</c>
      <c r="B7728" s="10">
        <v>5</v>
      </c>
      <c r="C7728" s="10">
        <v>4</v>
      </c>
      <c r="E7728" s="10">
        <f t="shared" si="973"/>
        <v>4.5</v>
      </c>
      <c r="F7728" s="10">
        <f t="shared" si="974"/>
        <v>4</v>
      </c>
      <c r="G7728" s="11" t="str">
        <f t="shared" si="975"/>
        <v>4,5-4,0</v>
      </c>
      <c r="L7728" s="5">
        <v>2314677</v>
      </c>
      <c r="M7728">
        <v>4</v>
      </c>
      <c r="N7728">
        <v>4</v>
      </c>
      <c r="P7728" s="19">
        <f t="shared" si="976"/>
        <v>5</v>
      </c>
      <c r="Q7728" s="20">
        <f t="shared" si="977"/>
        <v>4</v>
      </c>
      <c r="R7728" s="21" t="str">
        <f t="shared" si="978"/>
        <v>5,0-4,0</v>
      </c>
      <c r="AO7728" s="10">
        <f t="shared" si="979"/>
        <v>8.5</v>
      </c>
      <c r="AP7728" s="10">
        <f t="shared" si="980"/>
        <v>9</v>
      </c>
    </row>
    <row r="7729" spans="1:42" x14ac:dyDescent="0.4">
      <c r="A7729">
        <v>1973498</v>
      </c>
      <c r="B7729" s="10">
        <v>4</v>
      </c>
      <c r="C7729" s="10">
        <v>4.5</v>
      </c>
      <c r="E7729" s="10">
        <f t="shared" si="973"/>
        <v>5.5</v>
      </c>
      <c r="F7729" s="10">
        <f t="shared" si="974"/>
        <v>4</v>
      </c>
      <c r="G7729" s="11" t="str">
        <f t="shared" si="975"/>
        <v>5,5-4,0</v>
      </c>
      <c r="L7729" s="5">
        <v>2314884</v>
      </c>
      <c r="M7729">
        <v>5</v>
      </c>
      <c r="N7729">
        <v>4</v>
      </c>
      <c r="P7729" s="19">
        <f t="shared" si="976"/>
        <v>5</v>
      </c>
      <c r="Q7729" s="20">
        <f t="shared" si="977"/>
        <v>4.5</v>
      </c>
      <c r="R7729" s="21" t="str">
        <f t="shared" si="978"/>
        <v>5,0-4,5</v>
      </c>
      <c r="AO7729" s="10">
        <f t="shared" si="979"/>
        <v>9.5</v>
      </c>
      <c r="AP7729" s="10">
        <f t="shared" si="980"/>
        <v>9.5</v>
      </c>
    </row>
    <row r="7730" spans="1:42" x14ac:dyDescent="0.4">
      <c r="A7730">
        <v>1973631</v>
      </c>
      <c r="B7730" s="10">
        <v>5.5</v>
      </c>
      <c r="C7730" s="10">
        <v>4</v>
      </c>
      <c r="E7730" s="10">
        <f t="shared" si="973"/>
        <v>4.5</v>
      </c>
      <c r="F7730" s="10">
        <f t="shared" si="974"/>
        <v>4</v>
      </c>
      <c r="G7730" s="11" t="str">
        <f t="shared" si="975"/>
        <v>4,5-4,0</v>
      </c>
      <c r="L7730" s="5">
        <v>2314890</v>
      </c>
      <c r="M7730">
        <v>5</v>
      </c>
      <c r="N7730">
        <v>4.5</v>
      </c>
      <c r="P7730" s="19">
        <f t="shared" si="976"/>
        <v>5</v>
      </c>
      <c r="Q7730" s="20">
        <f t="shared" si="977"/>
        <v>4</v>
      </c>
      <c r="R7730" s="21" t="str">
        <f t="shared" si="978"/>
        <v>5,0-4,0</v>
      </c>
      <c r="AO7730" s="10">
        <f t="shared" si="979"/>
        <v>8.5</v>
      </c>
      <c r="AP7730" s="10">
        <f t="shared" si="980"/>
        <v>9</v>
      </c>
    </row>
    <row r="7731" spans="1:42" x14ac:dyDescent="0.4">
      <c r="A7731">
        <v>1975353</v>
      </c>
      <c r="B7731" s="10">
        <v>4</v>
      </c>
      <c r="C7731" s="10">
        <v>4.5</v>
      </c>
      <c r="E7731" s="10">
        <f t="shared" si="973"/>
        <v>5</v>
      </c>
      <c r="F7731" s="10">
        <f t="shared" si="974"/>
        <v>4</v>
      </c>
      <c r="G7731" s="11" t="str">
        <f t="shared" si="975"/>
        <v>5,0-4,0</v>
      </c>
      <c r="L7731" s="5">
        <v>2315348</v>
      </c>
      <c r="M7731">
        <v>5</v>
      </c>
      <c r="N7731">
        <v>4</v>
      </c>
      <c r="P7731" s="19">
        <f t="shared" si="976"/>
        <v>4</v>
      </c>
      <c r="Q7731" s="20">
        <f t="shared" si="977"/>
        <v>4</v>
      </c>
      <c r="R7731" s="21" t="str">
        <f t="shared" si="978"/>
        <v>4,0-4,0</v>
      </c>
      <c r="AO7731" s="10">
        <f t="shared" si="979"/>
        <v>9</v>
      </c>
      <c r="AP7731" s="10">
        <f t="shared" si="980"/>
        <v>8</v>
      </c>
    </row>
    <row r="7732" spans="1:42" x14ac:dyDescent="0.4">
      <c r="A7732">
        <v>1975771</v>
      </c>
      <c r="B7732" s="10">
        <v>5</v>
      </c>
      <c r="C7732" s="10">
        <v>4</v>
      </c>
      <c r="E7732" s="10">
        <f t="shared" si="973"/>
        <v>5</v>
      </c>
      <c r="F7732" s="10">
        <f t="shared" si="974"/>
        <v>4</v>
      </c>
      <c r="G7732" s="11" t="str">
        <f t="shared" si="975"/>
        <v>5,0-4,0</v>
      </c>
      <c r="L7732" s="5">
        <v>2316548</v>
      </c>
      <c r="M7732">
        <v>4</v>
      </c>
      <c r="N7732">
        <v>4</v>
      </c>
      <c r="P7732" s="19">
        <f t="shared" si="976"/>
        <v>5</v>
      </c>
      <c r="Q7732" s="20">
        <f t="shared" si="977"/>
        <v>4.5</v>
      </c>
      <c r="R7732" s="21" t="str">
        <f t="shared" si="978"/>
        <v>5,0-4,5</v>
      </c>
      <c r="AO7732" s="10">
        <f t="shared" si="979"/>
        <v>9</v>
      </c>
      <c r="AP7732" s="10">
        <f t="shared" si="980"/>
        <v>9.5</v>
      </c>
    </row>
    <row r="7733" spans="1:42" x14ac:dyDescent="0.4">
      <c r="A7733">
        <v>1976071</v>
      </c>
      <c r="B7733" s="10">
        <v>5</v>
      </c>
      <c r="C7733" s="10">
        <v>4</v>
      </c>
      <c r="E7733" s="10">
        <f t="shared" si="973"/>
        <v>4</v>
      </c>
      <c r="F7733" s="10">
        <f t="shared" si="974"/>
        <v>4</v>
      </c>
      <c r="G7733" s="11" t="str">
        <f t="shared" si="975"/>
        <v>4,0-4,0</v>
      </c>
      <c r="L7733" s="5">
        <v>2316894</v>
      </c>
      <c r="M7733">
        <v>5</v>
      </c>
      <c r="N7733">
        <v>4.5</v>
      </c>
      <c r="P7733" s="19">
        <f t="shared" si="976"/>
        <v>5</v>
      </c>
      <c r="Q7733" s="20">
        <f t="shared" si="977"/>
        <v>4</v>
      </c>
      <c r="R7733" s="21" t="str">
        <f t="shared" si="978"/>
        <v>5,0-4,0</v>
      </c>
      <c r="AO7733" s="10">
        <f t="shared" si="979"/>
        <v>8</v>
      </c>
      <c r="AP7733" s="10">
        <f t="shared" si="980"/>
        <v>9</v>
      </c>
    </row>
    <row r="7734" spans="1:42" x14ac:dyDescent="0.4">
      <c r="A7734">
        <v>1976915</v>
      </c>
      <c r="B7734" s="10">
        <v>4</v>
      </c>
      <c r="C7734" s="10">
        <v>4</v>
      </c>
      <c r="E7734" s="10">
        <f t="shared" si="973"/>
        <v>4.5</v>
      </c>
      <c r="F7734" s="10">
        <f t="shared" si="974"/>
        <v>4</v>
      </c>
      <c r="G7734" s="11" t="str">
        <f t="shared" si="975"/>
        <v>4,5-4,0</v>
      </c>
      <c r="L7734" s="5">
        <v>2318392</v>
      </c>
      <c r="M7734">
        <v>5</v>
      </c>
      <c r="N7734">
        <v>4</v>
      </c>
      <c r="P7734" s="19">
        <f t="shared" si="976"/>
        <v>5.5</v>
      </c>
      <c r="Q7734" s="20">
        <f t="shared" si="977"/>
        <v>4</v>
      </c>
      <c r="R7734" s="21" t="str">
        <f t="shared" si="978"/>
        <v>5,5-4,0</v>
      </c>
      <c r="AO7734" s="10">
        <f t="shared" si="979"/>
        <v>8.5</v>
      </c>
      <c r="AP7734" s="10">
        <f t="shared" si="980"/>
        <v>9.5</v>
      </c>
    </row>
    <row r="7735" spans="1:42" x14ac:dyDescent="0.4">
      <c r="A7735">
        <v>1977331</v>
      </c>
      <c r="B7735" s="10">
        <v>4.5</v>
      </c>
      <c r="C7735" s="10">
        <v>4</v>
      </c>
      <c r="E7735" s="10">
        <f t="shared" si="973"/>
        <v>5</v>
      </c>
      <c r="F7735" s="10">
        <f t="shared" si="974"/>
        <v>4.5</v>
      </c>
      <c r="G7735" s="11" t="str">
        <f t="shared" si="975"/>
        <v>5,0-4,5</v>
      </c>
      <c r="L7735" s="5">
        <v>2320230</v>
      </c>
      <c r="M7735">
        <v>5.5</v>
      </c>
      <c r="N7735">
        <v>4</v>
      </c>
      <c r="P7735" s="19">
        <f t="shared" si="976"/>
        <v>5</v>
      </c>
      <c r="Q7735" s="20">
        <f t="shared" si="977"/>
        <v>4</v>
      </c>
      <c r="R7735" s="21" t="str">
        <f t="shared" si="978"/>
        <v>5,0-4,0</v>
      </c>
      <c r="AO7735" s="10">
        <f t="shared" si="979"/>
        <v>9.5</v>
      </c>
      <c r="AP7735" s="10">
        <f t="shared" si="980"/>
        <v>9</v>
      </c>
    </row>
    <row r="7736" spans="1:42" x14ac:dyDescent="0.4">
      <c r="A7736">
        <v>1978985</v>
      </c>
      <c r="B7736" s="10">
        <v>5</v>
      </c>
      <c r="C7736" s="10">
        <v>4.5</v>
      </c>
      <c r="E7736" s="10">
        <f t="shared" si="973"/>
        <v>4</v>
      </c>
      <c r="F7736" s="10">
        <f t="shared" si="974"/>
        <v>4</v>
      </c>
      <c r="G7736" s="11" t="str">
        <f t="shared" si="975"/>
        <v>4,0-4,0</v>
      </c>
      <c r="L7736" s="5">
        <v>2321056</v>
      </c>
      <c r="M7736">
        <v>5</v>
      </c>
      <c r="N7736">
        <v>4</v>
      </c>
      <c r="P7736" s="19">
        <f t="shared" si="976"/>
        <v>5.5</v>
      </c>
      <c r="Q7736" s="20">
        <f t="shared" si="977"/>
        <v>5</v>
      </c>
      <c r="R7736" s="21" t="str">
        <f t="shared" si="978"/>
        <v>5,5-5,0</v>
      </c>
      <c r="AO7736" s="10">
        <f t="shared" si="979"/>
        <v>8</v>
      </c>
      <c r="AP7736" s="10">
        <f t="shared" si="980"/>
        <v>10.5</v>
      </c>
    </row>
    <row r="7737" spans="1:42" x14ac:dyDescent="0.4">
      <c r="A7737">
        <v>1979737</v>
      </c>
      <c r="B7737" s="10">
        <v>4</v>
      </c>
      <c r="C7737" s="10">
        <v>4</v>
      </c>
      <c r="E7737" s="10">
        <f t="shared" si="973"/>
        <v>5.5</v>
      </c>
      <c r="F7737" s="10">
        <f t="shared" si="974"/>
        <v>4</v>
      </c>
      <c r="G7737" s="11" t="str">
        <f t="shared" si="975"/>
        <v>5,5-4,0</v>
      </c>
      <c r="L7737" s="5">
        <v>2321266</v>
      </c>
      <c r="M7737">
        <v>5.5</v>
      </c>
      <c r="N7737">
        <v>5</v>
      </c>
      <c r="P7737" s="19">
        <f t="shared" si="976"/>
        <v>5.5</v>
      </c>
      <c r="Q7737" s="20">
        <f t="shared" si="977"/>
        <v>4</v>
      </c>
      <c r="R7737" s="21" t="str">
        <f t="shared" si="978"/>
        <v>5,5-4,0</v>
      </c>
      <c r="AO7737" s="10">
        <f t="shared" si="979"/>
        <v>9.5</v>
      </c>
      <c r="AP7737" s="10">
        <f t="shared" si="980"/>
        <v>9.5</v>
      </c>
    </row>
    <row r="7738" spans="1:42" x14ac:dyDescent="0.4">
      <c r="A7738">
        <v>1979909</v>
      </c>
      <c r="B7738" s="10">
        <v>5.5</v>
      </c>
      <c r="C7738" s="10">
        <v>4</v>
      </c>
      <c r="E7738" s="10">
        <f t="shared" si="973"/>
        <v>5</v>
      </c>
      <c r="F7738" s="10">
        <f t="shared" si="974"/>
        <v>4</v>
      </c>
      <c r="G7738" s="11" t="str">
        <f t="shared" si="975"/>
        <v>5,0-4,0</v>
      </c>
      <c r="L7738" s="5">
        <v>2321538</v>
      </c>
      <c r="M7738">
        <v>5.5</v>
      </c>
      <c r="N7738">
        <v>4</v>
      </c>
      <c r="P7738" s="19">
        <f t="shared" si="976"/>
        <v>5.5</v>
      </c>
      <c r="Q7738" s="20">
        <f t="shared" si="977"/>
        <v>4</v>
      </c>
      <c r="R7738" s="21" t="str">
        <f t="shared" si="978"/>
        <v>5,5-4,0</v>
      </c>
      <c r="AO7738" s="10">
        <f t="shared" si="979"/>
        <v>9</v>
      </c>
      <c r="AP7738" s="10">
        <f t="shared" si="980"/>
        <v>9.5</v>
      </c>
    </row>
    <row r="7739" spans="1:42" x14ac:dyDescent="0.4">
      <c r="A7739">
        <v>1980992</v>
      </c>
      <c r="B7739" s="10">
        <v>5</v>
      </c>
      <c r="C7739" s="10">
        <v>4</v>
      </c>
      <c r="E7739" s="10">
        <f t="shared" si="973"/>
        <v>5.5</v>
      </c>
      <c r="F7739" s="10">
        <f t="shared" si="974"/>
        <v>4</v>
      </c>
      <c r="G7739" s="11" t="str">
        <f t="shared" si="975"/>
        <v>5,5-4,0</v>
      </c>
      <c r="L7739" s="5">
        <v>2321649</v>
      </c>
      <c r="M7739">
        <v>5.5</v>
      </c>
      <c r="N7739">
        <v>4</v>
      </c>
      <c r="P7739" s="19">
        <f t="shared" si="976"/>
        <v>4.5</v>
      </c>
      <c r="Q7739" s="20">
        <f t="shared" si="977"/>
        <v>4</v>
      </c>
      <c r="R7739" s="21" t="str">
        <f t="shared" si="978"/>
        <v>4,5-4,0</v>
      </c>
      <c r="AO7739" s="10">
        <f t="shared" si="979"/>
        <v>9.5</v>
      </c>
      <c r="AP7739" s="10">
        <f t="shared" si="980"/>
        <v>8.5</v>
      </c>
    </row>
    <row r="7740" spans="1:42" x14ac:dyDescent="0.4">
      <c r="A7740">
        <v>1982468</v>
      </c>
      <c r="B7740" s="10">
        <v>5.5</v>
      </c>
      <c r="C7740" s="10">
        <v>4</v>
      </c>
      <c r="E7740" s="10">
        <f t="shared" si="973"/>
        <v>4.5</v>
      </c>
      <c r="F7740" s="10">
        <f t="shared" si="974"/>
        <v>4</v>
      </c>
      <c r="G7740" s="11" t="str">
        <f t="shared" si="975"/>
        <v>4,5-4,0</v>
      </c>
      <c r="L7740" s="5">
        <v>2322582</v>
      </c>
      <c r="M7740">
        <v>4.5</v>
      </c>
      <c r="N7740">
        <v>4</v>
      </c>
      <c r="P7740" s="19">
        <f t="shared" si="976"/>
        <v>4.5</v>
      </c>
      <c r="Q7740" s="20">
        <f t="shared" si="977"/>
        <v>4</v>
      </c>
      <c r="R7740" s="21" t="str">
        <f t="shared" si="978"/>
        <v>4,5-4,0</v>
      </c>
      <c r="AO7740" s="10">
        <f t="shared" si="979"/>
        <v>8.5</v>
      </c>
      <c r="AP7740" s="10">
        <f t="shared" si="980"/>
        <v>8.5</v>
      </c>
    </row>
    <row r="7741" spans="1:42" x14ac:dyDescent="0.4">
      <c r="A7741">
        <v>1982576</v>
      </c>
      <c r="B7741" s="10">
        <v>4</v>
      </c>
      <c r="C7741" s="10">
        <v>4.5</v>
      </c>
      <c r="E7741" s="10">
        <f t="shared" si="973"/>
        <v>5</v>
      </c>
      <c r="F7741" s="10">
        <f t="shared" si="974"/>
        <v>4</v>
      </c>
      <c r="G7741" s="11" t="str">
        <f t="shared" si="975"/>
        <v>5,0-4,0</v>
      </c>
      <c r="L7741" s="5">
        <v>2322731</v>
      </c>
      <c r="M7741">
        <v>4</v>
      </c>
      <c r="N7741">
        <v>4.5</v>
      </c>
      <c r="P7741" s="19">
        <f t="shared" si="976"/>
        <v>5.5</v>
      </c>
      <c r="Q7741" s="20">
        <f t="shared" si="977"/>
        <v>4</v>
      </c>
      <c r="R7741" s="21" t="str">
        <f t="shared" si="978"/>
        <v>5,5-4,0</v>
      </c>
      <c r="AO7741" s="10">
        <f t="shared" si="979"/>
        <v>9</v>
      </c>
      <c r="AP7741" s="10">
        <f t="shared" si="980"/>
        <v>9.5</v>
      </c>
    </row>
    <row r="7742" spans="1:42" x14ac:dyDescent="0.4">
      <c r="A7742">
        <v>1983012</v>
      </c>
      <c r="B7742" s="10">
        <v>5</v>
      </c>
      <c r="C7742" s="10">
        <v>4</v>
      </c>
      <c r="E7742" s="10">
        <f t="shared" si="973"/>
        <v>5</v>
      </c>
      <c r="F7742" s="10">
        <f t="shared" si="974"/>
        <v>4</v>
      </c>
      <c r="G7742" s="11" t="str">
        <f t="shared" si="975"/>
        <v>5,0-4,0</v>
      </c>
      <c r="L7742" s="5">
        <v>2324483</v>
      </c>
      <c r="M7742">
        <v>5.5</v>
      </c>
      <c r="N7742">
        <v>4</v>
      </c>
      <c r="P7742" s="19">
        <f t="shared" si="976"/>
        <v>4.5</v>
      </c>
      <c r="Q7742" s="20">
        <f t="shared" si="977"/>
        <v>4.5</v>
      </c>
      <c r="R7742" s="21" t="str">
        <f t="shared" si="978"/>
        <v>4,5-4,5</v>
      </c>
      <c r="AO7742" s="10">
        <f t="shared" si="979"/>
        <v>9</v>
      </c>
      <c r="AP7742" s="10">
        <f t="shared" si="980"/>
        <v>9</v>
      </c>
    </row>
    <row r="7743" spans="1:42" x14ac:dyDescent="0.4">
      <c r="A7743">
        <v>1983203</v>
      </c>
      <c r="B7743" s="10">
        <v>5</v>
      </c>
      <c r="C7743" s="10">
        <v>4</v>
      </c>
      <c r="E7743" s="10">
        <f t="shared" si="973"/>
        <v>5</v>
      </c>
      <c r="F7743" s="10">
        <f t="shared" si="974"/>
        <v>4</v>
      </c>
      <c r="G7743" s="11" t="str">
        <f t="shared" si="975"/>
        <v>5,0-4,0</v>
      </c>
      <c r="L7743" s="5">
        <v>2325679</v>
      </c>
      <c r="M7743">
        <v>4.5</v>
      </c>
      <c r="N7743">
        <v>4.5</v>
      </c>
      <c r="P7743" s="19">
        <f t="shared" si="976"/>
        <v>5</v>
      </c>
      <c r="Q7743" s="20">
        <f t="shared" si="977"/>
        <v>4</v>
      </c>
      <c r="R7743" s="21" t="str">
        <f t="shared" si="978"/>
        <v>5,0-4,0</v>
      </c>
      <c r="AO7743" s="10">
        <f t="shared" si="979"/>
        <v>9</v>
      </c>
      <c r="AP7743" s="10">
        <f t="shared" si="980"/>
        <v>9</v>
      </c>
    </row>
    <row r="7744" spans="1:42" x14ac:dyDescent="0.4">
      <c r="A7744">
        <v>1983627</v>
      </c>
      <c r="B7744" s="10">
        <v>5</v>
      </c>
      <c r="C7744" s="10">
        <v>4</v>
      </c>
      <c r="E7744" s="10">
        <f t="shared" si="973"/>
        <v>4.5</v>
      </c>
      <c r="F7744" s="10">
        <f t="shared" si="974"/>
        <v>4</v>
      </c>
      <c r="G7744" s="11" t="str">
        <f t="shared" si="975"/>
        <v>4,5-4,0</v>
      </c>
      <c r="L7744" s="5">
        <v>2326219</v>
      </c>
      <c r="M7744">
        <v>5</v>
      </c>
      <c r="N7744">
        <v>4</v>
      </c>
      <c r="P7744" s="19">
        <f t="shared" si="976"/>
        <v>5</v>
      </c>
      <c r="Q7744" s="20">
        <f t="shared" si="977"/>
        <v>4</v>
      </c>
      <c r="R7744" s="21" t="str">
        <f t="shared" si="978"/>
        <v>5,0-4,0</v>
      </c>
      <c r="AO7744" s="10">
        <f t="shared" si="979"/>
        <v>8.5</v>
      </c>
      <c r="AP7744" s="10">
        <f t="shared" si="980"/>
        <v>9</v>
      </c>
    </row>
    <row r="7745" spans="1:42" x14ac:dyDescent="0.4">
      <c r="A7745">
        <v>1984149</v>
      </c>
      <c r="B7745" s="10">
        <v>4</v>
      </c>
      <c r="C7745" s="10">
        <v>4.5</v>
      </c>
      <c r="E7745" s="10">
        <f t="shared" si="973"/>
        <v>5</v>
      </c>
      <c r="F7745" s="10">
        <f t="shared" si="974"/>
        <v>4</v>
      </c>
      <c r="G7745" s="11" t="str">
        <f t="shared" si="975"/>
        <v>5,0-4,0</v>
      </c>
      <c r="L7745" s="5">
        <v>2326330</v>
      </c>
      <c r="M7745">
        <v>5</v>
      </c>
      <c r="N7745">
        <v>4</v>
      </c>
      <c r="P7745" s="19">
        <f t="shared" si="976"/>
        <v>4</v>
      </c>
      <c r="Q7745" s="20">
        <f t="shared" si="977"/>
        <v>4</v>
      </c>
      <c r="R7745" s="21" t="str">
        <f t="shared" si="978"/>
        <v>4,0-4,0</v>
      </c>
      <c r="AO7745" s="10">
        <f t="shared" si="979"/>
        <v>9</v>
      </c>
      <c r="AP7745" s="10">
        <f t="shared" si="980"/>
        <v>8</v>
      </c>
    </row>
    <row r="7746" spans="1:42" x14ac:dyDescent="0.4">
      <c r="A7746">
        <v>1984312</v>
      </c>
      <c r="B7746" s="10">
        <v>4</v>
      </c>
      <c r="C7746" s="10">
        <v>5</v>
      </c>
      <c r="E7746" s="10">
        <f t="shared" si="973"/>
        <v>4.5</v>
      </c>
      <c r="F7746" s="10">
        <f t="shared" si="974"/>
        <v>4</v>
      </c>
      <c r="G7746" s="11" t="str">
        <f t="shared" si="975"/>
        <v>4,5-4,0</v>
      </c>
      <c r="L7746" s="5">
        <v>2327528</v>
      </c>
      <c r="M7746">
        <v>4</v>
      </c>
      <c r="N7746">
        <v>4</v>
      </c>
      <c r="P7746" s="19">
        <f t="shared" si="976"/>
        <v>4.5</v>
      </c>
      <c r="Q7746" s="20">
        <f t="shared" si="977"/>
        <v>4.5</v>
      </c>
      <c r="R7746" s="21" t="str">
        <f t="shared" si="978"/>
        <v>4,5-4,5</v>
      </c>
      <c r="AO7746" s="10">
        <f t="shared" si="979"/>
        <v>8.5</v>
      </c>
      <c r="AP7746" s="10">
        <f t="shared" si="980"/>
        <v>9</v>
      </c>
    </row>
    <row r="7747" spans="1:42" x14ac:dyDescent="0.4">
      <c r="A7747">
        <v>1984585</v>
      </c>
      <c r="B7747" s="10">
        <v>4</v>
      </c>
      <c r="C7747" s="10">
        <v>4.5</v>
      </c>
      <c r="E7747" s="10">
        <f t="shared" si="973"/>
        <v>4</v>
      </c>
      <c r="F7747" s="10">
        <f t="shared" si="974"/>
        <v>4</v>
      </c>
      <c r="G7747" s="11" t="str">
        <f t="shared" si="975"/>
        <v>4,0-4,0</v>
      </c>
      <c r="L7747" s="5">
        <v>2328302</v>
      </c>
      <c r="M7747">
        <v>4.5</v>
      </c>
      <c r="N7747">
        <v>4.5</v>
      </c>
      <c r="P7747" s="19">
        <f t="shared" si="976"/>
        <v>5.5</v>
      </c>
      <c r="Q7747" s="20">
        <f t="shared" si="977"/>
        <v>4.5</v>
      </c>
      <c r="R7747" s="21" t="str">
        <f t="shared" si="978"/>
        <v>5,5-4,5</v>
      </c>
      <c r="AO7747" s="10">
        <f t="shared" si="979"/>
        <v>8</v>
      </c>
      <c r="AP7747" s="10">
        <f t="shared" si="980"/>
        <v>10</v>
      </c>
    </row>
    <row r="7748" spans="1:42" x14ac:dyDescent="0.4">
      <c r="A7748">
        <v>1984933</v>
      </c>
      <c r="B7748" s="10">
        <v>4</v>
      </c>
      <c r="C7748" s="10">
        <v>4</v>
      </c>
      <c r="E7748" s="10">
        <f t="shared" ref="E7748:E7811" si="981">MAX(B7749:C7749)</f>
        <v>4</v>
      </c>
      <c r="F7748" s="10">
        <f t="shared" ref="F7748:F7811" si="982">MIN(B7749:C7749)</f>
        <v>4</v>
      </c>
      <c r="G7748" s="11" t="str">
        <f t="shared" si="975"/>
        <v>4,0-4,0</v>
      </c>
      <c r="L7748" s="5">
        <v>2330297</v>
      </c>
      <c r="M7748">
        <v>5.5</v>
      </c>
      <c r="N7748">
        <v>4.5</v>
      </c>
      <c r="P7748" s="19">
        <f t="shared" si="976"/>
        <v>5.5</v>
      </c>
      <c r="Q7748" s="20">
        <f t="shared" si="977"/>
        <v>4</v>
      </c>
      <c r="R7748" s="21" t="str">
        <f t="shared" si="978"/>
        <v>5,5-4,0</v>
      </c>
      <c r="AO7748" s="10">
        <f t="shared" si="979"/>
        <v>8</v>
      </c>
      <c r="AP7748" s="10">
        <f t="shared" si="980"/>
        <v>9.5</v>
      </c>
    </row>
    <row r="7749" spans="1:42" x14ac:dyDescent="0.4">
      <c r="A7749">
        <v>1985778</v>
      </c>
      <c r="B7749" s="10">
        <v>4</v>
      </c>
      <c r="C7749" s="10">
        <v>4</v>
      </c>
      <c r="E7749" s="10">
        <f t="shared" si="981"/>
        <v>5.5</v>
      </c>
      <c r="F7749" s="10">
        <f t="shared" si="982"/>
        <v>4</v>
      </c>
      <c r="G7749" s="11" t="str">
        <f t="shared" ref="G7749:G7812" si="983">TEXT(MAX(E7749:F7749),"0,0")&amp;"-"&amp;TEXT(MIN(E7749:F7749),"0,0")</f>
        <v>5,5-4,0</v>
      </c>
      <c r="L7749" s="5">
        <v>2331469</v>
      </c>
      <c r="M7749">
        <v>5.5</v>
      </c>
      <c r="N7749">
        <v>4</v>
      </c>
      <c r="P7749" s="19">
        <f t="shared" ref="P7749:P7812" si="984">MAX(M7750:N7750)</f>
        <v>4.5</v>
      </c>
      <c r="Q7749" s="20">
        <f t="shared" ref="Q7749:Q7812" si="985">MIN(M7750:N7750)</f>
        <v>4</v>
      </c>
      <c r="R7749" s="21" t="str">
        <f t="shared" ref="R7749:R7812" si="986">TEXT(MAX(P7749:Q7749),"0,0")&amp;"-"&amp;TEXT(MIN(P7749:Q7749),"0,0")</f>
        <v>4,5-4,0</v>
      </c>
      <c r="AO7749" s="10">
        <f t="shared" ref="AO7749:AO7812" si="987">E7749+F7749</f>
        <v>9.5</v>
      </c>
      <c r="AP7749" s="10">
        <f t="shared" ref="AP7749:AP7812" si="988">P7749+Q7749</f>
        <v>8.5</v>
      </c>
    </row>
    <row r="7750" spans="1:42" x14ac:dyDescent="0.4">
      <c r="A7750">
        <v>1987998</v>
      </c>
      <c r="B7750" s="10">
        <v>5.5</v>
      </c>
      <c r="C7750" s="10">
        <v>4</v>
      </c>
      <c r="E7750" s="10">
        <f t="shared" si="981"/>
        <v>4</v>
      </c>
      <c r="F7750" s="10">
        <f t="shared" si="982"/>
        <v>4</v>
      </c>
      <c r="G7750" s="11" t="str">
        <f t="shared" si="983"/>
        <v>4,0-4,0</v>
      </c>
      <c r="L7750" s="5">
        <v>2331857</v>
      </c>
      <c r="M7750">
        <v>4.5</v>
      </c>
      <c r="N7750">
        <v>4</v>
      </c>
      <c r="P7750" s="19">
        <f t="shared" si="984"/>
        <v>5</v>
      </c>
      <c r="Q7750" s="20">
        <f t="shared" si="985"/>
        <v>4</v>
      </c>
      <c r="R7750" s="21" t="str">
        <f t="shared" si="986"/>
        <v>5,0-4,0</v>
      </c>
      <c r="AO7750" s="10">
        <f t="shared" si="987"/>
        <v>8</v>
      </c>
      <c r="AP7750" s="10">
        <f t="shared" si="988"/>
        <v>9</v>
      </c>
    </row>
    <row r="7751" spans="1:42" x14ac:dyDescent="0.4">
      <c r="A7751">
        <v>1991497</v>
      </c>
      <c r="B7751" s="10">
        <v>4</v>
      </c>
      <c r="C7751" s="10">
        <v>4</v>
      </c>
      <c r="E7751" s="10">
        <f t="shared" si="981"/>
        <v>5</v>
      </c>
      <c r="F7751" s="10">
        <f t="shared" si="982"/>
        <v>4</v>
      </c>
      <c r="G7751" s="11" t="str">
        <f t="shared" si="983"/>
        <v>5,0-4,0</v>
      </c>
      <c r="L7751" s="5">
        <v>2332121</v>
      </c>
      <c r="M7751">
        <v>5</v>
      </c>
      <c r="N7751">
        <v>4</v>
      </c>
      <c r="P7751" s="19">
        <f t="shared" si="984"/>
        <v>5</v>
      </c>
      <c r="Q7751" s="20">
        <f t="shared" si="985"/>
        <v>4</v>
      </c>
      <c r="R7751" s="21" t="str">
        <f t="shared" si="986"/>
        <v>5,0-4,0</v>
      </c>
      <c r="AO7751" s="10">
        <f t="shared" si="987"/>
        <v>9</v>
      </c>
      <c r="AP7751" s="10">
        <f t="shared" si="988"/>
        <v>9</v>
      </c>
    </row>
    <row r="7752" spans="1:42" x14ac:dyDescent="0.4">
      <c r="A7752">
        <v>1993638</v>
      </c>
      <c r="B7752" s="10">
        <v>5</v>
      </c>
      <c r="C7752" s="10">
        <v>4</v>
      </c>
      <c r="E7752" s="10">
        <f t="shared" si="981"/>
        <v>5</v>
      </c>
      <c r="F7752" s="10">
        <f t="shared" si="982"/>
        <v>4</v>
      </c>
      <c r="G7752" s="11" t="str">
        <f t="shared" si="983"/>
        <v>5,0-4,0</v>
      </c>
      <c r="L7752" s="5">
        <v>2332304</v>
      </c>
      <c r="M7752">
        <v>4</v>
      </c>
      <c r="N7752">
        <v>5</v>
      </c>
      <c r="P7752" s="19">
        <f t="shared" si="984"/>
        <v>5</v>
      </c>
      <c r="Q7752" s="20">
        <f t="shared" si="985"/>
        <v>4</v>
      </c>
      <c r="R7752" s="21" t="str">
        <f t="shared" si="986"/>
        <v>5,0-4,0</v>
      </c>
      <c r="AO7752" s="10">
        <f t="shared" si="987"/>
        <v>9</v>
      </c>
      <c r="AP7752" s="10">
        <f t="shared" si="988"/>
        <v>9</v>
      </c>
    </row>
    <row r="7753" spans="1:42" x14ac:dyDescent="0.4">
      <c r="A7753">
        <v>1993680</v>
      </c>
      <c r="B7753" s="10">
        <v>5</v>
      </c>
      <c r="C7753" s="10">
        <v>4</v>
      </c>
      <c r="E7753" s="10">
        <f t="shared" si="981"/>
        <v>4.5</v>
      </c>
      <c r="F7753" s="10">
        <f t="shared" si="982"/>
        <v>4</v>
      </c>
      <c r="G7753" s="11" t="str">
        <f t="shared" si="983"/>
        <v>4,5-4,0</v>
      </c>
      <c r="L7753" s="5">
        <v>2334183</v>
      </c>
      <c r="M7753">
        <v>5</v>
      </c>
      <c r="N7753">
        <v>4</v>
      </c>
      <c r="P7753" s="19">
        <f t="shared" si="984"/>
        <v>5</v>
      </c>
      <c r="Q7753" s="20">
        <f t="shared" si="985"/>
        <v>4</v>
      </c>
      <c r="R7753" s="21" t="str">
        <f t="shared" si="986"/>
        <v>5,0-4,0</v>
      </c>
      <c r="AO7753" s="10">
        <f t="shared" si="987"/>
        <v>8.5</v>
      </c>
      <c r="AP7753" s="10">
        <f t="shared" si="988"/>
        <v>9</v>
      </c>
    </row>
    <row r="7754" spans="1:42" x14ac:dyDescent="0.4">
      <c r="A7754">
        <v>1995363</v>
      </c>
      <c r="B7754" s="10">
        <v>4</v>
      </c>
      <c r="C7754" s="10">
        <v>4.5</v>
      </c>
      <c r="E7754" s="10">
        <f t="shared" si="981"/>
        <v>5</v>
      </c>
      <c r="F7754" s="10">
        <f t="shared" si="982"/>
        <v>4</v>
      </c>
      <c r="G7754" s="11" t="str">
        <f t="shared" si="983"/>
        <v>5,0-4,0</v>
      </c>
      <c r="L7754" s="5">
        <v>2334592</v>
      </c>
      <c r="M7754">
        <v>5</v>
      </c>
      <c r="N7754">
        <v>4</v>
      </c>
      <c r="P7754" s="19">
        <f t="shared" si="984"/>
        <v>4</v>
      </c>
      <c r="Q7754" s="20">
        <f t="shared" si="985"/>
        <v>4</v>
      </c>
      <c r="R7754" s="21" t="str">
        <f t="shared" si="986"/>
        <v>4,0-4,0</v>
      </c>
      <c r="AO7754" s="10">
        <f t="shared" si="987"/>
        <v>9</v>
      </c>
      <c r="AP7754" s="10">
        <f t="shared" si="988"/>
        <v>8</v>
      </c>
    </row>
    <row r="7755" spans="1:42" x14ac:dyDescent="0.4">
      <c r="A7755">
        <v>1996889</v>
      </c>
      <c r="B7755" s="10">
        <v>5</v>
      </c>
      <c r="C7755" s="10">
        <v>4</v>
      </c>
      <c r="E7755" s="10">
        <f t="shared" si="981"/>
        <v>5</v>
      </c>
      <c r="F7755" s="10">
        <f t="shared" si="982"/>
        <v>4</v>
      </c>
      <c r="G7755" s="11" t="str">
        <f t="shared" si="983"/>
        <v>5,0-4,0</v>
      </c>
      <c r="L7755" s="5">
        <v>2335314</v>
      </c>
      <c r="M7755">
        <v>4</v>
      </c>
      <c r="N7755">
        <v>4</v>
      </c>
      <c r="P7755" s="19">
        <f t="shared" si="984"/>
        <v>4.5</v>
      </c>
      <c r="Q7755" s="20">
        <f t="shared" si="985"/>
        <v>4</v>
      </c>
      <c r="R7755" s="21" t="str">
        <f t="shared" si="986"/>
        <v>4,5-4,0</v>
      </c>
      <c r="AO7755" s="10">
        <f t="shared" si="987"/>
        <v>9</v>
      </c>
      <c r="AP7755" s="10">
        <f t="shared" si="988"/>
        <v>8.5</v>
      </c>
    </row>
    <row r="7756" spans="1:42" x14ac:dyDescent="0.4">
      <c r="A7756">
        <v>1997267</v>
      </c>
      <c r="B7756" s="10">
        <v>5</v>
      </c>
      <c r="C7756" s="10">
        <v>4</v>
      </c>
      <c r="E7756" s="10">
        <f t="shared" si="981"/>
        <v>5</v>
      </c>
      <c r="F7756" s="10">
        <f t="shared" si="982"/>
        <v>4.5</v>
      </c>
      <c r="G7756" s="11" t="str">
        <f t="shared" si="983"/>
        <v>5,0-4,5</v>
      </c>
      <c r="L7756" s="5">
        <v>2335692</v>
      </c>
      <c r="M7756">
        <v>4.5</v>
      </c>
      <c r="N7756">
        <v>4</v>
      </c>
      <c r="P7756" s="19">
        <f t="shared" si="984"/>
        <v>5</v>
      </c>
      <c r="Q7756" s="20">
        <f t="shared" si="985"/>
        <v>4</v>
      </c>
      <c r="R7756" s="21" t="str">
        <f t="shared" si="986"/>
        <v>5,0-4,0</v>
      </c>
      <c r="AO7756" s="10">
        <f t="shared" si="987"/>
        <v>9.5</v>
      </c>
      <c r="AP7756" s="10">
        <f t="shared" si="988"/>
        <v>9</v>
      </c>
    </row>
    <row r="7757" spans="1:42" x14ac:dyDescent="0.4">
      <c r="A7757">
        <v>1997498</v>
      </c>
      <c r="B7757" s="10">
        <v>5</v>
      </c>
      <c r="C7757" s="10">
        <v>4.5</v>
      </c>
      <c r="E7757" s="10">
        <f t="shared" si="981"/>
        <v>4.5</v>
      </c>
      <c r="F7757" s="10">
        <f t="shared" si="982"/>
        <v>4</v>
      </c>
      <c r="G7757" s="11" t="str">
        <f t="shared" si="983"/>
        <v>4,5-4,0</v>
      </c>
      <c r="L7757" s="5">
        <v>2336125</v>
      </c>
      <c r="M7757">
        <v>5</v>
      </c>
      <c r="N7757">
        <v>4</v>
      </c>
      <c r="P7757" s="19">
        <f t="shared" si="984"/>
        <v>4.5</v>
      </c>
      <c r="Q7757" s="20">
        <f t="shared" si="985"/>
        <v>4</v>
      </c>
      <c r="R7757" s="21" t="str">
        <f t="shared" si="986"/>
        <v>4,5-4,0</v>
      </c>
      <c r="AO7757" s="10">
        <f t="shared" si="987"/>
        <v>8.5</v>
      </c>
      <c r="AP7757" s="10">
        <f t="shared" si="988"/>
        <v>8.5</v>
      </c>
    </row>
    <row r="7758" spans="1:42" x14ac:dyDescent="0.4">
      <c r="A7758">
        <v>1998567</v>
      </c>
      <c r="B7758" s="10">
        <v>4</v>
      </c>
      <c r="C7758" s="10">
        <v>4.5</v>
      </c>
      <c r="E7758" s="10">
        <f t="shared" si="981"/>
        <v>4</v>
      </c>
      <c r="F7758" s="10">
        <f t="shared" si="982"/>
        <v>4</v>
      </c>
      <c r="G7758" s="11" t="str">
        <f t="shared" si="983"/>
        <v>4,0-4,0</v>
      </c>
      <c r="L7758" s="5">
        <v>2336160</v>
      </c>
      <c r="M7758">
        <v>4.5</v>
      </c>
      <c r="N7758">
        <v>4</v>
      </c>
      <c r="P7758" s="19">
        <f t="shared" si="984"/>
        <v>4</v>
      </c>
      <c r="Q7758" s="20">
        <f t="shared" si="985"/>
        <v>4</v>
      </c>
      <c r="R7758" s="21" t="str">
        <f t="shared" si="986"/>
        <v>4,0-4,0</v>
      </c>
      <c r="AO7758" s="10">
        <f t="shared" si="987"/>
        <v>8</v>
      </c>
      <c r="AP7758" s="10">
        <f t="shared" si="988"/>
        <v>8</v>
      </c>
    </row>
    <row r="7759" spans="1:42" x14ac:dyDescent="0.4">
      <c r="A7759">
        <v>2001485</v>
      </c>
      <c r="B7759" s="10">
        <v>4</v>
      </c>
      <c r="C7759" s="10">
        <v>4</v>
      </c>
      <c r="E7759" s="10">
        <f t="shared" si="981"/>
        <v>5</v>
      </c>
      <c r="F7759" s="10">
        <f t="shared" si="982"/>
        <v>4</v>
      </c>
      <c r="G7759" s="11" t="str">
        <f t="shared" si="983"/>
        <v>5,0-4,0</v>
      </c>
      <c r="L7759" s="5">
        <v>2336562</v>
      </c>
      <c r="M7759">
        <v>4</v>
      </c>
      <c r="N7759">
        <v>4</v>
      </c>
      <c r="P7759" s="19">
        <f t="shared" si="984"/>
        <v>5</v>
      </c>
      <c r="Q7759" s="20">
        <f t="shared" si="985"/>
        <v>4.5</v>
      </c>
      <c r="R7759" s="21" t="str">
        <f t="shared" si="986"/>
        <v>5,0-4,5</v>
      </c>
      <c r="AO7759" s="10">
        <f t="shared" si="987"/>
        <v>9</v>
      </c>
      <c r="AP7759" s="10">
        <f t="shared" si="988"/>
        <v>9.5</v>
      </c>
    </row>
    <row r="7760" spans="1:42" x14ac:dyDescent="0.4">
      <c r="A7760">
        <v>2001487</v>
      </c>
      <c r="B7760" s="10">
        <v>5</v>
      </c>
      <c r="C7760" s="10">
        <v>4</v>
      </c>
      <c r="E7760" s="10">
        <f t="shared" si="981"/>
        <v>5</v>
      </c>
      <c r="F7760" s="10">
        <f t="shared" si="982"/>
        <v>4</v>
      </c>
      <c r="G7760" s="11" t="str">
        <f t="shared" si="983"/>
        <v>5,0-4,0</v>
      </c>
      <c r="L7760" s="5">
        <v>2336761</v>
      </c>
      <c r="M7760">
        <v>5</v>
      </c>
      <c r="N7760">
        <v>4.5</v>
      </c>
      <c r="P7760" s="19">
        <f t="shared" si="984"/>
        <v>5</v>
      </c>
      <c r="Q7760" s="20">
        <f t="shared" si="985"/>
        <v>4</v>
      </c>
      <c r="R7760" s="21" t="str">
        <f t="shared" si="986"/>
        <v>5,0-4,0</v>
      </c>
      <c r="AO7760" s="10">
        <f t="shared" si="987"/>
        <v>9</v>
      </c>
      <c r="AP7760" s="10">
        <f t="shared" si="988"/>
        <v>9</v>
      </c>
    </row>
    <row r="7761" spans="1:42" x14ac:dyDescent="0.4">
      <c r="A7761">
        <v>2002012</v>
      </c>
      <c r="B7761" s="10">
        <v>5</v>
      </c>
      <c r="C7761" s="10">
        <v>4</v>
      </c>
      <c r="E7761" s="10">
        <f t="shared" si="981"/>
        <v>5.5</v>
      </c>
      <c r="F7761" s="10">
        <f t="shared" si="982"/>
        <v>4.5</v>
      </c>
      <c r="G7761" s="11" t="str">
        <f t="shared" si="983"/>
        <v>5,5-4,5</v>
      </c>
      <c r="L7761" s="5">
        <v>2336968</v>
      </c>
      <c r="M7761">
        <v>5</v>
      </c>
      <c r="N7761">
        <v>4</v>
      </c>
      <c r="P7761" s="19">
        <f t="shared" si="984"/>
        <v>5</v>
      </c>
      <c r="Q7761" s="20">
        <f t="shared" si="985"/>
        <v>4</v>
      </c>
      <c r="R7761" s="21" t="str">
        <f t="shared" si="986"/>
        <v>5,0-4,0</v>
      </c>
      <c r="AO7761" s="10">
        <f t="shared" si="987"/>
        <v>10</v>
      </c>
      <c r="AP7761" s="10">
        <f t="shared" si="988"/>
        <v>9</v>
      </c>
    </row>
    <row r="7762" spans="1:42" x14ac:dyDescent="0.4">
      <c r="A7762">
        <v>2002489</v>
      </c>
      <c r="B7762" s="10">
        <v>5.5</v>
      </c>
      <c r="C7762" s="10">
        <v>4.5</v>
      </c>
      <c r="E7762" s="10">
        <f t="shared" si="981"/>
        <v>4</v>
      </c>
      <c r="F7762" s="10">
        <f t="shared" si="982"/>
        <v>4</v>
      </c>
      <c r="G7762" s="11" t="str">
        <f t="shared" si="983"/>
        <v>4,0-4,0</v>
      </c>
      <c r="L7762" s="5">
        <v>2337622</v>
      </c>
      <c r="M7762">
        <v>5</v>
      </c>
      <c r="N7762">
        <v>4</v>
      </c>
      <c r="P7762" s="19">
        <f t="shared" si="984"/>
        <v>5.5</v>
      </c>
      <c r="Q7762" s="20">
        <f t="shared" si="985"/>
        <v>4</v>
      </c>
      <c r="R7762" s="21" t="str">
        <f t="shared" si="986"/>
        <v>5,5-4,0</v>
      </c>
      <c r="AO7762" s="10">
        <f t="shared" si="987"/>
        <v>8</v>
      </c>
      <c r="AP7762" s="10">
        <f t="shared" si="988"/>
        <v>9.5</v>
      </c>
    </row>
    <row r="7763" spans="1:42" x14ac:dyDescent="0.4">
      <c r="A7763">
        <v>2002989</v>
      </c>
      <c r="B7763" s="10">
        <v>4</v>
      </c>
      <c r="C7763" s="10">
        <v>4</v>
      </c>
      <c r="E7763" s="10">
        <f t="shared" si="981"/>
        <v>5.5</v>
      </c>
      <c r="F7763" s="10">
        <f t="shared" si="982"/>
        <v>4</v>
      </c>
      <c r="G7763" s="11" t="str">
        <f t="shared" si="983"/>
        <v>5,5-4,0</v>
      </c>
      <c r="L7763" s="5">
        <v>2337930</v>
      </c>
      <c r="M7763">
        <v>5.5</v>
      </c>
      <c r="N7763">
        <v>4</v>
      </c>
      <c r="P7763" s="19">
        <f t="shared" si="984"/>
        <v>5.5</v>
      </c>
      <c r="Q7763" s="20">
        <f t="shared" si="985"/>
        <v>4</v>
      </c>
      <c r="R7763" s="21" t="str">
        <f t="shared" si="986"/>
        <v>5,5-4,0</v>
      </c>
      <c r="AO7763" s="10">
        <f t="shared" si="987"/>
        <v>9.5</v>
      </c>
      <c r="AP7763" s="10">
        <f t="shared" si="988"/>
        <v>9.5</v>
      </c>
    </row>
    <row r="7764" spans="1:42" x14ac:dyDescent="0.4">
      <c r="A7764">
        <v>2005756</v>
      </c>
      <c r="B7764" s="10">
        <v>5.5</v>
      </c>
      <c r="C7764" s="10">
        <v>4</v>
      </c>
      <c r="E7764" s="10">
        <f t="shared" si="981"/>
        <v>4</v>
      </c>
      <c r="F7764" s="10">
        <f t="shared" si="982"/>
        <v>4</v>
      </c>
      <c r="G7764" s="11" t="str">
        <f t="shared" si="983"/>
        <v>4,0-4,0</v>
      </c>
      <c r="L7764" s="5">
        <v>2339553</v>
      </c>
      <c r="M7764">
        <v>5.5</v>
      </c>
      <c r="N7764">
        <v>4</v>
      </c>
      <c r="P7764" s="19">
        <f t="shared" si="984"/>
        <v>5.5</v>
      </c>
      <c r="Q7764" s="20">
        <f t="shared" si="985"/>
        <v>4.5</v>
      </c>
      <c r="R7764" s="21" t="str">
        <f t="shared" si="986"/>
        <v>5,5-4,5</v>
      </c>
      <c r="AO7764" s="10">
        <f t="shared" si="987"/>
        <v>8</v>
      </c>
      <c r="AP7764" s="10">
        <f t="shared" si="988"/>
        <v>10</v>
      </c>
    </row>
    <row r="7765" spans="1:42" x14ac:dyDescent="0.4">
      <c r="A7765">
        <v>2006372</v>
      </c>
      <c r="B7765" s="10">
        <v>4</v>
      </c>
      <c r="C7765" s="10">
        <v>4</v>
      </c>
      <c r="E7765" s="10">
        <f t="shared" si="981"/>
        <v>5</v>
      </c>
      <c r="F7765" s="10">
        <f t="shared" si="982"/>
        <v>4</v>
      </c>
      <c r="G7765" s="11" t="str">
        <f t="shared" si="983"/>
        <v>5,0-4,0</v>
      </c>
      <c r="L7765" s="5">
        <v>2339751</v>
      </c>
      <c r="M7765">
        <v>5.5</v>
      </c>
      <c r="N7765">
        <v>4.5</v>
      </c>
      <c r="P7765" s="19">
        <f t="shared" si="984"/>
        <v>4.5</v>
      </c>
      <c r="Q7765" s="20">
        <f t="shared" si="985"/>
        <v>4</v>
      </c>
      <c r="R7765" s="21" t="str">
        <f t="shared" si="986"/>
        <v>4,5-4,0</v>
      </c>
      <c r="AO7765" s="10">
        <f t="shared" si="987"/>
        <v>9</v>
      </c>
      <c r="AP7765" s="10">
        <f t="shared" si="988"/>
        <v>8.5</v>
      </c>
    </row>
    <row r="7766" spans="1:42" x14ac:dyDescent="0.4">
      <c r="A7766">
        <v>2008175</v>
      </c>
      <c r="B7766" s="10">
        <v>5</v>
      </c>
      <c r="C7766" s="10">
        <v>4</v>
      </c>
      <c r="E7766" s="10">
        <f t="shared" si="981"/>
        <v>4</v>
      </c>
      <c r="F7766" s="10">
        <f t="shared" si="982"/>
        <v>4</v>
      </c>
      <c r="G7766" s="11" t="str">
        <f t="shared" si="983"/>
        <v>4,0-4,0</v>
      </c>
      <c r="L7766" s="5">
        <v>2340344</v>
      </c>
      <c r="M7766">
        <v>4</v>
      </c>
      <c r="N7766">
        <v>4.5</v>
      </c>
      <c r="P7766" s="19">
        <f t="shared" si="984"/>
        <v>5</v>
      </c>
      <c r="Q7766" s="20">
        <f t="shared" si="985"/>
        <v>5</v>
      </c>
      <c r="R7766" s="21" t="str">
        <f t="shared" si="986"/>
        <v>5,0-5,0</v>
      </c>
      <c r="AO7766" s="10">
        <f t="shared" si="987"/>
        <v>8</v>
      </c>
      <c r="AP7766" s="10">
        <f t="shared" si="988"/>
        <v>10</v>
      </c>
    </row>
    <row r="7767" spans="1:42" x14ac:dyDescent="0.4">
      <c r="A7767">
        <v>2008348</v>
      </c>
      <c r="B7767" s="10">
        <v>4</v>
      </c>
      <c r="C7767" s="10">
        <v>4</v>
      </c>
      <c r="E7767" s="10">
        <f t="shared" si="981"/>
        <v>4</v>
      </c>
      <c r="F7767" s="10">
        <f t="shared" si="982"/>
        <v>4</v>
      </c>
      <c r="G7767" s="11" t="str">
        <f t="shared" si="983"/>
        <v>4,0-4,0</v>
      </c>
      <c r="L7767" s="5">
        <v>2342148</v>
      </c>
      <c r="M7767">
        <v>5</v>
      </c>
      <c r="N7767">
        <v>5</v>
      </c>
      <c r="P7767" s="19">
        <f t="shared" si="984"/>
        <v>4</v>
      </c>
      <c r="Q7767" s="20">
        <f t="shared" si="985"/>
        <v>4</v>
      </c>
      <c r="R7767" s="21" t="str">
        <f t="shared" si="986"/>
        <v>4,0-4,0</v>
      </c>
      <c r="AO7767" s="10">
        <f t="shared" si="987"/>
        <v>8</v>
      </c>
      <c r="AP7767" s="10">
        <f t="shared" si="988"/>
        <v>8</v>
      </c>
    </row>
    <row r="7768" spans="1:42" x14ac:dyDescent="0.4">
      <c r="A7768">
        <v>2009370</v>
      </c>
      <c r="B7768" s="10">
        <v>4</v>
      </c>
      <c r="C7768" s="10">
        <v>4</v>
      </c>
      <c r="E7768" s="10">
        <f t="shared" si="981"/>
        <v>4.5</v>
      </c>
      <c r="F7768" s="10">
        <f t="shared" si="982"/>
        <v>4</v>
      </c>
      <c r="G7768" s="11" t="str">
        <f t="shared" si="983"/>
        <v>4,5-4,0</v>
      </c>
      <c r="L7768" s="5">
        <v>2342314</v>
      </c>
      <c r="M7768">
        <v>4</v>
      </c>
      <c r="N7768">
        <v>4</v>
      </c>
      <c r="P7768" s="19">
        <f t="shared" si="984"/>
        <v>5.5</v>
      </c>
      <c r="Q7768" s="20">
        <f t="shared" si="985"/>
        <v>4</v>
      </c>
      <c r="R7768" s="21" t="str">
        <f t="shared" si="986"/>
        <v>5,5-4,0</v>
      </c>
      <c r="AO7768" s="10">
        <f t="shared" si="987"/>
        <v>8.5</v>
      </c>
      <c r="AP7768" s="10">
        <f t="shared" si="988"/>
        <v>9.5</v>
      </c>
    </row>
    <row r="7769" spans="1:42" x14ac:dyDescent="0.4">
      <c r="A7769">
        <v>2010485</v>
      </c>
      <c r="B7769" s="10">
        <v>4</v>
      </c>
      <c r="C7769" s="10">
        <v>4.5</v>
      </c>
      <c r="E7769" s="10">
        <f t="shared" si="981"/>
        <v>5</v>
      </c>
      <c r="F7769" s="10">
        <f t="shared" si="982"/>
        <v>4</v>
      </c>
      <c r="G7769" s="11" t="str">
        <f t="shared" si="983"/>
        <v>5,0-4,0</v>
      </c>
      <c r="L7769" s="5">
        <v>2342951</v>
      </c>
      <c r="M7769">
        <v>5.5</v>
      </c>
      <c r="N7769">
        <v>4</v>
      </c>
      <c r="P7769" s="19">
        <f t="shared" si="984"/>
        <v>4.5</v>
      </c>
      <c r="Q7769" s="20">
        <f t="shared" si="985"/>
        <v>4</v>
      </c>
      <c r="R7769" s="21" t="str">
        <f t="shared" si="986"/>
        <v>4,5-4,0</v>
      </c>
      <c r="AO7769" s="10">
        <f t="shared" si="987"/>
        <v>9</v>
      </c>
      <c r="AP7769" s="10">
        <f t="shared" si="988"/>
        <v>8.5</v>
      </c>
    </row>
    <row r="7770" spans="1:42" x14ac:dyDescent="0.4">
      <c r="A7770">
        <v>2012271</v>
      </c>
      <c r="B7770" s="10">
        <v>5</v>
      </c>
      <c r="C7770" s="10">
        <v>4</v>
      </c>
      <c r="E7770" s="10">
        <f t="shared" si="981"/>
        <v>4</v>
      </c>
      <c r="F7770" s="10">
        <f t="shared" si="982"/>
        <v>4</v>
      </c>
      <c r="G7770" s="11" t="str">
        <f t="shared" si="983"/>
        <v>4,0-4,0</v>
      </c>
      <c r="L7770" s="5">
        <v>2343629</v>
      </c>
      <c r="M7770">
        <v>4.5</v>
      </c>
      <c r="N7770">
        <v>4</v>
      </c>
      <c r="P7770" s="19">
        <f t="shared" si="984"/>
        <v>5</v>
      </c>
      <c r="Q7770" s="20">
        <f t="shared" si="985"/>
        <v>4</v>
      </c>
      <c r="R7770" s="21" t="str">
        <f t="shared" si="986"/>
        <v>5,0-4,0</v>
      </c>
      <c r="AO7770" s="10">
        <f t="shared" si="987"/>
        <v>8</v>
      </c>
      <c r="AP7770" s="10">
        <f t="shared" si="988"/>
        <v>9</v>
      </c>
    </row>
    <row r="7771" spans="1:42" x14ac:dyDescent="0.4">
      <c r="A7771">
        <v>2012571</v>
      </c>
      <c r="B7771" s="10">
        <v>4</v>
      </c>
      <c r="C7771" s="10">
        <v>4</v>
      </c>
      <c r="E7771" s="10">
        <f t="shared" si="981"/>
        <v>5</v>
      </c>
      <c r="F7771" s="10">
        <f t="shared" si="982"/>
        <v>4</v>
      </c>
      <c r="G7771" s="11" t="str">
        <f t="shared" si="983"/>
        <v>5,0-4,0</v>
      </c>
      <c r="L7771" s="5">
        <v>2343631</v>
      </c>
      <c r="M7771">
        <v>5</v>
      </c>
      <c r="N7771">
        <v>4</v>
      </c>
      <c r="P7771" s="19">
        <f t="shared" si="984"/>
        <v>5.5</v>
      </c>
      <c r="Q7771" s="20">
        <f t="shared" si="985"/>
        <v>4</v>
      </c>
      <c r="R7771" s="21" t="str">
        <f t="shared" si="986"/>
        <v>5,5-4,0</v>
      </c>
      <c r="AO7771" s="10">
        <f t="shared" si="987"/>
        <v>9</v>
      </c>
      <c r="AP7771" s="10">
        <f t="shared" si="988"/>
        <v>9.5</v>
      </c>
    </row>
    <row r="7772" spans="1:42" x14ac:dyDescent="0.4">
      <c r="A7772">
        <v>2013182</v>
      </c>
      <c r="B7772" s="10">
        <v>5</v>
      </c>
      <c r="C7772" s="10">
        <v>4</v>
      </c>
      <c r="E7772" s="10">
        <f t="shared" si="981"/>
        <v>5</v>
      </c>
      <c r="F7772" s="10">
        <f t="shared" si="982"/>
        <v>4</v>
      </c>
      <c r="G7772" s="11" t="str">
        <f t="shared" si="983"/>
        <v>5,0-4,0</v>
      </c>
      <c r="L7772" s="5">
        <v>2343952</v>
      </c>
      <c r="M7772">
        <v>5.5</v>
      </c>
      <c r="N7772">
        <v>4</v>
      </c>
      <c r="P7772" s="19">
        <f t="shared" si="984"/>
        <v>5</v>
      </c>
      <c r="Q7772" s="20">
        <f t="shared" si="985"/>
        <v>4.5</v>
      </c>
      <c r="R7772" s="21" t="str">
        <f t="shared" si="986"/>
        <v>5,0-4,5</v>
      </c>
      <c r="AO7772" s="10">
        <f t="shared" si="987"/>
        <v>9</v>
      </c>
      <c r="AP7772" s="10">
        <f t="shared" si="988"/>
        <v>9.5</v>
      </c>
    </row>
    <row r="7773" spans="1:42" x14ac:dyDescent="0.4">
      <c r="A7773">
        <v>2015377</v>
      </c>
      <c r="B7773" s="10">
        <v>5</v>
      </c>
      <c r="C7773" s="10">
        <v>4</v>
      </c>
      <c r="E7773" s="10">
        <f t="shared" si="981"/>
        <v>4.5</v>
      </c>
      <c r="F7773" s="10">
        <f t="shared" si="982"/>
        <v>4</v>
      </c>
      <c r="G7773" s="11" t="str">
        <f t="shared" si="983"/>
        <v>4,5-4,0</v>
      </c>
      <c r="L7773" s="5">
        <v>2343967</v>
      </c>
      <c r="M7773">
        <v>5</v>
      </c>
      <c r="N7773">
        <v>4.5</v>
      </c>
      <c r="P7773" s="19">
        <f t="shared" si="984"/>
        <v>5</v>
      </c>
      <c r="Q7773" s="20">
        <f t="shared" si="985"/>
        <v>4</v>
      </c>
      <c r="R7773" s="21" t="str">
        <f t="shared" si="986"/>
        <v>5,0-4,0</v>
      </c>
      <c r="AO7773" s="10">
        <f t="shared" si="987"/>
        <v>8.5</v>
      </c>
      <c r="AP7773" s="10">
        <f t="shared" si="988"/>
        <v>9</v>
      </c>
    </row>
    <row r="7774" spans="1:42" x14ac:dyDescent="0.4">
      <c r="A7774">
        <v>2015611</v>
      </c>
      <c r="B7774" s="10">
        <v>4</v>
      </c>
      <c r="C7774" s="10">
        <v>4.5</v>
      </c>
      <c r="E7774" s="10">
        <f t="shared" si="981"/>
        <v>4.5</v>
      </c>
      <c r="F7774" s="10">
        <f t="shared" si="982"/>
        <v>4</v>
      </c>
      <c r="G7774" s="11" t="str">
        <f t="shared" si="983"/>
        <v>4,5-4,0</v>
      </c>
      <c r="L7774" s="5">
        <v>2344861</v>
      </c>
      <c r="M7774">
        <v>5</v>
      </c>
      <c r="N7774">
        <v>4</v>
      </c>
      <c r="P7774" s="19">
        <f t="shared" si="984"/>
        <v>5.5</v>
      </c>
      <c r="Q7774" s="20">
        <f t="shared" si="985"/>
        <v>5</v>
      </c>
      <c r="R7774" s="21" t="str">
        <f t="shared" si="986"/>
        <v>5,5-5,0</v>
      </c>
      <c r="AO7774" s="10">
        <f t="shared" si="987"/>
        <v>8.5</v>
      </c>
      <c r="AP7774" s="10">
        <f t="shared" si="988"/>
        <v>10.5</v>
      </c>
    </row>
    <row r="7775" spans="1:42" x14ac:dyDescent="0.4">
      <c r="A7775">
        <v>2016002</v>
      </c>
      <c r="B7775" s="10">
        <v>4</v>
      </c>
      <c r="C7775" s="10">
        <v>4.5</v>
      </c>
      <c r="E7775" s="10">
        <f t="shared" si="981"/>
        <v>5</v>
      </c>
      <c r="F7775" s="10">
        <f t="shared" si="982"/>
        <v>4</v>
      </c>
      <c r="G7775" s="11" t="str">
        <f t="shared" si="983"/>
        <v>5,0-4,0</v>
      </c>
      <c r="L7775" s="5">
        <v>2348091</v>
      </c>
      <c r="M7775">
        <v>5.5</v>
      </c>
      <c r="N7775">
        <v>5</v>
      </c>
      <c r="P7775" s="19">
        <f t="shared" si="984"/>
        <v>5</v>
      </c>
      <c r="Q7775" s="20">
        <f t="shared" si="985"/>
        <v>5</v>
      </c>
      <c r="R7775" s="21" t="str">
        <f t="shared" si="986"/>
        <v>5,0-5,0</v>
      </c>
      <c r="AO7775" s="10">
        <f t="shared" si="987"/>
        <v>9</v>
      </c>
      <c r="AP7775" s="10">
        <f t="shared" si="988"/>
        <v>10</v>
      </c>
    </row>
    <row r="7776" spans="1:42" x14ac:dyDescent="0.4">
      <c r="A7776">
        <v>2016111</v>
      </c>
      <c r="B7776" s="10">
        <v>5</v>
      </c>
      <c r="C7776" s="10">
        <v>4</v>
      </c>
      <c r="E7776" s="10">
        <f t="shared" si="981"/>
        <v>4</v>
      </c>
      <c r="F7776" s="10">
        <f t="shared" si="982"/>
        <v>4</v>
      </c>
      <c r="G7776" s="11" t="str">
        <f t="shared" si="983"/>
        <v>4,0-4,0</v>
      </c>
      <c r="L7776" s="5">
        <v>2348184</v>
      </c>
      <c r="M7776">
        <v>5</v>
      </c>
      <c r="N7776">
        <v>5</v>
      </c>
      <c r="P7776" s="19">
        <f t="shared" si="984"/>
        <v>5</v>
      </c>
      <c r="Q7776" s="20">
        <f t="shared" si="985"/>
        <v>4.5</v>
      </c>
      <c r="R7776" s="21" t="str">
        <f t="shared" si="986"/>
        <v>5,0-4,5</v>
      </c>
      <c r="AO7776" s="10">
        <f t="shared" si="987"/>
        <v>8</v>
      </c>
      <c r="AP7776" s="10">
        <f t="shared" si="988"/>
        <v>9.5</v>
      </c>
    </row>
    <row r="7777" spans="1:42" x14ac:dyDescent="0.4">
      <c r="A7777">
        <v>2016889</v>
      </c>
      <c r="B7777" s="10">
        <v>4</v>
      </c>
      <c r="C7777" s="10">
        <v>4</v>
      </c>
      <c r="E7777" s="10">
        <f t="shared" si="981"/>
        <v>5</v>
      </c>
      <c r="F7777" s="10">
        <f t="shared" si="982"/>
        <v>4</v>
      </c>
      <c r="G7777" s="11" t="str">
        <f t="shared" si="983"/>
        <v>5,0-4,0</v>
      </c>
      <c r="L7777" s="5">
        <v>2348472</v>
      </c>
      <c r="M7777">
        <v>5</v>
      </c>
      <c r="N7777">
        <v>4.5</v>
      </c>
      <c r="P7777" s="19">
        <f t="shared" si="984"/>
        <v>4.5</v>
      </c>
      <c r="Q7777" s="20">
        <f t="shared" si="985"/>
        <v>4</v>
      </c>
      <c r="R7777" s="21" t="str">
        <f t="shared" si="986"/>
        <v>4,5-4,0</v>
      </c>
      <c r="AO7777" s="10">
        <f t="shared" si="987"/>
        <v>9</v>
      </c>
      <c r="AP7777" s="10">
        <f t="shared" si="988"/>
        <v>8.5</v>
      </c>
    </row>
    <row r="7778" spans="1:42" x14ac:dyDescent="0.4">
      <c r="A7778">
        <v>2017479</v>
      </c>
      <c r="B7778" s="10">
        <v>5</v>
      </c>
      <c r="C7778" s="10">
        <v>4</v>
      </c>
      <c r="E7778" s="10">
        <f t="shared" si="981"/>
        <v>4.5</v>
      </c>
      <c r="F7778" s="10">
        <f t="shared" si="982"/>
        <v>4</v>
      </c>
      <c r="G7778" s="11" t="str">
        <f t="shared" si="983"/>
        <v>4,5-4,0</v>
      </c>
      <c r="L7778" s="5">
        <v>2349525</v>
      </c>
      <c r="M7778">
        <v>4.5</v>
      </c>
      <c r="N7778">
        <v>4</v>
      </c>
      <c r="P7778" s="19">
        <f t="shared" si="984"/>
        <v>5.5</v>
      </c>
      <c r="Q7778" s="20">
        <f t="shared" si="985"/>
        <v>4</v>
      </c>
      <c r="R7778" s="21" t="str">
        <f t="shared" si="986"/>
        <v>5,5-4,0</v>
      </c>
      <c r="AO7778" s="10">
        <f t="shared" si="987"/>
        <v>8.5</v>
      </c>
      <c r="AP7778" s="10">
        <f t="shared" si="988"/>
        <v>9.5</v>
      </c>
    </row>
    <row r="7779" spans="1:42" x14ac:dyDescent="0.4">
      <c r="A7779">
        <v>2018262</v>
      </c>
      <c r="B7779" s="10">
        <v>4.5</v>
      </c>
      <c r="C7779" s="10">
        <v>4</v>
      </c>
      <c r="E7779" s="10">
        <f t="shared" si="981"/>
        <v>4</v>
      </c>
      <c r="F7779" s="10">
        <f t="shared" si="982"/>
        <v>4</v>
      </c>
      <c r="G7779" s="11" t="str">
        <f t="shared" si="983"/>
        <v>4,0-4,0</v>
      </c>
      <c r="L7779" s="5">
        <v>2349544</v>
      </c>
      <c r="M7779">
        <v>5.5</v>
      </c>
      <c r="N7779">
        <v>4</v>
      </c>
      <c r="P7779" s="19">
        <f t="shared" si="984"/>
        <v>4.5</v>
      </c>
      <c r="Q7779" s="20">
        <f t="shared" si="985"/>
        <v>4</v>
      </c>
      <c r="R7779" s="21" t="str">
        <f t="shared" si="986"/>
        <v>4,5-4,0</v>
      </c>
      <c r="AO7779" s="10">
        <f t="shared" si="987"/>
        <v>8</v>
      </c>
      <c r="AP7779" s="10">
        <f t="shared" si="988"/>
        <v>8.5</v>
      </c>
    </row>
    <row r="7780" spans="1:42" x14ac:dyDescent="0.4">
      <c r="A7780">
        <v>2019118</v>
      </c>
      <c r="B7780" s="10">
        <v>4</v>
      </c>
      <c r="C7780" s="10">
        <v>4</v>
      </c>
      <c r="E7780" s="10">
        <f t="shared" si="981"/>
        <v>5</v>
      </c>
      <c r="F7780" s="10">
        <f t="shared" si="982"/>
        <v>4</v>
      </c>
      <c r="G7780" s="11" t="str">
        <f t="shared" si="983"/>
        <v>5,0-4,0</v>
      </c>
      <c r="L7780" s="5">
        <v>2350137</v>
      </c>
      <c r="M7780">
        <v>4</v>
      </c>
      <c r="N7780">
        <v>4.5</v>
      </c>
      <c r="P7780" s="19">
        <f t="shared" si="984"/>
        <v>5</v>
      </c>
      <c r="Q7780" s="20">
        <f t="shared" si="985"/>
        <v>4</v>
      </c>
      <c r="R7780" s="21" t="str">
        <f t="shared" si="986"/>
        <v>5,0-4,0</v>
      </c>
      <c r="AO7780" s="10">
        <f t="shared" si="987"/>
        <v>9</v>
      </c>
      <c r="AP7780" s="10">
        <f t="shared" si="988"/>
        <v>9</v>
      </c>
    </row>
    <row r="7781" spans="1:42" x14ac:dyDescent="0.4">
      <c r="A7781">
        <v>2020364</v>
      </c>
      <c r="B7781" s="10">
        <v>5</v>
      </c>
      <c r="C7781" s="10">
        <v>4</v>
      </c>
      <c r="E7781" s="10">
        <f t="shared" si="981"/>
        <v>4</v>
      </c>
      <c r="F7781" s="10">
        <f t="shared" si="982"/>
        <v>4</v>
      </c>
      <c r="G7781" s="11" t="str">
        <f t="shared" si="983"/>
        <v>4,0-4,0</v>
      </c>
      <c r="L7781" s="5">
        <v>2351159</v>
      </c>
      <c r="M7781">
        <v>5</v>
      </c>
      <c r="N7781">
        <v>4</v>
      </c>
      <c r="P7781" s="19">
        <f t="shared" si="984"/>
        <v>5</v>
      </c>
      <c r="Q7781" s="20">
        <f t="shared" si="985"/>
        <v>4</v>
      </c>
      <c r="R7781" s="21" t="str">
        <f t="shared" si="986"/>
        <v>5,0-4,0</v>
      </c>
      <c r="AO7781" s="10">
        <f t="shared" si="987"/>
        <v>8</v>
      </c>
      <c r="AP7781" s="10">
        <f t="shared" si="988"/>
        <v>9</v>
      </c>
    </row>
    <row r="7782" spans="1:42" x14ac:dyDescent="0.4">
      <c r="A7782">
        <v>2020776</v>
      </c>
      <c r="B7782" s="10">
        <v>4</v>
      </c>
      <c r="C7782" s="10">
        <v>4</v>
      </c>
      <c r="E7782" s="10">
        <f t="shared" si="981"/>
        <v>5</v>
      </c>
      <c r="F7782" s="10">
        <f t="shared" si="982"/>
        <v>4</v>
      </c>
      <c r="G7782" s="11" t="str">
        <f t="shared" si="983"/>
        <v>5,0-4,0</v>
      </c>
      <c r="L7782" s="5">
        <v>2351950</v>
      </c>
      <c r="M7782">
        <v>5</v>
      </c>
      <c r="N7782">
        <v>4</v>
      </c>
      <c r="P7782" s="19">
        <f t="shared" si="984"/>
        <v>5</v>
      </c>
      <c r="Q7782" s="20">
        <f t="shared" si="985"/>
        <v>4</v>
      </c>
      <c r="R7782" s="21" t="str">
        <f t="shared" si="986"/>
        <v>5,0-4,0</v>
      </c>
      <c r="AO7782" s="10">
        <f t="shared" si="987"/>
        <v>9</v>
      </c>
      <c r="AP7782" s="10">
        <f t="shared" si="988"/>
        <v>9</v>
      </c>
    </row>
    <row r="7783" spans="1:42" x14ac:dyDescent="0.4">
      <c r="A7783">
        <v>2021700</v>
      </c>
      <c r="B7783" s="10">
        <v>5</v>
      </c>
      <c r="C7783" s="10">
        <v>4</v>
      </c>
      <c r="E7783" s="10">
        <f t="shared" si="981"/>
        <v>5.5</v>
      </c>
      <c r="F7783" s="10">
        <f t="shared" si="982"/>
        <v>4</v>
      </c>
      <c r="G7783" s="11" t="str">
        <f t="shared" si="983"/>
        <v>5,5-4,0</v>
      </c>
      <c r="L7783" s="5">
        <v>2352771</v>
      </c>
      <c r="M7783">
        <v>5</v>
      </c>
      <c r="N7783">
        <v>4</v>
      </c>
      <c r="P7783" s="19">
        <f t="shared" si="984"/>
        <v>5</v>
      </c>
      <c r="Q7783" s="20">
        <f t="shared" si="985"/>
        <v>4</v>
      </c>
      <c r="R7783" s="21" t="str">
        <f t="shared" si="986"/>
        <v>5,0-4,0</v>
      </c>
      <c r="AO7783" s="10">
        <f t="shared" si="987"/>
        <v>9.5</v>
      </c>
      <c r="AP7783" s="10">
        <f t="shared" si="988"/>
        <v>9</v>
      </c>
    </row>
    <row r="7784" spans="1:42" x14ac:dyDescent="0.4">
      <c r="A7784">
        <v>2022313</v>
      </c>
      <c r="B7784" s="10">
        <v>5.5</v>
      </c>
      <c r="C7784" s="10">
        <v>4</v>
      </c>
      <c r="E7784" s="10">
        <f t="shared" si="981"/>
        <v>5</v>
      </c>
      <c r="F7784" s="10">
        <f t="shared" si="982"/>
        <v>4</v>
      </c>
      <c r="G7784" s="11" t="str">
        <f t="shared" si="983"/>
        <v>5,0-4,0</v>
      </c>
      <c r="L7784" s="5">
        <v>2353409</v>
      </c>
      <c r="M7784">
        <v>4</v>
      </c>
      <c r="N7784">
        <v>5</v>
      </c>
      <c r="P7784" s="19">
        <f t="shared" si="984"/>
        <v>5</v>
      </c>
      <c r="Q7784" s="20">
        <f t="shared" si="985"/>
        <v>4</v>
      </c>
      <c r="R7784" s="21" t="str">
        <f t="shared" si="986"/>
        <v>5,0-4,0</v>
      </c>
      <c r="AO7784" s="10">
        <f t="shared" si="987"/>
        <v>9</v>
      </c>
      <c r="AP7784" s="10">
        <f t="shared" si="988"/>
        <v>9</v>
      </c>
    </row>
    <row r="7785" spans="1:42" x14ac:dyDescent="0.4">
      <c r="A7785">
        <v>2022388</v>
      </c>
      <c r="B7785" s="10">
        <v>5</v>
      </c>
      <c r="C7785" s="10">
        <v>4</v>
      </c>
      <c r="E7785" s="10">
        <f t="shared" si="981"/>
        <v>4</v>
      </c>
      <c r="F7785" s="10">
        <f t="shared" si="982"/>
        <v>4</v>
      </c>
      <c r="G7785" s="11" t="str">
        <f t="shared" si="983"/>
        <v>4,0-4,0</v>
      </c>
      <c r="L7785" s="5">
        <v>2353770</v>
      </c>
      <c r="M7785">
        <v>5</v>
      </c>
      <c r="N7785">
        <v>4</v>
      </c>
      <c r="P7785" s="19">
        <f t="shared" si="984"/>
        <v>5</v>
      </c>
      <c r="Q7785" s="20">
        <f t="shared" si="985"/>
        <v>4</v>
      </c>
      <c r="R7785" s="21" t="str">
        <f t="shared" si="986"/>
        <v>5,0-4,0</v>
      </c>
      <c r="AO7785" s="10">
        <f t="shared" si="987"/>
        <v>8</v>
      </c>
      <c r="AP7785" s="10">
        <f t="shared" si="988"/>
        <v>9</v>
      </c>
    </row>
    <row r="7786" spans="1:42" x14ac:dyDescent="0.4">
      <c r="A7786">
        <v>2022665</v>
      </c>
      <c r="B7786" s="10">
        <v>4</v>
      </c>
      <c r="C7786" s="10">
        <v>4</v>
      </c>
      <c r="E7786" s="10">
        <f t="shared" si="981"/>
        <v>5</v>
      </c>
      <c r="F7786" s="10">
        <f t="shared" si="982"/>
        <v>4</v>
      </c>
      <c r="G7786" s="11" t="str">
        <f t="shared" si="983"/>
        <v>5,0-4,0</v>
      </c>
      <c r="L7786" s="5">
        <v>2358476</v>
      </c>
      <c r="M7786">
        <v>5</v>
      </c>
      <c r="N7786">
        <v>4</v>
      </c>
      <c r="P7786" s="19">
        <f t="shared" si="984"/>
        <v>4.5</v>
      </c>
      <c r="Q7786" s="20">
        <f t="shared" si="985"/>
        <v>4</v>
      </c>
      <c r="R7786" s="21" t="str">
        <f t="shared" si="986"/>
        <v>4,5-4,0</v>
      </c>
      <c r="AO7786" s="10">
        <f t="shared" si="987"/>
        <v>9</v>
      </c>
      <c r="AP7786" s="10">
        <f t="shared" si="988"/>
        <v>8.5</v>
      </c>
    </row>
    <row r="7787" spans="1:42" x14ac:dyDescent="0.4">
      <c r="A7787">
        <v>2026363</v>
      </c>
      <c r="B7787" s="10">
        <v>5</v>
      </c>
      <c r="C7787" s="10">
        <v>4</v>
      </c>
      <c r="E7787" s="10">
        <f t="shared" si="981"/>
        <v>4.5</v>
      </c>
      <c r="F7787" s="10">
        <f t="shared" si="982"/>
        <v>4</v>
      </c>
      <c r="G7787" s="11" t="str">
        <f t="shared" si="983"/>
        <v>4,5-4,0</v>
      </c>
      <c r="L7787" s="5">
        <v>2359186</v>
      </c>
      <c r="M7787">
        <v>4.5</v>
      </c>
      <c r="N7787">
        <v>4</v>
      </c>
      <c r="P7787" s="19">
        <f t="shared" si="984"/>
        <v>5.5</v>
      </c>
      <c r="Q7787" s="20">
        <f t="shared" si="985"/>
        <v>4.5</v>
      </c>
      <c r="R7787" s="21" t="str">
        <f t="shared" si="986"/>
        <v>5,5-4,5</v>
      </c>
      <c r="AO7787" s="10">
        <f t="shared" si="987"/>
        <v>8.5</v>
      </c>
      <c r="AP7787" s="10">
        <f t="shared" si="988"/>
        <v>10</v>
      </c>
    </row>
    <row r="7788" spans="1:42" x14ac:dyDescent="0.4">
      <c r="A7788">
        <v>2026750</v>
      </c>
      <c r="B7788" s="10">
        <v>4</v>
      </c>
      <c r="C7788" s="10">
        <v>4.5</v>
      </c>
      <c r="E7788" s="10">
        <f t="shared" si="981"/>
        <v>4.5</v>
      </c>
      <c r="F7788" s="10">
        <f t="shared" si="982"/>
        <v>4</v>
      </c>
      <c r="G7788" s="11" t="str">
        <f t="shared" si="983"/>
        <v>4,5-4,0</v>
      </c>
      <c r="L7788" s="5">
        <v>2359242</v>
      </c>
      <c r="M7788">
        <v>5.5</v>
      </c>
      <c r="N7788">
        <v>4.5</v>
      </c>
      <c r="P7788" s="19">
        <f t="shared" si="984"/>
        <v>5</v>
      </c>
      <c r="Q7788" s="20">
        <f t="shared" si="985"/>
        <v>4</v>
      </c>
      <c r="R7788" s="21" t="str">
        <f t="shared" si="986"/>
        <v>5,0-4,0</v>
      </c>
      <c r="AO7788" s="10">
        <f t="shared" si="987"/>
        <v>8.5</v>
      </c>
      <c r="AP7788" s="10">
        <f t="shared" si="988"/>
        <v>9</v>
      </c>
    </row>
    <row r="7789" spans="1:42" x14ac:dyDescent="0.4">
      <c r="A7789">
        <v>2028522</v>
      </c>
      <c r="B7789" s="10">
        <v>4</v>
      </c>
      <c r="C7789" s="10">
        <v>4.5</v>
      </c>
      <c r="E7789" s="10">
        <f t="shared" si="981"/>
        <v>5</v>
      </c>
      <c r="F7789" s="10">
        <f t="shared" si="982"/>
        <v>4</v>
      </c>
      <c r="G7789" s="11" t="str">
        <f t="shared" si="983"/>
        <v>5,0-4,0</v>
      </c>
      <c r="L7789" s="5">
        <v>2359327</v>
      </c>
      <c r="M7789">
        <v>5</v>
      </c>
      <c r="N7789">
        <v>4</v>
      </c>
      <c r="P7789" s="19">
        <f t="shared" si="984"/>
        <v>4.5</v>
      </c>
      <c r="Q7789" s="20">
        <f t="shared" si="985"/>
        <v>4</v>
      </c>
      <c r="R7789" s="21" t="str">
        <f t="shared" si="986"/>
        <v>4,5-4,0</v>
      </c>
      <c r="AO7789" s="10">
        <f t="shared" si="987"/>
        <v>9</v>
      </c>
      <c r="AP7789" s="10">
        <f t="shared" si="988"/>
        <v>8.5</v>
      </c>
    </row>
    <row r="7790" spans="1:42" x14ac:dyDescent="0.4">
      <c r="A7790">
        <v>2028800</v>
      </c>
      <c r="B7790" s="10">
        <v>5</v>
      </c>
      <c r="C7790" s="10">
        <v>4</v>
      </c>
      <c r="E7790" s="10">
        <f t="shared" si="981"/>
        <v>4</v>
      </c>
      <c r="F7790" s="10">
        <f t="shared" si="982"/>
        <v>4</v>
      </c>
      <c r="G7790" s="11" t="str">
        <f t="shared" si="983"/>
        <v>4,0-4,0</v>
      </c>
      <c r="L7790" s="5">
        <v>2359743</v>
      </c>
      <c r="M7790">
        <v>4</v>
      </c>
      <c r="N7790">
        <v>4.5</v>
      </c>
      <c r="P7790" s="19">
        <f t="shared" si="984"/>
        <v>4.5</v>
      </c>
      <c r="Q7790" s="20">
        <f t="shared" si="985"/>
        <v>4</v>
      </c>
      <c r="R7790" s="21" t="str">
        <f t="shared" si="986"/>
        <v>4,5-4,0</v>
      </c>
      <c r="AO7790" s="10">
        <f t="shared" si="987"/>
        <v>8</v>
      </c>
      <c r="AP7790" s="10">
        <f t="shared" si="988"/>
        <v>8.5</v>
      </c>
    </row>
    <row r="7791" spans="1:42" x14ac:dyDescent="0.4">
      <c r="A7791">
        <v>2029482</v>
      </c>
      <c r="B7791" s="10">
        <v>4</v>
      </c>
      <c r="C7791" s="10">
        <v>4</v>
      </c>
      <c r="E7791" s="10">
        <f t="shared" si="981"/>
        <v>4</v>
      </c>
      <c r="F7791" s="10">
        <f t="shared" si="982"/>
        <v>4</v>
      </c>
      <c r="G7791" s="11" t="str">
        <f t="shared" si="983"/>
        <v>4,0-4,0</v>
      </c>
      <c r="L7791" s="5">
        <v>2360017</v>
      </c>
      <c r="M7791">
        <v>4.5</v>
      </c>
      <c r="N7791">
        <v>4</v>
      </c>
      <c r="P7791" s="19">
        <f t="shared" si="984"/>
        <v>5</v>
      </c>
      <c r="Q7791" s="20">
        <f t="shared" si="985"/>
        <v>4.5</v>
      </c>
      <c r="R7791" s="21" t="str">
        <f t="shared" si="986"/>
        <v>5,0-4,5</v>
      </c>
      <c r="AO7791" s="10">
        <f t="shared" si="987"/>
        <v>8</v>
      </c>
      <c r="AP7791" s="10">
        <f t="shared" si="988"/>
        <v>9.5</v>
      </c>
    </row>
    <row r="7792" spans="1:42" x14ac:dyDescent="0.4">
      <c r="A7792">
        <v>2031059</v>
      </c>
      <c r="B7792" s="10">
        <v>4</v>
      </c>
      <c r="C7792" s="10">
        <v>4</v>
      </c>
      <c r="E7792" s="10">
        <f t="shared" si="981"/>
        <v>5</v>
      </c>
      <c r="F7792" s="10">
        <f t="shared" si="982"/>
        <v>4</v>
      </c>
      <c r="G7792" s="11" t="str">
        <f t="shared" si="983"/>
        <v>5,0-4,0</v>
      </c>
      <c r="L7792" s="5">
        <v>2360503</v>
      </c>
      <c r="M7792">
        <v>5</v>
      </c>
      <c r="N7792">
        <v>4.5</v>
      </c>
      <c r="P7792" s="19">
        <f t="shared" si="984"/>
        <v>4</v>
      </c>
      <c r="Q7792" s="20">
        <f t="shared" si="985"/>
        <v>4</v>
      </c>
      <c r="R7792" s="21" t="str">
        <f t="shared" si="986"/>
        <v>4,0-4,0</v>
      </c>
      <c r="AO7792" s="10">
        <f t="shared" si="987"/>
        <v>9</v>
      </c>
      <c r="AP7792" s="10">
        <f t="shared" si="988"/>
        <v>8</v>
      </c>
    </row>
    <row r="7793" spans="1:42" x14ac:dyDescent="0.4">
      <c r="A7793">
        <v>2032824</v>
      </c>
      <c r="B7793" s="10">
        <v>5</v>
      </c>
      <c r="C7793" s="10">
        <v>4</v>
      </c>
      <c r="E7793" s="10">
        <f t="shared" si="981"/>
        <v>4.5</v>
      </c>
      <c r="F7793" s="10">
        <f t="shared" si="982"/>
        <v>4</v>
      </c>
      <c r="G7793" s="11" t="str">
        <f t="shared" si="983"/>
        <v>4,5-4,0</v>
      </c>
      <c r="L7793" s="5">
        <v>2360579</v>
      </c>
      <c r="M7793">
        <v>4</v>
      </c>
      <c r="N7793">
        <v>4</v>
      </c>
      <c r="P7793" s="19">
        <f t="shared" si="984"/>
        <v>5</v>
      </c>
      <c r="Q7793" s="20">
        <f t="shared" si="985"/>
        <v>5</v>
      </c>
      <c r="R7793" s="21" t="str">
        <f t="shared" si="986"/>
        <v>5,0-5,0</v>
      </c>
      <c r="AO7793" s="10">
        <f t="shared" si="987"/>
        <v>8.5</v>
      </c>
      <c r="AP7793" s="10">
        <f t="shared" si="988"/>
        <v>10</v>
      </c>
    </row>
    <row r="7794" spans="1:42" x14ac:dyDescent="0.4">
      <c r="A7794">
        <v>2033897</v>
      </c>
      <c r="B7794" s="10">
        <v>4.5</v>
      </c>
      <c r="C7794" s="10">
        <v>4</v>
      </c>
      <c r="E7794" s="10">
        <f t="shared" si="981"/>
        <v>4.5</v>
      </c>
      <c r="F7794" s="10">
        <f t="shared" si="982"/>
        <v>4</v>
      </c>
      <c r="G7794" s="11" t="str">
        <f t="shared" si="983"/>
        <v>4,5-4,0</v>
      </c>
      <c r="L7794" s="5">
        <v>2360826</v>
      </c>
      <c r="M7794">
        <v>5</v>
      </c>
      <c r="N7794">
        <v>5</v>
      </c>
      <c r="P7794" s="19">
        <f t="shared" si="984"/>
        <v>5.5</v>
      </c>
      <c r="Q7794" s="20">
        <f t="shared" si="985"/>
        <v>4.5</v>
      </c>
      <c r="R7794" s="21" t="str">
        <f t="shared" si="986"/>
        <v>5,5-4,5</v>
      </c>
      <c r="AO7794" s="10">
        <f t="shared" si="987"/>
        <v>8.5</v>
      </c>
      <c r="AP7794" s="10">
        <f t="shared" si="988"/>
        <v>10</v>
      </c>
    </row>
    <row r="7795" spans="1:42" x14ac:dyDescent="0.4">
      <c r="A7795">
        <v>2035858</v>
      </c>
      <c r="B7795" s="10">
        <v>4</v>
      </c>
      <c r="C7795" s="10">
        <v>4.5</v>
      </c>
      <c r="E7795" s="10">
        <f t="shared" si="981"/>
        <v>5</v>
      </c>
      <c r="F7795" s="10">
        <f t="shared" si="982"/>
        <v>4</v>
      </c>
      <c r="G7795" s="11" t="str">
        <f t="shared" si="983"/>
        <v>5,0-4,0</v>
      </c>
      <c r="L7795" s="5">
        <v>2362995</v>
      </c>
      <c r="M7795">
        <v>5.5</v>
      </c>
      <c r="N7795">
        <v>4.5</v>
      </c>
      <c r="P7795" s="19">
        <f t="shared" si="984"/>
        <v>5</v>
      </c>
      <c r="Q7795" s="20">
        <f t="shared" si="985"/>
        <v>4</v>
      </c>
      <c r="R7795" s="21" t="str">
        <f t="shared" si="986"/>
        <v>5,0-4,0</v>
      </c>
      <c r="AO7795" s="10">
        <f t="shared" si="987"/>
        <v>9</v>
      </c>
      <c r="AP7795" s="10">
        <f t="shared" si="988"/>
        <v>9</v>
      </c>
    </row>
    <row r="7796" spans="1:42" x14ac:dyDescent="0.4">
      <c r="A7796">
        <v>2036606</v>
      </c>
      <c r="B7796" s="10">
        <v>5</v>
      </c>
      <c r="C7796" s="10">
        <v>4</v>
      </c>
      <c r="E7796" s="10">
        <f t="shared" si="981"/>
        <v>4</v>
      </c>
      <c r="F7796" s="10">
        <f t="shared" si="982"/>
        <v>4</v>
      </c>
      <c r="G7796" s="11" t="str">
        <f t="shared" si="983"/>
        <v>4,0-4,0</v>
      </c>
      <c r="L7796" s="5">
        <v>2364548</v>
      </c>
      <c r="M7796">
        <v>5</v>
      </c>
      <c r="N7796">
        <v>4</v>
      </c>
      <c r="P7796" s="19">
        <f t="shared" si="984"/>
        <v>4.5</v>
      </c>
      <c r="Q7796" s="20">
        <f t="shared" si="985"/>
        <v>4</v>
      </c>
      <c r="R7796" s="21" t="str">
        <f t="shared" si="986"/>
        <v>4,5-4,0</v>
      </c>
      <c r="AO7796" s="10">
        <f t="shared" si="987"/>
        <v>8</v>
      </c>
      <c r="AP7796" s="10">
        <f t="shared" si="988"/>
        <v>8.5</v>
      </c>
    </row>
    <row r="7797" spans="1:42" x14ac:dyDescent="0.4">
      <c r="A7797">
        <v>2037561</v>
      </c>
      <c r="B7797" s="10">
        <v>4</v>
      </c>
      <c r="C7797" s="10">
        <v>4</v>
      </c>
      <c r="E7797" s="10">
        <f t="shared" si="981"/>
        <v>4.5</v>
      </c>
      <c r="F7797" s="10">
        <f t="shared" si="982"/>
        <v>4</v>
      </c>
      <c r="G7797" s="11" t="str">
        <f t="shared" si="983"/>
        <v>4,5-4,0</v>
      </c>
      <c r="L7797" s="5">
        <v>2365905</v>
      </c>
      <c r="M7797">
        <v>4.5</v>
      </c>
      <c r="N7797">
        <v>4</v>
      </c>
      <c r="P7797" s="19">
        <f t="shared" si="984"/>
        <v>4.5</v>
      </c>
      <c r="Q7797" s="20">
        <f t="shared" si="985"/>
        <v>4</v>
      </c>
      <c r="R7797" s="21" t="str">
        <f t="shared" si="986"/>
        <v>4,5-4,0</v>
      </c>
      <c r="AO7797" s="10">
        <f t="shared" si="987"/>
        <v>8.5</v>
      </c>
      <c r="AP7797" s="10">
        <f t="shared" si="988"/>
        <v>8.5</v>
      </c>
    </row>
    <row r="7798" spans="1:42" x14ac:dyDescent="0.4">
      <c r="A7798">
        <v>2038297</v>
      </c>
      <c r="B7798" s="10">
        <v>4.5</v>
      </c>
      <c r="C7798" s="10">
        <v>4</v>
      </c>
      <c r="E7798" s="10">
        <f t="shared" si="981"/>
        <v>5</v>
      </c>
      <c r="F7798" s="10">
        <f t="shared" si="982"/>
        <v>4</v>
      </c>
      <c r="G7798" s="11" t="str">
        <f t="shared" si="983"/>
        <v>5,0-4,0</v>
      </c>
      <c r="L7798" s="5">
        <v>2366231</v>
      </c>
      <c r="M7798">
        <v>4.5</v>
      </c>
      <c r="N7798">
        <v>4</v>
      </c>
      <c r="P7798" s="19">
        <f t="shared" si="984"/>
        <v>5</v>
      </c>
      <c r="Q7798" s="20">
        <f t="shared" si="985"/>
        <v>4.5</v>
      </c>
      <c r="R7798" s="21" t="str">
        <f t="shared" si="986"/>
        <v>5,0-4,5</v>
      </c>
      <c r="AO7798" s="10">
        <f t="shared" si="987"/>
        <v>9</v>
      </c>
      <c r="AP7798" s="10">
        <f t="shared" si="988"/>
        <v>9.5</v>
      </c>
    </row>
    <row r="7799" spans="1:42" x14ac:dyDescent="0.4">
      <c r="A7799">
        <v>2039038</v>
      </c>
      <c r="B7799" s="10">
        <v>5</v>
      </c>
      <c r="C7799" s="10">
        <v>4</v>
      </c>
      <c r="E7799" s="10">
        <f t="shared" si="981"/>
        <v>4</v>
      </c>
      <c r="F7799" s="10">
        <f t="shared" si="982"/>
        <v>4</v>
      </c>
      <c r="G7799" s="11" t="str">
        <f t="shared" si="983"/>
        <v>4,0-4,0</v>
      </c>
      <c r="L7799" s="5">
        <v>2367765</v>
      </c>
      <c r="M7799">
        <v>5</v>
      </c>
      <c r="N7799">
        <v>4.5</v>
      </c>
      <c r="P7799" s="19">
        <f t="shared" si="984"/>
        <v>5.5</v>
      </c>
      <c r="Q7799" s="20">
        <f t="shared" si="985"/>
        <v>4.5</v>
      </c>
      <c r="R7799" s="21" t="str">
        <f t="shared" si="986"/>
        <v>5,5-4,5</v>
      </c>
      <c r="AO7799" s="10">
        <f t="shared" si="987"/>
        <v>8</v>
      </c>
      <c r="AP7799" s="10">
        <f t="shared" si="988"/>
        <v>10</v>
      </c>
    </row>
    <row r="7800" spans="1:42" x14ac:dyDescent="0.4">
      <c r="A7800">
        <v>2040089</v>
      </c>
      <c r="B7800" s="10">
        <v>4</v>
      </c>
      <c r="C7800" s="10">
        <v>4</v>
      </c>
      <c r="E7800" s="10">
        <f t="shared" si="981"/>
        <v>4.5</v>
      </c>
      <c r="F7800" s="10">
        <f t="shared" si="982"/>
        <v>4</v>
      </c>
      <c r="G7800" s="11" t="str">
        <f t="shared" si="983"/>
        <v>4,5-4,0</v>
      </c>
      <c r="L7800" s="5">
        <v>2368853</v>
      </c>
      <c r="M7800">
        <v>5.5</v>
      </c>
      <c r="N7800">
        <v>4.5</v>
      </c>
      <c r="P7800" s="19">
        <f t="shared" si="984"/>
        <v>5</v>
      </c>
      <c r="Q7800" s="20">
        <f t="shared" si="985"/>
        <v>4.5</v>
      </c>
      <c r="R7800" s="21" t="str">
        <f t="shared" si="986"/>
        <v>5,0-4,5</v>
      </c>
      <c r="AO7800" s="10">
        <f t="shared" si="987"/>
        <v>8.5</v>
      </c>
      <c r="AP7800" s="10">
        <f t="shared" si="988"/>
        <v>9.5</v>
      </c>
    </row>
    <row r="7801" spans="1:42" x14ac:dyDescent="0.4">
      <c r="A7801">
        <v>2042210</v>
      </c>
      <c r="B7801" s="10">
        <v>4</v>
      </c>
      <c r="C7801" s="10">
        <v>4.5</v>
      </c>
      <c r="E7801" s="10">
        <f t="shared" si="981"/>
        <v>5</v>
      </c>
      <c r="F7801" s="10">
        <f t="shared" si="982"/>
        <v>4</v>
      </c>
      <c r="G7801" s="11" t="str">
        <f t="shared" si="983"/>
        <v>5,0-4,0</v>
      </c>
      <c r="L7801" s="5">
        <v>2368943</v>
      </c>
      <c r="M7801">
        <v>5</v>
      </c>
      <c r="N7801">
        <v>4.5</v>
      </c>
      <c r="P7801" s="19">
        <f t="shared" si="984"/>
        <v>5</v>
      </c>
      <c r="Q7801" s="20">
        <f t="shared" si="985"/>
        <v>4</v>
      </c>
      <c r="R7801" s="21" t="str">
        <f t="shared" si="986"/>
        <v>5,0-4,0</v>
      </c>
      <c r="AO7801" s="10">
        <f t="shared" si="987"/>
        <v>9</v>
      </c>
      <c r="AP7801" s="10">
        <f t="shared" si="988"/>
        <v>9</v>
      </c>
    </row>
    <row r="7802" spans="1:42" x14ac:dyDescent="0.4">
      <c r="A7802">
        <v>2044156</v>
      </c>
      <c r="B7802" s="10">
        <v>5</v>
      </c>
      <c r="C7802" s="10">
        <v>4</v>
      </c>
      <c r="E7802" s="10">
        <f t="shared" si="981"/>
        <v>5</v>
      </c>
      <c r="F7802" s="10">
        <f t="shared" si="982"/>
        <v>4</v>
      </c>
      <c r="G7802" s="11" t="str">
        <f t="shared" si="983"/>
        <v>5,0-4,0</v>
      </c>
      <c r="L7802" s="5">
        <v>2370039</v>
      </c>
      <c r="M7802">
        <v>5</v>
      </c>
      <c r="N7802">
        <v>4</v>
      </c>
      <c r="P7802" s="19">
        <f t="shared" si="984"/>
        <v>5</v>
      </c>
      <c r="Q7802" s="20">
        <f t="shared" si="985"/>
        <v>4.5</v>
      </c>
      <c r="R7802" s="21" t="str">
        <f t="shared" si="986"/>
        <v>5,0-4,5</v>
      </c>
      <c r="AO7802" s="10">
        <f t="shared" si="987"/>
        <v>9</v>
      </c>
      <c r="AP7802" s="10">
        <f t="shared" si="988"/>
        <v>9.5</v>
      </c>
    </row>
    <row r="7803" spans="1:42" x14ac:dyDescent="0.4">
      <c r="A7803">
        <v>2044827</v>
      </c>
      <c r="B7803" s="10">
        <v>5</v>
      </c>
      <c r="C7803" s="10">
        <v>4</v>
      </c>
      <c r="E7803" s="10">
        <f t="shared" si="981"/>
        <v>4.5</v>
      </c>
      <c r="F7803" s="10">
        <f t="shared" si="982"/>
        <v>4.5</v>
      </c>
      <c r="G7803" s="11" t="str">
        <f t="shared" si="983"/>
        <v>4,5-4,5</v>
      </c>
      <c r="L7803" s="5">
        <v>2370048</v>
      </c>
      <c r="M7803">
        <v>5</v>
      </c>
      <c r="N7803">
        <v>4.5</v>
      </c>
      <c r="P7803" s="19">
        <f t="shared" si="984"/>
        <v>4.5</v>
      </c>
      <c r="Q7803" s="20">
        <f t="shared" si="985"/>
        <v>4</v>
      </c>
      <c r="R7803" s="21" t="str">
        <f t="shared" si="986"/>
        <v>4,5-4,0</v>
      </c>
      <c r="AO7803" s="10">
        <f t="shared" si="987"/>
        <v>9</v>
      </c>
      <c r="AP7803" s="10">
        <f t="shared" si="988"/>
        <v>8.5</v>
      </c>
    </row>
    <row r="7804" spans="1:42" x14ac:dyDescent="0.4">
      <c r="A7804">
        <v>2044948</v>
      </c>
      <c r="B7804" s="10">
        <v>4.5</v>
      </c>
      <c r="C7804" s="10">
        <v>4.5</v>
      </c>
      <c r="E7804" s="10">
        <f t="shared" si="981"/>
        <v>4</v>
      </c>
      <c r="F7804" s="10">
        <f t="shared" si="982"/>
        <v>4</v>
      </c>
      <c r="G7804" s="11" t="str">
        <f t="shared" si="983"/>
        <v>4,0-4,0</v>
      </c>
      <c r="L7804" s="5">
        <v>2371187</v>
      </c>
      <c r="M7804">
        <v>4</v>
      </c>
      <c r="N7804">
        <v>4.5</v>
      </c>
      <c r="P7804" s="19">
        <f t="shared" si="984"/>
        <v>5</v>
      </c>
      <c r="Q7804" s="20">
        <f t="shared" si="985"/>
        <v>4</v>
      </c>
      <c r="R7804" s="21" t="str">
        <f t="shared" si="986"/>
        <v>5,0-4,0</v>
      </c>
      <c r="AO7804" s="10">
        <f t="shared" si="987"/>
        <v>8</v>
      </c>
      <c r="AP7804" s="10">
        <f t="shared" si="988"/>
        <v>9</v>
      </c>
    </row>
    <row r="7805" spans="1:42" x14ac:dyDescent="0.4">
      <c r="A7805">
        <v>2045152</v>
      </c>
      <c r="B7805" s="10">
        <v>4</v>
      </c>
      <c r="C7805" s="10">
        <v>4</v>
      </c>
      <c r="E7805" s="10">
        <f t="shared" si="981"/>
        <v>5</v>
      </c>
      <c r="F7805" s="10">
        <f t="shared" si="982"/>
        <v>4</v>
      </c>
      <c r="G7805" s="11" t="str">
        <f t="shared" si="983"/>
        <v>5,0-4,0</v>
      </c>
      <c r="L7805" s="5">
        <v>2371357</v>
      </c>
      <c r="M7805">
        <v>5</v>
      </c>
      <c r="N7805">
        <v>4</v>
      </c>
      <c r="P7805" s="19">
        <f t="shared" si="984"/>
        <v>5</v>
      </c>
      <c r="Q7805" s="20">
        <f t="shared" si="985"/>
        <v>5</v>
      </c>
      <c r="R7805" s="21" t="str">
        <f t="shared" si="986"/>
        <v>5,0-5,0</v>
      </c>
      <c r="AO7805" s="10">
        <f t="shared" si="987"/>
        <v>9</v>
      </c>
      <c r="AP7805" s="10">
        <f t="shared" si="988"/>
        <v>10</v>
      </c>
    </row>
    <row r="7806" spans="1:42" x14ac:dyDescent="0.4">
      <c r="A7806">
        <v>2045280</v>
      </c>
      <c r="B7806" s="10">
        <v>5</v>
      </c>
      <c r="C7806" s="10">
        <v>4</v>
      </c>
      <c r="E7806" s="10">
        <f t="shared" si="981"/>
        <v>5</v>
      </c>
      <c r="F7806" s="10">
        <f t="shared" si="982"/>
        <v>4</v>
      </c>
      <c r="G7806" s="11" t="str">
        <f t="shared" si="983"/>
        <v>5,0-4,0</v>
      </c>
      <c r="L7806" s="5">
        <v>2372472</v>
      </c>
      <c r="M7806">
        <v>5</v>
      </c>
      <c r="N7806">
        <v>5</v>
      </c>
      <c r="P7806" s="19">
        <f t="shared" si="984"/>
        <v>5</v>
      </c>
      <c r="Q7806" s="20">
        <f t="shared" si="985"/>
        <v>4</v>
      </c>
      <c r="R7806" s="21" t="str">
        <f t="shared" si="986"/>
        <v>5,0-4,0</v>
      </c>
      <c r="AO7806" s="10">
        <f t="shared" si="987"/>
        <v>9</v>
      </c>
      <c r="AP7806" s="10">
        <f t="shared" si="988"/>
        <v>9</v>
      </c>
    </row>
    <row r="7807" spans="1:42" x14ac:dyDescent="0.4">
      <c r="A7807">
        <v>2045641</v>
      </c>
      <c r="B7807" s="10">
        <v>5</v>
      </c>
      <c r="C7807" s="10">
        <v>4</v>
      </c>
      <c r="E7807" s="10">
        <f t="shared" si="981"/>
        <v>5</v>
      </c>
      <c r="F7807" s="10">
        <f t="shared" si="982"/>
        <v>4</v>
      </c>
      <c r="G7807" s="11" t="str">
        <f t="shared" si="983"/>
        <v>5,0-4,0</v>
      </c>
      <c r="L7807" s="5">
        <v>2374134</v>
      </c>
      <c r="M7807">
        <v>5</v>
      </c>
      <c r="N7807">
        <v>4</v>
      </c>
      <c r="P7807" s="19">
        <f t="shared" si="984"/>
        <v>5</v>
      </c>
      <c r="Q7807" s="20">
        <f t="shared" si="985"/>
        <v>4.5</v>
      </c>
      <c r="R7807" s="21" t="str">
        <f t="shared" si="986"/>
        <v>5,0-4,5</v>
      </c>
      <c r="AO7807" s="10">
        <f t="shared" si="987"/>
        <v>9</v>
      </c>
      <c r="AP7807" s="10">
        <f t="shared" si="988"/>
        <v>9.5</v>
      </c>
    </row>
    <row r="7808" spans="1:42" x14ac:dyDescent="0.4">
      <c r="A7808">
        <v>2045772</v>
      </c>
      <c r="B7808" s="10">
        <v>5</v>
      </c>
      <c r="C7808" s="10">
        <v>4</v>
      </c>
      <c r="E7808" s="10">
        <f t="shared" si="981"/>
        <v>5</v>
      </c>
      <c r="F7808" s="10">
        <f t="shared" si="982"/>
        <v>4</v>
      </c>
      <c r="G7808" s="11" t="str">
        <f t="shared" si="983"/>
        <v>5,0-4,0</v>
      </c>
      <c r="L7808" s="5">
        <v>2374674</v>
      </c>
      <c r="M7808">
        <v>5</v>
      </c>
      <c r="N7808">
        <v>4.5</v>
      </c>
      <c r="P7808" s="19">
        <f t="shared" si="984"/>
        <v>5</v>
      </c>
      <c r="Q7808" s="20">
        <f t="shared" si="985"/>
        <v>4.5</v>
      </c>
      <c r="R7808" s="21" t="str">
        <f t="shared" si="986"/>
        <v>5,0-4,5</v>
      </c>
      <c r="AO7808" s="10">
        <f t="shared" si="987"/>
        <v>9</v>
      </c>
      <c r="AP7808" s="10">
        <f t="shared" si="988"/>
        <v>9.5</v>
      </c>
    </row>
    <row r="7809" spans="1:42" x14ac:dyDescent="0.4">
      <c r="A7809">
        <v>2046284</v>
      </c>
      <c r="B7809" s="10">
        <v>5</v>
      </c>
      <c r="C7809" s="10">
        <v>4</v>
      </c>
      <c r="E7809" s="10">
        <f t="shared" si="981"/>
        <v>5</v>
      </c>
      <c r="F7809" s="10">
        <f t="shared" si="982"/>
        <v>4</v>
      </c>
      <c r="G7809" s="11" t="str">
        <f t="shared" si="983"/>
        <v>5,0-4,0</v>
      </c>
      <c r="L7809" s="5">
        <v>2375074</v>
      </c>
      <c r="M7809">
        <v>5</v>
      </c>
      <c r="N7809">
        <v>4.5</v>
      </c>
      <c r="P7809" s="19">
        <f t="shared" si="984"/>
        <v>4.5</v>
      </c>
      <c r="Q7809" s="20">
        <f t="shared" si="985"/>
        <v>4</v>
      </c>
      <c r="R7809" s="21" t="str">
        <f t="shared" si="986"/>
        <v>4,5-4,0</v>
      </c>
      <c r="AO7809" s="10">
        <f t="shared" si="987"/>
        <v>9</v>
      </c>
      <c r="AP7809" s="10">
        <f t="shared" si="988"/>
        <v>8.5</v>
      </c>
    </row>
    <row r="7810" spans="1:42" x14ac:dyDescent="0.4">
      <c r="A7810">
        <v>2047692</v>
      </c>
      <c r="B7810" s="10">
        <v>5</v>
      </c>
      <c r="C7810" s="10">
        <v>4</v>
      </c>
      <c r="E7810" s="10">
        <f t="shared" si="981"/>
        <v>4</v>
      </c>
      <c r="F7810" s="10">
        <f t="shared" si="982"/>
        <v>4</v>
      </c>
      <c r="G7810" s="11" t="str">
        <f t="shared" si="983"/>
        <v>4,0-4,0</v>
      </c>
      <c r="L7810" s="5">
        <v>2375087</v>
      </c>
      <c r="M7810">
        <v>4.5</v>
      </c>
      <c r="N7810">
        <v>4</v>
      </c>
      <c r="P7810" s="19">
        <f t="shared" si="984"/>
        <v>4.5</v>
      </c>
      <c r="Q7810" s="20">
        <f t="shared" si="985"/>
        <v>4</v>
      </c>
      <c r="R7810" s="21" t="str">
        <f t="shared" si="986"/>
        <v>4,5-4,0</v>
      </c>
      <c r="AO7810" s="10">
        <f t="shared" si="987"/>
        <v>8</v>
      </c>
      <c r="AP7810" s="10">
        <f t="shared" si="988"/>
        <v>8.5</v>
      </c>
    </row>
    <row r="7811" spans="1:42" x14ac:dyDescent="0.4">
      <c r="A7811">
        <v>2048851</v>
      </c>
      <c r="B7811" s="10">
        <v>4</v>
      </c>
      <c r="C7811" s="10">
        <v>4</v>
      </c>
      <c r="E7811" s="10">
        <f t="shared" si="981"/>
        <v>4.5</v>
      </c>
      <c r="F7811" s="10">
        <f t="shared" si="982"/>
        <v>4</v>
      </c>
      <c r="G7811" s="11" t="str">
        <f t="shared" si="983"/>
        <v>4,5-4,0</v>
      </c>
      <c r="L7811" s="5">
        <v>2376061</v>
      </c>
      <c r="M7811">
        <v>4.5</v>
      </c>
      <c r="N7811">
        <v>4</v>
      </c>
      <c r="P7811" s="19">
        <f t="shared" si="984"/>
        <v>5.5</v>
      </c>
      <c r="Q7811" s="20">
        <f t="shared" si="985"/>
        <v>4.5</v>
      </c>
      <c r="R7811" s="21" t="str">
        <f t="shared" si="986"/>
        <v>5,5-4,5</v>
      </c>
      <c r="AO7811" s="10">
        <f t="shared" si="987"/>
        <v>8.5</v>
      </c>
      <c r="AP7811" s="10">
        <f t="shared" si="988"/>
        <v>10</v>
      </c>
    </row>
    <row r="7812" spans="1:42" x14ac:dyDescent="0.4">
      <c r="A7812">
        <v>2050238</v>
      </c>
      <c r="B7812" s="10">
        <v>4</v>
      </c>
      <c r="C7812" s="10">
        <v>4.5</v>
      </c>
      <c r="E7812" s="10">
        <f t="shared" ref="E7812:E7875" si="989">MAX(B7813:C7813)</f>
        <v>5</v>
      </c>
      <c r="F7812" s="10">
        <f t="shared" ref="F7812:F7875" si="990">MIN(B7813:C7813)</f>
        <v>4</v>
      </c>
      <c r="G7812" s="11" t="str">
        <f t="shared" si="983"/>
        <v>5,0-4,0</v>
      </c>
      <c r="L7812" s="5">
        <v>2378133</v>
      </c>
      <c r="M7812">
        <v>5.5</v>
      </c>
      <c r="N7812">
        <v>4.5</v>
      </c>
      <c r="P7812" s="19">
        <f t="shared" si="984"/>
        <v>4.5</v>
      </c>
      <c r="Q7812" s="20">
        <f t="shared" si="985"/>
        <v>4.5</v>
      </c>
      <c r="R7812" s="21" t="str">
        <f t="shared" si="986"/>
        <v>4,5-4,5</v>
      </c>
      <c r="AO7812" s="10">
        <f t="shared" si="987"/>
        <v>9</v>
      </c>
      <c r="AP7812" s="10">
        <f t="shared" si="988"/>
        <v>9</v>
      </c>
    </row>
    <row r="7813" spans="1:42" x14ac:dyDescent="0.4">
      <c r="A7813">
        <v>2051080</v>
      </c>
      <c r="B7813" s="10">
        <v>5</v>
      </c>
      <c r="C7813" s="10">
        <v>4</v>
      </c>
      <c r="E7813" s="10">
        <f t="shared" si="989"/>
        <v>5</v>
      </c>
      <c r="F7813" s="10">
        <f t="shared" si="990"/>
        <v>4</v>
      </c>
      <c r="G7813" s="11" t="str">
        <f t="shared" ref="G7813:G7876" si="991">TEXT(MAX(E7813:F7813),"0,0")&amp;"-"&amp;TEXT(MIN(E7813:F7813),"0,0")</f>
        <v>5,0-4,0</v>
      </c>
      <c r="L7813" s="5">
        <v>2379002</v>
      </c>
      <c r="M7813">
        <v>4.5</v>
      </c>
      <c r="N7813">
        <v>4.5</v>
      </c>
      <c r="P7813" s="19">
        <f t="shared" ref="P7813:P7876" si="992">MAX(M7814:N7814)</f>
        <v>5</v>
      </c>
      <c r="Q7813" s="20">
        <f t="shared" ref="Q7813:Q7876" si="993">MIN(M7814:N7814)</f>
        <v>4</v>
      </c>
      <c r="R7813" s="21" t="str">
        <f t="shared" ref="R7813:R7876" si="994">TEXT(MAX(P7813:Q7813),"0,0")&amp;"-"&amp;TEXT(MIN(P7813:Q7813),"0,0")</f>
        <v>5,0-4,0</v>
      </c>
      <c r="AO7813" s="10">
        <f t="shared" ref="AO7813:AO7876" si="995">E7813+F7813</f>
        <v>9</v>
      </c>
      <c r="AP7813" s="10">
        <f t="shared" ref="AP7813:AP7876" si="996">P7813+Q7813</f>
        <v>9</v>
      </c>
    </row>
    <row r="7814" spans="1:42" x14ac:dyDescent="0.4">
      <c r="A7814">
        <v>2051925</v>
      </c>
      <c r="B7814" s="10">
        <v>5</v>
      </c>
      <c r="C7814" s="10">
        <v>4</v>
      </c>
      <c r="E7814" s="10">
        <f t="shared" si="989"/>
        <v>5</v>
      </c>
      <c r="F7814" s="10">
        <f t="shared" si="990"/>
        <v>4</v>
      </c>
      <c r="G7814" s="11" t="str">
        <f t="shared" si="991"/>
        <v>5,0-4,0</v>
      </c>
      <c r="L7814" s="5">
        <v>2379976</v>
      </c>
      <c r="M7814">
        <v>5</v>
      </c>
      <c r="N7814">
        <v>4</v>
      </c>
      <c r="P7814" s="19">
        <f t="shared" si="992"/>
        <v>4.5</v>
      </c>
      <c r="Q7814" s="20">
        <f t="shared" si="993"/>
        <v>4.5</v>
      </c>
      <c r="R7814" s="21" t="str">
        <f t="shared" si="994"/>
        <v>4,5-4,5</v>
      </c>
      <c r="AO7814" s="10">
        <f t="shared" si="995"/>
        <v>9</v>
      </c>
      <c r="AP7814" s="10">
        <f t="shared" si="996"/>
        <v>9</v>
      </c>
    </row>
    <row r="7815" spans="1:42" x14ac:dyDescent="0.4">
      <c r="A7815">
        <v>2052069</v>
      </c>
      <c r="B7815" s="10">
        <v>5</v>
      </c>
      <c r="C7815" s="10">
        <v>4</v>
      </c>
      <c r="E7815" s="10">
        <f t="shared" si="989"/>
        <v>4.5</v>
      </c>
      <c r="F7815" s="10">
        <f t="shared" si="990"/>
        <v>4</v>
      </c>
      <c r="G7815" s="11" t="str">
        <f t="shared" si="991"/>
        <v>4,5-4,0</v>
      </c>
      <c r="L7815" s="5">
        <v>2380458</v>
      </c>
      <c r="M7815">
        <v>4.5</v>
      </c>
      <c r="N7815">
        <v>4.5</v>
      </c>
      <c r="P7815" s="19">
        <f t="shared" si="992"/>
        <v>5</v>
      </c>
      <c r="Q7815" s="20">
        <f t="shared" si="993"/>
        <v>4</v>
      </c>
      <c r="R7815" s="21" t="str">
        <f t="shared" si="994"/>
        <v>5,0-4,0</v>
      </c>
      <c r="AO7815" s="10">
        <f t="shared" si="995"/>
        <v>8.5</v>
      </c>
      <c r="AP7815" s="10">
        <f t="shared" si="996"/>
        <v>9</v>
      </c>
    </row>
    <row r="7816" spans="1:42" x14ac:dyDescent="0.4">
      <c r="A7816">
        <v>2052975</v>
      </c>
      <c r="B7816" s="10">
        <v>4.5</v>
      </c>
      <c r="C7816" s="10">
        <v>4</v>
      </c>
      <c r="E7816" s="10">
        <f t="shared" si="989"/>
        <v>5</v>
      </c>
      <c r="F7816" s="10">
        <f t="shared" si="990"/>
        <v>4</v>
      </c>
      <c r="G7816" s="11" t="str">
        <f t="shared" si="991"/>
        <v>5,0-4,0</v>
      </c>
      <c r="L7816" s="5">
        <v>2381278</v>
      </c>
      <c r="M7816">
        <v>5</v>
      </c>
      <c r="N7816">
        <v>4</v>
      </c>
      <c r="P7816" s="19">
        <f t="shared" si="992"/>
        <v>4.5</v>
      </c>
      <c r="Q7816" s="20">
        <f t="shared" si="993"/>
        <v>4</v>
      </c>
      <c r="R7816" s="21" t="str">
        <f t="shared" si="994"/>
        <v>4,5-4,0</v>
      </c>
      <c r="AO7816" s="10">
        <f t="shared" si="995"/>
        <v>9</v>
      </c>
      <c r="AP7816" s="10">
        <f t="shared" si="996"/>
        <v>8.5</v>
      </c>
    </row>
    <row r="7817" spans="1:42" x14ac:dyDescent="0.4">
      <c r="A7817">
        <v>2054222</v>
      </c>
      <c r="B7817" s="10">
        <v>5</v>
      </c>
      <c r="C7817" s="10">
        <v>4</v>
      </c>
      <c r="E7817" s="10">
        <f t="shared" si="989"/>
        <v>5</v>
      </c>
      <c r="F7817" s="10">
        <f t="shared" si="990"/>
        <v>4</v>
      </c>
      <c r="G7817" s="11" t="str">
        <f t="shared" si="991"/>
        <v>5,0-4,0</v>
      </c>
      <c r="L7817" s="5">
        <v>2381431</v>
      </c>
      <c r="M7817">
        <v>4.5</v>
      </c>
      <c r="N7817">
        <v>4</v>
      </c>
      <c r="P7817" s="19">
        <f t="shared" si="992"/>
        <v>5.5</v>
      </c>
      <c r="Q7817" s="20">
        <f t="shared" si="993"/>
        <v>4</v>
      </c>
      <c r="R7817" s="21" t="str">
        <f t="shared" si="994"/>
        <v>5,5-4,0</v>
      </c>
      <c r="AO7817" s="10">
        <f t="shared" si="995"/>
        <v>9</v>
      </c>
      <c r="AP7817" s="10">
        <f t="shared" si="996"/>
        <v>9.5</v>
      </c>
    </row>
    <row r="7818" spans="1:42" x14ac:dyDescent="0.4">
      <c r="A7818">
        <v>2058238</v>
      </c>
      <c r="B7818" s="10">
        <v>5</v>
      </c>
      <c r="C7818" s="10">
        <v>4</v>
      </c>
      <c r="E7818" s="10">
        <f t="shared" si="989"/>
        <v>5</v>
      </c>
      <c r="F7818" s="10">
        <f t="shared" si="990"/>
        <v>4</v>
      </c>
      <c r="G7818" s="11" t="str">
        <f t="shared" si="991"/>
        <v>5,0-4,0</v>
      </c>
      <c r="L7818" s="5">
        <v>2381641</v>
      </c>
      <c r="M7818">
        <v>5.5</v>
      </c>
      <c r="N7818">
        <v>4</v>
      </c>
      <c r="P7818" s="19">
        <f t="shared" si="992"/>
        <v>4.5</v>
      </c>
      <c r="Q7818" s="20">
        <f t="shared" si="993"/>
        <v>4</v>
      </c>
      <c r="R7818" s="21" t="str">
        <f t="shared" si="994"/>
        <v>4,5-4,0</v>
      </c>
      <c r="AO7818" s="10">
        <f t="shared" si="995"/>
        <v>9</v>
      </c>
      <c r="AP7818" s="10">
        <f t="shared" si="996"/>
        <v>8.5</v>
      </c>
    </row>
    <row r="7819" spans="1:42" x14ac:dyDescent="0.4">
      <c r="A7819">
        <v>2058283</v>
      </c>
      <c r="B7819" s="10">
        <v>5</v>
      </c>
      <c r="C7819" s="10">
        <v>4</v>
      </c>
      <c r="E7819" s="10">
        <f t="shared" si="989"/>
        <v>4</v>
      </c>
      <c r="F7819" s="10">
        <f t="shared" si="990"/>
        <v>4</v>
      </c>
      <c r="G7819" s="11" t="str">
        <f t="shared" si="991"/>
        <v>4,0-4,0</v>
      </c>
      <c r="L7819" s="5">
        <v>2382668</v>
      </c>
      <c r="M7819">
        <v>4</v>
      </c>
      <c r="N7819">
        <v>4.5</v>
      </c>
      <c r="P7819" s="19">
        <f t="shared" si="992"/>
        <v>5.5</v>
      </c>
      <c r="Q7819" s="20">
        <f t="shared" si="993"/>
        <v>4</v>
      </c>
      <c r="R7819" s="21" t="str">
        <f t="shared" si="994"/>
        <v>5,5-4,0</v>
      </c>
      <c r="AO7819" s="10">
        <f t="shared" si="995"/>
        <v>8</v>
      </c>
      <c r="AP7819" s="10">
        <f t="shared" si="996"/>
        <v>9.5</v>
      </c>
    </row>
    <row r="7820" spans="1:42" x14ac:dyDescent="0.4">
      <c r="A7820">
        <v>2063158</v>
      </c>
      <c r="B7820" s="10">
        <v>4</v>
      </c>
      <c r="C7820" s="10">
        <v>4</v>
      </c>
      <c r="E7820" s="10">
        <f t="shared" si="989"/>
        <v>5.5</v>
      </c>
      <c r="F7820" s="10">
        <f t="shared" si="990"/>
        <v>4</v>
      </c>
      <c r="G7820" s="11" t="str">
        <f t="shared" si="991"/>
        <v>5,5-4,0</v>
      </c>
      <c r="L7820" s="5">
        <v>2382741</v>
      </c>
      <c r="M7820">
        <v>5.5</v>
      </c>
      <c r="N7820">
        <v>4</v>
      </c>
      <c r="P7820" s="19">
        <f t="shared" si="992"/>
        <v>5</v>
      </c>
      <c r="Q7820" s="20">
        <f t="shared" si="993"/>
        <v>4.5</v>
      </c>
      <c r="R7820" s="21" t="str">
        <f t="shared" si="994"/>
        <v>5,0-4,5</v>
      </c>
      <c r="AO7820" s="10">
        <f t="shared" si="995"/>
        <v>9.5</v>
      </c>
      <c r="AP7820" s="10">
        <f t="shared" si="996"/>
        <v>9.5</v>
      </c>
    </row>
    <row r="7821" spans="1:42" x14ac:dyDescent="0.4">
      <c r="A7821">
        <v>2063899</v>
      </c>
      <c r="B7821" s="10">
        <v>5.5</v>
      </c>
      <c r="C7821" s="10">
        <v>4</v>
      </c>
      <c r="E7821" s="10">
        <f t="shared" si="989"/>
        <v>5</v>
      </c>
      <c r="F7821" s="10">
        <f t="shared" si="990"/>
        <v>4</v>
      </c>
      <c r="G7821" s="11" t="str">
        <f t="shared" si="991"/>
        <v>5,0-4,0</v>
      </c>
      <c r="L7821" s="5">
        <v>2382851</v>
      </c>
      <c r="M7821">
        <v>5</v>
      </c>
      <c r="N7821">
        <v>4.5</v>
      </c>
      <c r="P7821" s="19">
        <f t="shared" si="992"/>
        <v>4.5</v>
      </c>
      <c r="Q7821" s="20">
        <f t="shared" si="993"/>
        <v>4</v>
      </c>
      <c r="R7821" s="21" t="str">
        <f t="shared" si="994"/>
        <v>4,5-4,0</v>
      </c>
      <c r="AO7821" s="10">
        <f t="shared" si="995"/>
        <v>9</v>
      </c>
      <c r="AP7821" s="10">
        <f t="shared" si="996"/>
        <v>8.5</v>
      </c>
    </row>
    <row r="7822" spans="1:42" x14ac:dyDescent="0.4">
      <c r="A7822">
        <v>2065717</v>
      </c>
      <c r="B7822" s="10">
        <v>5</v>
      </c>
      <c r="C7822" s="10">
        <v>4</v>
      </c>
      <c r="E7822" s="10">
        <f t="shared" si="989"/>
        <v>5</v>
      </c>
      <c r="F7822" s="10">
        <f t="shared" si="990"/>
        <v>4</v>
      </c>
      <c r="G7822" s="11" t="str">
        <f t="shared" si="991"/>
        <v>5,0-4,0</v>
      </c>
      <c r="L7822" s="5">
        <v>2383742</v>
      </c>
      <c r="M7822">
        <v>4</v>
      </c>
      <c r="N7822">
        <v>4.5</v>
      </c>
      <c r="P7822" s="19">
        <f t="shared" si="992"/>
        <v>4</v>
      </c>
      <c r="Q7822" s="20">
        <f t="shared" si="993"/>
        <v>4</v>
      </c>
      <c r="R7822" s="21" t="str">
        <f t="shared" si="994"/>
        <v>4,0-4,0</v>
      </c>
      <c r="AO7822" s="10">
        <f t="shared" si="995"/>
        <v>9</v>
      </c>
      <c r="AP7822" s="10">
        <f t="shared" si="996"/>
        <v>8</v>
      </c>
    </row>
    <row r="7823" spans="1:42" x14ac:dyDescent="0.4">
      <c r="A7823">
        <v>2067472</v>
      </c>
      <c r="B7823" s="10">
        <v>5</v>
      </c>
      <c r="C7823" s="10">
        <v>4</v>
      </c>
      <c r="E7823" s="10">
        <f t="shared" si="989"/>
        <v>4</v>
      </c>
      <c r="F7823" s="10">
        <f t="shared" si="990"/>
        <v>4</v>
      </c>
      <c r="G7823" s="11" t="str">
        <f t="shared" si="991"/>
        <v>4,0-4,0</v>
      </c>
      <c r="L7823" s="5">
        <v>2384019</v>
      </c>
      <c r="M7823">
        <v>4</v>
      </c>
      <c r="N7823">
        <v>4</v>
      </c>
      <c r="P7823" s="19">
        <f t="shared" si="992"/>
        <v>5.5</v>
      </c>
      <c r="Q7823" s="20">
        <f t="shared" si="993"/>
        <v>4</v>
      </c>
      <c r="R7823" s="21" t="str">
        <f t="shared" si="994"/>
        <v>5,5-4,0</v>
      </c>
      <c r="AO7823" s="10">
        <f t="shared" si="995"/>
        <v>8</v>
      </c>
      <c r="AP7823" s="10">
        <f t="shared" si="996"/>
        <v>9.5</v>
      </c>
    </row>
    <row r="7824" spans="1:42" x14ac:dyDescent="0.4">
      <c r="A7824">
        <v>2069597</v>
      </c>
      <c r="B7824" s="10">
        <v>4</v>
      </c>
      <c r="C7824" s="10">
        <v>4</v>
      </c>
      <c r="E7824" s="10">
        <f t="shared" si="989"/>
        <v>5</v>
      </c>
      <c r="F7824" s="10">
        <f t="shared" si="990"/>
        <v>4</v>
      </c>
      <c r="G7824" s="11" t="str">
        <f t="shared" si="991"/>
        <v>5,0-4,0</v>
      </c>
      <c r="L7824" s="5">
        <v>2384604</v>
      </c>
      <c r="M7824">
        <v>5.5</v>
      </c>
      <c r="N7824">
        <v>4</v>
      </c>
      <c r="P7824" s="19">
        <f t="shared" si="992"/>
        <v>4.5</v>
      </c>
      <c r="Q7824" s="20">
        <f t="shared" si="993"/>
        <v>4</v>
      </c>
      <c r="R7824" s="21" t="str">
        <f t="shared" si="994"/>
        <v>4,5-4,0</v>
      </c>
      <c r="AO7824" s="10">
        <f t="shared" si="995"/>
        <v>9</v>
      </c>
      <c r="AP7824" s="10">
        <f t="shared" si="996"/>
        <v>8.5</v>
      </c>
    </row>
    <row r="7825" spans="1:42" x14ac:dyDescent="0.4">
      <c r="A7825">
        <v>2072195</v>
      </c>
      <c r="B7825" s="10">
        <v>5</v>
      </c>
      <c r="C7825" s="10">
        <v>4</v>
      </c>
      <c r="E7825" s="10">
        <f t="shared" si="989"/>
        <v>4.5</v>
      </c>
      <c r="F7825" s="10">
        <f t="shared" si="990"/>
        <v>4</v>
      </c>
      <c r="G7825" s="11" t="str">
        <f t="shared" si="991"/>
        <v>4,5-4,0</v>
      </c>
      <c r="L7825" s="5">
        <v>2385587</v>
      </c>
      <c r="M7825">
        <v>4</v>
      </c>
      <c r="N7825">
        <v>4.5</v>
      </c>
      <c r="P7825" s="19">
        <f t="shared" si="992"/>
        <v>5</v>
      </c>
      <c r="Q7825" s="20">
        <f t="shared" si="993"/>
        <v>4</v>
      </c>
      <c r="R7825" s="21" t="str">
        <f t="shared" si="994"/>
        <v>5,0-4,0</v>
      </c>
      <c r="AO7825" s="10">
        <f t="shared" si="995"/>
        <v>8.5</v>
      </c>
      <c r="AP7825" s="10">
        <f t="shared" si="996"/>
        <v>9</v>
      </c>
    </row>
    <row r="7826" spans="1:42" x14ac:dyDescent="0.4">
      <c r="A7826">
        <v>2073233</v>
      </c>
      <c r="B7826" s="10">
        <v>4</v>
      </c>
      <c r="C7826" s="10">
        <v>4.5</v>
      </c>
      <c r="E7826" s="10">
        <f t="shared" si="989"/>
        <v>4.5</v>
      </c>
      <c r="F7826" s="10">
        <f t="shared" si="990"/>
        <v>4</v>
      </c>
      <c r="G7826" s="11" t="str">
        <f t="shared" si="991"/>
        <v>4,5-4,0</v>
      </c>
      <c r="L7826" s="5">
        <v>2385827</v>
      </c>
      <c r="M7826">
        <v>5</v>
      </c>
      <c r="N7826">
        <v>4</v>
      </c>
      <c r="P7826" s="19">
        <f t="shared" si="992"/>
        <v>4.5</v>
      </c>
      <c r="Q7826" s="20">
        <f t="shared" si="993"/>
        <v>4</v>
      </c>
      <c r="R7826" s="21" t="str">
        <f t="shared" si="994"/>
        <v>4,5-4,0</v>
      </c>
      <c r="AO7826" s="10">
        <f t="shared" si="995"/>
        <v>8.5</v>
      </c>
      <c r="AP7826" s="10">
        <f t="shared" si="996"/>
        <v>8.5</v>
      </c>
    </row>
    <row r="7827" spans="1:42" x14ac:dyDescent="0.4">
      <c r="A7827">
        <v>2074633</v>
      </c>
      <c r="B7827" s="10">
        <v>4.5</v>
      </c>
      <c r="C7827" s="10">
        <v>4</v>
      </c>
      <c r="E7827" s="10">
        <f t="shared" si="989"/>
        <v>4</v>
      </c>
      <c r="F7827" s="10">
        <f t="shared" si="990"/>
        <v>4</v>
      </c>
      <c r="G7827" s="11" t="str">
        <f t="shared" si="991"/>
        <v>4,0-4,0</v>
      </c>
      <c r="L7827" s="5">
        <v>2386887</v>
      </c>
      <c r="M7827">
        <v>4.5</v>
      </c>
      <c r="N7827">
        <v>4</v>
      </c>
      <c r="P7827" s="19">
        <f t="shared" si="992"/>
        <v>5</v>
      </c>
      <c r="Q7827" s="20">
        <f t="shared" si="993"/>
        <v>4.5</v>
      </c>
      <c r="R7827" s="21" t="str">
        <f t="shared" si="994"/>
        <v>5,0-4,5</v>
      </c>
      <c r="AO7827" s="10">
        <f t="shared" si="995"/>
        <v>8</v>
      </c>
      <c r="AP7827" s="10">
        <f t="shared" si="996"/>
        <v>9.5</v>
      </c>
    </row>
    <row r="7828" spans="1:42" x14ac:dyDescent="0.4">
      <c r="A7828">
        <v>2076300</v>
      </c>
      <c r="B7828" s="10">
        <v>4</v>
      </c>
      <c r="C7828" s="10">
        <v>4</v>
      </c>
      <c r="E7828" s="10">
        <f t="shared" si="989"/>
        <v>4</v>
      </c>
      <c r="F7828" s="10">
        <f t="shared" si="990"/>
        <v>4</v>
      </c>
      <c r="G7828" s="11" t="str">
        <f t="shared" si="991"/>
        <v>4,0-4,0</v>
      </c>
      <c r="L7828" s="5">
        <v>2387318</v>
      </c>
      <c r="M7828">
        <v>5</v>
      </c>
      <c r="N7828">
        <v>4.5</v>
      </c>
      <c r="P7828" s="19">
        <f t="shared" si="992"/>
        <v>5</v>
      </c>
      <c r="Q7828" s="20">
        <f t="shared" si="993"/>
        <v>4.5</v>
      </c>
      <c r="R7828" s="21" t="str">
        <f t="shared" si="994"/>
        <v>5,0-4,5</v>
      </c>
      <c r="AO7828" s="10">
        <f t="shared" si="995"/>
        <v>8</v>
      </c>
      <c r="AP7828" s="10">
        <f t="shared" si="996"/>
        <v>9.5</v>
      </c>
    </row>
    <row r="7829" spans="1:42" x14ac:dyDescent="0.4">
      <c r="A7829">
        <v>2077222</v>
      </c>
      <c r="B7829" s="10">
        <v>4</v>
      </c>
      <c r="C7829" s="10">
        <v>4</v>
      </c>
      <c r="E7829" s="10">
        <f t="shared" si="989"/>
        <v>5</v>
      </c>
      <c r="F7829" s="10">
        <f t="shared" si="990"/>
        <v>4</v>
      </c>
      <c r="G7829" s="11" t="str">
        <f t="shared" si="991"/>
        <v>5,0-4,0</v>
      </c>
      <c r="L7829" s="5">
        <v>2387856</v>
      </c>
      <c r="M7829">
        <v>5</v>
      </c>
      <c r="N7829">
        <v>4.5</v>
      </c>
      <c r="P7829" s="19">
        <f t="shared" si="992"/>
        <v>5</v>
      </c>
      <c r="Q7829" s="20">
        <f t="shared" si="993"/>
        <v>4</v>
      </c>
      <c r="R7829" s="21" t="str">
        <f t="shared" si="994"/>
        <v>5,0-4,0</v>
      </c>
      <c r="AO7829" s="10">
        <f t="shared" si="995"/>
        <v>9</v>
      </c>
      <c r="AP7829" s="10">
        <f t="shared" si="996"/>
        <v>9</v>
      </c>
    </row>
    <row r="7830" spans="1:42" x14ac:dyDescent="0.4">
      <c r="A7830">
        <v>2077770</v>
      </c>
      <c r="B7830" s="10">
        <v>5</v>
      </c>
      <c r="C7830" s="10">
        <v>4</v>
      </c>
      <c r="E7830" s="10">
        <f t="shared" si="989"/>
        <v>4.5</v>
      </c>
      <c r="F7830" s="10">
        <f t="shared" si="990"/>
        <v>4</v>
      </c>
      <c r="G7830" s="11" t="str">
        <f t="shared" si="991"/>
        <v>4,5-4,0</v>
      </c>
      <c r="L7830" s="5">
        <v>2388115</v>
      </c>
      <c r="M7830">
        <v>5</v>
      </c>
      <c r="N7830">
        <v>4</v>
      </c>
      <c r="P7830" s="19">
        <f t="shared" si="992"/>
        <v>5</v>
      </c>
      <c r="Q7830" s="20">
        <f t="shared" si="993"/>
        <v>4</v>
      </c>
      <c r="R7830" s="21" t="str">
        <f t="shared" si="994"/>
        <v>5,0-4,0</v>
      </c>
      <c r="AO7830" s="10">
        <f t="shared" si="995"/>
        <v>8.5</v>
      </c>
      <c r="AP7830" s="10">
        <f t="shared" si="996"/>
        <v>9</v>
      </c>
    </row>
    <row r="7831" spans="1:42" x14ac:dyDescent="0.4">
      <c r="A7831">
        <v>2077973</v>
      </c>
      <c r="B7831" s="10">
        <v>4</v>
      </c>
      <c r="C7831" s="10">
        <v>4.5</v>
      </c>
      <c r="E7831" s="10">
        <f t="shared" si="989"/>
        <v>5</v>
      </c>
      <c r="F7831" s="10">
        <f t="shared" si="990"/>
        <v>4</v>
      </c>
      <c r="G7831" s="11" t="str">
        <f t="shared" si="991"/>
        <v>5,0-4,0</v>
      </c>
      <c r="L7831" s="5">
        <v>2390412</v>
      </c>
      <c r="M7831">
        <v>5</v>
      </c>
      <c r="N7831">
        <v>4</v>
      </c>
      <c r="P7831" s="19">
        <f t="shared" si="992"/>
        <v>4.5</v>
      </c>
      <c r="Q7831" s="20">
        <f t="shared" si="993"/>
        <v>4</v>
      </c>
      <c r="R7831" s="21" t="str">
        <f t="shared" si="994"/>
        <v>4,5-4,0</v>
      </c>
      <c r="AO7831" s="10">
        <f t="shared" si="995"/>
        <v>9</v>
      </c>
      <c r="AP7831" s="10">
        <f t="shared" si="996"/>
        <v>8.5</v>
      </c>
    </row>
    <row r="7832" spans="1:42" x14ac:dyDescent="0.4">
      <c r="A7832">
        <v>2078184</v>
      </c>
      <c r="B7832" s="10">
        <v>5</v>
      </c>
      <c r="C7832" s="10">
        <v>4</v>
      </c>
      <c r="E7832" s="10">
        <f t="shared" si="989"/>
        <v>5</v>
      </c>
      <c r="F7832" s="10">
        <f t="shared" si="990"/>
        <v>4</v>
      </c>
      <c r="G7832" s="11" t="str">
        <f t="shared" si="991"/>
        <v>5,0-4,0</v>
      </c>
      <c r="L7832" s="5">
        <v>2390902</v>
      </c>
      <c r="M7832">
        <v>4.5</v>
      </c>
      <c r="N7832">
        <v>4</v>
      </c>
      <c r="P7832" s="19">
        <f t="shared" si="992"/>
        <v>5</v>
      </c>
      <c r="Q7832" s="20">
        <f t="shared" si="993"/>
        <v>4.5</v>
      </c>
      <c r="R7832" s="21" t="str">
        <f t="shared" si="994"/>
        <v>5,0-4,5</v>
      </c>
      <c r="AO7832" s="10">
        <f t="shared" si="995"/>
        <v>9</v>
      </c>
      <c r="AP7832" s="10">
        <f t="shared" si="996"/>
        <v>9.5</v>
      </c>
    </row>
    <row r="7833" spans="1:42" x14ac:dyDescent="0.4">
      <c r="A7833">
        <v>2078905</v>
      </c>
      <c r="B7833" s="10">
        <v>5</v>
      </c>
      <c r="C7833" s="10">
        <v>4</v>
      </c>
      <c r="E7833" s="10">
        <f t="shared" si="989"/>
        <v>5</v>
      </c>
      <c r="F7833" s="10">
        <f t="shared" si="990"/>
        <v>4</v>
      </c>
      <c r="G7833" s="11" t="str">
        <f t="shared" si="991"/>
        <v>5,0-4,0</v>
      </c>
      <c r="L7833" s="5">
        <v>2391085</v>
      </c>
      <c r="M7833">
        <v>5</v>
      </c>
      <c r="N7833">
        <v>4.5</v>
      </c>
      <c r="P7833" s="19">
        <f t="shared" si="992"/>
        <v>4.5</v>
      </c>
      <c r="Q7833" s="20">
        <f t="shared" si="993"/>
        <v>4</v>
      </c>
      <c r="R7833" s="21" t="str">
        <f t="shared" si="994"/>
        <v>4,5-4,0</v>
      </c>
      <c r="AO7833" s="10">
        <f t="shared" si="995"/>
        <v>9</v>
      </c>
      <c r="AP7833" s="10">
        <f t="shared" si="996"/>
        <v>8.5</v>
      </c>
    </row>
    <row r="7834" spans="1:42" x14ac:dyDescent="0.4">
      <c r="A7834">
        <v>2080245</v>
      </c>
      <c r="B7834" s="10">
        <v>5</v>
      </c>
      <c r="C7834" s="10">
        <v>4</v>
      </c>
      <c r="E7834" s="10">
        <f t="shared" si="989"/>
        <v>5</v>
      </c>
      <c r="F7834" s="10">
        <f t="shared" si="990"/>
        <v>4</v>
      </c>
      <c r="G7834" s="11" t="str">
        <f t="shared" si="991"/>
        <v>5,0-4,0</v>
      </c>
      <c r="L7834" s="5">
        <v>2391401</v>
      </c>
      <c r="M7834">
        <v>4.5</v>
      </c>
      <c r="N7834">
        <v>4</v>
      </c>
      <c r="P7834" s="19">
        <f t="shared" si="992"/>
        <v>5.5</v>
      </c>
      <c r="Q7834" s="20">
        <f t="shared" si="993"/>
        <v>4</v>
      </c>
      <c r="R7834" s="21" t="str">
        <f t="shared" si="994"/>
        <v>5,5-4,0</v>
      </c>
      <c r="AO7834" s="10">
        <f t="shared" si="995"/>
        <v>9</v>
      </c>
      <c r="AP7834" s="10">
        <f t="shared" si="996"/>
        <v>9.5</v>
      </c>
    </row>
    <row r="7835" spans="1:42" x14ac:dyDescent="0.4">
      <c r="A7835">
        <v>2081347</v>
      </c>
      <c r="B7835" s="10">
        <v>5</v>
      </c>
      <c r="C7835" s="10">
        <v>4</v>
      </c>
      <c r="E7835" s="10">
        <f t="shared" si="989"/>
        <v>5</v>
      </c>
      <c r="F7835" s="10">
        <f t="shared" si="990"/>
        <v>4</v>
      </c>
      <c r="G7835" s="11" t="str">
        <f t="shared" si="991"/>
        <v>5,0-4,0</v>
      </c>
      <c r="L7835" s="5">
        <v>2391809</v>
      </c>
      <c r="M7835">
        <v>5.5</v>
      </c>
      <c r="N7835">
        <v>4</v>
      </c>
      <c r="P7835" s="19">
        <f t="shared" si="992"/>
        <v>5.5</v>
      </c>
      <c r="Q7835" s="20">
        <f t="shared" si="993"/>
        <v>4.5</v>
      </c>
      <c r="R7835" s="21" t="str">
        <f t="shared" si="994"/>
        <v>5,5-4,5</v>
      </c>
      <c r="AO7835" s="10">
        <f t="shared" si="995"/>
        <v>9</v>
      </c>
      <c r="AP7835" s="10">
        <f t="shared" si="996"/>
        <v>10</v>
      </c>
    </row>
    <row r="7836" spans="1:42" x14ac:dyDescent="0.4">
      <c r="A7836">
        <v>2087612</v>
      </c>
      <c r="B7836" s="10">
        <v>4</v>
      </c>
      <c r="C7836" s="10">
        <v>5</v>
      </c>
      <c r="E7836" s="10">
        <f t="shared" si="989"/>
        <v>5</v>
      </c>
      <c r="F7836" s="10">
        <f t="shared" si="990"/>
        <v>4</v>
      </c>
      <c r="G7836" s="11" t="str">
        <f t="shared" si="991"/>
        <v>5,0-4,0</v>
      </c>
      <c r="L7836" s="5">
        <v>2392043</v>
      </c>
      <c r="M7836">
        <v>5.5</v>
      </c>
      <c r="N7836">
        <v>4.5</v>
      </c>
      <c r="P7836" s="19">
        <f t="shared" si="992"/>
        <v>5.5</v>
      </c>
      <c r="Q7836" s="20">
        <f t="shared" si="993"/>
        <v>4</v>
      </c>
      <c r="R7836" s="21" t="str">
        <f t="shared" si="994"/>
        <v>5,5-4,0</v>
      </c>
      <c r="AO7836" s="10">
        <f t="shared" si="995"/>
        <v>9</v>
      </c>
      <c r="AP7836" s="10">
        <f t="shared" si="996"/>
        <v>9.5</v>
      </c>
    </row>
    <row r="7837" spans="1:42" x14ac:dyDescent="0.4">
      <c r="A7837">
        <v>2088725</v>
      </c>
      <c r="B7837" s="10">
        <v>5</v>
      </c>
      <c r="C7837" s="10">
        <v>4</v>
      </c>
      <c r="E7837" s="10">
        <f t="shared" si="989"/>
        <v>5</v>
      </c>
      <c r="F7837" s="10">
        <f t="shared" si="990"/>
        <v>4</v>
      </c>
      <c r="G7837" s="11" t="str">
        <f t="shared" si="991"/>
        <v>5,0-4,0</v>
      </c>
      <c r="L7837" s="5">
        <v>2394410</v>
      </c>
      <c r="M7837">
        <v>5.5</v>
      </c>
      <c r="N7837">
        <v>4</v>
      </c>
      <c r="P7837" s="19">
        <f t="shared" si="992"/>
        <v>5.5</v>
      </c>
      <c r="Q7837" s="20">
        <f t="shared" si="993"/>
        <v>4</v>
      </c>
      <c r="R7837" s="21" t="str">
        <f t="shared" si="994"/>
        <v>5,5-4,0</v>
      </c>
      <c r="AO7837" s="10">
        <f t="shared" si="995"/>
        <v>9</v>
      </c>
      <c r="AP7837" s="10">
        <f t="shared" si="996"/>
        <v>9.5</v>
      </c>
    </row>
    <row r="7838" spans="1:42" x14ac:dyDescent="0.4">
      <c r="A7838">
        <v>2088951</v>
      </c>
      <c r="B7838" s="10">
        <v>5</v>
      </c>
      <c r="C7838" s="10">
        <v>4</v>
      </c>
      <c r="E7838" s="10">
        <f t="shared" si="989"/>
        <v>5</v>
      </c>
      <c r="F7838" s="10">
        <f t="shared" si="990"/>
        <v>4</v>
      </c>
      <c r="G7838" s="11" t="str">
        <f t="shared" si="991"/>
        <v>5,0-4,0</v>
      </c>
      <c r="L7838" s="5">
        <v>2394805</v>
      </c>
      <c r="M7838">
        <v>5.5</v>
      </c>
      <c r="N7838">
        <v>4</v>
      </c>
      <c r="P7838" s="19">
        <f t="shared" si="992"/>
        <v>5</v>
      </c>
      <c r="Q7838" s="20">
        <f t="shared" si="993"/>
        <v>4</v>
      </c>
      <c r="R7838" s="21" t="str">
        <f t="shared" si="994"/>
        <v>5,0-4,0</v>
      </c>
      <c r="AO7838" s="10">
        <f t="shared" si="995"/>
        <v>9</v>
      </c>
      <c r="AP7838" s="10">
        <f t="shared" si="996"/>
        <v>9</v>
      </c>
    </row>
    <row r="7839" spans="1:42" x14ac:dyDescent="0.4">
      <c r="A7839">
        <v>2090783</v>
      </c>
      <c r="B7839" s="10">
        <v>4</v>
      </c>
      <c r="C7839" s="10">
        <v>5</v>
      </c>
      <c r="E7839" s="10">
        <f t="shared" si="989"/>
        <v>5.5</v>
      </c>
      <c r="F7839" s="10">
        <f t="shared" si="990"/>
        <v>4</v>
      </c>
      <c r="G7839" s="11" t="str">
        <f t="shared" si="991"/>
        <v>5,5-4,0</v>
      </c>
      <c r="L7839" s="5">
        <v>2398337</v>
      </c>
      <c r="M7839">
        <v>5</v>
      </c>
      <c r="N7839">
        <v>4</v>
      </c>
      <c r="P7839" s="19">
        <f t="shared" si="992"/>
        <v>5.5</v>
      </c>
      <c r="Q7839" s="20">
        <f t="shared" si="993"/>
        <v>4</v>
      </c>
      <c r="R7839" s="21" t="str">
        <f t="shared" si="994"/>
        <v>5,5-4,0</v>
      </c>
      <c r="AO7839" s="10">
        <f t="shared" si="995"/>
        <v>9.5</v>
      </c>
      <c r="AP7839" s="10">
        <f t="shared" si="996"/>
        <v>9.5</v>
      </c>
    </row>
    <row r="7840" spans="1:42" x14ac:dyDescent="0.4">
      <c r="A7840">
        <v>2091655</v>
      </c>
      <c r="B7840" s="10">
        <v>5.5</v>
      </c>
      <c r="C7840" s="10">
        <v>4</v>
      </c>
      <c r="E7840" s="10">
        <f t="shared" si="989"/>
        <v>4</v>
      </c>
      <c r="F7840" s="10">
        <f t="shared" si="990"/>
        <v>4</v>
      </c>
      <c r="G7840" s="11" t="str">
        <f t="shared" si="991"/>
        <v>4,0-4,0</v>
      </c>
      <c r="L7840" s="5">
        <v>2398843</v>
      </c>
      <c r="M7840">
        <v>5.5</v>
      </c>
      <c r="N7840">
        <v>4</v>
      </c>
      <c r="P7840" s="19">
        <f t="shared" si="992"/>
        <v>5.5</v>
      </c>
      <c r="Q7840" s="20">
        <f t="shared" si="993"/>
        <v>4.5</v>
      </c>
      <c r="R7840" s="21" t="str">
        <f t="shared" si="994"/>
        <v>5,5-4,5</v>
      </c>
      <c r="AO7840" s="10">
        <f t="shared" si="995"/>
        <v>8</v>
      </c>
      <c r="AP7840" s="10">
        <f t="shared" si="996"/>
        <v>10</v>
      </c>
    </row>
    <row r="7841" spans="1:42" x14ac:dyDescent="0.4">
      <c r="A7841">
        <v>2092533</v>
      </c>
      <c r="B7841" s="10">
        <v>4</v>
      </c>
      <c r="C7841" s="10">
        <v>4</v>
      </c>
      <c r="E7841" s="10">
        <f t="shared" si="989"/>
        <v>4</v>
      </c>
      <c r="F7841" s="10">
        <f t="shared" si="990"/>
        <v>4</v>
      </c>
      <c r="G7841" s="11" t="str">
        <f t="shared" si="991"/>
        <v>4,0-4,0</v>
      </c>
      <c r="L7841" s="5">
        <v>2399361</v>
      </c>
      <c r="M7841">
        <v>5.5</v>
      </c>
      <c r="N7841">
        <v>4.5</v>
      </c>
      <c r="P7841" s="19">
        <f t="shared" si="992"/>
        <v>5.5</v>
      </c>
      <c r="Q7841" s="20">
        <f t="shared" si="993"/>
        <v>4.5</v>
      </c>
      <c r="R7841" s="21" t="str">
        <f t="shared" si="994"/>
        <v>5,5-4,5</v>
      </c>
      <c r="AO7841" s="10">
        <f t="shared" si="995"/>
        <v>8</v>
      </c>
      <c r="AP7841" s="10">
        <f t="shared" si="996"/>
        <v>10</v>
      </c>
    </row>
    <row r="7842" spans="1:42" x14ac:dyDescent="0.4">
      <c r="A7842">
        <v>2093443</v>
      </c>
      <c r="B7842" s="10">
        <v>4</v>
      </c>
      <c r="C7842" s="10">
        <v>4</v>
      </c>
      <c r="E7842" s="10">
        <f t="shared" si="989"/>
        <v>5</v>
      </c>
      <c r="F7842" s="10">
        <f t="shared" si="990"/>
        <v>4</v>
      </c>
      <c r="G7842" s="11" t="str">
        <f t="shared" si="991"/>
        <v>5,0-4,0</v>
      </c>
      <c r="L7842" s="5">
        <v>2400529</v>
      </c>
      <c r="M7842">
        <v>5.5</v>
      </c>
      <c r="N7842">
        <v>4.5</v>
      </c>
      <c r="P7842" s="19">
        <f t="shared" si="992"/>
        <v>5</v>
      </c>
      <c r="Q7842" s="20">
        <f t="shared" si="993"/>
        <v>4.5</v>
      </c>
      <c r="R7842" s="21" t="str">
        <f t="shared" si="994"/>
        <v>5,0-4,5</v>
      </c>
      <c r="AO7842" s="10">
        <f t="shared" si="995"/>
        <v>9</v>
      </c>
      <c r="AP7842" s="10">
        <f t="shared" si="996"/>
        <v>9.5</v>
      </c>
    </row>
    <row r="7843" spans="1:42" x14ac:dyDescent="0.4">
      <c r="A7843">
        <v>2095660</v>
      </c>
      <c r="B7843" s="10">
        <v>5</v>
      </c>
      <c r="C7843" s="10">
        <v>4</v>
      </c>
      <c r="E7843" s="10">
        <f t="shared" si="989"/>
        <v>5</v>
      </c>
      <c r="F7843" s="10">
        <f t="shared" si="990"/>
        <v>4</v>
      </c>
      <c r="G7843" s="11" t="str">
        <f t="shared" si="991"/>
        <v>5,0-4,0</v>
      </c>
      <c r="L7843" s="5">
        <v>2401126</v>
      </c>
      <c r="M7843">
        <v>5</v>
      </c>
      <c r="N7843">
        <v>4.5</v>
      </c>
      <c r="P7843" s="19">
        <f t="shared" si="992"/>
        <v>5</v>
      </c>
      <c r="Q7843" s="20">
        <f t="shared" si="993"/>
        <v>4</v>
      </c>
      <c r="R7843" s="21" t="str">
        <f t="shared" si="994"/>
        <v>5,0-4,0</v>
      </c>
      <c r="AO7843" s="10">
        <f t="shared" si="995"/>
        <v>9</v>
      </c>
      <c r="AP7843" s="10">
        <f t="shared" si="996"/>
        <v>9</v>
      </c>
    </row>
    <row r="7844" spans="1:42" x14ac:dyDescent="0.4">
      <c r="A7844">
        <v>2095664</v>
      </c>
      <c r="B7844" s="10">
        <v>5</v>
      </c>
      <c r="C7844" s="10">
        <v>4</v>
      </c>
      <c r="E7844" s="10">
        <f t="shared" si="989"/>
        <v>5</v>
      </c>
      <c r="F7844" s="10">
        <f t="shared" si="990"/>
        <v>4</v>
      </c>
      <c r="G7844" s="11" t="str">
        <f t="shared" si="991"/>
        <v>5,0-4,0</v>
      </c>
      <c r="L7844" s="5">
        <v>2402077</v>
      </c>
      <c r="M7844">
        <v>5</v>
      </c>
      <c r="N7844">
        <v>4</v>
      </c>
      <c r="P7844" s="19">
        <f t="shared" si="992"/>
        <v>5.5</v>
      </c>
      <c r="Q7844" s="20">
        <f t="shared" si="993"/>
        <v>5</v>
      </c>
      <c r="R7844" s="21" t="str">
        <f t="shared" si="994"/>
        <v>5,5-5,0</v>
      </c>
      <c r="AO7844" s="10">
        <f t="shared" si="995"/>
        <v>9</v>
      </c>
      <c r="AP7844" s="10">
        <f t="shared" si="996"/>
        <v>10.5</v>
      </c>
    </row>
    <row r="7845" spans="1:42" x14ac:dyDescent="0.4">
      <c r="A7845">
        <v>2096620</v>
      </c>
      <c r="B7845" s="10">
        <v>5</v>
      </c>
      <c r="C7845" s="10">
        <v>4</v>
      </c>
      <c r="E7845" s="10">
        <f t="shared" si="989"/>
        <v>5</v>
      </c>
      <c r="F7845" s="10">
        <f t="shared" si="990"/>
        <v>4</v>
      </c>
      <c r="G7845" s="11" t="str">
        <f t="shared" si="991"/>
        <v>5,0-4,0</v>
      </c>
      <c r="L7845" s="5">
        <v>2402623</v>
      </c>
      <c r="M7845">
        <v>5.5</v>
      </c>
      <c r="N7845">
        <v>5</v>
      </c>
      <c r="P7845" s="19">
        <f t="shared" si="992"/>
        <v>4.5</v>
      </c>
      <c r="Q7845" s="20">
        <f t="shared" si="993"/>
        <v>4</v>
      </c>
      <c r="R7845" s="21" t="str">
        <f t="shared" si="994"/>
        <v>4,5-4,0</v>
      </c>
      <c r="AO7845" s="10">
        <f t="shared" si="995"/>
        <v>9</v>
      </c>
      <c r="AP7845" s="10">
        <f t="shared" si="996"/>
        <v>8.5</v>
      </c>
    </row>
    <row r="7846" spans="1:42" x14ac:dyDescent="0.4">
      <c r="A7846">
        <v>2097154</v>
      </c>
      <c r="B7846" s="10">
        <v>5</v>
      </c>
      <c r="C7846" s="10">
        <v>4</v>
      </c>
      <c r="E7846" s="10">
        <f t="shared" si="989"/>
        <v>5</v>
      </c>
      <c r="F7846" s="10">
        <f t="shared" si="990"/>
        <v>4</v>
      </c>
      <c r="G7846" s="11" t="str">
        <f t="shared" si="991"/>
        <v>5,0-4,0</v>
      </c>
      <c r="L7846" s="5">
        <v>2402779</v>
      </c>
      <c r="M7846">
        <v>4.5</v>
      </c>
      <c r="N7846">
        <v>4</v>
      </c>
      <c r="P7846" s="19">
        <f t="shared" si="992"/>
        <v>4.5</v>
      </c>
      <c r="Q7846" s="20">
        <f t="shared" si="993"/>
        <v>4</v>
      </c>
      <c r="R7846" s="21" t="str">
        <f t="shared" si="994"/>
        <v>4,5-4,0</v>
      </c>
      <c r="AO7846" s="10">
        <f t="shared" si="995"/>
        <v>9</v>
      </c>
      <c r="AP7846" s="10">
        <f t="shared" si="996"/>
        <v>8.5</v>
      </c>
    </row>
    <row r="7847" spans="1:42" x14ac:dyDescent="0.4">
      <c r="A7847">
        <v>2098616</v>
      </c>
      <c r="B7847" s="10">
        <v>5</v>
      </c>
      <c r="C7847" s="10">
        <v>4</v>
      </c>
      <c r="E7847" s="10">
        <f t="shared" si="989"/>
        <v>4.5</v>
      </c>
      <c r="F7847" s="10">
        <f t="shared" si="990"/>
        <v>4</v>
      </c>
      <c r="G7847" s="11" t="str">
        <f t="shared" si="991"/>
        <v>4,5-4,0</v>
      </c>
      <c r="L7847" s="5">
        <v>2403025</v>
      </c>
      <c r="M7847">
        <v>4.5</v>
      </c>
      <c r="N7847">
        <v>4</v>
      </c>
      <c r="P7847" s="19">
        <f t="shared" si="992"/>
        <v>5</v>
      </c>
      <c r="Q7847" s="20">
        <f t="shared" si="993"/>
        <v>4</v>
      </c>
      <c r="R7847" s="21" t="str">
        <f t="shared" si="994"/>
        <v>5,0-4,0</v>
      </c>
      <c r="AO7847" s="10">
        <f t="shared" si="995"/>
        <v>8.5</v>
      </c>
      <c r="AP7847" s="10">
        <f t="shared" si="996"/>
        <v>9</v>
      </c>
    </row>
    <row r="7848" spans="1:42" x14ac:dyDescent="0.4">
      <c r="A7848">
        <v>2099111</v>
      </c>
      <c r="B7848" s="10">
        <v>4</v>
      </c>
      <c r="C7848" s="10">
        <v>4.5</v>
      </c>
      <c r="E7848" s="10">
        <f t="shared" si="989"/>
        <v>4</v>
      </c>
      <c r="F7848" s="10">
        <f t="shared" si="990"/>
        <v>4</v>
      </c>
      <c r="G7848" s="11" t="str">
        <f t="shared" si="991"/>
        <v>4,0-4,0</v>
      </c>
      <c r="L7848" s="5">
        <v>2403346</v>
      </c>
      <c r="M7848">
        <v>5</v>
      </c>
      <c r="N7848">
        <v>4</v>
      </c>
      <c r="P7848" s="19">
        <f t="shared" si="992"/>
        <v>5</v>
      </c>
      <c r="Q7848" s="20">
        <f t="shared" si="993"/>
        <v>4</v>
      </c>
      <c r="R7848" s="21" t="str">
        <f t="shared" si="994"/>
        <v>5,0-4,0</v>
      </c>
      <c r="AO7848" s="10">
        <f t="shared" si="995"/>
        <v>8</v>
      </c>
      <c r="AP7848" s="10">
        <f t="shared" si="996"/>
        <v>9</v>
      </c>
    </row>
    <row r="7849" spans="1:42" x14ac:dyDescent="0.4">
      <c r="A7849">
        <v>2100870</v>
      </c>
      <c r="B7849" s="10">
        <v>4</v>
      </c>
      <c r="C7849" s="10">
        <v>4</v>
      </c>
      <c r="E7849" s="10">
        <f t="shared" si="989"/>
        <v>4.5</v>
      </c>
      <c r="F7849" s="10">
        <f t="shared" si="990"/>
        <v>4</v>
      </c>
      <c r="G7849" s="11" t="str">
        <f t="shared" si="991"/>
        <v>4,5-4,0</v>
      </c>
      <c r="L7849" s="5">
        <v>2404171</v>
      </c>
      <c r="M7849">
        <v>5</v>
      </c>
      <c r="N7849">
        <v>4</v>
      </c>
      <c r="P7849" s="19">
        <f t="shared" si="992"/>
        <v>4</v>
      </c>
      <c r="Q7849" s="20">
        <f t="shared" si="993"/>
        <v>4</v>
      </c>
      <c r="R7849" s="21" t="str">
        <f t="shared" si="994"/>
        <v>4,0-4,0</v>
      </c>
      <c r="AO7849" s="10">
        <f t="shared" si="995"/>
        <v>8.5</v>
      </c>
      <c r="AP7849" s="10">
        <f t="shared" si="996"/>
        <v>8</v>
      </c>
    </row>
    <row r="7850" spans="1:42" x14ac:dyDescent="0.4">
      <c r="A7850">
        <v>2103622</v>
      </c>
      <c r="B7850" s="10">
        <v>4</v>
      </c>
      <c r="C7850" s="10">
        <v>4.5</v>
      </c>
      <c r="E7850" s="10">
        <f t="shared" si="989"/>
        <v>5</v>
      </c>
      <c r="F7850" s="10">
        <f t="shared" si="990"/>
        <v>4</v>
      </c>
      <c r="G7850" s="11" t="str">
        <f t="shared" si="991"/>
        <v>5,0-4,0</v>
      </c>
      <c r="L7850" s="5">
        <v>2404286</v>
      </c>
      <c r="M7850">
        <v>4</v>
      </c>
      <c r="N7850">
        <v>4</v>
      </c>
      <c r="P7850" s="19">
        <f t="shared" si="992"/>
        <v>4</v>
      </c>
      <c r="Q7850" s="20">
        <f t="shared" si="993"/>
        <v>4</v>
      </c>
      <c r="R7850" s="21" t="str">
        <f t="shared" si="994"/>
        <v>4,0-4,0</v>
      </c>
      <c r="AO7850" s="10">
        <f t="shared" si="995"/>
        <v>9</v>
      </c>
      <c r="AP7850" s="10">
        <f t="shared" si="996"/>
        <v>8</v>
      </c>
    </row>
    <row r="7851" spans="1:42" x14ac:dyDescent="0.4">
      <c r="A7851">
        <v>2107156</v>
      </c>
      <c r="B7851" s="10">
        <v>5</v>
      </c>
      <c r="C7851" s="10">
        <v>4</v>
      </c>
      <c r="E7851" s="10">
        <f t="shared" si="989"/>
        <v>5</v>
      </c>
      <c r="F7851" s="10">
        <f t="shared" si="990"/>
        <v>4</v>
      </c>
      <c r="G7851" s="11" t="str">
        <f t="shared" si="991"/>
        <v>5,0-4,0</v>
      </c>
      <c r="L7851" s="5">
        <v>2405663</v>
      </c>
      <c r="M7851">
        <v>4</v>
      </c>
      <c r="N7851">
        <v>4</v>
      </c>
      <c r="P7851" s="19">
        <f t="shared" si="992"/>
        <v>4</v>
      </c>
      <c r="Q7851" s="20">
        <f t="shared" si="993"/>
        <v>4</v>
      </c>
      <c r="R7851" s="21" t="str">
        <f t="shared" si="994"/>
        <v>4,0-4,0</v>
      </c>
      <c r="AO7851" s="10">
        <f t="shared" si="995"/>
        <v>9</v>
      </c>
      <c r="AP7851" s="10">
        <f t="shared" si="996"/>
        <v>8</v>
      </c>
    </row>
    <row r="7852" spans="1:42" x14ac:dyDescent="0.4">
      <c r="A7852">
        <v>2112790</v>
      </c>
      <c r="B7852" s="10">
        <v>5</v>
      </c>
      <c r="C7852" s="10">
        <v>4</v>
      </c>
      <c r="E7852" s="10">
        <f t="shared" si="989"/>
        <v>5</v>
      </c>
      <c r="F7852" s="10">
        <f t="shared" si="990"/>
        <v>4</v>
      </c>
      <c r="G7852" s="11" t="str">
        <f t="shared" si="991"/>
        <v>5,0-4,0</v>
      </c>
      <c r="L7852" s="5">
        <v>2406840</v>
      </c>
      <c r="M7852">
        <v>4</v>
      </c>
      <c r="N7852">
        <v>4</v>
      </c>
      <c r="P7852" s="19">
        <f t="shared" si="992"/>
        <v>5.5</v>
      </c>
      <c r="Q7852" s="20">
        <f t="shared" si="993"/>
        <v>4</v>
      </c>
      <c r="R7852" s="21" t="str">
        <f t="shared" si="994"/>
        <v>5,5-4,0</v>
      </c>
      <c r="AO7852" s="10">
        <f t="shared" si="995"/>
        <v>9</v>
      </c>
      <c r="AP7852" s="10">
        <f t="shared" si="996"/>
        <v>9.5</v>
      </c>
    </row>
    <row r="7853" spans="1:42" x14ac:dyDescent="0.4">
      <c r="A7853">
        <v>2113219</v>
      </c>
      <c r="B7853" s="10">
        <v>5</v>
      </c>
      <c r="C7853" s="10">
        <v>4</v>
      </c>
      <c r="E7853" s="10">
        <f t="shared" si="989"/>
        <v>4.5</v>
      </c>
      <c r="F7853" s="10">
        <f t="shared" si="990"/>
        <v>4</v>
      </c>
      <c r="G7853" s="11" t="str">
        <f t="shared" si="991"/>
        <v>4,5-4,0</v>
      </c>
      <c r="L7853" s="5">
        <v>2406977</v>
      </c>
      <c r="M7853">
        <v>5.5</v>
      </c>
      <c r="N7853">
        <v>4</v>
      </c>
      <c r="P7853" s="19">
        <f t="shared" si="992"/>
        <v>5</v>
      </c>
      <c r="Q7853" s="20">
        <f t="shared" si="993"/>
        <v>4</v>
      </c>
      <c r="R7853" s="21" t="str">
        <f t="shared" si="994"/>
        <v>5,0-4,0</v>
      </c>
      <c r="AO7853" s="10">
        <f t="shared" si="995"/>
        <v>8.5</v>
      </c>
      <c r="AP7853" s="10">
        <f t="shared" si="996"/>
        <v>9</v>
      </c>
    </row>
    <row r="7854" spans="1:42" x14ac:dyDescent="0.4">
      <c r="A7854">
        <v>2114456</v>
      </c>
      <c r="B7854" s="10">
        <v>4</v>
      </c>
      <c r="C7854" s="10">
        <v>4.5</v>
      </c>
      <c r="E7854" s="10">
        <f t="shared" si="989"/>
        <v>4.5</v>
      </c>
      <c r="F7854" s="10">
        <f t="shared" si="990"/>
        <v>4</v>
      </c>
      <c r="G7854" s="11" t="str">
        <f t="shared" si="991"/>
        <v>4,5-4,0</v>
      </c>
      <c r="L7854" s="5">
        <v>2408619</v>
      </c>
      <c r="M7854">
        <v>5</v>
      </c>
      <c r="N7854">
        <v>4</v>
      </c>
      <c r="P7854" s="19">
        <f t="shared" si="992"/>
        <v>4.5</v>
      </c>
      <c r="Q7854" s="20">
        <f t="shared" si="993"/>
        <v>4</v>
      </c>
      <c r="R7854" s="21" t="str">
        <f t="shared" si="994"/>
        <v>4,5-4,0</v>
      </c>
      <c r="AO7854" s="10">
        <f t="shared" si="995"/>
        <v>8.5</v>
      </c>
      <c r="AP7854" s="10">
        <f t="shared" si="996"/>
        <v>8.5</v>
      </c>
    </row>
    <row r="7855" spans="1:42" x14ac:dyDescent="0.4">
      <c r="A7855">
        <v>2115934</v>
      </c>
      <c r="B7855" s="10">
        <v>4</v>
      </c>
      <c r="C7855" s="10">
        <v>4.5</v>
      </c>
      <c r="E7855" s="10">
        <f t="shared" si="989"/>
        <v>5</v>
      </c>
      <c r="F7855" s="10">
        <f t="shared" si="990"/>
        <v>4</v>
      </c>
      <c r="G7855" s="11" t="str">
        <f t="shared" si="991"/>
        <v>5,0-4,0</v>
      </c>
      <c r="L7855" s="5">
        <v>2409438</v>
      </c>
      <c r="M7855">
        <v>4.5</v>
      </c>
      <c r="N7855">
        <v>4</v>
      </c>
      <c r="P7855" s="19">
        <f t="shared" si="992"/>
        <v>5</v>
      </c>
      <c r="Q7855" s="20">
        <f t="shared" si="993"/>
        <v>4.5</v>
      </c>
      <c r="R7855" s="21" t="str">
        <f t="shared" si="994"/>
        <v>5,0-4,5</v>
      </c>
      <c r="AO7855" s="10">
        <f t="shared" si="995"/>
        <v>9</v>
      </c>
      <c r="AP7855" s="10">
        <f t="shared" si="996"/>
        <v>9.5</v>
      </c>
    </row>
    <row r="7856" spans="1:42" x14ac:dyDescent="0.4">
      <c r="A7856">
        <v>2116462</v>
      </c>
      <c r="B7856" s="10">
        <v>5</v>
      </c>
      <c r="C7856" s="10">
        <v>4</v>
      </c>
      <c r="E7856" s="10">
        <f t="shared" si="989"/>
        <v>4.5</v>
      </c>
      <c r="F7856" s="10">
        <f t="shared" si="990"/>
        <v>4</v>
      </c>
      <c r="G7856" s="11" t="str">
        <f t="shared" si="991"/>
        <v>4,5-4,0</v>
      </c>
      <c r="L7856" s="5">
        <v>2409487</v>
      </c>
      <c r="M7856">
        <v>5</v>
      </c>
      <c r="N7856">
        <v>4.5</v>
      </c>
      <c r="P7856" s="19">
        <f t="shared" si="992"/>
        <v>5</v>
      </c>
      <c r="Q7856" s="20">
        <f t="shared" si="993"/>
        <v>4</v>
      </c>
      <c r="R7856" s="21" t="str">
        <f t="shared" si="994"/>
        <v>5,0-4,0</v>
      </c>
      <c r="AO7856" s="10">
        <f t="shared" si="995"/>
        <v>8.5</v>
      </c>
      <c r="AP7856" s="10">
        <f t="shared" si="996"/>
        <v>9</v>
      </c>
    </row>
    <row r="7857" spans="1:42" x14ac:dyDescent="0.4">
      <c r="A7857">
        <v>2116603</v>
      </c>
      <c r="B7857" s="10">
        <v>4</v>
      </c>
      <c r="C7857" s="10">
        <v>4.5</v>
      </c>
      <c r="E7857" s="10">
        <f t="shared" si="989"/>
        <v>4</v>
      </c>
      <c r="F7857" s="10">
        <f t="shared" si="990"/>
        <v>4</v>
      </c>
      <c r="G7857" s="11" t="str">
        <f t="shared" si="991"/>
        <v>4,0-4,0</v>
      </c>
      <c r="L7857" s="5">
        <v>2409655</v>
      </c>
      <c r="M7857">
        <v>5</v>
      </c>
      <c r="N7857">
        <v>4</v>
      </c>
      <c r="P7857" s="19">
        <f t="shared" si="992"/>
        <v>5.5</v>
      </c>
      <c r="Q7857" s="20">
        <f t="shared" si="993"/>
        <v>4</v>
      </c>
      <c r="R7857" s="21" t="str">
        <f t="shared" si="994"/>
        <v>5,5-4,0</v>
      </c>
      <c r="AO7857" s="10">
        <f t="shared" si="995"/>
        <v>8</v>
      </c>
      <c r="AP7857" s="10">
        <f t="shared" si="996"/>
        <v>9.5</v>
      </c>
    </row>
    <row r="7858" spans="1:42" x14ac:dyDescent="0.4">
      <c r="A7858">
        <v>2117778</v>
      </c>
      <c r="B7858" s="10">
        <v>4</v>
      </c>
      <c r="C7858" s="10">
        <v>4</v>
      </c>
      <c r="E7858" s="10">
        <f t="shared" si="989"/>
        <v>4</v>
      </c>
      <c r="F7858" s="10">
        <f t="shared" si="990"/>
        <v>4</v>
      </c>
      <c r="G7858" s="11" t="str">
        <f t="shared" si="991"/>
        <v>4,0-4,0</v>
      </c>
      <c r="L7858" s="5">
        <v>2409669</v>
      </c>
      <c r="M7858">
        <v>5.5</v>
      </c>
      <c r="N7858">
        <v>4</v>
      </c>
      <c r="P7858" s="19">
        <f t="shared" si="992"/>
        <v>5.5</v>
      </c>
      <c r="Q7858" s="20">
        <f t="shared" si="993"/>
        <v>4.5</v>
      </c>
      <c r="R7858" s="21" t="str">
        <f t="shared" si="994"/>
        <v>5,5-4,5</v>
      </c>
      <c r="AO7858" s="10">
        <f t="shared" si="995"/>
        <v>8</v>
      </c>
      <c r="AP7858" s="10">
        <f t="shared" si="996"/>
        <v>10</v>
      </c>
    </row>
    <row r="7859" spans="1:42" x14ac:dyDescent="0.4">
      <c r="A7859">
        <v>2117957</v>
      </c>
      <c r="B7859" s="10">
        <v>4</v>
      </c>
      <c r="C7859" s="10">
        <v>4</v>
      </c>
      <c r="E7859" s="10">
        <f t="shared" si="989"/>
        <v>5</v>
      </c>
      <c r="F7859" s="10">
        <f t="shared" si="990"/>
        <v>4</v>
      </c>
      <c r="G7859" s="11" t="str">
        <f t="shared" si="991"/>
        <v>5,0-4,0</v>
      </c>
      <c r="L7859" s="5">
        <v>2409743</v>
      </c>
      <c r="M7859">
        <v>5.5</v>
      </c>
      <c r="N7859">
        <v>4.5</v>
      </c>
      <c r="P7859" s="19">
        <f t="shared" si="992"/>
        <v>5</v>
      </c>
      <c r="Q7859" s="20">
        <f t="shared" si="993"/>
        <v>4</v>
      </c>
      <c r="R7859" s="21" t="str">
        <f t="shared" si="994"/>
        <v>5,0-4,0</v>
      </c>
      <c r="AO7859" s="10">
        <f t="shared" si="995"/>
        <v>9</v>
      </c>
      <c r="AP7859" s="10">
        <f t="shared" si="996"/>
        <v>9</v>
      </c>
    </row>
    <row r="7860" spans="1:42" x14ac:dyDescent="0.4">
      <c r="A7860">
        <v>2119704</v>
      </c>
      <c r="B7860" s="10">
        <v>5</v>
      </c>
      <c r="C7860" s="10">
        <v>4</v>
      </c>
      <c r="E7860" s="10">
        <f t="shared" si="989"/>
        <v>4</v>
      </c>
      <c r="F7860" s="10">
        <f t="shared" si="990"/>
        <v>4</v>
      </c>
      <c r="G7860" s="11" t="str">
        <f t="shared" si="991"/>
        <v>4,0-4,0</v>
      </c>
      <c r="L7860" s="5">
        <v>2410377</v>
      </c>
      <c r="M7860">
        <v>5</v>
      </c>
      <c r="N7860">
        <v>4</v>
      </c>
      <c r="P7860" s="19">
        <f t="shared" si="992"/>
        <v>4</v>
      </c>
      <c r="Q7860" s="20">
        <f t="shared" si="993"/>
        <v>4</v>
      </c>
      <c r="R7860" s="21" t="str">
        <f t="shared" si="994"/>
        <v>4,0-4,0</v>
      </c>
      <c r="AO7860" s="10">
        <f t="shared" si="995"/>
        <v>8</v>
      </c>
      <c r="AP7860" s="10">
        <f t="shared" si="996"/>
        <v>8</v>
      </c>
    </row>
    <row r="7861" spans="1:42" x14ac:dyDescent="0.4">
      <c r="A7861">
        <v>2122763</v>
      </c>
      <c r="B7861" s="10">
        <v>4</v>
      </c>
      <c r="C7861" s="10">
        <v>4</v>
      </c>
      <c r="E7861" s="10">
        <f t="shared" si="989"/>
        <v>4</v>
      </c>
      <c r="F7861" s="10">
        <f t="shared" si="990"/>
        <v>4</v>
      </c>
      <c r="G7861" s="11" t="str">
        <f t="shared" si="991"/>
        <v>4,0-4,0</v>
      </c>
      <c r="L7861" s="5">
        <v>2410671</v>
      </c>
      <c r="M7861">
        <v>4</v>
      </c>
      <c r="N7861">
        <v>4</v>
      </c>
      <c r="P7861" s="19">
        <f t="shared" si="992"/>
        <v>5</v>
      </c>
      <c r="Q7861" s="20">
        <f t="shared" si="993"/>
        <v>4.5</v>
      </c>
      <c r="R7861" s="21" t="str">
        <f t="shared" si="994"/>
        <v>5,0-4,5</v>
      </c>
      <c r="AO7861" s="10">
        <f t="shared" si="995"/>
        <v>8</v>
      </c>
      <c r="AP7861" s="10">
        <f t="shared" si="996"/>
        <v>9.5</v>
      </c>
    </row>
    <row r="7862" spans="1:42" x14ac:dyDescent="0.4">
      <c r="A7862">
        <v>2122994</v>
      </c>
      <c r="B7862" s="10">
        <v>4</v>
      </c>
      <c r="C7862" s="10">
        <v>4</v>
      </c>
      <c r="E7862" s="10">
        <f t="shared" si="989"/>
        <v>4.5</v>
      </c>
      <c r="F7862" s="10">
        <f t="shared" si="990"/>
        <v>4</v>
      </c>
      <c r="G7862" s="11" t="str">
        <f t="shared" si="991"/>
        <v>4,5-4,0</v>
      </c>
      <c r="L7862" s="5">
        <v>2410857</v>
      </c>
      <c r="M7862">
        <v>5</v>
      </c>
      <c r="N7862">
        <v>4.5</v>
      </c>
      <c r="P7862" s="19">
        <f t="shared" si="992"/>
        <v>5.5</v>
      </c>
      <c r="Q7862" s="20">
        <f t="shared" si="993"/>
        <v>4.5</v>
      </c>
      <c r="R7862" s="21" t="str">
        <f t="shared" si="994"/>
        <v>5,5-4,5</v>
      </c>
      <c r="AO7862" s="10">
        <f t="shared" si="995"/>
        <v>8.5</v>
      </c>
      <c r="AP7862" s="10">
        <f t="shared" si="996"/>
        <v>10</v>
      </c>
    </row>
    <row r="7863" spans="1:42" x14ac:dyDescent="0.4">
      <c r="A7863">
        <v>2125035</v>
      </c>
      <c r="B7863" s="10">
        <v>4</v>
      </c>
      <c r="C7863" s="10">
        <v>4.5</v>
      </c>
      <c r="E7863" s="10">
        <f t="shared" si="989"/>
        <v>5</v>
      </c>
      <c r="F7863" s="10">
        <f t="shared" si="990"/>
        <v>4</v>
      </c>
      <c r="G7863" s="11" t="str">
        <f t="shared" si="991"/>
        <v>5,0-4,0</v>
      </c>
      <c r="L7863" s="5">
        <v>2411462</v>
      </c>
      <c r="M7863">
        <v>5.5</v>
      </c>
      <c r="N7863">
        <v>4.5</v>
      </c>
      <c r="P7863" s="19">
        <f t="shared" si="992"/>
        <v>5.5</v>
      </c>
      <c r="Q7863" s="20">
        <f t="shared" si="993"/>
        <v>4</v>
      </c>
      <c r="R7863" s="21" t="str">
        <f t="shared" si="994"/>
        <v>5,5-4,0</v>
      </c>
      <c r="AO7863" s="10">
        <f t="shared" si="995"/>
        <v>9</v>
      </c>
      <c r="AP7863" s="10">
        <f t="shared" si="996"/>
        <v>9.5</v>
      </c>
    </row>
    <row r="7864" spans="1:42" x14ac:dyDescent="0.4">
      <c r="A7864">
        <v>2125502</v>
      </c>
      <c r="B7864" s="10">
        <v>5</v>
      </c>
      <c r="C7864" s="10">
        <v>4</v>
      </c>
      <c r="E7864" s="10">
        <f t="shared" si="989"/>
        <v>5</v>
      </c>
      <c r="F7864" s="10">
        <f t="shared" si="990"/>
        <v>4</v>
      </c>
      <c r="G7864" s="11" t="str">
        <f t="shared" si="991"/>
        <v>5,0-4,0</v>
      </c>
      <c r="L7864" s="5">
        <v>2411775</v>
      </c>
      <c r="M7864">
        <v>5.5</v>
      </c>
      <c r="N7864">
        <v>4</v>
      </c>
      <c r="P7864" s="19">
        <f t="shared" si="992"/>
        <v>5</v>
      </c>
      <c r="Q7864" s="20">
        <f t="shared" si="993"/>
        <v>4</v>
      </c>
      <c r="R7864" s="21" t="str">
        <f t="shared" si="994"/>
        <v>5,0-4,0</v>
      </c>
      <c r="AO7864" s="10">
        <f t="shared" si="995"/>
        <v>9</v>
      </c>
      <c r="AP7864" s="10">
        <f t="shared" si="996"/>
        <v>9</v>
      </c>
    </row>
    <row r="7865" spans="1:42" x14ac:dyDescent="0.4">
      <c r="A7865">
        <v>2126020</v>
      </c>
      <c r="B7865" s="10">
        <v>5</v>
      </c>
      <c r="C7865" s="10">
        <v>4</v>
      </c>
      <c r="E7865" s="10">
        <f t="shared" si="989"/>
        <v>5</v>
      </c>
      <c r="F7865" s="10">
        <f t="shared" si="990"/>
        <v>4</v>
      </c>
      <c r="G7865" s="11" t="str">
        <f t="shared" si="991"/>
        <v>5,0-4,0</v>
      </c>
      <c r="L7865" s="5">
        <v>2413558</v>
      </c>
      <c r="M7865">
        <v>5</v>
      </c>
      <c r="N7865">
        <v>4</v>
      </c>
      <c r="P7865" s="19">
        <f t="shared" si="992"/>
        <v>5</v>
      </c>
      <c r="Q7865" s="20">
        <f t="shared" si="993"/>
        <v>4.5</v>
      </c>
      <c r="R7865" s="21" t="str">
        <f t="shared" si="994"/>
        <v>5,0-4,5</v>
      </c>
      <c r="AO7865" s="10">
        <f t="shared" si="995"/>
        <v>9</v>
      </c>
      <c r="AP7865" s="10">
        <f t="shared" si="996"/>
        <v>9.5</v>
      </c>
    </row>
    <row r="7866" spans="1:42" x14ac:dyDescent="0.4">
      <c r="A7866">
        <v>2127332</v>
      </c>
      <c r="B7866" s="10">
        <v>5</v>
      </c>
      <c r="C7866" s="10">
        <v>4</v>
      </c>
      <c r="E7866" s="10">
        <f t="shared" si="989"/>
        <v>5</v>
      </c>
      <c r="F7866" s="10">
        <f t="shared" si="990"/>
        <v>4</v>
      </c>
      <c r="G7866" s="11" t="str">
        <f t="shared" si="991"/>
        <v>5,0-4,0</v>
      </c>
      <c r="L7866" s="5">
        <v>2413701</v>
      </c>
      <c r="M7866">
        <v>5</v>
      </c>
      <c r="N7866">
        <v>4.5</v>
      </c>
      <c r="P7866" s="19">
        <f t="shared" si="992"/>
        <v>5</v>
      </c>
      <c r="Q7866" s="20">
        <f t="shared" si="993"/>
        <v>4</v>
      </c>
      <c r="R7866" s="21" t="str">
        <f t="shared" si="994"/>
        <v>5,0-4,0</v>
      </c>
      <c r="AO7866" s="10">
        <f t="shared" si="995"/>
        <v>9</v>
      </c>
      <c r="AP7866" s="10">
        <f t="shared" si="996"/>
        <v>9</v>
      </c>
    </row>
    <row r="7867" spans="1:42" x14ac:dyDescent="0.4">
      <c r="A7867">
        <v>2128443</v>
      </c>
      <c r="B7867" s="10">
        <v>5</v>
      </c>
      <c r="C7867" s="10">
        <v>4</v>
      </c>
      <c r="E7867" s="10">
        <f t="shared" si="989"/>
        <v>4.5</v>
      </c>
      <c r="F7867" s="10">
        <f t="shared" si="990"/>
        <v>4</v>
      </c>
      <c r="G7867" s="11" t="str">
        <f t="shared" si="991"/>
        <v>4,5-4,0</v>
      </c>
      <c r="L7867" s="5">
        <v>2414189</v>
      </c>
      <c r="M7867">
        <v>5</v>
      </c>
      <c r="N7867">
        <v>4</v>
      </c>
      <c r="P7867" s="19">
        <f t="shared" si="992"/>
        <v>5.5</v>
      </c>
      <c r="Q7867" s="20">
        <f t="shared" si="993"/>
        <v>4</v>
      </c>
      <c r="R7867" s="21" t="str">
        <f t="shared" si="994"/>
        <v>5,5-4,0</v>
      </c>
      <c r="AO7867" s="10">
        <f t="shared" si="995"/>
        <v>8.5</v>
      </c>
      <c r="AP7867" s="10">
        <f t="shared" si="996"/>
        <v>9.5</v>
      </c>
    </row>
    <row r="7868" spans="1:42" x14ac:dyDescent="0.4">
      <c r="A7868">
        <v>2130762</v>
      </c>
      <c r="B7868" s="10">
        <v>4</v>
      </c>
      <c r="C7868" s="10">
        <v>4.5</v>
      </c>
      <c r="E7868" s="10">
        <f t="shared" si="989"/>
        <v>5</v>
      </c>
      <c r="F7868" s="10">
        <f t="shared" si="990"/>
        <v>4</v>
      </c>
      <c r="G7868" s="11" t="str">
        <f t="shared" si="991"/>
        <v>5,0-4,0</v>
      </c>
      <c r="L7868" s="5">
        <v>2415415</v>
      </c>
      <c r="M7868">
        <v>5.5</v>
      </c>
      <c r="N7868">
        <v>4</v>
      </c>
      <c r="P7868" s="19">
        <f t="shared" si="992"/>
        <v>5</v>
      </c>
      <c r="Q7868" s="20">
        <f t="shared" si="993"/>
        <v>4.5</v>
      </c>
      <c r="R7868" s="21" t="str">
        <f t="shared" si="994"/>
        <v>5,0-4,5</v>
      </c>
      <c r="AO7868" s="10">
        <f t="shared" si="995"/>
        <v>9</v>
      </c>
      <c r="AP7868" s="10">
        <f t="shared" si="996"/>
        <v>9.5</v>
      </c>
    </row>
    <row r="7869" spans="1:42" x14ac:dyDescent="0.4">
      <c r="A7869">
        <v>2132112</v>
      </c>
      <c r="B7869" s="10">
        <v>5</v>
      </c>
      <c r="C7869" s="10">
        <v>4</v>
      </c>
      <c r="E7869" s="10">
        <f t="shared" si="989"/>
        <v>5</v>
      </c>
      <c r="F7869" s="10">
        <f t="shared" si="990"/>
        <v>4</v>
      </c>
      <c r="G7869" s="11" t="str">
        <f t="shared" si="991"/>
        <v>5,0-4,0</v>
      </c>
      <c r="L7869" s="5">
        <v>2415558</v>
      </c>
      <c r="M7869">
        <v>5</v>
      </c>
      <c r="N7869">
        <v>4.5</v>
      </c>
      <c r="P7869" s="19">
        <f t="shared" si="992"/>
        <v>4.5</v>
      </c>
      <c r="Q7869" s="20">
        <f t="shared" si="993"/>
        <v>4</v>
      </c>
      <c r="R7869" s="21" t="str">
        <f t="shared" si="994"/>
        <v>4,5-4,0</v>
      </c>
      <c r="AO7869" s="10">
        <f t="shared" si="995"/>
        <v>9</v>
      </c>
      <c r="AP7869" s="10">
        <f t="shared" si="996"/>
        <v>8.5</v>
      </c>
    </row>
    <row r="7870" spans="1:42" x14ac:dyDescent="0.4">
      <c r="A7870">
        <v>2136274</v>
      </c>
      <c r="B7870" s="10">
        <v>5</v>
      </c>
      <c r="C7870" s="10">
        <v>4</v>
      </c>
      <c r="E7870" s="10">
        <f t="shared" si="989"/>
        <v>5</v>
      </c>
      <c r="F7870" s="10">
        <f t="shared" si="990"/>
        <v>4</v>
      </c>
      <c r="G7870" s="11" t="str">
        <f t="shared" si="991"/>
        <v>5,0-4,0</v>
      </c>
      <c r="L7870" s="5">
        <v>2415831</v>
      </c>
      <c r="M7870">
        <v>4.5</v>
      </c>
      <c r="N7870">
        <v>4</v>
      </c>
      <c r="P7870" s="19">
        <f t="shared" si="992"/>
        <v>5.5</v>
      </c>
      <c r="Q7870" s="20">
        <f t="shared" si="993"/>
        <v>4</v>
      </c>
      <c r="R7870" s="21" t="str">
        <f t="shared" si="994"/>
        <v>5,5-4,0</v>
      </c>
      <c r="AO7870" s="10">
        <f t="shared" si="995"/>
        <v>9</v>
      </c>
      <c r="AP7870" s="10">
        <f t="shared" si="996"/>
        <v>9.5</v>
      </c>
    </row>
    <row r="7871" spans="1:42" x14ac:dyDescent="0.4">
      <c r="A7871">
        <v>2137495</v>
      </c>
      <c r="B7871" s="10">
        <v>5</v>
      </c>
      <c r="C7871" s="10">
        <v>4</v>
      </c>
      <c r="E7871" s="10">
        <f t="shared" si="989"/>
        <v>5</v>
      </c>
      <c r="F7871" s="10">
        <f t="shared" si="990"/>
        <v>4</v>
      </c>
      <c r="G7871" s="11" t="str">
        <f t="shared" si="991"/>
        <v>5,0-4,0</v>
      </c>
      <c r="L7871" s="5">
        <v>2417895</v>
      </c>
      <c r="M7871">
        <v>5.5</v>
      </c>
      <c r="N7871">
        <v>4</v>
      </c>
      <c r="P7871" s="19">
        <f t="shared" si="992"/>
        <v>5.5</v>
      </c>
      <c r="Q7871" s="20">
        <f t="shared" si="993"/>
        <v>4</v>
      </c>
      <c r="R7871" s="21" t="str">
        <f t="shared" si="994"/>
        <v>5,5-4,0</v>
      </c>
      <c r="AO7871" s="10">
        <f t="shared" si="995"/>
        <v>9</v>
      </c>
      <c r="AP7871" s="10">
        <f t="shared" si="996"/>
        <v>9.5</v>
      </c>
    </row>
    <row r="7872" spans="1:42" x14ac:dyDescent="0.4">
      <c r="A7872">
        <v>2138886</v>
      </c>
      <c r="B7872" s="10">
        <v>5</v>
      </c>
      <c r="C7872" s="10">
        <v>4</v>
      </c>
      <c r="E7872" s="10">
        <f t="shared" si="989"/>
        <v>4</v>
      </c>
      <c r="F7872" s="10">
        <f t="shared" si="990"/>
        <v>4</v>
      </c>
      <c r="G7872" s="11" t="str">
        <f t="shared" si="991"/>
        <v>4,0-4,0</v>
      </c>
      <c r="L7872" s="5">
        <v>2418091</v>
      </c>
      <c r="M7872">
        <v>5.5</v>
      </c>
      <c r="N7872">
        <v>4</v>
      </c>
      <c r="P7872" s="19">
        <f t="shared" si="992"/>
        <v>5.5</v>
      </c>
      <c r="Q7872" s="20">
        <f t="shared" si="993"/>
        <v>4.5</v>
      </c>
      <c r="R7872" s="21" t="str">
        <f t="shared" si="994"/>
        <v>5,5-4,5</v>
      </c>
      <c r="AO7872" s="10">
        <f t="shared" si="995"/>
        <v>8</v>
      </c>
      <c r="AP7872" s="10">
        <f t="shared" si="996"/>
        <v>10</v>
      </c>
    </row>
    <row r="7873" spans="1:42" x14ac:dyDescent="0.4">
      <c r="A7873">
        <v>2139994</v>
      </c>
      <c r="B7873" s="10">
        <v>4</v>
      </c>
      <c r="C7873" s="10">
        <v>4</v>
      </c>
      <c r="E7873" s="10">
        <f t="shared" si="989"/>
        <v>4.5</v>
      </c>
      <c r="F7873" s="10">
        <f t="shared" si="990"/>
        <v>4</v>
      </c>
      <c r="G7873" s="11" t="str">
        <f t="shared" si="991"/>
        <v>4,5-4,0</v>
      </c>
      <c r="L7873" s="5">
        <v>2418204</v>
      </c>
      <c r="M7873">
        <v>5.5</v>
      </c>
      <c r="N7873">
        <v>4.5</v>
      </c>
      <c r="P7873" s="19">
        <f t="shared" si="992"/>
        <v>4.5</v>
      </c>
      <c r="Q7873" s="20">
        <f t="shared" si="993"/>
        <v>4</v>
      </c>
      <c r="R7873" s="21" t="str">
        <f t="shared" si="994"/>
        <v>4,5-4,0</v>
      </c>
      <c r="AO7873" s="10">
        <f t="shared" si="995"/>
        <v>8.5</v>
      </c>
      <c r="AP7873" s="10">
        <f t="shared" si="996"/>
        <v>8.5</v>
      </c>
    </row>
    <row r="7874" spans="1:42" x14ac:dyDescent="0.4">
      <c r="A7874">
        <v>2140077</v>
      </c>
      <c r="B7874" s="10">
        <v>4.5</v>
      </c>
      <c r="C7874" s="10">
        <v>4</v>
      </c>
      <c r="E7874" s="10">
        <f t="shared" si="989"/>
        <v>4.5</v>
      </c>
      <c r="F7874" s="10">
        <f t="shared" si="990"/>
        <v>4</v>
      </c>
      <c r="G7874" s="11" t="str">
        <f t="shared" si="991"/>
        <v>4,5-4,0</v>
      </c>
      <c r="L7874" s="5">
        <v>2420704</v>
      </c>
      <c r="M7874">
        <v>4.5</v>
      </c>
      <c r="N7874">
        <v>4</v>
      </c>
      <c r="P7874" s="19">
        <f t="shared" si="992"/>
        <v>4</v>
      </c>
      <c r="Q7874" s="20">
        <f t="shared" si="993"/>
        <v>4</v>
      </c>
      <c r="R7874" s="21" t="str">
        <f t="shared" si="994"/>
        <v>4,0-4,0</v>
      </c>
      <c r="AO7874" s="10">
        <f t="shared" si="995"/>
        <v>8.5</v>
      </c>
      <c r="AP7874" s="10">
        <f t="shared" si="996"/>
        <v>8</v>
      </c>
    </row>
    <row r="7875" spans="1:42" x14ac:dyDescent="0.4">
      <c r="A7875">
        <v>2140645</v>
      </c>
      <c r="B7875" s="10">
        <v>4</v>
      </c>
      <c r="C7875" s="10">
        <v>4.5</v>
      </c>
      <c r="E7875" s="10">
        <f t="shared" si="989"/>
        <v>5</v>
      </c>
      <c r="F7875" s="10">
        <f t="shared" si="990"/>
        <v>4</v>
      </c>
      <c r="G7875" s="11" t="str">
        <f t="shared" si="991"/>
        <v>5,0-4,0</v>
      </c>
      <c r="L7875" s="5">
        <v>2421814</v>
      </c>
      <c r="M7875">
        <v>4</v>
      </c>
      <c r="N7875">
        <v>4</v>
      </c>
      <c r="P7875" s="19">
        <f t="shared" si="992"/>
        <v>5</v>
      </c>
      <c r="Q7875" s="20">
        <f t="shared" si="993"/>
        <v>4.5</v>
      </c>
      <c r="R7875" s="21" t="str">
        <f t="shared" si="994"/>
        <v>5,0-4,5</v>
      </c>
      <c r="AO7875" s="10">
        <f t="shared" si="995"/>
        <v>9</v>
      </c>
      <c r="AP7875" s="10">
        <f t="shared" si="996"/>
        <v>9.5</v>
      </c>
    </row>
    <row r="7876" spans="1:42" x14ac:dyDescent="0.4">
      <c r="A7876">
        <v>2141551</v>
      </c>
      <c r="B7876" s="10">
        <v>5</v>
      </c>
      <c r="C7876" s="10">
        <v>4</v>
      </c>
      <c r="E7876" s="10">
        <f t="shared" ref="E7876:E7939" si="997">MAX(B7877:C7877)</f>
        <v>4.5</v>
      </c>
      <c r="F7876" s="10">
        <f t="shared" ref="F7876:F7939" si="998">MIN(B7877:C7877)</f>
        <v>4</v>
      </c>
      <c r="G7876" s="11" t="str">
        <f t="shared" si="991"/>
        <v>4,5-4,0</v>
      </c>
      <c r="L7876" s="5">
        <v>2421847</v>
      </c>
      <c r="M7876">
        <v>5</v>
      </c>
      <c r="N7876">
        <v>4.5</v>
      </c>
      <c r="P7876" s="19">
        <f t="shared" si="992"/>
        <v>5.5</v>
      </c>
      <c r="Q7876" s="20">
        <f t="shared" si="993"/>
        <v>4</v>
      </c>
      <c r="R7876" s="21" t="str">
        <f t="shared" si="994"/>
        <v>5,5-4,0</v>
      </c>
      <c r="AO7876" s="10">
        <f t="shared" si="995"/>
        <v>8.5</v>
      </c>
      <c r="AP7876" s="10">
        <f t="shared" si="996"/>
        <v>9.5</v>
      </c>
    </row>
    <row r="7877" spans="1:42" x14ac:dyDescent="0.4">
      <c r="A7877">
        <v>2142451</v>
      </c>
      <c r="B7877" s="10">
        <v>4</v>
      </c>
      <c r="C7877" s="10">
        <v>4.5</v>
      </c>
      <c r="E7877" s="10">
        <f t="shared" si="997"/>
        <v>5</v>
      </c>
      <c r="F7877" s="10">
        <f t="shared" si="998"/>
        <v>4</v>
      </c>
      <c r="G7877" s="11" t="str">
        <f t="shared" ref="G7877:G7940" si="999">TEXT(MAX(E7877:F7877),"0,0")&amp;"-"&amp;TEXT(MIN(E7877:F7877),"0,0")</f>
        <v>5,0-4,0</v>
      </c>
      <c r="L7877" s="5">
        <v>2423382</v>
      </c>
      <c r="M7877">
        <v>5.5</v>
      </c>
      <c r="N7877">
        <v>4</v>
      </c>
      <c r="P7877" s="19">
        <f t="shared" ref="P7877:P7940" si="1000">MAX(M7878:N7878)</f>
        <v>4.5</v>
      </c>
      <c r="Q7877" s="20">
        <f t="shared" ref="Q7877:Q7940" si="1001">MIN(M7878:N7878)</f>
        <v>4</v>
      </c>
      <c r="R7877" s="21" t="str">
        <f t="shared" ref="R7877:R7940" si="1002">TEXT(MAX(P7877:Q7877),"0,0")&amp;"-"&amp;TEXT(MIN(P7877:Q7877),"0,0")</f>
        <v>4,5-4,0</v>
      </c>
      <c r="AO7877" s="10">
        <f t="shared" ref="AO7877:AO7940" si="1003">E7877+F7877</f>
        <v>9</v>
      </c>
      <c r="AP7877" s="10">
        <f t="shared" ref="AP7877:AP7940" si="1004">P7877+Q7877</f>
        <v>8.5</v>
      </c>
    </row>
    <row r="7878" spans="1:42" x14ac:dyDescent="0.4">
      <c r="A7878">
        <v>2143416</v>
      </c>
      <c r="B7878" s="10">
        <v>5</v>
      </c>
      <c r="C7878" s="10">
        <v>4</v>
      </c>
      <c r="E7878" s="10">
        <f t="shared" si="997"/>
        <v>4</v>
      </c>
      <c r="F7878" s="10">
        <f t="shared" si="998"/>
        <v>4</v>
      </c>
      <c r="G7878" s="11" t="str">
        <f t="shared" si="999"/>
        <v>4,0-4,0</v>
      </c>
      <c r="L7878" s="5">
        <v>2423814</v>
      </c>
      <c r="M7878">
        <v>4</v>
      </c>
      <c r="N7878">
        <v>4.5</v>
      </c>
      <c r="P7878" s="19">
        <f t="shared" si="1000"/>
        <v>5.5</v>
      </c>
      <c r="Q7878" s="20">
        <f t="shared" si="1001"/>
        <v>4</v>
      </c>
      <c r="R7878" s="21" t="str">
        <f t="shared" si="1002"/>
        <v>5,5-4,0</v>
      </c>
      <c r="AO7878" s="10">
        <f t="shared" si="1003"/>
        <v>8</v>
      </c>
      <c r="AP7878" s="10">
        <f t="shared" si="1004"/>
        <v>9.5</v>
      </c>
    </row>
    <row r="7879" spans="1:42" x14ac:dyDescent="0.4">
      <c r="A7879">
        <v>2143858</v>
      </c>
      <c r="B7879" s="10">
        <v>4</v>
      </c>
      <c r="C7879" s="10">
        <v>4</v>
      </c>
      <c r="E7879" s="10">
        <f t="shared" si="997"/>
        <v>5</v>
      </c>
      <c r="F7879" s="10">
        <f t="shared" si="998"/>
        <v>4</v>
      </c>
      <c r="G7879" s="11" t="str">
        <f t="shared" si="999"/>
        <v>5,0-4,0</v>
      </c>
      <c r="L7879" s="5">
        <v>2424254</v>
      </c>
      <c r="M7879">
        <v>5.5</v>
      </c>
      <c r="N7879">
        <v>4</v>
      </c>
      <c r="P7879" s="19">
        <f t="shared" si="1000"/>
        <v>5.5</v>
      </c>
      <c r="Q7879" s="20">
        <f t="shared" si="1001"/>
        <v>4.5</v>
      </c>
      <c r="R7879" s="21" t="str">
        <f t="shared" si="1002"/>
        <v>5,5-4,5</v>
      </c>
      <c r="AO7879" s="10">
        <f t="shared" si="1003"/>
        <v>9</v>
      </c>
      <c r="AP7879" s="10">
        <f t="shared" si="1004"/>
        <v>10</v>
      </c>
    </row>
    <row r="7880" spans="1:42" x14ac:dyDescent="0.4">
      <c r="A7880">
        <v>2143898</v>
      </c>
      <c r="B7880" s="10">
        <v>5</v>
      </c>
      <c r="C7880" s="10">
        <v>4</v>
      </c>
      <c r="E7880" s="10">
        <f t="shared" si="997"/>
        <v>5</v>
      </c>
      <c r="F7880" s="10">
        <f t="shared" si="998"/>
        <v>4</v>
      </c>
      <c r="G7880" s="11" t="str">
        <f t="shared" si="999"/>
        <v>5,0-4,0</v>
      </c>
      <c r="L7880" s="5">
        <v>2424341</v>
      </c>
      <c r="M7880">
        <v>5.5</v>
      </c>
      <c r="N7880">
        <v>4.5</v>
      </c>
      <c r="P7880" s="19">
        <f t="shared" si="1000"/>
        <v>5</v>
      </c>
      <c r="Q7880" s="20">
        <f t="shared" si="1001"/>
        <v>4.5</v>
      </c>
      <c r="R7880" s="21" t="str">
        <f t="shared" si="1002"/>
        <v>5,0-4,5</v>
      </c>
      <c r="AO7880" s="10">
        <f t="shared" si="1003"/>
        <v>9</v>
      </c>
      <c r="AP7880" s="10">
        <f t="shared" si="1004"/>
        <v>9.5</v>
      </c>
    </row>
    <row r="7881" spans="1:42" x14ac:dyDescent="0.4">
      <c r="A7881">
        <v>2144724</v>
      </c>
      <c r="B7881" s="10">
        <v>5</v>
      </c>
      <c r="C7881" s="10">
        <v>4</v>
      </c>
      <c r="E7881" s="10">
        <f t="shared" si="997"/>
        <v>5</v>
      </c>
      <c r="F7881" s="10">
        <f t="shared" si="998"/>
        <v>4</v>
      </c>
      <c r="G7881" s="11" t="str">
        <f t="shared" si="999"/>
        <v>5,0-4,0</v>
      </c>
      <c r="L7881" s="5">
        <v>2424888</v>
      </c>
      <c r="M7881">
        <v>5</v>
      </c>
      <c r="N7881">
        <v>4.5</v>
      </c>
      <c r="P7881" s="19">
        <f t="shared" si="1000"/>
        <v>5</v>
      </c>
      <c r="Q7881" s="20">
        <f t="shared" si="1001"/>
        <v>4</v>
      </c>
      <c r="R7881" s="21" t="str">
        <f t="shared" si="1002"/>
        <v>5,0-4,0</v>
      </c>
      <c r="AO7881" s="10">
        <f t="shared" si="1003"/>
        <v>9</v>
      </c>
      <c r="AP7881" s="10">
        <f t="shared" si="1004"/>
        <v>9</v>
      </c>
    </row>
    <row r="7882" spans="1:42" x14ac:dyDescent="0.4">
      <c r="A7882">
        <v>2145834</v>
      </c>
      <c r="B7882" s="10">
        <v>5</v>
      </c>
      <c r="C7882" s="10">
        <v>4</v>
      </c>
      <c r="E7882" s="10">
        <f t="shared" si="997"/>
        <v>5</v>
      </c>
      <c r="F7882" s="10">
        <f t="shared" si="998"/>
        <v>4</v>
      </c>
      <c r="G7882" s="11" t="str">
        <f t="shared" si="999"/>
        <v>5,0-4,0</v>
      </c>
      <c r="L7882" s="5">
        <v>2425248</v>
      </c>
      <c r="M7882">
        <v>5</v>
      </c>
      <c r="N7882">
        <v>4</v>
      </c>
      <c r="P7882" s="19">
        <f t="shared" si="1000"/>
        <v>5</v>
      </c>
      <c r="Q7882" s="20">
        <f t="shared" si="1001"/>
        <v>4</v>
      </c>
      <c r="R7882" s="21" t="str">
        <f t="shared" si="1002"/>
        <v>5,0-4,0</v>
      </c>
      <c r="AO7882" s="10">
        <f t="shared" si="1003"/>
        <v>9</v>
      </c>
      <c r="AP7882" s="10">
        <f t="shared" si="1004"/>
        <v>9</v>
      </c>
    </row>
    <row r="7883" spans="1:42" x14ac:dyDescent="0.4">
      <c r="A7883">
        <v>2148256</v>
      </c>
      <c r="B7883" s="10">
        <v>5</v>
      </c>
      <c r="C7883" s="10">
        <v>4</v>
      </c>
      <c r="E7883" s="10">
        <f t="shared" si="997"/>
        <v>4.5</v>
      </c>
      <c r="F7883" s="10">
        <f t="shared" si="998"/>
        <v>4</v>
      </c>
      <c r="G7883" s="11" t="str">
        <f t="shared" si="999"/>
        <v>4,5-4,0</v>
      </c>
      <c r="L7883" s="5">
        <v>2426199</v>
      </c>
      <c r="M7883">
        <v>5</v>
      </c>
      <c r="N7883">
        <v>4</v>
      </c>
      <c r="P7883" s="19">
        <f t="shared" si="1000"/>
        <v>5.5</v>
      </c>
      <c r="Q7883" s="20">
        <f t="shared" si="1001"/>
        <v>4</v>
      </c>
      <c r="R7883" s="21" t="str">
        <f t="shared" si="1002"/>
        <v>5,5-4,0</v>
      </c>
      <c r="AO7883" s="10">
        <f t="shared" si="1003"/>
        <v>8.5</v>
      </c>
      <c r="AP7883" s="10">
        <f t="shared" si="1004"/>
        <v>9.5</v>
      </c>
    </row>
    <row r="7884" spans="1:42" x14ac:dyDescent="0.4">
      <c r="A7884">
        <v>2148402</v>
      </c>
      <c r="B7884" s="10">
        <v>4</v>
      </c>
      <c r="C7884" s="10">
        <v>4.5</v>
      </c>
      <c r="E7884" s="10">
        <f t="shared" si="997"/>
        <v>5</v>
      </c>
      <c r="F7884" s="10">
        <f t="shared" si="998"/>
        <v>4</v>
      </c>
      <c r="G7884" s="11" t="str">
        <f t="shared" si="999"/>
        <v>5,0-4,0</v>
      </c>
      <c r="L7884" s="5">
        <v>2426906</v>
      </c>
      <c r="M7884">
        <v>5.5</v>
      </c>
      <c r="N7884">
        <v>4</v>
      </c>
      <c r="P7884" s="19">
        <f t="shared" si="1000"/>
        <v>5</v>
      </c>
      <c r="Q7884" s="20">
        <f t="shared" si="1001"/>
        <v>4.5</v>
      </c>
      <c r="R7884" s="21" t="str">
        <f t="shared" si="1002"/>
        <v>5,0-4,5</v>
      </c>
      <c r="AO7884" s="10">
        <f t="shared" si="1003"/>
        <v>9</v>
      </c>
      <c r="AP7884" s="10">
        <f t="shared" si="1004"/>
        <v>9.5</v>
      </c>
    </row>
    <row r="7885" spans="1:42" x14ac:dyDescent="0.4">
      <c r="A7885">
        <v>2148851</v>
      </c>
      <c r="B7885" s="10">
        <v>5</v>
      </c>
      <c r="C7885" s="10">
        <v>4</v>
      </c>
      <c r="E7885" s="10">
        <f t="shared" si="997"/>
        <v>5</v>
      </c>
      <c r="F7885" s="10">
        <f t="shared" si="998"/>
        <v>4</v>
      </c>
      <c r="G7885" s="11" t="str">
        <f t="shared" si="999"/>
        <v>5,0-4,0</v>
      </c>
      <c r="L7885" s="5">
        <v>2427920</v>
      </c>
      <c r="M7885">
        <v>5</v>
      </c>
      <c r="N7885">
        <v>4.5</v>
      </c>
      <c r="P7885" s="19">
        <f t="shared" si="1000"/>
        <v>5.5</v>
      </c>
      <c r="Q7885" s="20">
        <f t="shared" si="1001"/>
        <v>4</v>
      </c>
      <c r="R7885" s="21" t="str">
        <f t="shared" si="1002"/>
        <v>5,5-4,0</v>
      </c>
      <c r="AO7885" s="10">
        <f t="shared" si="1003"/>
        <v>9</v>
      </c>
      <c r="AP7885" s="10">
        <f t="shared" si="1004"/>
        <v>9.5</v>
      </c>
    </row>
    <row r="7886" spans="1:42" x14ac:dyDescent="0.4">
      <c r="A7886">
        <v>2149060</v>
      </c>
      <c r="B7886" s="10">
        <v>5</v>
      </c>
      <c r="C7886" s="10">
        <v>4</v>
      </c>
      <c r="E7886" s="10">
        <f t="shared" si="997"/>
        <v>5</v>
      </c>
      <c r="F7886" s="10">
        <f t="shared" si="998"/>
        <v>4</v>
      </c>
      <c r="G7886" s="11" t="str">
        <f t="shared" si="999"/>
        <v>5,0-4,0</v>
      </c>
      <c r="L7886" s="5">
        <v>2428102</v>
      </c>
      <c r="M7886">
        <v>5.5</v>
      </c>
      <c r="N7886">
        <v>4</v>
      </c>
      <c r="P7886" s="19">
        <f t="shared" si="1000"/>
        <v>4.5</v>
      </c>
      <c r="Q7886" s="20">
        <f t="shared" si="1001"/>
        <v>4</v>
      </c>
      <c r="R7886" s="21" t="str">
        <f t="shared" si="1002"/>
        <v>4,5-4,0</v>
      </c>
      <c r="AO7886" s="10">
        <f t="shared" si="1003"/>
        <v>9</v>
      </c>
      <c r="AP7886" s="10">
        <f t="shared" si="1004"/>
        <v>8.5</v>
      </c>
    </row>
    <row r="7887" spans="1:42" x14ac:dyDescent="0.4">
      <c r="A7887">
        <v>2149644</v>
      </c>
      <c r="B7887" s="10">
        <v>5</v>
      </c>
      <c r="C7887" s="10">
        <v>4</v>
      </c>
      <c r="E7887" s="10">
        <f t="shared" si="997"/>
        <v>4.5</v>
      </c>
      <c r="F7887" s="10">
        <f t="shared" si="998"/>
        <v>4</v>
      </c>
      <c r="G7887" s="11" t="str">
        <f t="shared" si="999"/>
        <v>4,5-4,0</v>
      </c>
      <c r="L7887" s="5">
        <v>2428175</v>
      </c>
      <c r="M7887">
        <v>4.5</v>
      </c>
      <c r="N7887">
        <v>4</v>
      </c>
      <c r="P7887" s="19">
        <f t="shared" si="1000"/>
        <v>5.5</v>
      </c>
      <c r="Q7887" s="20">
        <f t="shared" si="1001"/>
        <v>4</v>
      </c>
      <c r="R7887" s="21" t="str">
        <f t="shared" si="1002"/>
        <v>5,5-4,0</v>
      </c>
      <c r="AO7887" s="10">
        <f t="shared" si="1003"/>
        <v>8.5</v>
      </c>
      <c r="AP7887" s="10">
        <f t="shared" si="1004"/>
        <v>9.5</v>
      </c>
    </row>
    <row r="7888" spans="1:42" x14ac:dyDescent="0.4">
      <c r="A7888">
        <v>2149787</v>
      </c>
      <c r="B7888" s="10">
        <v>4.5</v>
      </c>
      <c r="C7888" s="10">
        <v>4</v>
      </c>
      <c r="E7888" s="10">
        <f t="shared" si="997"/>
        <v>5</v>
      </c>
      <c r="F7888" s="10">
        <f t="shared" si="998"/>
        <v>4</v>
      </c>
      <c r="G7888" s="11" t="str">
        <f t="shared" si="999"/>
        <v>5,0-4,0</v>
      </c>
      <c r="L7888" s="5">
        <v>2428300</v>
      </c>
      <c r="M7888">
        <v>5.5</v>
      </c>
      <c r="N7888">
        <v>4</v>
      </c>
      <c r="P7888" s="19">
        <f t="shared" si="1000"/>
        <v>5</v>
      </c>
      <c r="Q7888" s="20">
        <f t="shared" si="1001"/>
        <v>4</v>
      </c>
      <c r="R7888" s="21" t="str">
        <f t="shared" si="1002"/>
        <v>5,0-4,0</v>
      </c>
      <c r="AO7888" s="10">
        <f t="shared" si="1003"/>
        <v>9</v>
      </c>
      <c r="AP7888" s="10">
        <f t="shared" si="1004"/>
        <v>9</v>
      </c>
    </row>
    <row r="7889" spans="1:42" x14ac:dyDescent="0.4">
      <c r="A7889">
        <v>2151383</v>
      </c>
      <c r="B7889" s="10">
        <v>5</v>
      </c>
      <c r="C7889" s="10">
        <v>4</v>
      </c>
      <c r="E7889" s="10">
        <f t="shared" si="997"/>
        <v>4.5</v>
      </c>
      <c r="F7889" s="10">
        <f t="shared" si="998"/>
        <v>4</v>
      </c>
      <c r="G7889" s="11" t="str">
        <f t="shared" si="999"/>
        <v>4,5-4,0</v>
      </c>
      <c r="L7889" s="5">
        <v>2429259</v>
      </c>
      <c r="M7889">
        <v>5</v>
      </c>
      <c r="N7889">
        <v>4</v>
      </c>
      <c r="P7889" s="19">
        <f t="shared" si="1000"/>
        <v>5</v>
      </c>
      <c r="Q7889" s="20">
        <f t="shared" si="1001"/>
        <v>4</v>
      </c>
      <c r="R7889" s="21" t="str">
        <f t="shared" si="1002"/>
        <v>5,0-4,0</v>
      </c>
      <c r="AO7889" s="10">
        <f t="shared" si="1003"/>
        <v>8.5</v>
      </c>
      <c r="AP7889" s="10">
        <f t="shared" si="1004"/>
        <v>9</v>
      </c>
    </row>
    <row r="7890" spans="1:42" x14ac:dyDescent="0.4">
      <c r="A7890">
        <v>2156498</v>
      </c>
      <c r="B7890" s="10">
        <v>4</v>
      </c>
      <c r="C7890" s="10">
        <v>4.5</v>
      </c>
      <c r="E7890" s="10">
        <f t="shared" si="997"/>
        <v>4</v>
      </c>
      <c r="F7890" s="10">
        <f t="shared" si="998"/>
        <v>4</v>
      </c>
      <c r="G7890" s="11" t="str">
        <f t="shared" si="999"/>
        <v>4,0-4,0</v>
      </c>
      <c r="L7890" s="5">
        <v>2429292</v>
      </c>
      <c r="M7890">
        <v>5</v>
      </c>
      <c r="N7890">
        <v>4</v>
      </c>
      <c r="P7890" s="19">
        <f t="shared" si="1000"/>
        <v>5</v>
      </c>
      <c r="Q7890" s="20">
        <f t="shared" si="1001"/>
        <v>4</v>
      </c>
      <c r="R7890" s="21" t="str">
        <f t="shared" si="1002"/>
        <v>5,0-4,0</v>
      </c>
      <c r="AO7890" s="10">
        <f t="shared" si="1003"/>
        <v>8</v>
      </c>
      <c r="AP7890" s="10">
        <f t="shared" si="1004"/>
        <v>9</v>
      </c>
    </row>
    <row r="7891" spans="1:42" x14ac:dyDescent="0.4">
      <c r="A7891">
        <v>2156677</v>
      </c>
      <c r="B7891" s="10">
        <v>4</v>
      </c>
      <c r="C7891" s="10">
        <v>4</v>
      </c>
      <c r="E7891" s="10">
        <f t="shared" si="997"/>
        <v>4</v>
      </c>
      <c r="F7891" s="10">
        <f t="shared" si="998"/>
        <v>4</v>
      </c>
      <c r="G7891" s="11" t="str">
        <f t="shared" si="999"/>
        <v>4,0-4,0</v>
      </c>
      <c r="L7891" s="5">
        <v>2430094</v>
      </c>
      <c r="M7891">
        <v>5</v>
      </c>
      <c r="N7891">
        <v>4</v>
      </c>
      <c r="P7891" s="19">
        <f t="shared" si="1000"/>
        <v>5.5</v>
      </c>
      <c r="Q7891" s="20">
        <f t="shared" si="1001"/>
        <v>4</v>
      </c>
      <c r="R7891" s="21" t="str">
        <f t="shared" si="1002"/>
        <v>5,5-4,0</v>
      </c>
      <c r="AO7891" s="10">
        <f t="shared" si="1003"/>
        <v>8</v>
      </c>
      <c r="AP7891" s="10">
        <f t="shared" si="1004"/>
        <v>9.5</v>
      </c>
    </row>
    <row r="7892" spans="1:42" x14ac:dyDescent="0.4">
      <c r="A7892">
        <v>2158322</v>
      </c>
      <c r="B7892" s="10">
        <v>4</v>
      </c>
      <c r="C7892" s="10">
        <v>4</v>
      </c>
      <c r="E7892" s="10">
        <f t="shared" si="997"/>
        <v>5</v>
      </c>
      <c r="F7892" s="10">
        <f t="shared" si="998"/>
        <v>4</v>
      </c>
      <c r="G7892" s="11" t="str">
        <f t="shared" si="999"/>
        <v>5,0-4,0</v>
      </c>
      <c r="L7892" s="5">
        <v>2430804</v>
      </c>
      <c r="M7892">
        <v>5.5</v>
      </c>
      <c r="N7892">
        <v>4</v>
      </c>
      <c r="P7892" s="19">
        <f t="shared" si="1000"/>
        <v>5</v>
      </c>
      <c r="Q7892" s="20">
        <f t="shared" si="1001"/>
        <v>4</v>
      </c>
      <c r="R7892" s="21" t="str">
        <f t="shared" si="1002"/>
        <v>5,0-4,0</v>
      </c>
      <c r="AO7892" s="10">
        <f t="shared" si="1003"/>
        <v>9</v>
      </c>
      <c r="AP7892" s="10">
        <f t="shared" si="1004"/>
        <v>9</v>
      </c>
    </row>
    <row r="7893" spans="1:42" x14ac:dyDescent="0.4">
      <c r="A7893">
        <v>2158452</v>
      </c>
      <c r="B7893" s="10">
        <v>5</v>
      </c>
      <c r="C7893" s="10">
        <v>4</v>
      </c>
      <c r="E7893" s="10">
        <f t="shared" si="997"/>
        <v>4.5</v>
      </c>
      <c r="F7893" s="10">
        <f t="shared" si="998"/>
        <v>4.5</v>
      </c>
      <c r="G7893" s="11" t="str">
        <f t="shared" si="999"/>
        <v>4,5-4,5</v>
      </c>
      <c r="L7893" s="5">
        <v>2431902</v>
      </c>
      <c r="M7893">
        <v>5</v>
      </c>
      <c r="N7893">
        <v>4</v>
      </c>
      <c r="P7893" s="19">
        <f t="shared" si="1000"/>
        <v>4</v>
      </c>
      <c r="Q7893" s="20">
        <f t="shared" si="1001"/>
        <v>4</v>
      </c>
      <c r="R7893" s="21" t="str">
        <f t="shared" si="1002"/>
        <v>4,0-4,0</v>
      </c>
      <c r="AO7893" s="10">
        <f t="shared" si="1003"/>
        <v>9</v>
      </c>
      <c r="AP7893" s="10">
        <f t="shared" si="1004"/>
        <v>8</v>
      </c>
    </row>
    <row r="7894" spans="1:42" x14ac:dyDescent="0.4">
      <c r="A7894">
        <v>2158833</v>
      </c>
      <c r="B7894" s="10">
        <v>4.5</v>
      </c>
      <c r="C7894" s="10">
        <v>4.5</v>
      </c>
      <c r="E7894" s="10">
        <f t="shared" si="997"/>
        <v>5</v>
      </c>
      <c r="F7894" s="10">
        <f t="shared" si="998"/>
        <v>4</v>
      </c>
      <c r="G7894" s="11" t="str">
        <f t="shared" si="999"/>
        <v>5,0-4,0</v>
      </c>
      <c r="L7894" s="5">
        <v>2432066</v>
      </c>
      <c r="M7894">
        <v>4</v>
      </c>
      <c r="N7894">
        <v>4</v>
      </c>
      <c r="P7894" s="19">
        <f t="shared" si="1000"/>
        <v>5</v>
      </c>
      <c r="Q7894" s="20">
        <f t="shared" si="1001"/>
        <v>4</v>
      </c>
      <c r="R7894" s="21" t="str">
        <f t="shared" si="1002"/>
        <v>5,0-4,0</v>
      </c>
      <c r="AO7894" s="10">
        <f t="shared" si="1003"/>
        <v>9</v>
      </c>
      <c r="AP7894" s="10">
        <f t="shared" si="1004"/>
        <v>9</v>
      </c>
    </row>
    <row r="7895" spans="1:42" x14ac:dyDescent="0.4">
      <c r="A7895">
        <v>2159504</v>
      </c>
      <c r="B7895" s="10">
        <v>5</v>
      </c>
      <c r="C7895" s="10">
        <v>4</v>
      </c>
      <c r="E7895" s="10">
        <f t="shared" si="997"/>
        <v>5</v>
      </c>
      <c r="F7895" s="10">
        <f t="shared" si="998"/>
        <v>4</v>
      </c>
      <c r="G7895" s="11" t="str">
        <f t="shared" si="999"/>
        <v>5,0-4,0</v>
      </c>
      <c r="L7895" s="5">
        <v>2432176</v>
      </c>
      <c r="M7895">
        <v>5</v>
      </c>
      <c r="N7895">
        <v>4</v>
      </c>
      <c r="P7895" s="19">
        <f t="shared" si="1000"/>
        <v>5</v>
      </c>
      <c r="Q7895" s="20">
        <f t="shared" si="1001"/>
        <v>4.5</v>
      </c>
      <c r="R7895" s="21" t="str">
        <f t="shared" si="1002"/>
        <v>5,0-4,5</v>
      </c>
      <c r="AO7895" s="10">
        <f t="shared" si="1003"/>
        <v>9</v>
      </c>
      <c r="AP7895" s="10">
        <f t="shared" si="1004"/>
        <v>9.5</v>
      </c>
    </row>
    <row r="7896" spans="1:42" x14ac:dyDescent="0.4">
      <c r="A7896">
        <v>2160567</v>
      </c>
      <c r="B7896" s="10">
        <v>5</v>
      </c>
      <c r="C7896" s="10">
        <v>4</v>
      </c>
      <c r="E7896" s="10">
        <f t="shared" si="997"/>
        <v>4.5</v>
      </c>
      <c r="F7896" s="10">
        <f t="shared" si="998"/>
        <v>4</v>
      </c>
      <c r="G7896" s="11" t="str">
        <f t="shared" si="999"/>
        <v>4,5-4,0</v>
      </c>
      <c r="L7896" s="5">
        <v>2432330</v>
      </c>
      <c r="M7896">
        <v>5</v>
      </c>
      <c r="N7896">
        <v>4.5</v>
      </c>
      <c r="P7896" s="19">
        <f t="shared" si="1000"/>
        <v>5</v>
      </c>
      <c r="Q7896" s="20">
        <f t="shared" si="1001"/>
        <v>4.5</v>
      </c>
      <c r="R7896" s="21" t="str">
        <f t="shared" si="1002"/>
        <v>5,0-4,5</v>
      </c>
      <c r="AO7896" s="10">
        <f t="shared" si="1003"/>
        <v>8.5</v>
      </c>
      <c r="AP7896" s="10">
        <f t="shared" si="1004"/>
        <v>9.5</v>
      </c>
    </row>
    <row r="7897" spans="1:42" x14ac:dyDescent="0.4">
      <c r="A7897">
        <v>2160924</v>
      </c>
      <c r="B7897" s="10">
        <v>4</v>
      </c>
      <c r="C7897" s="10">
        <v>4.5</v>
      </c>
      <c r="E7897" s="10">
        <f t="shared" si="997"/>
        <v>4.5</v>
      </c>
      <c r="F7897" s="10">
        <f t="shared" si="998"/>
        <v>4</v>
      </c>
      <c r="G7897" s="11" t="str">
        <f t="shared" si="999"/>
        <v>4,5-4,0</v>
      </c>
      <c r="L7897" s="5">
        <v>2432470</v>
      </c>
      <c r="M7897">
        <v>5</v>
      </c>
      <c r="N7897">
        <v>4.5</v>
      </c>
      <c r="P7897" s="19">
        <f t="shared" si="1000"/>
        <v>5</v>
      </c>
      <c r="Q7897" s="20">
        <f t="shared" si="1001"/>
        <v>4.5</v>
      </c>
      <c r="R7897" s="21" t="str">
        <f t="shared" si="1002"/>
        <v>5,0-4,5</v>
      </c>
      <c r="AO7897" s="10">
        <f t="shared" si="1003"/>
        <v>8.5</v>
      </c>
      <c r="AP7897" s="10">
        <f t="shared" si="1004"/>
        <v>9.5</v>
      </c>
    </row>
    <row r="7898" spans="1:42" x14ac:dyDescent="0.4">
      <c r="A7898">
        <v>2164879</v>
      </c>
      <c r="B7898" s="10">
        <v>4</v>
      </c>
      <c r="C7898" s="10">
        <v>4.5</v>
      </c>
      <c r="E7898" s="10">
        <f t="shared" si="997"/>
        <v>5</v>
      </c>
      <c r="F7898" s="10">
        <f t="shared" si="998"/>
        <v>4</v>
      </c>
      <c r="G7898" s="11" t="str">
        <f t="shared" si="999"/>
        <v>5,0-4,0</v>
      </c>
      <c r="L7898" s="5">
        <v>2432579</v>
      </c>
      <c r="M7898">
        <v>5</v>
      </c>
      <c r="N7898">
        <v>4.5</v>
      </c>
      <c r="P7898" s="19">
        <f t="shared" si="1000"/>
        <v>5.5</v>
      </c>
      <c r="Q7898" s="20">
        <f t="shared" si="1001"/>
        <v>4.5</v>
      </c>
      <c r="R7898" s="21" t="str">
        <f t="shared" si="1002"/>
        <v>5,5-4,5</v>
      </c>
      <c r="AO7898" s="10">
        <f t="shared" si="1003"/>
        <v>9</v>
      </c>
      <c r="AP7898" s="10">
        <f t="shared" si="1004"/>
        <v>10</v>
      </c>
    </row>
    <row r="7899" spans="1:42" x14ac:dyDescent="0.4">
      <c r="A7899">
        <v>2165222</v>
      </c>
      <c r="B7899" s="10">
        <v>5</v>
      </c>
      <c r="C7899" s="10">
        <v>4</v>
      </c>
      <c r="E7899" s="10">
        <f t="shared" si="997"/>
        <v>4.5</v>
      </c>
      <c r="F7899" s="10">
        <f t="shared" si="998"/>
        <v>4</v>
      </c>
      <c r="G7899" s="11" t="str">
        <f t="shared" si="999"/>
        <v>4,5-4,0</v>
      </c>
      <c r="L7899" s="5">
        <v>2433980</v>
      </c>
      <c r="M7899">
        <v>5.5</v>
      </c>
      <c r="N7899">
        <v>4.5</v>
      </c>
      <c r="P7899" s="19">
        <f t="shared" si="1000"/>
        <v>5</v>
      </c>
      <c r="Q7899" s="20">
        <f t="shared" si="1001"/>
        <v>4</v>
      </c>
      <c r="R7899" s="21" t="str">
        <f t="shared" si="1002"/>
        <v>5,0-4,0</v>
      </c>
      <c r="AO7899" s="10">
        <f t="shared" si="1003"/>
        <v>8.5</v>
      </c>
      <c r="AP7899" s="10">
        <f t="shared" si="1004"/>
        <v>9</v>
      </c>
    </row>
    <row r="7900" spans="1:42" x14ac:dyDescent="0.4">
      <c r="A7900">
        <v>2168678</v>
      </c>
      <c r="B7900" s="10">
        <v>4</v>
      </c>
      <c r="C7900" s="10">
        <v>4.5</v>
      </c>
      <c r="E7900" s="10">
        <f t="shared" si="997"/>
        <v>4.5</v>
      </c>
      <c r="F7900" s="10">
        <f t="shared" si="998"/>
        <v>4</v>
      </c>
      <c r="G7900" s="11" t="str">
        <f t="shared" si="999"/>
        <v>4,5-4,0</v>
      </c>
      <c r="L7900" s="5">
        <v>2434395</v>
      </c>
      <c r="M7900">
        <v>5</v>
      </c>
      <c r="N7900">
        <v>4</v>
      </c>
      <c r="P7900" s="19">
        <f t="shared" si="1000"/>
        <v>4.5</v>
      </c>
      <c r="Q7900" s="20">
        <f t="shared" si="1001"/>
        <v>4.5</v>
      </c>
      <c r="R7900" s="21" t="str">
        <f t="shared" si="1002"/>
        <v>4,5-4,5</v>
      </c>
      <c r="AO7900" s="10">
        <f t="shared" si="1003"/>
        <v>8.5</v>
      </c>
      <c r="AP7900" s="10">
        <f t="shared" si="1004"/>
        <v>9</v>
      </c>
    </row>
    <row r="7901" spans="1:42" x14ac:dyDescent="0.4">
      <c r="A7901">
        <v>2168972</v>
      </c>
      <c r="B7901" s="10">
        <v>4</v>
      </c>
      <c r="C7901" s="10">
        <v>4.5</v>
      </c>
      <c r="E7901" s="10">
        <f t="shared" si="997"/>
        <v>4</v>
      </c>
      <c r="F7901" s="10">
        <f t="shared" si="998"/>
        <v>4</v>
      </c>
      <c r="G7901" s="11" t="str">
        <f t="shared" si="999"/>
        <v>4,0-4,0</v>
      </c>
      <c r="L7901" s="5">
        <v>2434448</v>
      </c>
      <c r="M7901">
        <v>4.5</v>
      </c>
      <c r="N7901">
        <v>4.5</v>
      </c>
      <c r="P7901" s="19">
        <f t="shared" si="1000"/>
        <v>5</v>
      </c>
      <c r="Q7901" s="20">
        <f t="shared" si="1001"/>
        <v>4</v>
      </c>
      <c r="R7901" s="21" t="str">
        <f t="shared" si="1002"/>
        <v>5,0-4,0</v>
      </c>
      <c r="AO7901" s="10">
        <f t="shared" si="1003"/>
        <v>8</v>
      </c>
      <c r="AP7901" s="10">
        <f t="shared" si="1004"/>
        <v>9</v>
      </c>
    </row>
    <row r="7902" spans="1:42" x14ac:dyDescent="0.4">
      <c r="A7902">
        <v>2171674</v>
      </c>
      <c r="B7902" s="10">
        <v>4</v>
      </c>
      <c r="C7902" s="10">
        <v>4</v>
      </c>
      <c r="E7902" s="10">
        <f t="shared" si="997"/>
        <v>5</v>
      </c>
      <c r="F7902" s="10">
        <f t="shared" si="998"/>
        <v>4</v>
      </c>
      <c r="G7902" s="11" t="str">
        <f t="shared" si="999"/>
        <v>5,0-4,0</v>
      </c>
      <c r="L7902" s="5">
        <v>2435633</v>
      </c>
      <c r="M7902">
        <v>5</v>
      </c>
      <c r="N7902">
        <v>4</v>
      </c>
      <c r="P7902" s="19">
        <f t="shared" si="1000"/>
        <v>5</v>
      </c>
      <c r="Q7902" s="20">
        <f t="shared" si="1001"/>
        <v>4</v>
      </c>
      <c r="R7902" s="21" t="str">
        <f t="shared" si="1002"/>
        <v>5,0-4,0</v>
      </c>
      <c r="AO7902" s="10">
        <f t="shared" si="1003"/>
        <v>9</v>
      </c>
      <c r="AP7902" s="10">
        <f t="shared" si="1004"/>
        <v>9</v>
      </c>
    </row>
    <row r="7903" spans="1:42" x14ac:dyDescent="0.4">
      <c r="A7903">
        <v>2172118</v>
      </c>
      <c r="B7903" s="10">
        <v>5</v>
      </c>
      <c r="C7903" s="10">
        <v>4</v>
      </c>
      <c r="E7903" s="10">
        <f t="shared" si="997"/>
        <v>4.5</v>
      </c>
      <c r="F7903" s="10">
        <f t="shared" si="998"/>
        <v>4</v>
      </c>
      <c r="G7903" s="11" t="str">
        <f t="shared" si="999"/>
        <v>4,5-4,0</v>
      </c>
      <c r="L7903" s="5">
        <v>2436260</v>
      </c>
      <c r="M7903">
        <v>5</v>
      </c>
      <c r="N7903">
        <v>4</v>
      </c>
      <c r="P7903" s="19">
        <f t="shared" si="1000"/>
        <v>4</v>
      </c>
      <c r="Q7903" s="20">
        <f t="shared" si="1001"/>
        <v>4</v>
      </c>
      <c r="R7903" s="21" t="str">
        <f t="shared" si="1002"/>
        <v>4,0-4,0</v>
      </c>
      <c r="AO7903" s="10">
        <f t="shared" si="1003"/>
        <v>8.5</v>
      </c>
      <c r="AP7903" s="10">
        <f t="shared" si="1004"/>
        <v>8</v>
      </c>
    </row>
    <row r="7904" spans="1:42" x14ac:dyDescent="0.4">
      <c r="A7904">
        <v>2174813</v>
      </c>
      <c r="B7904" s="10">
        <v>4</v>
      </c>
      <c r="C7904" s="10">
        <v>4.5</v>
      </c>
      <c r="E7904" s="10">
        <f t="shared" si="997"/>
        <v>5</v>
      </c>
      <c r="F7904" s="10">
        <f t="shared" si="998"/>
        <v>4</v>
      </c>
      <c r="G7904" s="11" t="str">
        <f t="shared" si="999"/>
        <v>5,0-4,0</v>
      </c>
      <c r="L7904" s="5">
        <v>2436456</v>
      </c>
      <c r="M7904">
        <v>4</v>
      </c>
      <c r="N7904">
        <v>4</v>
      </c>
      <c r="P7904" s="19">
        <f t="shared" si="1000"/>
        <v>5</v>
      </c>
      <c r="Q7904" s="20">
        <f t="shared" si="1001"/>
        <v>4</v>
      </c>
      <c r="R7904" s="21" t="str">
        <f t="shared" si="1002"/>
        <v>5,0-4,0</v>
      </c>
      <c r="AO7904" s="10">
        <f t="shared" si="1003"/>
        <v>9</v>
      </c>
      <c r="AP7904" s="10">
        <f t="shared" si="1004"/>
        <v>9</v>
      </c>
    </row>
    <row r="7905" spans="1:42" x14ac:dyDescent="0.4">
      <c r="A7905">
        <v>2175345</v>
      </c>
      <c r="B7905" s="10">
        <v>5</v>
      </c>
      <c r="C7905" s="10">
        <v>4</v>
      </c>
      <c r="E7905" s="10">
        <f t="shared" si="997"/>
        <v>5</v>
      </c>
      <c r="F7905" s="10">
        <f t="shared" si="998"/>
        <v>4</v>
      </c>
      <c r="G7905" s="11" t="str">
        <f t="shared" si="999"/>
        <v>5,0-4,0</v>
      </c>
      <c r="L7905" s="5">
        <v>2438204</v>
      </c>
      <c r="M7905">
        <v>5</v>
      </c>
      <c r="N7905">
        <v>4</v>
      </c>
      <c r="P7905" s="19">
        <f t="shared" si="1000"/>
        <v>5</v>
      </c>
      <c r="Q7905" s="20">
        <f t="shared" si="1001"/>
        <v>4</v>
      </c>
      <c r="R7905" s="21" t="str">
        <f t="shared" si="1002"/>
        <v>5,0-4,0</v>
      </c>
      <c r="AO7905" s="10">
        <f t="shared" si="1003"/>
        <v>9</v>
      </c>
      <c r="AP7905" s="10">
        <f t="shared" si="1004"/>
        <v>9</v>
      </c>
    </row>
    <row r="7906" spans="1:42" x14ac:dyDescent="0.4">
      <c r="A7906">
        <v>2177464</v>
      </c>
      <c r="B7906" s="10">
        <v>5</v>
      </c>
      <c r="C7906" s="10">
        <v>4</v>
      </c>
      <c r="E7906" s="10">
        <f t="shared" si="997"/>
        <v>5</v>
      </c>
      <c r="F7906" s="10">
        <f t="shared" si="998"/>
        <v>4</v>
      </c>
      <c r="G7906" s="11" t="str">
        <f t="shared" si="999"/>
        <v>5,0-4,0</v>
      </c>
      <c r="L7906" s="5">
        <v>2438293</v>
      </c>
      <c r="M7906">
        <v>5</v>
      </c>
      <c r="N7906">
        <v>4</v>
      </c>
      <c r="P7906" s="19">
        <f t="shared" si="1000"/>
        <v>5.5</v>
      </c>
      <c r="Q7906" s="20">
        <f t="shared" si="1001"/>
        <v>4</v>
      </c>
      <c r="R7906" s="21" t="str">
        <f t="shared" si="1002"/>
        <v>5,5-4,0</v>
      </c>
      <c r="AO7906" s="10">
        <f t="shared" si="1003"/>
        <v>9</v>
      </c>
      <c r="AP7906" s="10">
        <f t="shared" si="1004"/>
        <v>9.5</v>
      </c>
    </row>
    <row r="7907" spans="1:42" x14ac:dyDescent="0.4">
      <c r="A7907">
        <v>2189860</v>
      </c>
      <c r="B7907" s="10">
        <v>5</v>
      </c>
      <c r="C7907" s="10">
        <v>4</v>
      </c>
      <c r="E7907" s="10">
        <f t="shared" si="997"/>
        <v>5</v>
      </c>
      <c r="F7907" s="10">
        <f t="shared" si="998"/>
        <v>4</v>
      </c>
      <c r="G7907" s="11" t="str">
        <f t="shared" si="999"/>
        <v>5,0-4,0</v>
      </c>
      <c r="L7907" s="5">
        <v>2439389</v>
      </c>
      <c r="M7907">
        <v>5.5</v>
      </c>
      <c r="N7907">
        <v>4</v>
      </c>
      <c r="P7907" s="19">
        <f t="shared" si="1000"/>
        <v>5.5</v>
      </c>
      <c r="Q7907" s="20">
        <f t="shared" si="1001"/>
        <v>4</v>
      </c>
      <c r="R7907" s="21" t="str">
        <f t="shared" si="1002"/>
        <v>5,5-4,0</v>
      </c>
      <c r="AO7907" s="10">
        <f t="shared" si="1003"/>
        <v>9</v>
      </c>
      <c r="AP7907" s="10">
        <f t="shared" si="1004"/>
        <v>9.5</v>
      </c>
    </row>
    <row r="7908" spans="1:42" x14ac:dyDescent="0.4">
      <c r="A7908">
        <v>2192532</v>
      </c>
      <c r="B7908" s="10">
        <v>5</v>
      </c>
      <c r="C7908" s="10">
        <v>4</v>
      </c>
      <c r="E7908" s="10">
        <f t="shared" si="997"/>
        <v>4</v>
      </c>
      <c r="F7908" s="10">
        <f t="shared" si="998"/>
        <v>4</v>
      </c>
      <c r="G7908" s="11" t="str">
        <f t="shared" si="999"/>
        <v>4,0-4,0</v>
      </c>
      <c r="L7908" s="5">
        <v>2441654</v>
      </c>
      <c r="M7908">
        <v>5.5</v>
      </c>
      <c r="N7908">
        <v>4</v>
      </c>
      <c r="P7908" s="19">
        <f t="shared" si="1000"/>
        <v>4.5</v>
      </c>
      <c r="Q7908" s="20">
        <f t="shared" si="1001"/>
        <v>4</v>
      </c>
      <c r="R7908" s="21" t="str">
        <f t="shared" si="1002"/>
        <v>4,5-4,0</v>
      </c>
      <c r="AO7908" s="10">
        <f t="shared" si="1003"/>
        <v>8</v>
      </c>
      <c r="AP7908" s="10">
        <f t="shared" si="1004"/>
        <v>8.5</v>
      </c>
    </row>
    <row r="7909" spans="1:42" x14ac:dyDescent="0.4">
      <c r="A7909">
        <v>2193107</v>
      </c>
      <c r="B7909" s="10">
        <v>4</v>
      </c>
      <c r="C7909" s="10">
        <v>4</v>
      </c>
      <c r="E7909" s="10">
        <f t="shared" si="997"/>
        <v>5</v>
      </c>
      <c r="F7909" s="10">
        <f t="shared" si="998"/>
        <v>4</v>
      </c>
      <c r="G7909" s="11" t="str">
        <f t="shared" si="999"/>
        <v>5,0-4,0</v>
      </c>
      <c r="L7909" s="5">
        <v>2442333</v>
      </c>
      <c r="M7909">
        <v>4</v>
      </c>
      <c r="N7909">
        <v>4.5</v>
      </c>
      <c r="P7909" s="19">
        <f t="shared" si="1000"/>
        <v>5</v>
      </c>
      <c r="Q7909" s="20">
        <f t="shared" si="1001"/>
        <v>4</v>
      </c>
      <c r="R7909" s="21" t="str">
        <f t="shared" si="1002"/>
        <v>5,0-4,0</v>
      </c>
      <c r="AO7909" s="10">
        <f t="shared" si="1003"/>
        <v>9</v>
      </c>
      <c r="AP7909" s="10">
        <f t="shared" si="1004"/>
        <v>9</v>
      </c>
    </row>
    <row r="7910" spans="1:42" x14ac:dyDescent="0.4">
      <c r="A7910">
        <v>2194330</v>
      </c>
      <c r="B7910" s="10">
        <v>4</v>
      </c>
      <c r="C7910" s="10">
        <v>5</v>
      </c>
      <c r="E7910" s="10">
        <f t="shared" si="997"/>
        <v>4.5</v>
      </c>
      <c r="F7910" s="10">
        <f t="shared" si="998"/>
        <v>4</v>
      </c>
      <c r="G7910" s="11" t="str">
        <f t="shared" si="999"/>
        <v>4,5-4,0</v>
      </c>
      <c r="L7910" s="5">
        <v>2443014</v>
      </c>
      <c r="M7910">
        <v>5</v>
      </c>
      <c r="N7910">
        <v>4</v>
      </c>
      <c r="P7910" s="19">
        <f t="shared" si="1000"/>
        <v>5</v>
      </c>
      <c r="Q7910" s="20">
        <f t="shared" si="1001"/>
        <v>4</v>
      </c>
      <c r="R7910" s="21" t="str">
        <f t="shared" si="1002"/>
        <v>5,0-4,0</v>
      </c>
      <c r="AO7910" s="10">
        <f t="shared" si="1003"/>
        <v>8.5</v>
      </c>
      <c r="AP7910" s="10">
        <f t="shared" si="1004"/>
        <v>9</v>
      </c>
    </row>
    <row r="7911" spans="1:42" x14ac:dyDescent="0.4">
      <c r="A7911">
        <v>2195194</v>
      </c>
      <c r="B7911" s="10">
        <v>4.5</v>
      </c>
      <c r="C7911" s="10">
        <v>4</v>
      </c>
      <c r="E7911" s="10">
        <f t="shared" si="997"/>
        <v>5</v>
      </c>
      <c r="F7911" s="10">
        <f t="shared" si="998"/>
        <v>4</v>
      </c>
      <c r="G7911" s="11" t="str">
        <f t="shared" si="999"/>
        <v>5,0-4,0</v>
      </c>
      <c r="L7911" s="5">
        <v>2444459</v>
      </c>
      <c r="M7911">
        <v>5</v>
      </c>
      <c r="N7911">
        <v>4</v>
      </c>
      <c r="P7911" s="19">
        <f t="shared" si="1000"/>
        <v>5</v>
      </c>
      <c r="Q7911" s="20">
        <f t="shared" si="1001"/>
        <v>4.5</v>
      </c>
      <c r="R7911" s="21" t="str">
        <f t="shared" si="1002"/>
        <v>5,0-4,5</v>
      </c>
      <c r="AO7911" s="10">
        <f t="shared" si="1003"/>
        <v>9</v>
      </c>
      <c r="AP7911" s="10">
        <f t="shared" si="1004"/>
        <v>9.5</v>
      </c>
    </row>
    <row r="7912" spans="1:42" x14ac:dyDescent="0.4">
      <c r="A7912">
        <v>2195288</v>
      </c>
      <c r="B7912" s="10">
        <v>5</v>
      </c>
      <c r="C7912" s="10">
        <v>4</v>
      </c>
      <c r="E7912" s="10">
        <f t="shared" si="997"/>
        <v>4</v>
      </c>
      <c r="F7912" s="10">
        <f t="shared" si="998"/>
        <v>4</v>
      </c>
      <c r="G7912" s="11" t="str">
        <f t="shared" si="999"/>
        <v>4,0-4,0</v>
      </c>
      <c r="L7912" s="5">
        <v>2444491</v>
      </c>
      <c r="M7912">
        <v>5</v>
      </c>
      <c r="N7912">
        <v>4.5</v>
      </c>
      <c r="P7912" s="19">
        <f t="shared" si="1000"/>
        <v>5.5</v>
      </c>
      <c r="Q7912" s="20">
        <f t="shared" si="1001"/>
        <v>4</v>
      </c>
      <c r="R7912" s="21" t="str">
        <f t="shared" si="1002"/>
        <v>5,5-4,0</v>
      </c>
      <c r="AO7912" s="10">
        <f t="shared" si="1003"/>
        <v>8</v>
      </c>
      <c r="AP7912" s="10">
        <f t="shared" si="1004"/>
        <v>9.5</v>
      </c>
    </row>
    <row r="7913" spans="1:42" x14ac:dyDescent="0.4">
      <c r="A7913">
        <v>2196773</v>
      </c>
      <c r="B7913" s="10">
        <v>4</v>
      </c>
      <c r="C7913" s="10">
        <v>4</v>
      </c>
      <c r="E7913" s="10">
        <f t="shared" si="997"/>
        <v>5</v>
      </c>
      <c r="F7913" s="10">
        <f t="shared" si="998"/>
        <v>4</v>
      </c>
      <c r="G7913" s="11" t="str">
        <f t="shared" si="999"/>
        <v>5,0-4,0</v>
      </c>
      <c r="L7913" s="5">
        <v>2444736</v>
      </c>
      <c r="M7913">
        <v>5.5</v>
      </c>
      <c r="N7913">
        <v>4</v>
      </c>
      <c r="P7913" s="19">
        <f t="shared" si="1000"/>
        <v>5</v>
      </c>
      <c r="Q7913" s="20">
        <f t="shared" si="1001"/>
        <v>4.5</v>
      </c>
      <c r="R7913" s="21" t="str">
        <f t="shared" si="1002"/>
        <v>5,0-4,5</v>
      </c>
      <c r="AO7913" s="10">
        <f t="shared" si="1003"/>
        <v>9</v>
      </c>
      <c r="AP7913" s="10">
        <f t="shared" si="1004"/>
        <v>9.5</v>
      </c>
    </row>
    <row r="7914" spans="1:42" x14ac:dyDescent="0.4">
      <c r="A7914">
        <v>2196940</v>
      </c>
      <c r="B7914" s="10">
        <v>5</v>
      </c>
      <c r="C7914" s="10">
        <v>4</v>
      </c>
      <c r="E7914" s="10">
        <f t="shared" si="997"/>
        <v>4.5</v>
      </c>
      <c r="F7914" s="10">
        <f t="shared" si="998"/>
        <v>4</v>
      </c>
      <c r="G7914" s="11" t="str">
        <f t="shared" si="999"/>
        <v>4,5-4,0</v>
      </c>
      <c r="L7914" s="5">
        <v>2444987</v>
      </c>
      <c r="M7914">
        <v>5</v>
      </c>
      <c r="N7914">
        <v>4.5</v>
      </c>
      <c r="P7914" s="19">
        <f t="shared" si="1000"/>
        <v>5</v>
      </c>
      <c r="Q7914" s="20">
        <f t="shared" si="1001"/>
        <v>4</v>
      </c>
      <c r="R7914" s="21" t="str">
        <f t="shared" si="1002"/>
        <v>5,0-4,0</v>
      </c>
      <c r="AO7914" s="10">
        <f t="shared" si="1003"/>
        <v>8.5</v>
      </c>
      <c r="AP7914" s="10">
        <f t="shared" si="1004"/>
        <v>9</v>
      </c>
    </row>
    <row r="7915" spans="1:42" x14ac:dyDescent="0.4">
      <c r="A7915">
        <v>2198169</v>
      </c>
      <c r="B7915" s="10">
        <v>4</v>
      </c>
      <c r="C7915" s="10">
        <v>4.5</v>
      </c>
      <c r="E7915" s="10">
        <f t="shared" si="997"/>
        <v>4</v>
      </c>
      <c r="F7915" s="10">
        <f t="shared" si="998"/>
        <v>4</v>
      </c>
      <c r="G7915" s="11" t="str">
        <f t="shared" si="999"/>
        <v>4,0-4,0</v>
      </c>
      <c r="L7915" s="5">
        <v>2445003</v>
      </c>
      <c r="M7915">
        <v>5</v>
      </c>
      <c r="N7915">
        <v>4</v>
      </c>
      <c r="P7915" s="19">
        <f t="shared" si="1000"/>
        <v>5</v>
      </c>
      <c r="Q7915" s="20">
        <f t="shared" si="1001"/>
        <v>4.5</v>
      </c>
      <c r="R7915" s="21" t="str">
        <f t="shared" si="1002"/>
        <v>5,0-4,5</v>
      </c>
      <c r="AO7915" s="10">
        <f t="shared" si="1003"/>
        <v>8</v>
      </c>
      <c r="AP7915" s="10">
        <f t="shared" si="1004"/>
        <v>9.5</v>
      </c>
    </row>
    <row r="7916" spans="1:42" x14ac:dyDescent="0.4">
      <c r="A7916">
        <v>2198932</v>
      </c>
      <c r="B7916" s="10">
        <v>4</v>
      </c>
      <c r="C7916" s="10">
        <v>4</v>
      </c>
      <c r="E7916" s="10">
        <f t="shared" si="997"/>
        <v>4.5</v>
      </c>
      <c r="F7916" s="10">
        <f t="shared" si="998"/>
        <v>4</v>
      </c>
      <c r="G7916" s="11" t="str">
        <f t="shared" si="999"/>
        <v>4,5-4,0</v>
      </c>
      <c r="L7916" s="5">
        <v>2445412</v>
      </c>
      <c r="M7916">
        <v>5</v>
      </c>
      <c r="N7916">
        <v>4.5</v>
      </c>
      <c r="P7916" s="19">
        <f t="shared" si="1000"/>
        <v>4.5</v>
      </c>
      <c r="Q7916" s="20">
        <f t="shared" si="1001"/>
        <v>4.5</v>
      </c>
      <c r="R7916" s="21" t="str">
        <f t="shared" si="1002"/>
        <v>4,5-4,5</v>
      </c>
      <c r="AO7916" s="10">
        <f t="shared" si="1003"/>
        <v>8.5</v>
      </c>
      <c r="AP7916" s="10">
        <f t="shared" si="1004"/>
        <v>9</v>
      </c>
    </row>
    <row r="7917" spans="1:42" x14ac:dyDescent="0.4">
      <c r="A7917">
        <v>2200343</v>
      </c>
      <c r="B7917" s="10">
        <v>4</v>
      </c>
      <c r="C7917" s="10">
        <v>4.5</v>
      </c>
      <c r="E7917" s="10">
        <f t="shared" si="997"/>
        <v>4</v>
      </c>
      <c r="F7917" s="10">
        <f t="shared" si="998"/>
        <v>4</v>
      </c>
      <c r="G7917" s="11" t="str">
        <f t="shared" si="999"/>
        <v>4,0-4,0</v>
      </c>
      <c r="L7917" s="5">
        <v>2445600</v>
      </c>
      <c r="M7917">
        <v>4.5</v>
      </c>
      <c r="N7917">
        <v>4.5</v>
      </c>
      <c r="P7917" s="19">
        <f t="shared" si="1000"/>
        <v>4.5</v>
      </c>
      <c r="Q7917" s="20">
        <f t="shared" si="1001"/>
        <v>4</v>
      </c>
      <c r="R7917" s="21" t="str">
        <f t="shared" si="1002"/>
        <v>4,5-4,0</v>
      </c>
      <c r="AO7917" s="10">
        <f t="shared" si="1003"/>
        <v>8</v>
      </c>
      <c r="AP7917" s="10">
        <f t="shared" si="1004"/>
        <v>8.5</v>
      </c>
    </row>
    <row r="7918" spans="1:42" x14ac:dyDescent="0.4">
      <c r="A7918">
        <v>2203078</v>
      </c>
      <c r="B7918" s="10">
        <v>4</v>
      </c>
      <c r="C7918" s="10">
        <v>4</v>
      </c>
      <c r="E7918" s="10">
        <f t="shared" si="997"/>
        <v>5</v>
      </c>
      <c r="F7918" s="10">
        <f t="shared" si="998"/>
        <v>4.5</v>
      </c>
      <c r="G7918" s="11" t="str">
        <f t="shared" si="999"/>
        <v>5,0-4,5</v>
      </c>
      <c r="L7918" s="5">
        <v>2447834</v>
      </c>
      <c r="M7918">
        <v>4</v>
      </c>
      <c r="N7918">
        <v>4.5</v>
      </c>
      <c r="P7918" s="19">
        <f t="shared" si="1000"/>
        <v>5.5</v>
      </c>
      <c r="Q7918" s="20">
        <f t="shared" si="1001"/>
        <v>4.5</v>
      </c>
      <c r="R7918" s="21" t="str">
        <f t="shared" si="1002"/>
        <v>5,5-4,5</v>
      </c>
      <c r="AO7918" s="10">
        <f t="shared" si="1003"/>
        <v>9.5</v>
      </c>
      <c r="AP7918" s="10">
        <f t="shared" si="1004"/>
        <v>10</v>
      </c>
    </row>
    <row r="7919" spans="1:42" x14ac:dyDescent="0.4">
      <c r="A7919">
        <v>2207588</v>
      </c>
      <c r="B7919" s="10">
        <v>5</v>
      </c>
      <c r="C7919" s="10">
        <v>4.5</v>
      </c>
      <c r="E7919" s="10">
        <f t="shared" si="997"/>
        <v>4.5</v>
      </c>
      <c r="F7919" s="10">
        <f t="shared" si="998"/>
        <v>4</v>
      </c>
      <c r="G7919" s="11" t="str">
        <f t="shared" si="999"/>
        <v>4,5-4,0</v>
      </c>
      <c r="L7919" s="5">
        <v>2448034</v>
      </c>
      <c r="M7919">
        <v>5.5</v>
      </c>
      <c r="N7919">
        <v>4.5</v>
      </c>
      <c r="P7919" s="19">
        <f t="shared" si="1000"/>
        <v>5.5</v>
      </c>
      <c r="Q7919" s="20">
        <f t="shared" si="1001"/>
        <v>4</v>
      </c>
      <c r="R7919" s="21" t="str">
        <f t="shared" si="1002"/>
        <v>5,5-4,0</v>
      </c>
      <c r="AO7919" s="10">
        <f t="shared" si="1003"/>
        <v>8.5</v>
      </c>
      <c r="AP7919" s="10">
        <f t="shared" si="1004"/>
        <v>9.5</v>
      </c>
    </row>
    <row r="7920" spans="1:42" x14ac:dyDescent="0.4">
      <c r="A7920">
        <v>2210931</v>
      </c>
      <c r="B7920" s="10">
        <v>4</v>
      </c>
      <c r="C7920" s="10">
        <v>4.5</v>
      </c>
      <c r="E7920" s="10">
        <f t="shared" si="997"/>
        <v>5</v>
      </c>
      <c r="F7920" s="10">
        <f t="shared" si="998"/>
        <v>4</v>
      </c>
      <c r="G7920" s="11" t="str">
        <f t="shared" si="999"/>
        <v>5,0-4,0</v>
      </c>
      <c r="L7920" s="5">
        <v>2448784</v>
      </c>
      <c r="M7920">
        <v>5.5</v>
      </c>
      <c r="N7920">
        <v>4</v>
      </c>
      <c r="P7920" s="19">
        <f t="shared" si="1000"/>
        <v>5</v>
      </c>
      <c r="Q7920" s="20">
        <f t="shared" si="1001"/>
        <v>4</v>
      </c>
      <c r="R7920" s="21" t="str">
        <f t="shared" si="1002"/>
        <v>5,0-4,0</v>
      </c>
      <c r="AO7920" s="10">
        <f t="shared" si="1003"/>
        <v>9</v>
      </c>
      <c r="AP7920" s="10">
        <f t="shared" si="1004"/>
        <v>9</v>
      </c>
    </row>
    <row r="7921" spans="1:42" x14ac:dyDescent="0.4">
      <c r="A7921">
        <v>2211638</v>
      </c>
      <c r="B7921" s="10">
        <v>5</v>
      </c>
      <c r="C7921" s="10">
        <v>4</v>
      </c>
      <c r="E7921" s="10">
        <f t="shared" si="997"/>
        <v>5</v>
      </c>
      <c r="F7921" s="10">
        <f t="shared" si="998"/>
        <v>4</v>
      </c>
      <c r="G7921" s="11" t="str">
        <f t="shared" si="999"/>
        <v>5,0-4,0</v>
      </c>
      <c r="L7921" s="5">
        <v>2448817</v>
      </c>
      <c r="M7921">
        <v>5</v>
      </c>
      <c r="N7921">
        <v>4</v>
      </c>
      <c r="P7921" s="19">
        <f t="shared" si="1000"/>
        <v>5.5</v>
      </c>
      <c r="Q7921" s="20">
        <f t="shared" si="1001"/>
        <v>4</v>
      </c>
      <c r="R7921" s="21" t="str">
        <f t="shared" si="1002"/>
        <v>5,5-4,0</v>
      </c>
      <c r="AO7921" s="10">
        <f t="shared" si="1003"/>
        <v>9</v>
      </c>
      <c r="AP7921" s="10">
        <f t="shared" si="1004"/>
        <v>9.5</v>
      </c>
    </row>
    <row r="7922" spans="1:42" x14ac:dyDescent="0.4">
      <c r="A7922">
        <v>2214038</v>
      </c>
      <c r="B7922" s="10">
        <v>5</v>
      </c>
      <c r="C7922" s="10">
        <v>4</v>
      </c>
      <c r="E7922" s="10">
        <f t="shared" si="997"/>
        <v>4.5</v>
      </c>
      <c r="F7922" s="10">
        <f t="shared" si="998"/>
        <v>4</v>
      </c>
      <c r="G7922" s="11" t="str">
        <f t="shared" si="999"/>
        <v>4,5-4,0</v>
      </c>
      <c r="L7922" s="5">
        <v>2450842</v>
      </c>
      <c r="M7922">
        <v>5.5</v>
      </c>
      <c r="N7922">
        <v>4</v>
      </c>
      <c r="P7922" s="19">
        <f t="shared" si="1000"/>
        <v>5</v>
      </c>
      <c r="Q7922" s="20">
        <f t="shared" si="1001"/>
        <v>4</v>
      </c>
      <c r="R7922" s="21" t="str">
        <f t="shared" si="1002"/>
        <v>5,0-4,0</v>
      </c>
      <c r="AO7922" s="10">
        <f t="shared" si="1003"/>
        <v>8.5</v>
      </c>
      <c r="AP7922" s="10">
        <f t="shared" si="1004"/>
        <v>9</v>
      </c>
    </row>
    <row r="7923" spans="1:42" x14ac:dyDescent="0.4">
      <c r="A7923">
        <v>2214978</v>
      </c>
      <c r="B7923" s="10">
        <v>4</v>
      </c>
      <c r="C7923" s="10">
        <v>4.5</v>
      </c>
      <c r="E7923" s="10">
        <f t="shared" si="997"/>
        <v>5</v>
      </c>
      <c r="F7923" s="10">
        <f t="shared" si="998"/>
        <v>4</v>
      </c>
      <c r="G7923" s="11" t="str">
        <f t="shared" si="999"/>
        <v>5,0-4,0</v>
      </c>
      <c r="L7923" s="5">
        <v>2451233</v>
      </c>
      <c r="M7923">
        <v>5</v>
      </c>
      <c r="N7923">
        <v>4</v>
      </c>
      <c r="P7923" s="19">
        <f t="shared" si="1000"/>
        <v>5</v>
      </c>
      <c r="Q7923" s="20">
        <f t="shared" si="1001"/>
        <v>4</v>
      </c>
      <c r="R7923" s="21" t="str">
        <f t="shared" si="1002"/>
        <v>5,0-4,0</v>
      </c>
      <c r="AO7923" s="10">
        <f t="shared" si="1003"/>
        <v>9</v>
      </c>
      <c r="AP7923" s="10">
        <f t="shared" si="1004"/>
        <v>9</v>
      </c>
    </row>
    <row r="7924" spans="1:42" x14ac:dyDescent="0.4">
      <c r="A7924">
        <v>2215220</v>
      </c>
      <c r="B7924" s="10">
        <v>5</v>
      </c>
      <c r="C7924" s="10">
        <v>4</v>
      </c>
      <c r="E7924" s="10">
        <f t="shared" si="997"/>
        <v>4.5</v>
      </c>
      <c r="F7924" s="10">
        <f t="shared" si="998"/>
        <v>4.5</v>
      </c>
      <c r="G7924" s="11" t="str">
        <f t="shared" si="999"/>
        <v>4,5-4,5</v>
      </c>
      <c r="L7924" s="5">
        <v>2453470</v>
      </c>
      <c r="M7924">
        <v>5</v>
      </c>
      <c r="N7924">
        <v>4</v>
      </c>
      <c r="P7924" s="19">
        <f t="shared" si="1000"/>
        <v>5.5</v>
      </c>
      <c r="Q7924" s="20">
        <f t="shared" si="1001"/>
        <v>4</v>
      </c>
      <c r="R7924" s="21" t="str">
        <f t="shared" si="1002"/>
        <v>5,5-4,0</v>
      </c>
      <c r="AO7924" s="10">
        <f t="shared" si="1003"/>
        <v>9</v>
      </c>
      <c r="AP7924" s="10">
        <f t="shared" si="1004"/>
        <v>9.5</v>
      </c>
    </row>
    <row r="7925" spans="1:42" x14ac:dyDescent="0.4">
      <c r="A7925">
        <v>2216431</v>
      </c>
      <c r="B7925" s="10">
        <v>4.5</v>
      </c>
      <c r="C7925" s="10">
        <v>4.5</v>
      </c>
      <c r="E7925" s="10">
        <f t="shared" si="997"/>
        <v>4</v>
      </c>
      <c r="F7925" s="10">
        <f t="shared" si="998"/>
        <v>4</v>
      </c>
      <c r="G7925" s="11" t="str">
        <f t="shared" si="999"/>
        <v>4,0-4,0</v>
      </c>
      <c r="L7925" s="5">
        <v>2453647</v>
      </c>
      <c r="M7925">
        <v>5.5</v>
      </c>
      <c r="N7925">
        <v>4</v>
      </c>
      <c r="P7925" s="19">
        <f t="shared" si="1000"/>
        <v>5</v>
      </c>
      <c r="Q7925" s="20">
        <f t="shared" si="1001"/>
        <v>4</v>
      </c>
      <c r="R7925" s="21" t="str">
        <f t="shared" si="1002"/>
        <v>5,0-4,0</v>
      </c>
      <c r="AO7925" s="10">
        <f t="shared" si="1003"/>
        <v>8</v>
      </c>
      <c r="AP7925" s="10">
        <f t="shared" si="1004"/>
        <v>9</v>
      </c>
    </row>
    <row r="7926" spans="1:42" x14ac:dyDescent="0.4">
      <c r="A7926">
        <v>2216833</v>
      </c>
      <c r="B7926" s="10">
        <v>4</v>
      </c>
      <c r="C7926" s="10">
        <v>4</v>
      </c>
      <c r="E7926" s="10">
        <f t="shared" si="997"/>
        <v>5.5</v>
      </c>
      <c r="F7926" s="10">
        <f t="shared" si="998"/>
        <v>4</v>
      </c>
      <c r="G7926" s="11" t="str">
        <f t="shared" si="999"/>
        <v>5,5-4,0</v>
      </c>
      <c r="L7926" s="5">
        <v>2454991</v>
      </c>
      <c r="M7926">
        <v>5</v>
      </c>
      <c r="N7926">
        <v>4</v>
      </c>
      <c r="P7926" s="19">
        <f t="shared" si="1000"/>
        <v>5.5</v>
      </c>
      <c r="Q7926" s="20">
        <f t="shared" si="1001"/>
        <v>4</v>
      </c>
      <c r="R7926" s="21" t="str">
        <f t="shared" si="1002"/>
        <v>5,5-4,0</v>
      </c>
      <c r="AO7926" s="10">
        <f t="shared" si="1003"/>
        <v>9.5</v>
      </c>
      <c r="AP7926" s="10">
        <f t="shared" si="1004"/>
        <v>9.5</v>
      </c>
    </row>
    <row r="7927" spans="1:42" x14ac:dyDescent="0.4">
      <c r="A7927">
        <v>2218092</v>
      </c>
      <c r="B7927" s="10">
        <v>5.5</v>
      </c>
      <c r="C7927" s="10">
        <v>4</v>
      </c>
      <c r="E7927" s="10">
        <f t="shared" si="997"/>
        <v>4.5</v>
      </c>
      <c r="F7927" s="10">
        <f t="shared" si="998"/>
        <v>4</v>
      </c>
      <c r="G7927" s="11" t="str">
        <f t="shared" si="999"/>
        <v>4,5-4,0</v>
      </c>
      <c r="L7927" s="5">
        <v>2455175</v>
      </c>
      <c r="M7927">
        <v>5.5</v>
      </c>
      <c r="N7927">
        <v>4</v>
      </c>
      <c r="P7927" s="19">
        <f t="shared" si="1000"/>
        <v>5</v>
      </c>
      <c r="Q7927" s="20">
        <f t="shared" si="1001"/>
        <v>4</v>
      </c>
      <c r="R7927" s="21" t="str">
        <f t="shared" si="1002"/>
        <v>5,0-4,0</v>
      </c>
      <c r="AO7927" s="10">
        <f t="shared" si="1003"/>
        <v>8.5</v>
      </c>
      <c r="AP7927" s="10">
        <f t="shared" si="1004"/>
        <v>9</v>
      </c>
    </row>
    <row r="7928" spans="1:42" x14ac:dyDescent="0.4">
      <c r="A7928">
        <v>2219086</v>
      </c>
      <c r="B7928" s="10">
        <v>4</v>
      </c>
      <c r="C7928" s="10">
        <v>4.5</v>
      </c>
      <c r="E7928" s="10">
        <f t="shared" si="997"/>
        <v>4</v>
      </c>
      <c r="F7928" s="10">
        <f t="shared" si="998"/>
        <v>4</v>
      </c>
      <c r="G7928" s="11" t="str">
        <f t="shared" si="999"/>
        <v>4,0-4,0</v>
      </c>
      <c r="L7928" s="5">
        <v>2457030</v>
      </c>
      <c r="M7928">
        <v>5</v>
      </c>
      <c r="N7928">
        <v>4</v>
      </c>
      <c r="P7928" s="19">
        <f t="shared" si="1000"/>
        <v>4.5</v>
      </c>
      <c r="Q7928" s="20">
        <f t="shared" si="1001"/>
        <v>4</v>
      </c>
      <c r="R7928" s="21" t="str">
        <f t="shared" si="1002"/>
        <v>4,5-4,0</v>
      </c>
      <c r="AO7928" s="10">
        <f t="shared" si="1003"/>
        <v>8</v>
      </c>
      <c r="AP7928" s="10">
        <f t="shared" si="1004"/>
        <v>8.5</v>
      </c>
    </row>
    <row r="7929" spans="1:42" x14ac:dyDescent="0.4">
      <c r="A7929">
        <v>2219767</v>
      </c>
      <c r="B7929" s="10">
        <v>4</v>
      </c>
      <c r="C7929" s="10">
        <v>4</v>
      </c>
      <c r="E7929" s="10">
        <f t="shared" si="997"/>
        <v>5</v>
      </c>
      <c r="F7929" s="10">
        <f t="shared" si="998"/>
        <v>4</v>
      </c>
      <c r="G7929" s="11" t="str">
        <f t="shared" si="999"/>
        <v>5,0-4,0</v>
      </c>
      <c r="L7929" s="5">
        <v>2458410</v>
      </c>
      <c r="M7929">
        <v>4.5</v>
      </c>
      <c r="N7929">
        <v>4</v>
      </c>
      <c r="P7929" s="19">
        <f t="shared" si="1000"/>
        <v>5</v>
      </c>
      <c r="Q7929" s="20">
        <f t="shared" si="1001"/>
        <v>4</v>
      </c>
      <c r="R7929" s="21" t="str">
        <f t="shared" si="1002"/>
        <v>5,0-4,0</v>
      </c>
      <c r="AO7929" s="10">
        <f t="shared" si="1003"/>
        <v>9</v>
      </c>
      <c r="AP7929" s="10">
        <f t="shared" si="1004"/>
        <v>9</v>
      </c>
    </row>
    <row r="7930" spans="1:42" x14ac:dyDescent="0.4">
      <c r="A7930">
        <v>2220638</v>
      </c>
      <c r="B7930" s="10">
        <v>5</v>
      </c>
      <c r="C7930" s="10">
        <v>4</v>
      </c>
      <c r="E7930" s="10">
        <f t="shared" si="997"/>
        <v>4.5</v>
      </c>
      <c r="F7930" s="10">
        <f t="shared" si="998"/>
        <v>4</v>
      </c>
      <c r="G7930" s="11" t="str">
        <f t="shared" si="999"/>
        <v>4,5-4,0</v>
      </c>
      <c r="L7930" s="5">
        <v>2462488</v>
      </c>
      <c r="M7930">
        <v>5</v>
      </c>
      <c r="N7930">
        <v>4</v>
      </c>
      <c r="P7930" s="19">
        <f t="shared" si="1000"/>
        <v>4.5</v>
      </c>
      <c r="Q7930" s="20">
        <f t="shared" si="1001"/>
        <v>4</v>
      </c>
      <c r="R7930" s="21" t="str">
        <f t="shared" si="1002"/>
        <v>4,5-4,0</v>
      </c>
      <c r="AO7930" s="10">
        <f t="shared" si="1003"/>
        <v>8.5</v>
      </c>
      <c r="AP7930" s="10">
        <f t="shared" si="1004"/>
        <v>8.5</v>
      </c>
    </row>
    <row r="7931" spans="1:42" x14ac:dyDescent="0.4">
      <c r="A7931">
        <v>2221309</v>
      </c>
      <c r="B7931" s="10">
        <v>4.5</v>
      </c>
      <c r="C7931" s="10">
        <v>4</v>
      </c>
      <c r="E7931" s="10">
        <f t="shared" si="997"/>
        <v>4.5</v>
      </c>
      <c r="F7931" s="10">
        <f t="shared" si="998"/>
        <v>4</v>
      </c>
      <c r="G7931" s="11" t="str">
        <f t="shared" si="999"/>
        <v>4,5-4,0</v>
      </c>
      <c r="L7931" s="5">
        <v>2462559</v>
      </c>
      <c r="M7931">
        <v>4.5</v>
      </c>
      <c r="N7931">
        <v>4</v>
      </c>
      <c r="P7931" s="19">
        <f t="shared" si="1000"/>
        <v>5</v>
      </c>
      <c r="Q7931" s="20">
        <f t="shared" si="1001"/>
        <v>4.5</v>
      </c>
      <c r="R7931" s="21" t="str">
        <f t="shared" si="1002"/>
        <v>5,0-4,5</v>
      </c>
      <c r="AO7931" s="10">
        <f t="shared" si="1003"/>
        <v>8.5</v>
      </c>
      <c r="AP7931" s="10">
        <f t="shared" si="1004"/>
        <v>9.5</v>
      </c>
    </row>
    <row r="7932" spans="1:42" x14ac:dyDescent="0.4">
      <c r="A7932">
        <v>2222524</v>
      </c>
      <c r="B7932" s="10">
        <v>4</v>
      </c>
      <c r="C7932" s="10">
        <v>4.5</v>
      </c>
      <c r="E7932" s="10">
        <f t="shared" si="997"/>
        <v>4</v>
      </c>
      <c r="F7932" s="10">
        <f t="shared" si="998"/>
        <v>4</v>
      </c>
      <c r="G7932" s="11" t="str">
        <f t="shared" si="999"/>
        <v>4,0-4,0</v>
      </c>
      <c r="L7932" s="5">
        <v>2465303</v>
      </c>
      <c r="M7932">
        <v>5</v>
      </c>
      <c r="N7932">
        <v>4.5</v>
      </c>
      <c r="P7932" s="19">
        <f t="shared" si="1000"/>
        <v>5</v>
      </c>
      <c r="Q7932" s="20">
        <f t="shared" si="1001"/>
        <v>4</v>
      </c>
      <c r="R7932" s="21" t="str">
        <f t="shared" si="1002"/>
        <v>5,0-4,0</v>
      </c>
      <c r="AO7932" s="10">
        <f t="shared" si="1003"/>
        <v>8</v>
      </c>
      <c r="AP7932" s="10">
        <f t="shared" si="1004"/>
        <v>9</v>
      </c>
    </row>
    <row r="7933" spans="1:42" x14ac:dyDescent="0.4">
      <c r="A7933">
        <v>2227828</v>
      </c>
      <c r="B7933" s="10">
        <v>4</v>
      </c>
      <c r="C7933" s="10">
        <v>4</v>
      </c>
      <c r="E7933" s="10">
        <f t="shared" si="997"/>
        <v>5.5</v>
      </c>
      <c r="F7933" s="10">
        <f t="shared" si="998"/>
        <v>4</v>
      </c>
      <c r="G7933" s="11" t="str">
        <f t="shared" si="999"/>
        <v>5,5-4,0</v>
      </c>
      <c r="L7933" s="5">
        <v>2466422</v>
      </c>
      <c r="M7933">
        <v>5</v>
      </c>
      <c r="N7933">
        <v>4</v>
      </c>
      <c r="P7933" s="19">
        <f t="shared" si="1000"/>
        <v>4.5</v>
      </c>
      <c r="Q7933" s="20">
        <f t="shared" si="1001"/>
        <v>4.5</v>
      </c>
      <c r="R7933" s="21" t="str">
        <f t="shared" si="1002"/>
        <v>4,5-4,5</v>
      </c>
      <c r="AO7933" s="10">
        <f t="shared" si="1003"/>
        <v>9.5</v>
      </c>
      <c r="AP7933" s="10">
        <f t="shared" si="1004"/>
        <v>9</v>
      </c>
    </row>
    <row r="7934" spans="1:42" x14ac:dyDescent="0.4">
      <c r="A7934">
        <v>2228720</v>
      </c>
      <c r="B7934" s="10">
        <v>5.5</v>
      </c>
      <c r="C7934" s="10">
        <v>4</v>
      </c>
      <c r="E7934" s="10">
        <f t="shared" si="997"/>
        <v>5</v>
      </c>
      <c r="F7934" s="10">
        <f t="shared" si="998"/>
        <v>4</v>
      </c>
      <c r="G7934" s="11" t="str">
        <f t="shared" si="999"/>
        <v>5,0-4,0</v>
      </c>
      <c r="L7934" s="5">
        <v>2466453</v>
      </c>
      <c r="M7934">
        <v>4.5</v>
      </c>
      <c r="N7934">
        <v>4.5</v>
      </c>
      <c r="P7934" s="19">
        <f t="shared" si="1000"/>
        <v>5</v>
      </c>
      <c r="Q7934" s="20">
        <f t="shared" si="1001"/>
        <v>4</v>
      </c>
      <c r="R7934" s="21" t="str">
        <f t="shared" si="1002"/>
        <v>5,0-4,0</v>
      </c>
      <c r="AO7934" s="10">
        <f t="shared" si="1003"/>
        <v>9</v>
      </c>
      <c r="AP7934" s="10">
        <f t="shared" si="1004"/>
        <v>9</v>
      </c>
    </row>
    <row r="7935" spans="1:42" x14ac:dyDescent="0.4">
      <c r="A7935">
        <v>2229054</v>
      </c>
      <c r="B7935" s="10">
        <v>5</v>
      </c>
      <c r="C7935" s="10">
        <v>4</v>
      </c>
      <c r="E7935" s="10">
        <f t="shared" si="997"/>
        <v>5</v>
      </c>
      <c r="F7935" s="10">
        <f t="shared" si="998"/>
        <v>4</v>
      </c>
      <c r="G7935" s="11" t="str">
        <f t="shared" si="999"/>
        <v>5,0-4,0</v>
      </c>
      <c r="L7935" s="5">
        <v>2467244</v>
      </c>
      <c r="M7935">
        <v>5</v>
      </c>
      <c r="N7935">
        <v>4</v>
      </c>
      <c r="P7935" s="19">
        <f t="shared" si="1000"/>
        <v>5</v>
      </c>
      <c r="Q7935" s="20">
        <f t="shared" si="1001"/>
        <v>4.5</v>
      </c>
      <c r="R7935" s="21" t="str">
        <f t="shared" si="1002"/>
        <v>5,0-4,5</v>
      </c>
      <c r="AO7935" s="10">
        <f t="shared" si="1003"/>
        <v>9</v>
      </c>
      <c r="AP7935" s="10">
        <f t="shared" si="1004"/>
        <v>9.5</v>
      </c>
    </row>
    <row r="7936" spans="1:42" x14ac:dyDescent="0.4">
      <c r="A7936">
        <v>2229228</v>
      </c>
      <c r="B7936" s="10">
        <v>5</v>
      </c>
      <c r="C7936" s="10">
        <v>4</v>
      </c>
      <c r="E7936" s="10">
        <f t="shared" si="997"/>
        <v>4</v>
      </c>
      <c r="F7936" s="10">
        <f t="shared" si="998"/>
        <v>4</v>
      </c>
      <c r="G7936" s="11" t="str">
        <f t="shared" si="999"/>
        <v>4,0-4,0</v>
      </c>
      <c r="L7936" s="5">
        <v>2467660</v>
      </c>
      <c r="M7936">
        <v>5</v>
      </c>
      <c r="N7936">
        <v>4.5</v>
      </c>
      <c r="P7936" s="19">
        <f t="shared" si="1000"/>
        <v>4.5</v>
      </c>
      <c r="Q7936" s="20">
        <f t="shared" si="1001"/>
        <v>4.5</v>
      </c>
      <c r="R7936" s="21" t="str">
        <f t="shared" si="1002"/>
        <v>4,5-4,5</v>
      </c>
      <c r="AO7936" s="10">
        <f t="shared" si="1003"/>
        <v>8</v>
      </c>
      <c r="AP7936" s="10">
        <f t="shared" si="1004"/>
        <v>9</v>
      </c>
    </row>
    <row r="7937" spans="1:42" x14ac:dyDescent="0.4">
      <c r="A7937">
        <v>2229289</v>
      </c>
      <c r="B7937" s="10">
        <v>4</v>
      </c>
      <c r="C7937" s="10">
        <v>4</v>
      </c>
      <c r="E7937" s="10">
        <f t="shared" si="997"/>
        <v>5</v>
      </c>
      <c r="F7937" s="10">
        <f t="shared" si="998"/>
        <v>4</v>
      </c>
      <c r="G7937" s="11" t="str">
        <f t="shared" si="999"/>
        <v>5,0-4,0</v>
      </c>
      <c r="L7937" s="5">
        <v>2469561</v>
      </c>
      <c r="M7937">
        <v>4.5</v>
      </c>
      <c r="N7937">
        <v>4.5</v>
      </c>
      <c r="P7937" s="19">
        <f t="shared" si="1000"/>
        <v>4.5</v>
      </c>
      <c r="Q7937" s="20">
        <f t="shared" si="1001"/>
        <v>4</v>
      </c>
      <c r="R7937" s="21" t="str">
        <f t="shared" si="1002"/>
        <v>4,5-4,0</v>
      </c>
      <c r="AO7937" s="10">
        <f t="shared" si="1003"/>
        <v>9</v>
      </c>
      <c r="AP7937" s="10">
        <f t="shared" si="1004"/>
        <v>8.5</v>
      </c>
    </row>
    <row r="7938" spans="1:42" x14ac:dyDescent="0.4">
      <c r="A7938">
        <v>2230130</v>
      </c>
      <c r="B7938" s="10">
        <v>5</v>
      </c>
      <c r="C7938" s="10">
        <v>4</v>
      </c>
      <c r="E7938" s="10">
        <f t="shared" si="997"/>
        <v>5</v>
      </c>
      <c r="F7938" s="10">
        <f t="shared" si="998"/>
        <v>4</v>
      </c>
      <c r="G7938" s="11" t="str">
        <f t="shared" si="999"/>
        <v>5,0-4,0</v>
      </c>
      <c r="L7938" s="5">
        <v>2469856</v>
      </c>
      <c r="M7938">
        <v>4.5</v>
      </c>
      <c r="N7938">
        <v>4</v>
      </c>
      <c r="P7938" s="19">
        <f t="shared" si="1000"/>
        <v>4.5</v>
      </c>
      <c r="Q7938" s="20">
        <f t="shared" si="1001"/>
        <v>4.5</v>
      </c>
      <c r="R7938" s="21" t="str">
        <f t="shared" si="1002"/>
        <v>4,5-4,5</v>
      </c>
      <c r="AO7938" s="10">
        <f t="shared" si="1003"/>
        <v>9</v>
      </c>
      <c r="AP7938" s="10">
        <f t="shared" si="1004"/>
        <v>9</v>
      </c>
    </row>
    <row r="7939" spans="1:42" x14ac:dyDescent="0.4">
      <c r="A7939">
        <v>2230290</v>
      </c>
      <c r="B7939" s="10">
        <v>5</v>
      </c>
      <c r="C7939" s="10">
        <v>4</v>
      </c>
      <c r="E7939" s="10">
        <f t="shared" si="997"/>
        <v>4.5</v>
      </c>
      <c r="F7939" s="10">
        <f t="shared" si="998"/>
        <v>4</v>
      </c>
      <c r="G7939" s="11" t="str">
        <f t="shared" si="999"/>
        <v>4,5-4,0</v>
      </c>
      <c r="L7939" s="5">
        <v>2470519</v>
      </c>
      <c r="M7939">
        <v>4.5</v>
      </c>
      <c r="N7939">
        <v>4.5</v>
      </c>
      <c r="P7939" s="19">
        <f t="shared" si="1000"/>
        <v>4.5</v>
      </c>
      <c r="Q7939" s="20">
        <f t="shared" si="1001"/>
        <v>4</v>
      </c>
      <c r="R7939" s="21" t="str">
        <f t="shared" si="1002"/>
        <v>4,5-4,0</v>
      </c>
      <c r="AO7939" s="10">
        <f t="shared" si="1003"/>
        <v>8.5</v>
      </c>
      <c r="AP7939" s="10">
        <f t="shared" si="1004"/>
        <v>8.5</v>
      </c>
    </row>
    <row r="7940" spans="1:42" x14ac:dyDescent="0.4">
      <c r="A7940">
        <v>2230689</v>
      </c>
      <c r="B7940" s="10">
        <v>4.5</v>
      </c>
      <c r="C7940" s="10">
        <v>4</v>
      </c>
      <c r="E7940" s="10">
        <f t="shared" ref="E7940:E8003" si="1005">MAX(B7941:C7941)</f>
        <v>5</v>
      </c>
      <c r="F7940" s="10">
        <f t="shared" ref="F7940:F8003" si="1006">MIN(B7941:C7941)</f>
        <v>4</v>
      </c>
      <c r="G7940" s="11" t="str">
        <f t="shared" si="999"/>
        <v>5,0-4,0</v>
      </c>
      <c r="L7940" s="5">
        <v>2471203</v>
      </c>
      <c r="M7940">
        <v>4.5</v>
      </c>
      <c r="N7940">
        <v>4</v>
      </c>
      <c r="P7940" s="19">
        <f t="shared" si="1000"/>
        <v>5</v>
      </c>
      <c r="Q7940" s="20">
        <f t="shared" si="1001"/>
        <v>4.5</v>
      </c>
      <c r="R7940" s="21" t="str">
        <f t="shared" si="1002"/>
        <v>5,0-4,5</v>
      </c>
      <c r="AO7940" s="10">
        <f t="shared" si="1003"/>
        <v>9</v>
      </c>
      <c r="AP7940" s="10">
        <f t="shared" si="1004"/>
        <v>9.5</v>
      </c>
    </row>
    <row r="7941" spans="1:42" x14ac:dyDescent="0.4">
      <c r="A7941">
        <v>2233999</v>
      </c>
      <c r="B7941" s="10">
        <v>5</v>
      </c>
      <c r="C7941" s="10">
        <v>4</v>
      </c>
      <c r="E7941" s="10">
        <f t="shared" si="1005"/>
        <v>5</v>
      </c>
      <c r="F7941" s="10">
        <f t="shared" si="1006"/>
        <v>4</v>
      </c>
      <c r="G7941" s="11" t="str">
        <f t="shared" ref="G7941:G8004" si="1007">TEXT(MAX(E7941:F7941),"0,0")&amp;"-"&amp;TEXT(MIN(E7941:F7941),"0,0")</f>
        <v>5,0-4,0</v>
      </c>
      <c r="L7941" s="5">
        <v>2472064</v>
      </c>
      <c r="M7941">
        <v>5</v>
      </c>
      <c r="N7941">
        <v>4.5</v>
      </c>
      <c r="P7941" s="19">
        <f t="shared" ref="P7941:P8004" si="1008">MAX(M7942:N7942)</f>
        <v>5</v>
      </c>
      <c r="Q7941" s="20">
        <f t="shared" ref="Q7941:Q8004" si="1009">MIN(M7942:N7942)</f>
        <v>4</v>
      </c>
      <c r="R7941" s="21" t="str">
        <f t="shared" ref="R7941:R8004" si="1010">TEXT(MAX(P7941:Q7941),"0,0")&amp;"-"&amp;TEXT(MIN(P7941:Q7941),"0,0")</f>
        <v>5,0-4,0</v>
      </c>
      <c r="AO7941" s="10">
        <f t="shared" ref="AO7941:AO8004" si="1011">E7941+F7941</f>
        <v>9</v>
      </c>
      <c r="AP7941" s="10">
        <f t="shared" ref="AP7941:AP8004" si="1012">P7941+Q7941</f>
        <v>9</v>
      </c>
    </row>
    <row r="7942" spans="1:42" x14ac:dyDescent="0.4">
      <c r="A7942">
        <v>2234571</v>
      </c>
      <c r="B7942" s="10">
        <v>5</v>
      </c>
      <c r="C7942" s="10">
        <v>4</v>
      </c>
      <c r="E7942" s="10">
        <f t="shared" si="1005"/>
        <v>5</v>
      </c>
      <c r="F7942" s="10">
        <f t="shared" si="1006"/>
        <v>4</v>
      </c>
      <c r="G7942" s="11" t="str">
        <f t="shared" si="1007"/>
        <v>5,0-4,0</v>
      </c>
      <c r="L7942" s="5">
        <v>2472371</v>
      </c>
      <c r="M7942">
        <v>5</v>
      </c>
      <c r="N7942">
        <v>4</v>
      </c>
      <c r="P7942" s="19">
        <f t="shared" si="1008"/>
        <v>5</v>
      </c>
      <c r="Q7942" s="20">
        <f t="shared" si="1009"/>
        <v>4</v>
      </c>
      <c r="R7942" s="21" t="str">
        <f t="shared" si="1010"/>
        <v>5,0-4,0</v>
      </c>
      <c r="AO7942" s="10">
        <f t="shared" si="1011"/>
        <v>9</v>
      </c>
      <c r="AP7942" s="10">
        <f t="shared" si="1012"/>
        <v>9</v>
      </c>
    </row>
    <row r="7943" spans="1:42" x14ac:dyDescent="0.4">
      <c r="A7943">
        <v>2234913</v>
      </c>
      <c r="B7943" s="10">
        <v>4</v>
      </c>
      <c r="C7943" s="10">
        <v>5</v>
      </c>
      <c r="E7943" s="10">
        <f t="shared" si="1005"/>
        <v>5.5</v>
      </c>
      <c r="F7943" s="10">
        <f t="shared" si="1006"/>
        <v>4</v>
      </c>
      <c r="G7943" s="11" t="str">
        <f t="shared" si="1007"/>
        <v>5,5-4,0</v>
      </c>
      <c r="L7943" s="5">
        <v>2473475</v>
      </c>
      <c r="M7943">
        <v>5</v>
      </c>
      <c r="N7943">
        <v>4</v>
      </c>
      <c r="P7943" s="19">
        <f t="shared" si="1008"/>
        <v>5</v>
      </c>
      <c r="Q7943" s="20">
        <f t="shared" si="1009"/>
        <v>4.5</v>
      </c>
      <c r="R7943" s="21" t="str">
        <f t="shared" si="1010"/>
        <v>5,0-4,5</v>
      </c>
      <c r="AO7943" s="10">
        <f t="shared" si="1011"/>
        <v>9.5</v>
      </c>
      <c r="AP7943" s="10">
        <f t="shared" si="1012"/>
        <v>9.5</v>
      </c>
    </row>
    <row r="7944" spans="1:42" x14ac:dyDescent="0.4">
      <c r="A7944">
        <v>2236458</v>
      </c>
      <c r="B7944" s="10">
        <v>5.5</v>
      </c>
      <c r="C7944" s="10">
        <v>4</v>
      </c>
      <c r="E7944" s="10">
        <f t="shared" si="1005"/>
        <v>4</v>
      </c>
      <c r="F7944" s="10">
        <f t="shared" si="1006"/>
        <v>4</v>
      </c>
      <c r="G7944" s="11" t="str">
        <f t="shared" si="1007"/>
        <v>4,0-4,0</v>
      </c>
      <c r="L7944" s="5">
        <v>2475317</v>
      </c>
      <c r="M7944">
        <v>5</v>
      </c>
      <c r="N7944">
        <v>4.5</v>
      </c>
      <c r="P7944" s="19">
        <f t="shared" si="1008"/>
        <v>5</v>
      </c>
      <c r="Q7944" s="20">
        <f t="shared" si="1009"/>
        <v>4</v>
      </c>
      <c r="R7944" s="21" t="str">
        <f t="shared" si="1010"/>
        <v>5,0-4,0</v>
      </c>
      <c r="AO7944" s="10">
        <f t="shared" si="1011"/>
        <v>8</v>
      </c>
      <c r="AP7944" s="10">
        <f t="shared" si="1012"/>
        <v>9</v>
      </c>
    </row>
    <row r="7945" spans="1:42" x14ac:dyDescent="0.4">
      <c r="A7945">
        <v>2237250</v>
      </c>
      <c r="B7945" s="10">
        <v>4</v>
      </c>
      <c r="C7945" s="10">
        <v>4</v>
      </c>
      <c r="E7945" s="10">
        <f t="shared" si="1005"/>
        <v>5</v>
      </c>
      <c r="F7945" s="10">
        <f t="shared" si="1006"/>
        <v>4</v>
      </c>
      <c r="G7945" s="11" t="str">
        <f t="shared" si="1007"/>
        <v>5,0-4,0</v>
      </c>
      <c r="L7945" s="5">
        <v>2476117</v>
      </c>
      <c r="M7945">
        <v>5</v>
      </c>
      <c r="N7945">
        <v>4</v>
      </c>
      <c r="P7945" s="19">
        <f t="shared" si="1008"/>
        <v>4.5</v>
      </c>
      <c r="Q7945" s="20">
        <f t="shared" si="1009"/>
        <v>4</v>
      </c>
      <c r="R7945" s="21" t="str">
        <f t="shared" si="1010"/>
        <v>4,5-4,0</v>
      </c>
      <c r="AO7945" s="10">
        <f t="shared" si="1011"/>
        <v>9</v>
      </c>
      <c r="AP7945" s="10">
        <f t="shared" si="1012"/>
        <v>8.5</v>
      </c>
    </row>
    <row r="7946" spans="1:42" x14ac:dyDescent="0.4">
      <c r="A7946">
        <v>2238522</v>
      </c>
      <c r="B7946" s="10">
        <v>5</v>
      </c>
      <c r="C7946" s="10">
        <v>4</v>
      </c>
      <c r="E7946" s="10">
        <f t="shared" si="1005"/>
        <v>5</v>
      </c>
      <c r="F7946" s="10">
        <f t="shared" si="1006"/>
        <v>4</v>
      </c>
      <c r="G7946" s="11" t="str">
        <f t="shared" si="1007"/>
        <v>5,0-4,0</v>
      </c>
      <c r="L7946" s="5">
        <v>2476599</v>
      </c>
      <c r="M7946">
        <v>4.5</v>
      </c>
      <c r="N7946">
        <v>4</v>
      </c>
      <c r="P7946" s="19">
        <f t="shared" si="1008"/>
        <v>4</v>
      </c>
      <c r="Q7946" s="20">
        <f t="shared" si="1009"/>
        <v>4</v>
      </c>
      <c r="R7946" s="21" t="str">
        <f t="shared" si="1010"/>
        <v>4,0-4,0</v>
      </c>
      <c r="AO7946" s="10">
        <f t="shared" si="1011"/>
        <v>9</v>
      </c>
      <c r="AP7946" s="10">
        <f t="shared" si="1012"/>
        <v>8</v>
      </c>
    </row>
    <row r="7947" spans="1:42" x14ac:dyDescent="0.4">
      <c r="A7947">
        <v>2239797</v>
      </c>
      <c r="B7947" s="10">
        <v>5</v>
      </c>
      <c r="C7947" s="10">
        <v>4</v>
      </c>
      <c r="E7947" s="10">
        <f t="shared" si="1005"/>
        <v>5</v>
      </c>
      <c r="F7947" s="10">
        <f t="shared" si="1006"/>
        <v>4</v>
      </c>
      <c r="G7947" s="11" t="str">
        <f t="shared" si="1007"/>
        <v>5,0-4,0</v>
      </c>
      <c r="L7947" s="5">
        <v>2477509</v>
      </c>
      <c r="M7947">
        <v>4</v>
      </c>
      <c r="N7947">
        <v>4</v>
      </c>
      <c r="P7947" s="19">
        <f t="shared" si="1008"/>
        <v>5</v>
      </c>
      <c r="Q7947" s="20">
        <f t="shared" si="1009"/>
        <v>4.5</v>
      </c>
      <c r="R7947" s="21" t="str">
        <f t="shared" si="1010"/>
        <v>5,0-4,5</v>
      </c>
      <c r="AO7947" s="10">
        <f t="shared" si="1011"/>
        <v>9</v>
      </c>
      <c r="AP7947" s="10">
        <f t="shared" si="1012"/>
        <v>9.5</v>
      </c>
    </row>
    <row r="7948" spans="1:42" x14ac:dyDescent="0.4">
      <c r="A7948">
        <v>2240583</v>
      </c>
      <c r="B7948" s="10">
        <v>5</v>
      </c>
      <c r="C7948" s="10">
        <v>4</v>
      </c>
      <c r="E7948" s="10">
        <f t="shared" si="1005"/>
        <v>4.5</v>
      </c>
      <c r="F7948" s="10">
        <f t="shared" si="1006"/>
        <v>4</v>
      </c>
      <c r="G7948" s="11" t="str">
        <f t="shared" si="1007"/>
        <v>4,5-4,0</v>
      </c>
      <c r="L7948" s="5">
        <v>2478019</v>
      </c>
      <c r="M7948">
        <v>4.5</v>
      </c>
      <c r="N7948">
        <v>5</v>
      </c>
      <c r="P7948" s="19">
        <f t="shared" si="1008"/>
        <v>5.5</v>
      </c>
      <c r="Q7948" s="20">
        <f t="shared" si="1009"/>
        <v>4</v>
      </c>
      <c r="R7948" s="21" t="str">
        <f t="shared" si="1010"/>
        <v>5,5-4,0</v>
      </c>
      <c r="AO7948" s="10">
        <f t="shared" si="1011"/>
        <v>8.5</v>
      </c>
      <c r="AP7948" s="10">
        <f t="shared" si="1012"/>
        <v>9.5</v>
      </c>
    </row>
    <row r="7949" spans="1:42" x14ac:dyDescent="0.4">
      <c r="A7949">
        <v>2241257</v>
      </c>
      <c r="B7949" s="10">
        <v>4</v>
      </c>
      <c r="C7949" s="10">
        <v>4.5</v>
      </c>
      <c r="E7949" s="10">
        <f t="shared" si="1005"/>
        <v>4.5</v>
      </c>
      <c r="F7949" s="10">
        <f t="shared" si="1006"/>
        <v>4</v>
      </c>
      <c r="G7949" s="11" t="str">
        <f t="shared" si="1007"/>
        <v>4,5-4,0</v>
      </c>
      <c r="L7949" s="5">
        <v>2478255</v>
      </c>
      <c r="M7949">
        <v>5.5</v>
      </c>
      <c r="N7949">
        <v>4</v>
      </c>
      <c r="P7949" s="19">
        <f t="shared" si="1008"/>
        <v>5</v>
      </c>
      <c r="Q7949" s="20">
        <f t="shared" si="1009"/>
        <v>4</v>
      </c>
      <c r="R7949" s="21" t="str">
        <f t="shared" si="1010"/>
        <v>5,0-4,0</v>
      </c>
      <c r="AO7949" s="10">
        <f t="shared" si="1011"/>
        <v>8.5</v>
      </c>
      <c r="AP7949" s="10">
        <f t="shared" si="1012"/>
        <v>9</v>
      </c>
    </row>
    <row r="7950" spans="1:42" x14ac:dyDescent="0.4">
      <c r="A7950">
        <v>2244278</v>
      </c>
      <c r="B7950" s="10">
        <v>4</v>
      </c>
      <c r="C7950" s="10">
        <v>4.5</v>
      </c>
      <c r="E7950" s="10">
        <f t="shared" si="1005"/>
        <v>5.5</v>
      </c>
      <c r="F7950" s="10">
        <f t="shared" si="1006"/>
        <v>4</v>
      </c>
      <c r="G7950" s="11" t="str">
        <f t="shared" si="1007"/>
        <v>5,5-4,0</v>
      </c>
      <c r="L7950" s="5">
        <v>2480267</v>
      </c>
      <c r="M7950">
        <v>5</v>
      </c>
      <c r="N7950">
        <v>4</v>
      </c>
      <c r="P7950" s="19">
        <f t="shared" si="1008"/>
        <v>5.5</v>
      </c>
      <c r="Q7950" s="20">
        <f t="shared" si="1009"/>
        <v>4</v>
      </c>
      <c r="R7950" s="21" t="str">
        <f t="shared" si="1010"/>
        <v>5,5-4,0</v>
      </c>
      <c r="AO7950" s="10">
        <f t="shared" si="1011"/>
        <v>9.5</v>
      </c>
      <c r="AP7950" s="10">
        <f t="shared" si="1012"/>
        <v>9.5</v>
      </c>
    </row>
    <row r="7951" spans="1:42" x14ac:dyDescent="0.4">
      <c r="A7951">
        <v>2244650</v>
      </c>
      <c r="B7951" s="10">
        <v>5.5</v>
      </c>
      <c r="C7951" s="10">
        <v>4</v>
      </c>
      <c r="E7951" s="10">
        <f t="shared" si="1005"/>
        <v>4</v>
      </c>
      <c r="F7951" s="10">
        <f t="shared" si="1006"/>
        <v>4</v>
      </c>
      <c r="G7951" s="11" t="str">
        <f t="shared" si="1007"/>
        <v>4,0-4,0</v>
      </c>
      <c r="L7951" s="5">
        <v>2480573</v>
      </c>
      <c r="M7951">
        <v>5.5</v>
      </c>
      <c r="N7951">
        <v>4</v>
      </c>
      <c r="P7951" s="19">
        <f t="shared" si="1008"/>
        <v>4</v>
      </c>
      <c r="Q7951" s="20">
        <f t="shared" si="1009"/>
        <v>4</v>
      </c>
      <c r="R7951" s="21" t="str">
        <f t="shared" si="1010"/>
        <v>4,0-4,0</v>
      </c>
      <c r="AO7951" s="10">
        <f t="shared" si="1011"/>
        <v>8</v>
      </c>
      <c r="AP7951" s="10">
        <f t="shared" si="1012"/>
        <v>8</v>
      </c>
    </row>
    <row r="7952" spans="1:42" x14ac:dyDescent="0.4">
      <c r="A7952">
        <v>2245045</v>
      </c>
      <c r="B7952" s="10">
        <v>4</v>
      </c>
      <c r="C7952" s="10">
        <v>4</v>
      </c>
      <c r="E7952" s="10">
        <f t="shared" si="1005"/>
        <v>4</v>
      </c>
      <c r="F7952" s="10">
        <f t="shared" si="1006"/>
        <v>4</v>
      </c>
      <c r="G7952" s="11" t="str">
        <f t="shared" si="1007"/>
        <v>4,0-4,0</v>
      </c>
      <c r="L7952" s="5">
        <v>2480809</v>
      </c>
      <c r="M7952">
        <v>4</v>
      </c>
      <c r="N7952">
        <v>4</v>
      </c>
      <c r="P7952" s="19">
        <f t="shared" si="1008"/>
        <v>4</v>
      </c>
      <c r="Q7952" s="20">
        <f t="shared" si="1009"/>
        <v>4</v>
      </c>
      <c r="R7952" s="21" t="str">
        <f t="shared" si="1010"/>
        <v>4,0-4,0</v>
      </c>
      <c r="AO7952" s="10">
        <f t="shared" si="1011"/>
        <v>8</v>
      </c>
      <c r="AP7952" s="10">
        <f t="shared" si="1012"/>
        <v>8</v>
      </c>
    </row>
    <row r="7953" spans="1:42" x14ac:dyDescent="0.4">
      <c r="A7953">
        <v>2245327</v>
      </c>
      <c r="B7953" s="10">
        <v>4</v>
      </c>
      <c r="C7953" s="10">
        <v>4</v>
      </c>
      <c r="E7953" s="10">
        <f t="shared" si="1005"/>
        <v>4.5</v>
      </c>
      <c r="F7953" s="10">
        <f t="shared" si="1006"/>
        <v>4</v>
      </c>
      <c r="G7953" s="11" t="str">
        <f t="shared" si="1007"/>
        <v>4,5-4,0</v>
      </c>
      <c r="L7953" s="5">
        <v>2481536</v>
      </c>
      <c r="M7953">
        <v>4</v>
      </c>
      <c r="N7953">
        <v>4</v>
      </c>
      <c r="P7953" s="19">
        <f t="shared" si="1008"/>
        <v>5</v>
      </c>
      <c r="Q7953" s="20">
        <f t="shared" si="1009"/>
        <v>4</v>
      </c>
      <c r="R7953" s="21" t="str">
        <f t="shared" si="1010"/>
        <v>5,0-4,0</v>
      </c>
      <c r="AO7953" s="10">
        <f t="shared" si="1011"/>
        <v>8.5</v>
      </c>
      <c r="AP7953" s="10">
        <f t="shared" si="1012"/>
        <v>9</v>
      </c>
    </row>
    <row r="7954" spans="1:42" x14ac:dyDescent="0.4">
      <c r="A7954">
        <v>2246114</v>
      </c>
      <c r="B7954" s="10">
        <v>4</v>
      </c>
      <c r="C7954" s="10">
        <v>4.5</v>
      </c>
      <c r="E7954" s="10">
        <f t="shared" si="1005"/>
        <v>5</v>
      </c>
      <c r="F7954" s="10">
        <f t="shared" si="1006"/>
        <v>4</v>
      </c>
      <c r="G7954" s="11" t="str">
        <f t="shared" si="1007"/>
        <v>5,0-4,0</v>
      </c>
      <c r="L7954" s="5">
        <v>2481736</v>
      </c>
      <c r="M7954">
        <v>5</v>
      </c>
      <c r="N7954">
        <v>4</v>
      </c>
      <c r="P7954" s="19">
        <f t="shared" si="1008"/>
        <v>4.5</v>
      </c>
      <c r="Q7954" s="20">
        <f t="shared" si="1009"/>
        <v>4.5</v>
      </c>
      <c r="R7954" s="21" t="str">
        <f t="shared" si="1010"/>
        <v>4,5-4,5</v>
      </c>
      <c r="AO7954" s="10">
        <f t="shared" si="1011"/>
        <v>9</v>
      </c>
      <c r="AP7954" s="10">
        <f t="shared" si="1012"/>
        <v>9</v>
      </c>
    </row>
    <row r="7955" spans="1:42" x14ac:dyDescent="0.4">
      <c r="A7955">
        <v>2246983</v>
      </c>
      <c r="B7955" s="10">
        <v>5</v>
      </c>
      <c r="C7955" s="10">
        <v>4</v>
      </c>
      <c r="E7955" s="10">
        <f t="shared" si="1005"/>
        <v>5</v>
      </c>
      <c r="F7955" s="10">
        <f t="shared" si="1006"/>
        <v>4</v>
      </c>
      <c r="G7955" s="11" t="str">
        <f t="shared" si="1007"/>
        <v>5,0-4,0</v>
      </c>
      <c r="L7955" s="5">
        <v>2482571</v>
      </c>
      <c r="M7955">
        <v>4.5</v>
      </c>
      <c r="N7955">
        <v>4.5</v>
      </c>
      <c r="P7955" s="19">
        <f t="shared" si="1008"/>
        <v>5</v>
      </c>
      <c r="Q7955" s="20">
        <f t="shared" si="1009"/>
        <v>4</v>
      </c>
      <c r="R7955" s="21" t="str">
        <f t="shared" si="1010"/>
        <v>5,0-4,0</v>
      </c>
      <c r="AO7955" s="10">
        <f t="shared" si="1011"/>
        <v>9</v>
      </c>
      <c r="AP7955" s="10">
        <f t="shared" si="1012"/>
        <v>9</v>
      </c>
    </row>
    <row r="7956" spans="1:42" x14ac:dyDescent="0.4">
      <c r="A7956">
        <v>2247101</v>
      </c>
      <c r="B7956" s="10">
        <v>5</v>
      </c>
      <c r="C7956" s="10">
        <v>4</v>
      </c>
      <c r="E7956" s="10">
        <f t="shared" si="1005"/>
        <v>5</v>
      </c>
      <c r="F7956" s="10">
        <f t="shared" si="1006"/>
        <v>4</v>
      </c>
      <c r="G7956" s="11" t="str">
        <f t="shared" si="1007"/>
        <v>5,0-4,0</v>
      </c>
      <c r="L7956" s="5">
        <v>2482696</v>
      </c>
      <c r="M7956">
        <v>5</v>
      </c>
      <c r="N7956">
        <v>4</v>
      </c>
      <c r="P7956" s="19">
        <f t="shared" si="1008"/>
        <v>5</v>
      </c>
      <c r="Q7956" s="20">
        <f t="shared" si="1009"/>
        <v>4</v>
      </c>
      <c r="R7956" s="21" t="str">
        <f t="shared" si="1010"/>
        <v>5,0-4,0</v>
      </c>
      <c r="AO7956" s="10">
        <f t="shared" si="1011"/>
        <v>9</v>
      </c>
      <c r="AP7956" s="10">
        <f t="shared" si="1012"/>
        <v>9</v>
      </c>
    </row>
    <row r="7957" spans="1:42" x14ac:dyDescent="0.4">
      <c r="A7957">
        <v>2248287</v>
      </c>
      <c r="B7957" s="10">
        <v>5</v>
      </c>
      <c r="C7957" s="10">
        <v>4</v>
      </c>
      <c r="E7957" s="10">
        <f t="shared" si="1005"/>
        <v>5</v>
      </c>
      <c r="F7957" s="10">
        <f t="shared" si="1006"/>
        <v>4</v>
      </c>
      <c r="G7957" s="11" t="str">
        <f t="shared" si="1007"/>
        <v>5,0-4,0</v>
      </c>
      <c r="L7957" s="5">
        <v>2482709</v>
      </c>
      <c r="M7957">
        <v>5</v>
      </c>
      <c r="N7957">
        <v>4</v>
      </c>
      <c r="P7957" s="19">
        <f t="shared" si="1008"/>
        <v>4.5</v>
      </c>
      <c r="Q7957" s="20">
        <f t="shared" si="1009"/>
        <v>4</v>
      </c>
      <c r="R7957" s="21" t="str">
        <f t="shared" si="1010"/>
        <v>4,5-4,0</v>
      </c>
      <c r="AO7957" s="10">
        <f t="shared" si="1011"/>
        <v>9</v>
      </c>
      <c r="AP7957" s="10">
        <f t="shared" si="1012"/>
        <v>8.5</v>
      </c>
    </row>
    <row r="7958" spans="1:42" x14ac:dyDescent="0.4">
      <c r="A7958">
        <v>2249093</v>
      </c>
      <c r="B7958" s="10">
        <v>5</v>
      </c>
      <c r="C7958" s="10">
        <v>4</v>
      </c>
      <c r="E7958" s="10">
        <f t="shared" si="1005"/>
        <v>4.5</v>
      </c>
      <c r="F7958" s="10">
        <f t="shared" si="1006"/>
        <v>4</v>
      </c>
      <c r="G7958" s="11" t="str">
        <f t="shared" si="1007"/>
        <v>4,5-4,0</v>
      </c>
      <c r="L7958" s="5">
        <v>2483240</v>
      </c>
      <c r="M7958">
        <v>4.5</v>
      </c>
      <c r="N7958">
        <v>4</v>
      </c>
      <c r="P7958" s="19">
        <f t="shared" si="1008"/>
        <v>5.5</v>
      </c>
      <c r="Q7958" s="20">
        <f t="shared" si="1009"/>
        <v>4</v>
      </c>
      <c r="R7958" s="21" t="str">
        <f t="shared" si="1010"/>
        <v>5,5-4,0</v>
      </c>
      <c r="AO7958" s="10">
        <f t="shared" si="1011"/>
        <v>8.5</v>
      </c>
      <c r="AP7958" s="10">
        <f t="shared" si="1012"/>
        <v>9.5</v>
      </c>
    </row>
    <row r="7959" spans="1:42" x14ac:dyDescent="0.4">
      <c r="A7959">
        <v>2249198</v>
      </c>
      <c r="B7959" s="10">
        <v>4</v>
      </c>
      <c r="C7959" s="10">
        <v>4.5</v>
      </c>
      <c r="E7959" s="10">
        <f t="shared" si="1005"/>
        <v>4.5</v>
      </c>
      <c r="F7959" s="10">
        <f t="shared" si="1006"/>
        <v>4</v>
      </c>
      <c r="G7959" s="11" t="str">
        <f t="shared" si="1007"/>
        <v>4,5-4,0</v>
      </c>
      <c r="L7959" s="5">
        <v>2484820</v>
      </c>
      <c r="M7959">
        <v>5.5</v>
      </c>
      <c r="N7959">
        <v>4</v>
      </c>
      <c r="P7959" s="19">
        <f t="shared" si="1008"/>
        <v>5.5</v>
      </c>
      <c r="Q7959" s="20">
        <f t="shared" si="1009"/>
        <v>4</v>
      </c>
      <c r="R7959" s="21" t="str">
        <f t="shared" si="1010"/>
        <v>5,5-4,0</v>
      </c>
      <c r="AO7959" s="10">
        <f t="shared" si="1011"/>
        <v>8.5</v>
      </c>
      <c r="AP7959" s="10">
        <f t="shared" si="1012"/>
        <v>9.5</v>
      </c>
    </row>
    <row r="7960" spans="1:42" x14ac:dyDescent="0.4">
      <c r="A7960">
        <v>2249669</v>
      </c>
      <c r="B7960" s="10">
        <v>4.5</v>
      </c>
      <c r="C7960" s="10">
        <v>4</v>
      </c>
      <c r="E7960" s="10">
        <f t="shared" si="1005"/>
        <v>5</v>
      </c>
      <c r="F7960" s="10">
        <f t="shared" si="1006"/>
        <v>4</v>
      </c>
      <c r="G7960" s="11" t="str">
        <f t="shared" si="1007"/>
        <v>5,0-4,0</v>
      </c>
      <c r="L7960" s="5">
        <v>2485518</v>
      </c>
      <c r="M7960">
        <v>5.5</v>
      </c>
      <c r="N7960">
        <v>4</v>
      </c>
      <c r="P7960" s="19">
        <f t="shared" si="1008"/>
        <v>4.5</v>
      </c>
      <c r="Q7960" s="20">
        <f t="shared" si="1009"/>
        <v>4.5</v>
      </c>
      <c r="R7960" s="21" t="str">
        <f t="shared" si="1010"/>
        <v>4,5-4,5</v>
      </c>
      <c r="AO7960" s="10">
        <f t="shared" si="1011"/>
        <v>9</v>
      </c>
      <c r="AP7960" s="10">
        <f t="shared" si="1012"/>
        <v>9</v>
      </c>
    </row>
    <row r="7961" spans="1:42" x14ac:dyDescent="0.4">
      <c r="A7961">
        <v>2250650</v>
      </c>
      <c r="B7961" s="10">
        <v>5</v>
      </c>
      <c r="C7961" s="10">
        <v>4</v>
      </c>
      <c r="E7961" s="10">
        <f t="shared" si="1005"/>
        <v>5.5</v>
      </c>
      <c r="F7961" s="10">
        <f t="shared" si="1006"/>
        <v>4</v>
      </c>
      <c r="G7961" s="11" t="str">
        <f t="shared" si="1007"/>
        <v>5,5-4,0</v>
      </c>
      <c r="L7961" s="5">
        <v>2485579</v>
      </c>
      <c r="M7961">
        <v>4.5</v>
      </c>
      <c r="N7961">
        <v>4.5</v>
      </c>
      <c r="P7961" s="19">
        <f t="shared" si="1008"/>
        <v>4.5</v>
      </c>
      <c r="Q7961" s="20">
        <f t="shared" si="1009"/>
        <v>4</v>
      </c>
      <c r="R7961" s="21" t="str">
        <f t="shared" si="1010"/>
        <v>4,5-4,0</v>
      </c>
      <c r="AO7961" s="10">
        <f t="shared" si="1011"/>
        <v>9.5</v>
      </c>
      <c r="AP7961" s="10">
        <f t="shared" si="1012"/>
        <v>8.5</v>
      </c>
    </row>
    <row r="7962" spans="1:42" x14ac:dyDescent="0.4">
      <c r="A7962">
        <v>2252187</v>
      </c>
      <c r="B7962" s="10">
        <v>5.5</v>
      </c>
      <c r="C7962" s="10">
        <v>4</v>
      </c>
      <c r="E7962" s="10">
        <f t="shared" si="1005"/>
        <v>4.5</v>
      </c>
      <c r="F7962" s="10">
        <f t="shared" si="1006"/>
        <v>4</v>
      </c>
      <c r="G7962" s="11" t="str">
        <f t="shared" si="1007"/>
        <v>4,5-4,0</v>
      </c>
      <c r="L7962" s="5">
        <v>2490216</v>
      </c>
      <c r="M7962">
        <v>4</v>
      </c>
      <c r="N7962">
        <v>4.5</v>
      </c>
      <c r="P7962" s="19">
        <f t="shared" si="1008"/>
        <v>4</v>
      </c>
      <c r="Q7962" s="20">
        <f t="shared" si="1009"/>
        <v>4</v>
      </c>
      <c r="R7962" s="21" t="str">
        <f t="shared" si="1010"/>
        <v>4,0-4,0</v>
      </c>
      <c r="AO7962" s="10">
        <f t="shared" si="1011"/>
        <v>8.5</v>
      </c>
      <c r="AP7962" s="10">
        <f t="shared" si="1012"/>
        <v>8</v>
      </c>
    </row>
    <row r="7963" spans="1:42" x14ac:dyDescent="0.4">
      <c r="A7963">
        <v>2253283</v>
      </c>
      <c r="B7963" s="10">
        <v>4</v>
      </c>
      <c r="C7963" s="10">
        <v>4.5</v>
      </c>
      <c r="E7963" s="10">
        <f t="shared" si="1005"/>
        <v>4.5</v>
      </c>
      <c r="F7963" s="10">
        <f t="shared" si="1006"/>
        <v>4</v>
      </c>
      <c r="G7963" s="11" t="str">
        <f t="shared" si="1007"/>
        <v>4,5-4,0</v>
      </c>
      <c r="L7963" s="5">
        <v>2490678</v>
      </c>
      <c r="M7963">
        <v>4</v>
      </c>
      <c r="N7963">
        <v>4</v>
      </c>
      <c r="P7963" s="19">
        <f t="shared" si="1008"/>
        <v>4.5</v>
      </c>
      <c r="Q7963" s="20">
        <f t="shared" si="1009"/>
        <v>4</v>
      </c>
      <c r="R7963" s="21" t="str">
        <f t="shared" si="1010"/>
        <v>4,5-4,0</v>
      </c>
      <c r="AO7963" s="10">
        <f t="shared" si="1011"/>
        <v>8.5</v>
      </c>
      <c r="AP7963" s="10">
        <f t="shared" si="1012"/>
        <v>8.5</v>
      </c>
    </row>
    <row r="7964" spans="1:42" x14ac:dyDescent="0.4">
      <c r="A7964">
        <v>2256055</v>
      </c>
      <c r="B7964" s="10">
        <v>4.5</v>
      </c>
      <c r="C7964" s="10">
        <v>4</v>
      </c>
      <c r="E7964" s="10">
        <f t="shared" si="1005"/>
        <v>4.5</v>
      </c>
      <c r="F7964" s="10">
        <f t="shared" si="1006"/>
        <v>4</v>
      </c>
      <c r="G7964" s="11" t="str">
        <f t="shared" si="1007"/>
        <v>4,5-4,0</v>
      </c>
      <c r="L7964" s="5">
        <v>2491480</v>
      </c>
      <c r="M7964">
        <v>4.5</v>
      </c>
      <c r="N7964">
        <v>4</v>
      </c>
      <c r="P7964" s="19">
        <f t="shared" si="1008"/>
        <v>5.5</v>
      </c>
      <c r="Q7964" s="20">
        <f t="shared" si="1009"/>
        <v>4</v>
      </c>
      <c r="R7964" s="21" t="str">
        <f t="shared" si="1010"/>
        <v>5,5-4,0</v>
      </c>
      <c r="AO7964" s="10">
        <f t="shared" si="1011"/>
        <v>8.5</v>
      </c>
      <c r="AP7964" s="10">
        <f t="shared" si="1012"/>
        <v>9.5</v>
      </c>
    </row>
    <row r="7965" spans="1:42" x14ac:dyDescent="0.4">
      <c r="A7965">
        <v>2258025</v>
      </c>
      <c r="B7965" s="10">
        <v>4</v>
      </c>
      <c r="C7965" s="10">
        <v>4.5</v>
      </c>
      <c r="E7965" s="10">
        <f t="shared" si="1005"/>
        <v>4.5</v>
      </c>
      <c r="F7965" s="10">
        <f t="shared" si="1006"/>
        <v>4</v>
      </c>
      <c r="G7965" s="11" t="str">
        <f t="shared" si="1007"/>
        <v>4,5-4,0</v>
      </c>
      <c r="L7965" s="5">
        <v>2492242</v>
      </c>
      <c r="M7965">
        <v>5.5</v>
      </c>
      <c r="N7965">
        <v>4</v>
      </c>
      <c r="P7965" s="19">
        <f t="shared" si="1008"/>
        <v>5.5</v>
      </c>
      <c r="Q7965" s="20">
        <f t="shared" si="1009"/>
        <v>4</v>
      </c>
      <c r="R7965" s="21" t="str">
        <f t="shared" si="1010"/>
        <v>5,5-4,0</v>
      </c>
      <c r="AO7965" s="10">
        <f t="shared" si="1011"/>
        <v>8.5</v>
      </c>
      <c r="AP7965" s="10">
        <f t="shared" si="1012"/>
        <v>9.5</v>
      </c>
    </row>
    <row r="7966" spans="1:42" x14ac:dyDescent="0.4">
      <c r="A7966">
        <v>2258748</v>
      </c>
      <c r="B7966" s="10">
        <v>4.5</v>
      </c>
      <c r="C7966" s="10">
        <v>4</v>
      </c>
      <c r="E7966" s="10">
        <f t="shared" si="1005"/>
        <v>5</v>
      </c>
      <c r="F7966" s="10">
        <f t="shared" si="1006"/>
        <v>4</v>
      </c>
      <c r="G7966" s="11" t="str">
        <f t="shared" si="1007"/>
        <v>5,0-4,0</v>
      </c>
      <c r="L7966" s="5">
        <v>2492329</v>
      </c>
      <c r="M7966">
        <v>5.5</v>
      </c>
      <c r="N7966">
        <v>4</v>
      </c>
      <c r="P7966" s="19">
        <f t="shared" si="1008"/>
        <v>5</v>
      </c>
      <c r="Q7966" s="20">
        <f t="shared" si="1009"/>
        <v>4</v>
      </c>
      <c r="R7966" s="21" t="str">
        <f t="shared" si="1010"/>
        <v>5,0-4,0</v>
      </c>
      <c r="AO7966" s="10">
        <f t="shared" si="1011"/>
        <v>9</v>
      </c>
      <c r="AP7966" s="10">
        <f t="shared" si="1012"/>
        <v>9</v>
      </c>
    </row>
    <row r="7967" spans="1:42" x14ac:dyDescent="0.4">
      <c r="A7967">
        <v>2259446</v>
      </c>
      <c r="B7967" s="10">
        <v>5</v>
      </c>
      <c r="C7967" s="10">
        <v>4</v>
      </c>
      <c r="E7967" s="10">
        <f t="shared" si="1005"/>
        <v>4.5</v>
      </c>
      <c r="F7967" s="10">
        <f t="shared" si="1006"/>
        <v>4</v>
      </c>
      <c r="G7967" s="11" t="str">
        <f t="shared" si="1007"/>
        <v>4,5-4,0</v>
      </c>
      <c r="L7967" s="5">
        <v>2492449</v>
      </c>
      <c r="M7967">
        <v>5</v>
      </c>
      <c r="N7967">
        <v>4</v>
      </c>
      <c r="P7967" s="19">
        <f t="shared" si="1008"/>
        <v>5</v>
      </c>
      <c r="Q7967" s="20">
        <f t="shared" si="1009"/>
        <v>4</v>
      </c>
      <c r="R7967" s="21" t="str">
        <f t="shared" si="1010"/>
        <v>5,0-4,0</v>
      </c>
      <c r="AO7967" s="10">
        <f t="shared" si="1011"/>
        <v>8.5</v>
      </c>
      <c r="AP7967" s="10">
        <f t="shared" si="1012"/>
        <v>9</v>
      </c>
    </row>
    <row r="7968" spans="1:42" x14ac:dyDescent="0.4">
      <c r="A7968">
        <v>2262284</v>
      </c>
      <c r="B7968" s="10">
        <v>4</v>
      </c>
      <c r="C7968" s="10">
        <v>4.5</v>
      </c>
      <c r="E7968" s="10">
        <f t="shared" si="1005"/>
        <v>4</v>
      </c>
      <c r="F7968" s="10">
        <f t="shared" si="1006"/>
        <v>4</v>
      </c>
      <c r="G7968" s="11" t="str">
        <f t="shared" si="1007"/>
        <v>4,0-4,0</v>
      </c>
      <c r="L7968" s="5">
        <v>2492531</v>
      </c>
      <c r="M7968">
        <v>5</v>
      </c>
      <c r="N7968">
        <v>4</v>
      </c>
      <c r="P7968" s="19">
        <f t="shared" si="1008"/>
        <v>4</v>
      </c>
      <c r="Q7968" s="20">
        <f t="shared" si="1009"/>
        <v>4</v>
      </c>
      <c r="R7968" s="21" t="str">
        <f t="shared" si="1010"/>
        <v>4,0-4,0</v>
      </c>
      <c r="AO7968" s="10">
        <f t="shared" si="1011"/>
        <v>8</v>
      </c>
      <c r="AP7968" s="10">
        <f t="shared" si="1012"/>
        <v>8</v>
      </c>
    </row>
    <row r="7969" spans="1:42" x14ac:dyDescent="0.4">
      <c r="A7969">
        <v>2262482</v>
      </c>
      <c r="B7969" s="10">
        <v>4</v>
      </c>
      <c r="C7969" s="10">
        <v>4</v>
      </c>
      <c r="E7969" s="10">
        <f t="shared" si="1005"/>
        <v>5</v>
      </c>
      <c r="F7969" s="10">
        <f t="shared" si="1006"/>
        <v>4</v>
      </c>
      <c r="G7969" s="11" t="str">
        <f t="shared" si="1007"/>
        <v>5,0-4,0</v>
      </c>
      <c r="L7969" s="5">
        <v>2492961</v>
      </c>
      <c r="M7969">
        <v>4</v>
      </c>
      <c r="N7969">
        <v>4</v>
      </c>
      <c r="P7969" s="19">
        <f t="shared" si="1008"/>
        <v>5.5</v>
      </c>
      <c r="Q7969" s="20">
        <f t="shared" si="1009"/>
        <v>4</v>
      </c>
      <c r="R7969" s="21" t="str">
        <f t="shared" si="1010"/>
        <v>5,5-4,0</v>
      </c>
      <c r="AO7969" s="10">
        <f t="shared" si="1011"/>
        <v>9</v>
      </c>
      <c r="AP7969" s="10">
        <f t="shared" si="1012"/>
        <v>9.5</v>
      </c>
    </row>
    <row r="7970" spans="1:42" x14ac:dyDescent="0.4">
      <c r="A7970">
        <v>2263949</v>
      </c>
      <c r="B7970" s="10">
        <v>5</v>
      </c>
      <c r="C7970" s="10">
        <v>4</v>
      </c>
      <c r="E7970" s="10">
        <f t="shared" si="1005"/>
        <v>5</v>
      </c>
      <c r="F7970" s="10">
        <f t="shared" si="1006"/>
        <v>4</v>
      </c>
      <c r="G7970" s="11" t="str">
        <f t="shared" si="1007"/>
        <v>5,0-4,0</v>
      </c>
      <c r="L7970" s="5">
        <v>2493804</v>
      </c>
      <c r="M7970">
        <v>4</v>
      </c>
      <c r="N7970">
        <v>5.5</v>
      </c>
      <c r="P7970" s="19">
        <f t="shared" si="1008"/>
        <v>5.5</v>
      </c>
      <c r="Q7970" s="20">
        <f t="shared" si="1009"/>
        <v>4</v>
      </c>
      <c r="R7970" s="21" t="str">
        <f t="shared" si="1010"/>
        <v>5,5-4,0</v>
      </c>
      <c r="AO7970" s="10">
        <f t="shared" si="1011"/>
        <v>9</v>
      </c>
      <c r="AP7970" s="10">
        <f t="shared" si="1012"/>
        <v>9.5</v>
      </c>
    </row>
    <row r="7971" spans="1:42" x14ac:dyDescent="0.4">
      <c r="A7971">
        <v>2264273</v>
      </c>
      <c r="B7971" s="10">
        <v>5</v>
      </c>
      <c r="C7971" s="10">
        <v>4</v>
      </c>
      <c r="E7971" s="10">
        <f t="shared" si="1005"/>
        <v>4.5</v>
      </c>
      <c r="F7971" s="10">
        <f t="shared" si="1006"/>
        <v>4</v>
      </c>
      <c r="G7971" s="11" t="str">
        <f t="shared" si="1007"/>
        <v>4,5-4,0</v>
      </c>
      <c r="L7971" s="5">
        <v>2496231</v>
      </c>
      <c r="M7971">
        <v>5.5</v>
      </c>
      <c r="N7971">
        <v>4</v>
      </c>
      <c r="P7971" s="19">
        <f t="shared" si="1008"/>
        <v>4</v>
      </c>
      <c r="Q7971" s="20">
        <f t="shared" si="1009"/>
        <v>4</v>
      </c>
      <c r="R7971" s="21" t="str">
        <f t="shared" si="1010"/>
        <v>4,0-4,0</v>
      </c>
      <c r="AO7971" s="10">
        <f t="shared" si="1011"/>
        <v>8.5</v>
      </c>
      <c r="AP7971" s="10">
        <f t="shared" si="1012"/>
        <v>8</v>
      </c>
    </row>
    <row r="7972" spans="1:42" x14ac:dyDescent="0.4">
      <c r="A7972">
        <v>2264354</v>
      </c>
      <c r="B7972" s="10">
        <v>4</v>
      </c>
      <c r="C7972" s="10">
        <v>4.5</v>
      </c>
      <c r="E7972" s="10">
        <f t="shared" si="1005"/>
        <v>4.5</v>
      </c>
      <c r="F7972" s="10">
        <f t="shared" si="1006"/>
        <v>4</v>
      </c>
      <c r="G7972" s="11" t="str">
        <f t="shared" si="1007"/>
        <v>4,5-4,0</v>
      </c>
      <c r="L7972" s="5">
        <v>2496949</v>
      </c>
      <c r="M7972">
        <v>4</v>
      </c>
      <c r="N7972">
        <v>4</v>
      </c>
      <c r="P7972" s="19">
        <f t="shared" si="1008"/>
        <v>4</v>
      </c>
      <c r="Q7972" s="20">
        <f t="shared" si="1009"/>
        <v>4</v>
      </c>
      <c r="R7972" s="21" t="str">
        <f t="shared" si="1010"/>
        <v>4,0-4,0</v>
      </c>
      <c r="AO7972" s="10">
        <f t="shared" si="1011"/>
        <v>8.5</v>
      </c>
      <c r="AP7972" s="10">
        <f t="shared" si="1012"/>
        <v>8</v>
      </c>
    </row>
    <row r="7973" spans="1:42" x14ac:dyDescent="0.4">
      <c r="A7973">
        <v>2266466</v>
      </c>
      <c r="B7973" s="10">
        <v>4</v>
      </c>
      <c r="C7973" s="10">
        <v>4.5</v>
      </c>
      <c r="E7973" s="10">
        <f t="shared" si="1005"/>
        <v>4</v>
      </c>
      <c r="F7973" s="10">
        <f t="shared" si="1006"/>
        <v>4</v>
      </c>
      <c r="G7973" s="11" t="str">
        <f t="shared" si="1007"/>
        <v>4,0-4,0</v>
      </c>
      <c r="L7973" s="5">
        <v>2499693</v>
      </c>
      <c r="M7973">
        <v>4</v>
      </c>
      <c r="N7973">
        <v>4</v>
      </c>
      <c r="P7973" s="19">
        <f t="shared" si="1008"/>
        <v>4.5</v>
      </c>
      <c r="Q7973" s="20">
        <f t="shared" si="1009"/>
        <v>4</v>
      </c>
      <c r="R7973" s="21" t="str">
        <f t="shared" si="1010"/>
        <v>4,5-4,0</v>
      </c>
      <c r="AO7973" s="10">
        <f t="shared" si="1011"/>
        <v>8</v>
      </c>
      <c r="AP7973" s="10">
        <f t="shared" si="1012"/>
        <v>8.5</v>
      </c>
    </row>
    <row r="7974" spans="1:42" x14ac:dyDescent="0.4">
      <c r="A7974">
        <v>2267512</v>
      </c>
      <c r="B7974" s="10">
        <v>4</v>
      </c>
      <c r="C7974" s="10">
        <v>4</v>
      </c>
      <c r="E7974" s="10">
        <f t="shared" si="1005"/>
        <v>4</v>
      </c>
      <c r="F7974" s="10">
        <f t="shared" si="1006"/>
        <v>4</v>
      </c>
      <c r="G7974" s="11" t="str">
        <f t="shared" si="1007"/>
        <v>4,0-4,0</v>
      </c>
      <c r="L7974" s="5">
        <v>2500105</v>
      </c>
      <c r="M7974">
        <v>4.5</v>
      </c>
      <c r="N7974">
        <v>4</v>
      </c>
      <c r="P7974" s="19">
        <f t="shared" si="1008"/>
        <v>5</v>
      </c>
      <c r="Q7974" s="20">
        <f t="shared" si="1009"/>
        <v>4</v>
      </c>
      <c r="R7974" s="21" t="str">
        <f t="shared" si="1010"/>
        <v>5,0-4,0</v>
      </c>
      <c r="AO7974" s="10">
        <f t="shared" si="1011"/>
        <v>8</v>
      </c>
      <c r="AP7974" s="10">
        <f t="shared" si="1012"/>
        <v>9</v>
      </c>
    </row>
    <row r="7975" spans="1:42" x14ac:dyDescent="0.4">
      <c r="A7975">
        <v>2272783</v>
      </c>
      <c r="B7975" s="10">
        <v>4</v>
      </c>
      <c r="C7975" s="10">
        <v>4</v>
      </c>
      <c r="E7975" s="10">
        <f t="shared" si="1005"/>
        <v>5</v>
      </c>
      <c r="F7975" s="10">
        <f t="shared" si="1006"/>
        <v>4</v>
      </c>
      <c r="G7975" s="11" t="str">
        <f t="shared" si="1007"/>
        <v>5,0-4,0</v>
      </c>
      <c r="L7975" s="5">
        <v>2500356</v>
      </c>
      <c r="M7975">
        <v>5</v>
      </c>
      <c r="N7975">
        <v>4</v>
      </c>
      <c r="P7975" s="19">
        <f t="shared" si="1008"/>
        <v>4.5</v>
      </c>
      <c r="Q7975" s="20">
        <f t="shared" si="1009"/>
        <v>4</v>
      </c>
      <c r="R7975" s="21" t="str">
        <f t="shared" si="1010"/>
        <v>4,5-4,0</v>
      </c>
      <c r="AO7975" s="10">
        <f t="shared" si="1011"/>
        <v>9</v>
      </c>
      <c r="AP7975" s="10">
        <f t="shared" si="1012"/>
        <v>8.5</v>
      </c>
    </row>
    <row r="7976" spans="1:42" x14ac:dyDescent="0.4">
      <c r="A7976">
        <v>2275527</v>
      </c>
      <c r="B7976" s="10">
        <v>5</v>
      </c>
      <c r="C7976" s="10">
        <v>4</v>
      </c>
      <c r="E7976" s="10">
        <f t="shared" si="1005"/>
        <v>4</v>
      </c>
      <c r="F7976" s="10">
        <f t="shared" si="1006"/>
        <v>4</v>
      </c>
      <c r="G7976" s="11" t="str">
        <f t="shared" si="1007"/>
        <v>4,0-4,0</v>
      </c>
      <c r="L7976" s="5">
        <v>2501675</v>
      </c>
      <c r="M7976">
        <v>4.5</v>
      </c>
      <c r="N7976">
        <v>4</v>
      </c>
      <c r="P7976" s="19">
        <f t="shared" si="1008"/>
        <v>4.5</v>
      </c>
      <c r="Q7976" s="20">
        <f t="shared" si="1009"/>
        <v>4.5</v>
      </c>
      <c r="R7976" s="21" t="str">
        <f t="shared" si="1010"/>
        <v>4,5-4,5</v>
      </c>
      <c r="AO7976" s="10">
        <f t="shared" si="1011"/>
        <v>8</v>
      </c>
      <c r="AP7976" s="10">
        <f t="shared" si="1012"/>
        <v>9</v>
      </c>
    </row>
    <row r="7977" spans="1:42" x14ac:dyDescent="0.4">
      <c r="A7977">
        <v>2276498</v>
      </c>
      <c r="B7977" s="10">
        <v>4</v>
      </c>
      <c r="C7977" s="10">
        <v>4</v>
      </c>
      <c r="E7977" s="10">
        <f t="shared" si="1005"/>
        <v>4</v>
      </c>
      <c r="F7977" s="10">
        <f t="shared" si="1006"/>
        <v>4</v>
      </c>
      <c r="G7977" s="11" t="str">
        <f t="shared" si="1007"/>
        <v>4,0-4,0</v>
      </c>
      <c r="L7977" s="5">
        <v>2502476</v>
      </c>
      <c r="M7977">
        <v>4.5</v>
      </c>
      <c r="N7977">
        <v>4.5</v>
      </c>
      <c r="P7977" s="19">
        <f t="shared" si="1008"/>
        <v>5.5</v>
      </c>
      <c r="Q7977" s="20">
        <f t="shared" si="1009"/>
        <v>5</v>
      </c>
      <c r="R7977" s="21" t="str">
        <f t="shared" si="1010"/>
        <v>5,5-5,0</v>
      </c>
      <c r="AO7977" s="10">
        <f t="shared" si="1011"/>
        <v>8</v>
      </c>
      <c r="AP7977" s="10">
        <f t="shared" si="1012"/>
        <v>10.5</v>
      </c>
    </row>
    <row r="7978" spans="1:42" x14ac:dyDescent="0.4">
      <c r="A7978">
        <v>2277693</v>
      </c>
      <c r="B7978" s="10">
        <v>4</v>
      </c>
      <c r="C7978" s="10">
        <v>4</v>
      </c>
      <c r="E7978" s="10">
        <f t="shared" si="1005"/>
        <v>4</v>
      </c>
      <c r="F7978" s="10">
        <f t="shared" si="1006"/>
        <v>4</v>
      </c>
      <c r="G7978" s="11" t="str">
        <f t="shared" si="1007"/>
        <v>4,0-4,0</v>
      </c>
      <c r="L7978" s="5">
        <v>2502819</v>
      </c>
      <c r="M7978">
        <v>5</v>
      </c>
      <c r="N7978">
        <v>5.5</v>
      </c>
      <c r="P7978" s="19">
        <f t="shared" si="1008"/>
        <v>5.5</v>
      </c>
      <c r="Q7978" s="20">
        <f t="shared" si="1009"/>
        <v>4.5</v>
      </c>
      <c r="R7978" s="21" t="str">
        <f t="shared" si="1010"/>
        <v>5,5-4,5</v>
      </c>
      <c r="AO7978" s="10">
        <f t="shared" si="1011"/>
        <v>8</v>
      </c>
      <c r="AP7978" s="10">
        <f t="shared" si="1012"/>
        <v>10</v>
      </c>
    </row>
    <row r="7979" spans="1:42" x14ac:dyDescent="0.4">
      <c r="A7979">
        <v>2279338</v>
      </c>
      <c r="B7979" s="10">
        <v>4</v>
      </c>
      <c r="C7979" s="10">
        <v>4</v>
      </c>
      <c r="E7979" s="10">
        <f t="shared" si="1005"/>
        <v>5.5</v>
      </c>
      <c r="F7979" s="10">
        <f t="shared" si="1006"/>
        <v>4</v>
      </c>
      <c r="G7979" s="11" t="str">
        <f t="shared" si="1007"/>
        <v>5,5-4,0</v>
      </c>
      <c r="L7979" s="5">
        <v>2503472</v>
      </c>
      <c r="M7979">
        <v>5.5</v>
      </c>
      <c r="N7979">
        <v>4.5</v>
      </c>
      <c r="P7979" s="19">
        <f t="shared" si="1008"/>
        <v>4.5</v>
      </c>
      <c r="Q7979" s="20">
        <f t="shared" si="1009"/>
        <v>4</v>
      </c>
      <c r="R7979" s="21" t="str">
        <f t="shared" si="1010"/>
        <v>4,5-4,0</v>
      </c>
      <c r="AO7979" s="10">
        <f t="shared" si="1011"/>
        <v>9.5</v>
      </c>
      <c r="AP7979" s="10">
        <f t="shared" si="1012"/>
        <v>8.5</v>
      </c>
    </row>
    <row r="7980" spans="1:42" x14ac:dyDescent="0.4">
      <c r="A7980">
        <v>2281227</v>
      </c>
      <c r="B7980" s="10">
        <v>5.5</v>
      </c>
      <c r="C7980" s="10">
        <v>4</v>
      </c>
      <c r="E7980" s="10">
        <f t="shared" si="1005"/>
        <v>5.5</v>
      </c>
      <c r="F7980" s="10">
        <f t="shared" si="1006"/>
        <v>4</v>
      </c>
      <c r="G7980" s="11" t="str">
        <f t="shared" si="1007"/>
        <v>5,5-4,0</v>
      </c>
      <c r="L7980" s="5">
        <v>2505161</v>
      </c>
      <c r="M7980">
        <v>4</v>
      </c>
      <c r="N7980">
        <v>4.5</v>
      </c>
      <c r="P7980" s="19">
        <f t="shared" si="1008"/>
        <v>4.5</v>
      </c>
      <c r="Q7980" s="20">
        <f t="shared" si="1009"/>
        <v>4</v>
      </c>
      <c r="R7980" s="21" t="str">
        <f t="shared" si="1010"/>
        <v>4,5-4,0</v>
      </c>
      <c r="AO7980" s="10">
        <f t="shared" si="1011"/>
        <v>9.5</v>
      </c>
      <c r="AP7980" s="10">
        <f t="shared" si="1012"/>
        <v>8.5</v>
      </c>
    </row>
    <row r="7981" spans="1:42" x14ac:dyDescent="0.4">
      <c r="A7981">
        <v>2281841</v>
      </c>
      <c r="B7981" s="10">
        <v>5.5</v>
      </c>
      <c r="C7981" s="10">
        <v>4</v>
      </c>
      <c r="E7981" s="10">
        <f t="shared" si="1005"/>
        <v>4.5</v>
      </c>
      <c r="F7981" s="10">
        <f t="shared" si="1006"/>
        <v>4</v>
      </c>
      <c r="G7981" s="11" t="str">
        <f t="shared" si="1007"/>
        <v>4,5-4,0</v>
      </c>
      <c r="L7981" s="5">
        <v>2505461</v>
      </c>
      <c r="M7981">
        <v>4</v>
      </c>
      <c r="N7981">
        <v>4.5</v>
      </c>
      <c r="P7981" s="19">
        <f t="shared" si="1008"/>
        <v>5</v>
      </c>
      <c r="Q7981" s="20">
        <f t="shared" si="1009"/>
        <v>4</v>
      </c>
      <c r="R7981" s="21" t="str">
        <f t="shared" si="1010"/>
        <v>5,0-4,0</v>
      </c>
      <c r="AO7981" s="10">
        <f t="shared" si="1011"/>
        <v>8.5</v>
      </c>
      <c r="AP7981" s="10">
        <f t="shared" si="1012"/>
        <v>9</v>
      </c>
    </row>
    <row r="7982" spans="1:42" x14ac:dyDescent="0.4">
      <c r="A7982">
        <v>2282562</v>
      </c>
      <c r="B7982" s="10">
        <v>4.5</v>
      </c>
      <c r="C7982" s="10">
        <v>4</v>
      </c>
      <c r="E7982" s="10">
        <f t="shared" si="1005"/>
        <v>5</v>
      </c>
      <c r="F7982" s="10">
        <f t="shared" si="1006"/>
        <v>4</v>
      </c>
      <c r="G7982" s="11" t="str">
        <f t="shared" si="1007"/>
        <v>5,0-4,0</v>
      </c>
      <c r="L7982" s="5">
        <v>2505601</v>
      </c>
      <c r="M7982">
        <v>5</v>
      </c>
      <c r="N7982">
        <v>4</v>
      </c>
      <c r="P7982" s="19">
        <f t="shared" si="1008"/>
        <v>5.5</v>
      </c>
      <c r="Q7982" s="20">
        <f t="shared" si="1009"/>
        <v>4</v>
      </c>
      <c r="R7982" s="21" t="str">
        <f t="shared" si="1010"/>
        <v>5,5-4,0</v>
      </c>
      <c r="AO7982" s="10">
        <f t="shared" si="1011"/>
        <v>9</v>
      </c>
      <c r="AP7982" s="10">
        <f t="shared" si="1012"/>
        <v>9.5</v>
      </c>
    </row>
    <row r="7983" spans="1:42" x14ac:dyDescent="0.4">
      <c r="A7983">
        <v>2283820</v>
      </c>
      <c r="B7983" s="10">
        <v>5</v>
      </c>
      <c r="C7983" s="10">
        <v>4</v>
      </c>
      <c r="E7983" s="10">
        <f t="shared" si="1005"/>
        <v>4</v>
      </c>
      <c r="F7983" s="10">
        <f t="shared" si="1006"/>
        <v>4</v>
      </c>
      <c r="G7983" s="11" t="str">
        <f t="shared" si="1007"/>
        <v>4,0-4,0</v>
      </c>
      <c r="L7983" s="5">
        <v>2507011</v>
      </c>
      <c r="M7983">
        <v>5.5</v>
      </c>
      <c r="N7983">
        <v>4</v>
      </c>
      <c r="P7983" s="19">
        <f t="shared" si="1008"/>
        <v>5</v>
      </c>
      <c r="Q7983" s="20">
        <f t="shared" si="1009"/>
        <v>4</v>
      </c>
      <c r="R7983" s="21" t="str">
        <f t="shared" si="1010"/>
        <v>5,0-4,0</v>
      </c>
      <c r="AO7983" s="10">
        <f t="shared" si="1011"/>
        <v>8</v>
      </c>
      <c r="AP7983" s="10">
        <f t="shared" si="1012"/>
        <v>9</v>
      </c>
    </row>
    <row r="7984" spans="1:42" x14ac:dyDescent="0.4">
      <c r="A7984">
        <v>2284298</v>
      </c>
      <c r="B7984" s="10">
        <v>4</v>
      </c>
      <c r="C7984" s="10">
        <v>4</v>
      </c>
      <c r="E7984" s="10">
        <f t="shared" si="1005"/>
        <v>4</v>
      </c>
      <c r="F7984" s="10">
        <f t="shared" si="1006"/>
        <v>4</v>
      </c>
      <c r="G7984" s="11" t="str">
        <f t="shared" si="1007"/>
        <v>4,0-4,0</v>
      </c>
      <c r="L7984" s="5">
        <v>2510373</v>
      </c>
      <c r="M7984">
        <v>5</v>
      </c>
      <c r="N7984">
        <v>4</v>
      </c>
      <c r="P7984" s="19">
        <f t="shared" si="1008"/>
        <v>5</v>
      </c>
      <c r="Q7984" s="20">
        <f t="shared" si="1009"/>
        <v>4</v>
      </c>
      <c r="R7984" s="21" t="str">
        <f t="shared" si="1010"/>
        <v>5,0-4,0</v>
      </c>
      <c r="AO7984" s="10">
        <f t="shared" si="1011"/>
        <v>8</v>
      </c>
      <c r="AP7984" s="10">
        <f t="shared" si="1012"/>
        <v>9</v>
      </c>
    </row>
    <row r="7985" spans="1:42" x14ac:dyDescent="0.4">
      <c r="A7985">
        <v>2286981</v>
      </c>
      <c r="B7985" s="10">
        <v>4</v>
      </c>
      <c r="C7985" s="10">
        <v>4</v>
      </c>
      <c r="E7985" s="10">
        <f t="shared" si="1005"/>
        <v>5</v>
      </c>
      <c r="F7985" s="10">
        <f t="shared" si="1006"/>
        <v>4</v>
      </c>
      <c r="G7985" s="11" t="str">
        <f t="shared" si="1007"/>
        <v>5,0-4,0</v>
      </c>
      <c r="L7985" s="5">
        <v>2513224</v>
      </c>
      <c r="M7985">
        <v>5</v>
      </c>
      <c r="N7985">
        <v>4</v>
      </c>
      <c r="P7985" s="19">
        <f t="shared" si="1008"/>
        <v>5</v>
      </c>
      <c r="Q7985" s="20">
        <f t="shared" si="1009"/>
        <v>4</v>
      </c>
      <c r="R7985" s="21" t="str">
        <f t="shared" si="1010"/>
        <v>5,0-4,0</v>
      </c>
      <c r="AO7985" s="10">
        <f t="shared" si="1011"/>
        <v>9</v>
      </c>
      <c r="AP7985" s="10">
        <f t="shared" si="1012"/>
        <v>9</v>
      </c>
    </row>
    <row r="7986" spans="1:42" x14ac:dyDescent="0.4">
      <c r="A7986">
        <v>2289847</v>
      </c>
      <c r="B7986" s="10">
        <v>4</v>
      </c>
      <c r="C7986" s="10">
        <v>5</v>
      </c>
      <c r="E7986" s="10">
        <f t="shared" si="1005"/>
        <v>4</v>
      </c>
      <c r="F7986" s="10">
        <f t="shared" si="1006"/>
        <v>4</v>
      </c>
      <c r="G7986" s="11" t="str">
        <f t="shared" si="1007"/>
        <v>4,0-4,0</v>
      </c>
      <c r="L7986" s="5">
        <v>2514901</v>
      </c>
      <c r="M7986">
        <v>5</v>
      </c>
      <c r="N7986">
        <v>4</v>
      </c>
      <c r="P7986" s="19">
        <f t="shared" si="1008"/>
        <v>5</v>
      </c>
      <c r="Q7986" s="20">
        <f t="shared" si="1009"/>
        <v>5</v>
      </c>
      <c r="R7986" s="21" t="str">
        <f t="shared" si="1010"/>
        <v>5,0-5,0</v>
      </c>
      <c r="AO7986" s="10">
        <f t="shared" si="1011"/>
        <v>8</v>
      </c>
      <c r="AP7986" s="10">
        <f t="shared" si="1012"/>
        <v>10</v>
      </c>
    </row>
    <row r="7987" spans="1:42" x14ac:dyDescent="0.4">
      <c r="A7987">
        <v>2290527</v>
      </c>
      <c r="B7987" s="10">
        <v>4</v>
      </c>
      <c r="C7987" s="10">
        <v>4</v>
      </c>
      <c r="E7987" s="10">
        <f t="shared" si="1005"/>
        <v>4.5</v>
      </c>
      <c r="F7987" s="10">
        <f t="shared" si="1006"/>
        <v>4</v>
      </c>
      <c r="G7987" s="11" t="str">
        <f t="shared" si="1007"/>
        <v>4,5-4,0</v>
      </c>
      <c r="L7987" s="5">
        <v>2516871</v>
      </c>
      <c r="M7987">
        <v>5</v>
      </c>
      <c r="N7987">
        <v>5</v>
      </c>
      <c r="P7987" s="19">
        <f t="shared" si="1008"/>
        <v>4.5</v>
      </c>
      <c r="Q7987" s="20">
        <f t="shared" si="1009"/>
        <v>4</v>
      </c>
      <c r="R7987" s="21" t="str">
        <f t="shared" si="1010"/>
        <v>4,5-4,0</v>
      </c>
      <c r="AO7987" s="10">
        <f t="shared" si="1011"/>
        <v>8.5</v>
      </c>
      <c r="AP7987" s="10">
        <f t="shared" si="1012"/>
        <v>8.5</v>
      </c>
    </row>
    <row r="7988" spans="1:42" x14ac:dyDescent="0.4">
      <c r="A7988">
        <v>2293514</v>
      </c>
      <c r="B7988" s="10">
        <v>4.5</v>
      </c>
      <c r="C7988" s="10">
        <v>4</v>
      </c>
      <c r="E7988" s="10">
        <f t="shared" si="1005"/>
        <v>5</v>
      </c>
      <c r="F7988" s="10">
        <f t="shared" si="1006"/>
        <v>4</v>
      </c>
      <c r="G7988" s="11" t="str">
        <f t="shared" si="1007"/>
        <v>5,0-4,0</v>
      </c>
      <c r="L7988" s="5">
        <v>2518245</v>
      </c>
      <c r="M7988">
        <v>4</v>
      </c>
      <c r="N7988">
        <v>4.5</v>
      </c>
      <c r="P7988" s="19">
        <f t="shared" si="1008"/>
        <v>5.5</v>
      </c>
      <c r="Q7988" s="20">
        <f t="shared" si="1009"/>
        <v>5</v>
      </c>
      <c r="R7988" s="21" t="str">
        <f t="shared" si="1010"/>
        <v>5,5-5,0</v>
      </c>
      <c r="AO7988" s="10">
        <f t="shared" si="1011"/>
        <v>9</v>
      </c>
      <c r="AP7988" s="10">
        <f t="shared" si="1012"/>
        <v>10.5</v>
      </c>
    </row>
    <row r="7989" spans="1:42" x14ac:dyDescent="0.4">
      <c r="A7989">
        <v>2302673</v>
      </c>
      <c r="B7989" s="10">
        <v>4</v>
      </c>
      <c r="C7989" s="10">
        <v>5</v>
      </c>
      <c r="E7989" s="10">
        <f t="shared" si="1005"/>
        <v>5</v>
      </c>
      <c r="F7989" s="10">
        <f t="shared" si="1006"/>
        <v>4</v>
      </c>
      <c r="G7989" s="11" t="str">
        <f t="shared" si="1007"/>
        <v>5,0-4,0</v>
      </c>
      <c r="L7989" s="5">
        <v>2519264</v>
      </c>
      <c r="M7989">
        <v>5.5</v>
      </c>
      <c r="N7989">
        <v>5</v>
      </c>
      <c r="P7989" s="19">
        <f t="shared" si="1008"/>
        <v>5</v>
      </c>
      <c r="Q7989" s="20">
        <f t="shared" si="1009"/>
        <v>4</v>
      </c>
      <c r="R7989" s="21" t="str">
        <f t="shared" si="1010"/>
        <v>5,0-4,0</v>
      </c>
      <c r="AO7989" s="10">
        <f t="shared" si="1011"/>
        <v>9</v>
      </c>
      <c r="AP7989" s="10">
        <f t="shared" si="1012"/>
        <v>9</v>
      </c>
    </row>
    <row r="7990" spans="1:42" x14ac:dyDescent="0.4">
      <c r="A7990">
        <v>2304700</v>
      </c>
      <c r="B7990" s="10">
        <v>5</v>
      </c>
      <c r="C7990" s="10">
        <v>4</v>
      </c>
      <c r="E7990" s="10">
        <f t="shared" si="1005"/>
        <v>4</v>
      </c>
      <c r="F7990" s="10">
        <f t="shared" si="1006"/>
        <v>4</v>
      </c>
      <c r="G7990" s="11" t="str">
        <f t="shared" si="1007"/>
        <v>4,0-4,0</v>
      </c>
      <c r="L7990" s="5">
        <v>2520035</v>
      </c>
      <c r="M7990">
        <v>5</v>
      </c>
      <c r="N7990">
        <v>4</v>
      </c>
      <c r="P7990" s="19">
        <f t="shared" si="1008"/>
        <v>5</v>
      </c>
      <c r="Q7990" s="20">
        <f t="shared" si="1009"/>
        <v>4</v>
      </c>
      <c r="R7990" s="21" t="str">
        <f t="shared" si="1010"/>
        <v>5,0-4,0</v>
      </c>
      <c r="AO7990" s="10">
        <f t="shared" si="1011"/>
        <v>8</v>
      </c>
      <c r="AP7990" s="10">
        <f t="shared" si="1012"/>
        <v>9</v>
      </c>
    </row>
    <row r="7991" spans="1:42" x14ac:dyDescent="0.4">
      <c r="A7991">
        <v>2304983</v>
      </c>
      <c r="B7991" s="10">
        <v>4</v>
      </c>
      <c r="C7991" s="10">
        <v>4</v>
      </c>
      <c r="E7991" s="10">
        <f t="shared" si="1005"/>
        <v>5</v>
      </c>
      <c r="F7991" s="10">
        <f t="shared" si="1006"/>
        <v>4</v>
      </c>
      <c r="G7991" s="11" t="str">
        <f t="shared" si="1007"/>
        <v>5,0-4,0</v>
      </c>
      <c r="L7991" s="5">
        <v>2521466</v>
      </c>
      <c r="M7991">
        <v>5</v>
      </c>
      <c r="N7991">
        <v>4</v>
      </c>
      <c r="P7991" s="19">
        <f t="shared" si="1008"/>
        <v>5</v>
      </c>
      <c r="Q7991" s="20">
        <f t="shared" si="1009"/>
        <v>4</v>
      </c>
      <c r="R7991" s="21" t="str">
        <f t="shared" si="1010"/>
        <v>5,0-4,0</v>
      </c>
      <c r="AO7991" s="10">
        <f t="shared" si="1011"/>
        <v>9</v>
      </c>
      <c r="AP7991" s="10">
        <f t="shared" si="1012"/>
        <v>9</v>
      </c>
    </row>
    <row r="7992" spans="1:42" x14ac:dyDescent="0.4">
      <c r="A7992">
        <v>2305744</v>
      </c>
      <c r="B7992" s="10">
        <v>5</v>
      </c>
      <c r="C7992" s="10">
        <v>4</v>
      </c>
      <c r="E7992" s="10">
        <f t="shared" si="1005"/>
        <v>5</v>
      </c>
      <c r="F7992" s="10">
        <f t="shared" si="1006"/>
        <v>4</v>
      </c>
      <c r="G7992" s="11" t="str">
        <f t="shared" si="1007"/>
        <v>5,0-4,0</v>
      </c>
      <c r="L7992" s="5">
        <v>2521547</v>
      </c>
      <c r="M7992">
        <v>5</v>
      </c>
      <c r="N7992">
        <v>4</v>
      </c>
      <c r="P7992" s="19">
        <f t="shared" si="1008"/>
        <v>4.5</v>
      </c>
      <c r="Q7992" s="20">
        <f t="shared" si="1009"/>
        <v>4</v>
      </c>
      <c r="R7992" s="21" t="str">
        <f t="shared" si="1010"/>
        <v>4,5-4,0</v>
      </c>
      <c r="AO7992" s="10">
        <f t="shared" si="1011"/>
        <v>9</v>
      </c>
      <c r="AP7992" s="10">
        <f t="shared" si="1012"/>
        <v>8.5</v>
      </c>
    </row>
    <row r="7993" spans="1:42" x14ac:dyDescent="0.4">
      <c r="A7993">
        <v>2306909</v>
      </c>
      <c r="B7993" s="10">
        <v>5</v>
      </c>
      <c r="C7993" s="10">
        <v>4</v>
      </c>
      <c r="E7993" s="10">
        <f t="shared" si="1005"/>
        <v>5.5</v>
      </c>
      <c r="F7993" s="10">
        <f t="shared" si="1006"/>
        <v>4</v>
      </c>
      <c r="G7993" s="11" t="str">
        <f t="shared" si="1007"/>
        <v>5,5-4,0</v>
      </c>
      <c r="L7993" s="5">
        <v>2521888</v>
      </c>
      <c r="M7993">
        <v>4.5</v>
      </c>
      <c r="N7993">
        <v>4</v>
      </c>
      <c r="P7993" s="19">
        <f t="shared" si="1008"/>
        <v>4.5</v>
      </c>
      <c r="Q7993" s="20">
        <f t="shared" si="1009"/>
        <v>4</v>
      </c>
      <c r="R7993" s="21" t="str">
        <f t="shared" si="1010"/>
        <v>4,5-4,0</v>
      </c>
      <c r="AO7993" s="10">
        <f t="shared" si="1011"/>
        <v>9.5</v>
      </c>
      <c r="AP7993" s="10">
        <f t="shared" si="1012"/>
        <v>8.5</v>
      </c>
    </row>
    <row r="7994" spans="1:42" x14ac:dyDescent="0.4">
      <c r="A7994">
        <v>2307091</v>
      </c>
      <c r="B7994" s="10">
        <v>5.5</v>
      </c>
      <c r="C7994" s="10">
        <v>4</v>
      </c>
      <c r="E7994" s="10">
        <f t="shared" si="1005"/>
        <v>4</v>
      </c>
      <c r="F7994" s="10">
        <f t="shared" si="1006"/>
        <v>4</v>
      </c>
      <c r="G7994" s="11" t="str">
        <f t="shared" si="1007"/>
        <v>4,0-4,0</v>
      </c>
      <c r="L7994" s="5">
        <v>2521936</v>
      </c>
      <c r="M7994">
        <v>4.5</v>
      </c>
      <c r="N7994">
        <v>4</v>
      </c>
      <c r="P7994" s="19">
        <f t="shared" si="1008"/>
        <v>5</v>
      </c>
      <c r="Q7994" s="20">
        <f t="shared" si="1009"/>
        <v>4</v>
      </c>
      <c r="R7994" s="21" t="str">
        <f t="shared" si="1010"/>
        <v>5,0-4,0</v>
      </c>
      <c r="AO7994" s="10">
        <f t="shared" si="1011"/>
        <v>8</v>
      </c>
      <c r="AP7994" s="10">
        <f t="shared" si="1012"/>
        <v>9</v>
      </c>
    </row>
    <row r="7995" spans="1:42" x14ac:dyDescent="0.4">
      <c r="A7995">
        <v>2308767</v>
      </c>
      <c r="B7995" s="10">
        <v>4</v>
      </c>
      <c r="C7995" s="10">
        <v>4</v>
      </c>
      <c r="E7995" s="10">
        <f t="shared" si="1005"/>
        <v>5</v>
      </c>
      <c r="F7995" s="10">
        <f t="shared" si="1006"/>
        <v>4</v>
      </c>
      <c r="G7995" s="11" t="str">
        <f t="shared" si="1007"/>
        <v>5,0-4,0</v>
      </c>
      <c r="L7995" s="5">
        <v>2522070</v>
      </c>
      <c r="M7995">
        <v>5</v>
      </c>
      <c r="N7995">
        <v>4</v>
      </c>
      <c r="P7995" s="19">
        <f t="shared" si="1008"/>
        <v>4.5</v>
      </c>
      <c r="Q7995" s="20">
        <f t="shared" si="1009"/>
        <v>4</v>
      </c>
      <c r="R7995" s="21" t="str">
        <f t="shared" si="1010"/>
        <v>4,5-4,0</v>
      </c>
      <c r="AO7995" s="10">
        <f t="shared" si="1011"/>
        <v>9</v>
      </c>
      <c r="AP7995" s="10">
        <f t="shared" si="1012"/>
        <v>8.5</v>
      </c>
    </row>
    <row r="7996" spans="1:42" x14ac:dyDescent="0.4">
      <c r="A7996">
        <v>2309910</v>
      </c>
      <c r="B7996" s="10">
        <v>5</v>
      </c>
      <c r="C7996" s="10">
        <v>4</v>
      </c>
      <c r="E7996" s="10">
        <f t="shared" si="1005"/>
        <v>4</v>
      </c>
      <c r="F7996" s="10">
        <f t="shared" si="1006"/>
        <v>4</v>
      </c>
      <c r="G7996" s="11" t="str">
        <f t="shared" si="1007"/>
        <v>4,0-4,0</v>
      </c>
      <c r="L7996" s="5">
        <v>2523168</v>
      </c>
      <c r="M7996">
        <v>4.5</v>
      </c>
      <c r="N7996">
        <v>4</v>
      </c>
      <c r="P7996" s="19">
        <f t="shared" si="1008"/>
        <v>5</v>
      </c>
      <c r="Q7996" s="20">
        <f t="shared" si="1009"/>
        <v>4</v>
      </c>
      <c r="R7996" s="21" t="str">
        <f t="shared" si="1010"/>
        <v>5,0-4,0</v>
      </c>
      <c r="AO7996" s="10">
        <f t="shared" si="1011"/>
        <v>8</v>
      </c>
      <c r="AP7996" s="10">
        <f t="shared" si="1012"/>
        <v>9</v>
      </c>
    </row>
    <row r="7997" spans="1:42" x14ac:dyDescent="0.4">
      <c r="A7997">
        <v>2311716</v>
      </c>
      <c r="B7997" s="10">
        <v>4</v>
      </c>
      <c r="C7997" s="10">
        <v>4</v>
      </c>
      <c r="E7997" s="10">
        <f t="shared" si="1005"/>
        <v>5</v>
      </c>
      <c r="F7997" s="10">
        <f t="shared" si="1006"/>
        <v>4</v>
      </c>
      <c r="G7997" s="11" t="str">
        <f t="shared" si="1007"/>
        <v>5,0-4,0</v>
      </c>
      <c r="L7997" s="5">
        <v>2523468</v>
      </c>
      <c r="M7997">
        <v>5</v>
      </c>
      <c r="N7997">
        <v>4</v>
      </c>
      <c r="P7997" s="19">
        <f t="shared" si="1008"/>
        <v>5</v>
      </c>
      <c r="Q7997" s="20">
        <f t="shared" si="1009"/>
        <v>4.5</v>
      </c>
      <c r="R7997" s="21" t="str">
        <f t="shared" si="1010"/>
        <v>5,0-4,5</v>
      </c>
      <c r="AO7997" s="10">
        <f t="shared" si="1011"/>
        <v>9</v>
      </c>
      <c r="AP7997" s="10">
        <f t="shared" si="1012"/>
        <v>9.5</v>
      </c>
    </row>
    <row r="7998" spans="1:42" x14ac:dyDescent="0.4">
      <c r="A7998">
        <v>2312178</v>
      </c>
      <c r="B7998" s="10">
        <v>5</v>
      </c>
      <c r="C7998" s="10">
        <v>4</v>
      </c>
      <c r="E7998" s="10">
        <f t="shared" si="1005"/>
        <v>4.5</v>
      </c>
      <c r="F7998" s="10">
        <f t="shared" si="1006"/>
        <v>4</v>
      </c>
      <c r="G7998" s="11" t="str">
        <f t="shared" si="1007"/>
        <v>4,5-4,0</v>
      </c>
      <c r="L7998" s="5">
        <v>2523472</v>
      </c>
      <c r="M7998">
        <v>5</v>
      </c>
      <c r="N7998">
        <v>4.5</v>
      </c>
      <c r="P7998" s="19">
        <f t="shared" si="1008"/>
        <v>5</v>
      </c>
      <c r="Q7998" s="20">
        <f t="shared" si="1009"/>
        <v>4</v>
      </c>
      <c r="R7998" s="21" t="str">
        <f t="shared" si="1010"/>
        <v>5,0-4,0</v>
      </c>
      <c r="AO7998" s="10">
        <f t="shared" si="1011"/>
        <v>8.5</v>
      </c>
      <c r="AP7998" s="10">
        <f t="shared" si="1012"/>
        <v>9</v>
      </c>
    </row>
    <row r="7999" spans="1:42" x14ac:dyDescent="0.4">
      <c r="A7999">
        <v>2313626</v>
      </c>
      <c r="B7999" s="10">
        <v>4</v>
      </c>
      <c r="C7999" s="10">
        <v>4.5</v>
      </c>
      <c r="E7999" s="10">
        <f t="shared" si="1005"/>
        <v>4.5</v>
      </c>
      <c r="F7999" s="10">
        <f t="shared" si="1006"/>
        <v>4</v>
      </c>
      <c r="G7999" s="11" t="str">
        <f t="shared" si="1007"/>
        <v>4,5-4,0</v>
      </c>
      <c r="L7999" s="5">
        <v>2526900</v>
      </c>
      <c r="M7999">
        <v>5</v>
      </c>
      <c r="N7999">
        <v>4</v>
      </c>
      <c r="P7999" s="19">
        <f t="shared" si="1008"/>
        <v>5</v>
      </c>
      <c r="Q7999" s="20">
        <f t="shared" si="1009"/>
        <v>4.5</v>
      </c>
      <c r="R7999" s="21" t="str">
        <f t="shared" si="1010"/>
        <v>5,0-4,5</v>
      </c>
      <c r="AO7999" s="10">
        <f t="shared" si="1011"/>
        <v>8.5</v>
      </c>
      <c r="AP7999" s="10">
        <f t="shared" si="1012"/>
        <v>9.5</v>
      </c>
    </row>
    <row r="8000" spans="1:42" x14ac:dyDescent="0.4">
      <c r="A8000">
        <v>2315086</v>
      </c>
      <c r="B8000" s="10">
        <v>4</v>
      </c>
      <c r="C8000" s="10">
        <v>4.5</v>
      </c>
      <c r="E8000" s="10">
        <f t="shared" si="1005"/>
        <v>4.5</v>
      </c>
      <c r="F8000" s="10">
        <f t="shared" si="1006"/>
        <v>4</v>
      </c>
      <c r="G8000" s="11" t="str">
        <f t="shared" si="1007"/>
        <v>4,5-4,0</v>
      </c>
      <c r="L8000" s="5">
        <v>2527000</v>
      </c>
      <c r="M8000">
        <v>5</v>
      </c>
      <c r="N8000">
        <v>4.5</v>
      </c>
      <c r="P8000" s="19">
        <f t="shared" si="1008"/>
        <v>5</v>
      </c>
      <c r="Q8000" s="20">
        <f t="shared" si="1009"/>
        <v>4.5</v>
      </c>
      <c r="R8000" s="21" t="str">
        <f t="shared" si="1010"/>
        <v>5,0-4,5</v>
      </c>
      <c r="AO8000" s="10">
        <f t="shared" si="1011"/>
        <v>8.5</v>
      </c>
      <c r="AP8000" s="10">
        <f t="shared" si="1012"/>
        <v>9.5</v>
      </c>
    </row>
    <row r="8001" spans="1:42" x14ac:dyDescent="0.4">
      <c r="A8001">
        <v>2316188</v>
      </c>
      <c r="B8001" s="10">
        <v>4</v>
      </c>
      <c r="C8001" s="10">
        <v>4.5</v>
      </c>
      <c r="E8001" s="10">
        <f t="shared" si="1005"/>
        <v>4</v>
      </c>
      <c r="F8001" s="10">
        <f t="shared" si="1006"/>
        <v>4</v>
      </c>
      <c r="G8001" s="11" t="str">
        <f t="shared" si="1007"/>
        <v>4,0-4,0</v>
      </c>
      <c r="L8001" s="5">
        <v>2527651</v>
      </c>
      <c r="M8001">
        <v>5</v>
      </c>
      <c r="N8001">
        <v>4.5</v>
      </c>
      <c r="P8001" s="19">
        <f t="shared" si="1008"/>
        <v>4.5</v>
      </c>
      <c r="Q8001" s="20">
        <f t="shared" si="1009"/>
        <v>4.5</v>
      </c>
      <c r="R8001" s="21" t="str">
        <f t="shared" si="1010"/>
        <v>4,5-4,5</v>
      </c>
      <c r="AO8001" s="10">
        <f t="shared" si="1011"/>
        <v>8</v>
      </c>
      <c r="AP8001" s="10">
        <f t="shared" si="1012"/>
        <v>9</v>
      </c>
    </row>
    <row r="8002" spans="1:42" x14ac:dyDescent="0.4">
      <c r="A8002">
        <v>2319197</v>
      </c>
      <c r="B8002" s="10">
        <v>4</v>
      </c>
      <c r="C8002" s="10">
        <v>4</v>
      </c>
      <c r="E8002" s="10">
        <f t="shared" si="1005"/>
        <v>4.5</v>
      </c>
      <c r="F8002" s="10">
        <f t="shared" si="1006"/>
        <v>4</v>
      </c>
      <c r="G8002" s="11" t="str">
        <f t="shared" si="1007"/>
        <v>4,5-4,0</v>
      </c>
      <c r="L8002" s="5">
        <v>2527934</v>
      </c>
      <c r="M8002">
        <v>4.5</v>
      </c>
      <c r="N8002">
        <v>4.5</v>
      </c>
      <c r="P8002" s="19">
        <f t="shared" si="1008"/>
        <v>5</v>
      </c>
      <c r="Q8002" s="20">
        <f t="shared" si="1009"/>
        <v>4</v>
      </c>
      <c r="R8002" s="21" t="str">
        <f t="shared" si="1010"/>
        <v>5,0-4,0</v>
      </c>
      <c r="AO8002" s="10">
        <f t="shared" si="1011"/>
        <v>8.5</v>
      </c>
      <c r="AP8002" s="10">
        <f t="shared" si="1012"/>
        <v>9</v>
      </c>
    </row>
    <row r="8003" spans="1:42" x14ac:dyDescent="0.4">
      <c r="A8003">
        <v>2319850</v>
      </c>
      <c r="B8003" s="10">
        <v>4</v>
      </c>
      <c r="C8003" s="10">
        <v>4.5</v>
      </c>
      <c r="E8003" s="10">
        <f t="shared" si="1005"/>
        <v>4.5</v>
      </c>
      <c r="F8003" s="10">
        <f t="shared" si="1006"/>
        <v>4</v>
      </c>
      <c r="G8003" s="11" t="str">
        <f t="shared" si="1007"/>
        <v>4,5-4,0</v>
      </c>
      <c r="L8003" s="5">
        <v>2528012</v>
      </c>
      <c r="M8003">
        <v>5</v>
      </c>
      <c r="N8003">
        <v>4</v>
      </c>
      <c r="P8003" s="19">
        <f t="shared" si="1008"/>
        <v>5</v>
      </c>
      <c r="Q8003" s="20">
        <f t="shared" si="1009"/>
        <v>4.5</v>
      </c>
      <c r="R8003" s="21" t="str">
        <f t="shared" si="1010"/>
        <v>5,0-4,5</v>
      </c>
      <c r="AO8003" s="10">
        <f t="shared" si="1011"/>
        <v>8.5</v>
      </c>
      <c r="AP8003" s="10">
        <f t="shared" si="1012"/>
        <v>9.5</v>
      </c>
    </row>
    <row r="8004" spans="1:42" x14ac:dyDescent="0.4">
      <c r="A8004">
        <v>2320323</v>
      </c>
      <c r="B8004" s="10">
        <v>4</v>
      </c>
      <c r="C8004" s="10">
        <v>4.5</v>
      </c>
      <c r="E8004" s="10">
        <f t="shared" ref="E8004:E8067" si="1013">MAX(B8005:C8005)</f>
        <v>4.5</v>
      </c>
      <c r="F8004" s="10">
        <f t="shared" ref="F8004:F8067" si="1014">MIN(B8005:C8005)</f>
        <v>4</v>
      </c>
      <c r="G8004" s="11" t="str">
        <f t="shared" si="1007"/>
        <v>4,5-4,0</v>
      </c>
      <c r="L8004" s="5">
        <v>2528734</v>
      </c>
      <c r="M8004">
        <v>5</v>
      </c>
      <c r="N8004">
        <v>4.5</v>
      </c>
      <c r="P8004" s="19">
        <f t="shared" si="1008"/>
        <v>5.5</v>
      </c>
      <c r="Q8004" s="20">
        <f t="shared" si="1009"/>
        <v>4</v>
      </c>
      <c r="R8004" s="21" t="str">
        <f t="shared" si="1010"/>
        <v>5,5-4,0</v>
      </c>
      <c r="AO8004" s="10">
        <f t="shared" si="1011"/>
        <v>8.5</v>
      </c>
      <c r="AP8004" s="10">
        <f t="shared" si="1012"/>
        <v>9.5</v>
      </c>
    </row>
    <row r="8005" spans="1:42" x14ac:dyDescent="0.4">
      <c r="A8005">
        <v>2320910</v>
      </c>
      <c r="B8005" s="10">
        <v>4.5</v>
      </c>
      <c r="C8005" s="10">
        <v>4</v>
      </c>
      <c r="E8005" s="10">
        <f t="shared" si="1013"/>
        <v>5.5</v>
      </c>
      <c r="F8005" s="10">
        <f t="shared" si="1014"/>
        <v>4</v>
      </c>
      <c r="G8005" s="11" t="str">
        <f t="shared" ref="G8005:G8068" si="1015">TEXT(MAX(E8005:F8005),"0,0")&amp;"-"&amp;TEXT(MIN(E8005:F8005),"0,0")</f>
        <v>5,5-4,0</v>
      </c>
      <c r="L8005" s="5">
        <v>2529017</v>
      </c>
      <c r="M8005">
        <v>5.5</v>
      </c>
      <c r="N8005">
        <v>4</v>
      </c>
      <c r="P8005" s="19">
        <f t="shared" ref="P8005:P8068" si="1016">MAX(M8006:N8006)</f>
        <v>5</v>
      </c>
      <c r="Q8005" s="20">
        <f t="shared" ref="Q8005:Q8068" si="1017">MIN(M8006:N8006)</f>
        <v>4</v>
      </c>
      <c r="R8005" s="21" t="str">
        <f t="shared" ref="R8005:R8068" si="1018">TEXT(MAX(P8005:Q8005),"0,0")&amp;"-"&amp;TEXT(MIN(P8005:Q8005),"0,0")</f>
        <v>5,0-4,0</v>
      </c>
      <c r="AO8005" s="10">
        <f t="shared" ref="AO8005:AO8068" si="1019">E8005+F8005</f>
        <v>9.5</v>
      </c>
      <c r="AP8005" s="10">
        <f t="shared" ref="AP8005:AP8068" si="1020">P8005+Q8005</f>
        <v>9</v>
      </c>
    </row>
    <row r="8006" spans="1:42" x14ac:dyDescent="0.4">
      <c r="A8006">
        <v>2321559</v>
      </c>
      <c r="B8006" s="10">
        <v>5.5</v>
      </c>
      <c r="C8006" s="10">
        <v>4</v>
      </c>
      <c r="E8006" s="10">
        <f t="shared" si="1013"/>
        <v>4</v>
      </c>
      <c r="F8006" s="10">
        <f t="shared" si="1014"/>
        <v>4</v>
      </c>
      <c r="G8006" s="11" t="str">
        <f t="shared" si="1015"/>
        <v>4,0-4,0</v>
      </c>
      <c r="L8006" s="5">
        <v>2529314</v>
      </c>
      <c r="M8006">
        <v>5</v>
      </c>
      <c r="N8006">
        <v>4</v>
      </c>
      <c r="P8006" s="19">
        <f t="shared" si="1016"/>
        <v>4.5</v>
      </c>
      <c r="Q8006" s="20">
        <f t="shared" si="1017"/>
        <v>4</v>
      </c>
      <c r="R8006" s="21" t="str">
        <f t="shared" si="1018"/>
        <v>4,5-4,0</v>
      </c>
      <c r="AO8006" s="10">
        <f t="shared" si="1019"/>
        <v>8</v>
      </c>
      <c r="AP8006" s="10">
        <f t="shared" si="1020"/>
        <v>8.5</v>
      </c>
    </row>
    <row r="8007" spans="1:42" x14ac:dyDescent="0.4">
      <c r="A8007">
        <v>2321980</v>
      </c>
      <c r="B8007" s="10">
        <v>4</v>
      </c>
      <c r="C8007" s="10">
        <v>4</v>
      </c>
      <c r="E8007" s="10">
        <f t="shared" si="1013"/>
        <v>5</v>
      </c>
      <c r="F8007" s="10">
        <f t="shared" si="1014"/>
        <v>4</v>
      </c>
      <c r="G8007" s="11" t="str">
        <f t="shared" si="1015"/>
        <v>5,0-4,0</v>
      </c>
      <c r="L8007" s="5">
        <v>2530483</v>
      </c>
      <c r="M8007">
        <v>4</v>
      </c>
      <c r="N8007">
        <v>4.5</v>
      </c>
      <c r="P8007" s="19">
        <f t="shared" si="1016"/>
        <v>5.5</v>
      </c>
      <c r="Q8007" s="20">
        <f t="shared" si="1017"/>
        <v>4</v>
      </c>
      <c r="R8007" s="21" t="str">
        <f t="shared" si="1018"/>
        <v>5,5-4,0</v>
      </c>
      <c r="AO8007" s="10">
        <f t="shared" si="1019"/>
        <v>9</v>
      </c>
      <c r="AP8007" s="10">
        <f t="shared" si="1020"/>
        <v>9.5</v>
      </c>
    </row>
    <row r="8008" spans="1:42" x14ac:dyDescent="0.4">
      <c r="A8008">
        <v>2325439</v>
      </c>
      <c r="B8008" s="10">
        <v>5</v>
      </c>
      <c r="C8008" s="10">
        <v>4</v>
      </c>
      <c r="E8008" s="10">
        <f t="shared" si="1013"/>
        <v>5</v>
      </c>
      <c r="F8008" s="10">
        <f t="shared" si="1014"/>
        <v>5</v>
      </c>
      <c r="G8008" s="11" t="str">
        <f t="shared" si="1015"/>
        <v>5,0-5,0</v>
      </c>
      <c r="L8008" s="5">
        <v>2532587</v>
      </c>
      <c r="M8008">
        <v>5.5</v>
      </c>
      <c r="N8008">
        <v>4</v>
      </c>
      <c r="P8008" s="19">
        <f t="shared" si="1016"/>
        <v>5</v>
      </c>
      <c r="Q8008" s="20">
        <f t="shared" si="1017"/>
        <v>4</v>
      </c>
      <c r="R8008" s="21" t="str">
        <f t="shared" si="1018"/>
        <v>5,0-4,0</v>
      </c>
      <c r="AO8008" s="10">
        <f t="shared" si="1019"/>
        <v>10</v>
      </c>
      <c r="AP8008" s="10">
        <f t="shared" si="1020"/>
        <v>9</v>
      </c>
    </row>
    <row r="8009" spans="1:42" x14ac:dyDescent="0.4">
      <c r="A8009">
        <v>2325678</v>
      </c>
      <c r="B8009" s="10">
        <v>5</v>
      </c>
      <c r="C8009" s="10">
        <v>5</v>
      </c>
      <c r="E8009" s="10">
        <f t="shared" si="1013"/>
        <v>4.5</v>
      </c>
      <c r="F8009" s="10">
        <f t="shared" si="1014"/>
        <v>4</v>
      </c>
      <c r="G8009" s="11" t="str">
        <f t="shared" si="1015"/>
        <v>4,5-4,0</v>
      </c>
      <c r="L8009" s="5">
        <v>2533722</v>
      </c>
      <c r="M8009">
        <v>5</v>
      </c>
      <c r="N8009">
        <v>4</v>
      </c>
      <c r="P8009" s="19">
        <f t="shared" si="1016"/>
        <v>5</v>
      </c>
      <c r="Q8009" s="20">
        <f t="shared" si="1017"/>
        <v>4</v>
      </c>
      <c r="R8009" s="21" t="str">
        <f t="shared" si="1018"/>
        <v>5,0-4,0</v>
      </c>
      <c r="AO8009" s="10">
        <f t="shared" si="1019"/>
        <v>8.5</v>
      </c>
      <c r="AP8009" s="10">
        <f t="shared" si="1020"/>
        <v>9</v>
      </c>
    </row>
    <row r="8010" spans="1:42" x14ac:dyDescent="0.4">
      <c r="A8010">
        <v>2327003</v>
      </c>
      <c r="B8010" s="10">
        <v>4.5</v>
      </c>
      <c r="C8010" s="10">
        <v>4</v>
      </c>
      <c r="E8010" s="10">
        <f t="shared" si="1013"/>
        <v>4.5</v>
      </c>
      <c r="F8010" s="10">
        <f t="shared" si="1014"/>
        <v>4</v>
      </c>
      <c r="G8010" s="11" t="str">
        <f t="shared" si="1015"/>
        <v>4,5-4,0</v>
      </c>
      <c r="L8010" s="5">
        <v>2533752</v>
      </c>
      <c r="M8010">
        <v>5</v>
      </c>
      <c r="N8010">
        <v>4</v>
      </c>
      <c r="P8010" s="19">
        <f t="shared" si="1016"/>
        <v>5</v>
      </c>
      <c r="Q8010" s="20">
        <f t="shared" si="1017"/>
        <v>4.5</v>
      </c>
      <c r="R8010" s="21" t="str">
        <f t="shared" si="1018"/>
        <v>5,0-4,5</v>
      </c>
      <c r="AO8010" s="10">
        <f t="shared" si="1019"/>
        <v>8.5</v>
      </c>
      <c r="AP8010" s="10">
        <f t="shared" si="1020"/>
        <v>9.5</v>
      </c>
    </row>
    <row r="8011" spans="1:42" x14ac:dyDescent="0.4">
      <c r="A8011">
        <v>2327315</v>
      </c>
      <c r="B8011" s="10">
        <v>4</v>
      </c>
      <c r="C8011" s="10">
        <v>4.5</v>
      </c>
      <c r="E8011" s="10">
        <f t="shared" si="1013"/>
        <v>5</v>
      </c>
      <c r="F8011" s="10">
        <f t="shared" si="1014"/>
        <v>4</v>
      </c>
      <c r="G8011" s="11" t="str">
        <f t="shared" si="1015"/>
        <v>5,0-4,0</v>
      </c>
      <c r="L8011" s="5">
        <v>2533816</v>
      </c>
      <c r="M8011">
        <v>5</v>
      </c>
      <c r="N8011">
        <v>4.5</v>
      </c>
      <c r="P8011" s="19">
        <f t="shared" si="1016"/>
        <v>5</v>
      </c>
      <c r="Q8011" s="20">
        <f t="shared" si="1017"/>
        <v>4.5</v>
      </c>
      <c r="R8011" s="21" t="str">
        <f t="shared" si="1018"/>
        <v>5,0-4,5</v>
      </c>
      <c r="AO8011" s="10">
        <f t="shared" si="1019"/>
        <v>9</v>
      </c>
      <c r="AP8011" s="10">
        <f t="shared" si="1020"/>
        <v>9.5</v>
      </c>
    </row>
    <row r="8012" spans="1:42" x14ac:dyDescent="0.4">
      <c r="A8012">
        <v>2330628</v>
      </c>
      <c r="B8012" s="10">
        <v>5</v>
      </c>
      <c r="C8012" s="10">
        <v>4</v>
      </c>
      <c r="E8012" s="10">
        <f t="shared" si="1013"/>
        <v>5.5</v>
      </c>
      <c r="F8012" s="10">
        <f t="shared" si="1014"/>
        <v>4</v>
      </c>
      <c r="G8012" s="11" t="str">
        <f t="shared" si="1015"/>
        <v>5,5-4,0</v>
      </c>
      <c r="L8012" s="5">
        <v>2534771</v>
      </c>
      <c r="M8012">
        <v>5</v>
      </c>
      <c r="N8012">
        <v>4.5</v>
      </c>
      <c r="P8012" s="19">
        <f t="shared" si="1016"/>
        <v>5</v>
      </c>
      <c r="Q8012" s="20">
        <f t="shared" si="1017"/>
        <v>4</v>
      </c>
      <c r="R8012" s="21" t="str">
        <f t="shared" si="1018"/>
        <v>5,0-4,0</v>
      </c>
      <c r="AO8012" s="10">
        <f t="shared" si="1019"/>
        <v>9.5</v>
      </c>
      <c r="AP8012" s="10">
        <f t="shared" si="1020"/>
        <v>9</v>
      </c>
    </row>
    <row r="8013" spans="1:42" x14ac:dyDescent="0.4">
      <c r="A8013">
        <v>2330776</v>
      </c>
      <c r="B8013" s="10">
        <v>5.5</v>
      </c>
      <c r="C8013" s="10">
        <v>4</v>
      </c>
      <c r="E8013" s="10">
        <f t="shared" si="1013"/>
        <v>4.5</v>
      </c>
      <c r="F8013" s="10">
        <f t="shared" si="1014"/>
        <v>4</v>
      </c>
      <c r="G8013" s="11" t="str">
        <f t="shared" si="1015"/>
        <v>4,5-4,0</v>
      </c>
      <c r="L8013" s="5">
        <v>2535511</v>
      </c>
      <c r="M8013">
        <v>5</v>
      </c>
      <c r="N8013">
        <v>4</v>
      </c>
      <c r="P8013" s="19">
        <f t="shared" si="1016"/>
        <v>4.5</v>
      </c>
      <c r="Q8013" s="20">
        <f t="shared" si="1017"/>
        <v>4.5</v>
      </c>
      <c r="R8013" s="21" t="str">
        <f t="shared" si="1018"/>
        <v>4,5-4,5</v>
      </c>
      <c r="AO8013" s="10">
        <f t="shared" si="1019"/>
        <v>8.5</v>
      </c>
      <c r="AP8013" s="10">
        <f t="shared" si="1020"/>
        <v>9</v>
      </c>
    </row>
    <row r="8014" spans="1:42" x14ac:dyDescent="0.4">
      <c r="A8014">
        <v>2331104</v>
      </c>
      <c r="B8014" s="10">
        <v>4</v>
      </c>
      <c r="C8014" s="10">
        <v>4.5</v>
      </c>
      <c r="E8014" s="10">
        <f t="shared" si="1013"/>
        <v>5</v>
      </c>
      <c r="F8014" s="10">
        <f t="shared" si="1014"/>
        <v>4</v>
      </c>
      <c r="G8014" s="11" t="str">
        <f t="shared" si="1015"/>
        <v>5,0-4,0</v>
      </c>
      <c r="L8014" s="5">
        <v>2536155</v>
      </c>
      <c r="M8014">
        <v>4.5</v>
      </c>
      <c r="N8014">
        <v>4.5</v>
      </c>
      <c r="P8014" s="19">
        <f t="shared" si="1016"/>
        <v>4.5</v>
      </c>
      <c r="Q8014" s="20">
        <f t="shared" si="1017"/>
        <v>4</v>
      </c>
      <c r="R8014" s="21" t="str">
        <f t="shared" si="1018"/>
        <v>4,5-4,0</v>
      </c>
      <c r="AO8014" s="10">
        <f t="shared" si="1019"/>
        <v>9</v>
      </c>
      <c r="AP8014" s="10">
        <f t="shared" si="1020"/>
        <v>8.5</v>
      </c>
    </row>
    <row r="8015" spans="1:42" x14ac:dyDescent="0.4">
      <c r="A8015">
        <v>2331752</v>
      </c>
      <c r="B8015" s="10">
        <v>5</v>
      </c>
      <c r="C8015" s="10">
        <v>4</v>
      </c>
      <c r="E8015" s="10">
        <f t="shared" si="1013"/>
        <v>4</v>
      </c>
      <c r="F8015" s="10">
        <f t="shared" si="1014"/>
        <v>4</v>
      </c>
      <c r="G8015" s="11" t="str">
        <f t="shared" si="1015"/>
        <v>4,0-4,0</v>
      </c>
      <c r="L8015" s="5">
        <v>2536952</v>
      </c>
      <c r="M8015">
        <v>4.5</v>
      </c>
      <c r="N8015">
        <v>4</v>
      </c>
      <c r="P8015" s="19">
        <f t="shared" si="1016"/>
        <v>5</v>
      </c>
      <c r="Q8015" s="20">
        <f t="shared" si="1017"/>
        <v>4.5</v>
      </c>
      <c r="R8015" s="21" t="str">
        <f t="shared" si="1018"/>
        <v>5,0-4,5</v>
      </c>
      <c r="AO8015" s="10">
        <f t="shared" si="1019"/>
        <v>8</v>
      </c>
      <c r="AP8015" s="10">
        <f t="shared" si="1020"/>
        <v>9.5</v>
      </c>
    </row>
    <row r="8016" spans="1:42" x14ac:dyDescent="0.4">
      <c r="A8016">
        <v>2333579</v>
      </c>
      <c r="B8016" s="10">
        <v>4</v>
      </c>
      <c r="C8016" s="10">
        <v>4</v>
      </c>
      <c r="E8016" s="10">
        <f t="shared" si="1013"/>
        <v>4</v>
      </c>
      <c r="F8016" s="10">
        <f t="shared" si="1014"/>
        <v>4</v>
      </c>
      <c r="G8016" s="11" t="str">
        <f t="shared" si="1015"/>
        <v>4,0-4,0</v>
      </c>
      <c r="L8016" s="5">
        <v>2536975</v>
      </c>
      <c r="M8016">
        <v>5</v>
      </c>
      <c r="N8016">
        <v>4.5</v>
      </c>
      <c r="P8016" s="19">
        <f t="shared" si="1016"/>
        <v>5.5</v>
      </c>
      <c r="Q8016" s="20">
        <f t="shared" si="1017"/>
        <v>5</v>
      </c>
      <c r="R8016" s="21" t="str">
        <f t="shared" si="1018"/>
        <v>5,5-5,0</v>
      </c>
      <c r="AO8016" s="10">
        <f t="shared" si="1019"/>
        <v>8</v>
      </c>
      <c r="AP8016" s="10">
        <f t="shared" si="1020"/>
        <v>10.5</v>
      </c>
    </row>
    <row r="8017" spans="1:42" x14ac:dyDescent="0.4">
      <c r="A8017">
        <v>2333818</v>
      </c>
      <c r="B8017" s="10">
        <v>4</v>
      </c>
      <c r="C8017" s="10">
        <v>4</v>
      </c>
      <c r="E8017" s="10">
        <f t="shared" si="1013"/>
        <v>5</v>
      </c>
      <c r="F8017" s="10">
        <f t="shared" si="1014"/>
        <v>4</v>
      </c>
      <c r="G8017" s="11" t="str">
        <f t="shared" si="1015"/>
        <v>5,0-4,0</v>
      </c>
      <c r="L8017" s="5">
        <v>2537806</v>
      </c>
      <c r="M8017">
        <v>5.5</v>
      </c>
      <c r="N8017">
        <v>5</v>
      </c>
      <c r="P8017" s="19">
        <f t="shared" si="1016"/>
        <v>5</v>
      </c>
      <c r="Q8017" s="20">
        <f t="shared" si="1017"/>
        <v>4</v>
      </c>
      <c r="R8017" s="21" t="str">
        <f t="shared" si="1018"/>
        <v>5,0-4,0</v>
      </c>
      <c r="AO8017" s="10">
        <f t="shared" si="1019"/>
        <v>9</v>
      </c>
      <c r="AP8017" s="10">
        <f t="shared" si="1020"/>
        <v>9</v>
      </c>
    </row>
    <row r="8018" spans="1:42" x14ac:dyDescent="0.4">
      <c r="A8018">
        <v>2335274</v>
      </c>
      <c r="B8018" s="10">
        <v>5</v>
      </c>
      <c r="C8018" s="10">
        <v>4</v>
      </c>
      <c r="E8018" s="10">
        <f t="shared" si="1013"/>
        <v>5.5</v>
      </c>
      <c r="F8018" s="10">
        <f t="shared" si="1014"/>
        <v>4</v>
      </c>
      <c r="G8018" s="11" t="str">
        <f t="shared" si="1015"/>
        <v>5,5-4,0</v>
      </c>
      <c r="L8018" s="5">
        <v>2538072</v>
      </c>
      <c r="M8018">
        <v>5</v>
      </c>
      <c r="N8018">
        <v>4</v>
      </c>
      <c r="P8018" s="19">
        <f t="shared" si="1016"/>
        <v>5.5</v>
      </c>
      <c r="Q8018" s="20">
        <f t="shared" si="1017"/>
        <v>4.5</v>
      </c>
      <c r="R8018" s="21" t="str">
        <f t="shared" si="1018"/>
        <v>5,5-4,5</v>
      </c>
      <c r="AO8018" s="10">
        <f t="shared" si="1019"/>
        <v>9.5</v>
      </c>
      <c r="AP8018" s="10">
        <f t="shared" si="1020"/>
        <v>10</v>
      </c>
    </row>
    <row r="8019" spans="1:42" x14ac:dyDescent="0.4">
      <c r="A8019">
        <v>2335963</v>
      </c>
      <c r="B8019" s="10">
        <v>5.5</v>
      </c>
      <c r="C8019" s="10">
        <v>4</v>
      </c>
      <c r="E8019" s="10">
        <f t="shared" si="1013"/>
        <v>5</v>
      </c>
      <c r="F8019" s="10">
        <f t="shared" si="1014"/>
        <v>4</v>
      </c>
      <c r="G8019" s="11" t="str">
        <f t="shared" si="1015"/>
        <v>5,0-4,0</v>
      </c>
      <c r="L8019" s="5">
        <v>2538725</v>
      </c>
      <c r="M8019">
        <v>5.5</v>
      </c>
      <c r="N8019">
        <v>4.5</v>
      </c>
      <c r="P8019" s="19">
        <f t="shared" si="1016"/>
        <v>5</v>
      </c>
      <c r="Q8019" s="20">
        <f t="shared" si="1017"/>
        <v>4</v>
      </c>
      <c r="R8019" s="21" t="str">
        <f t="shared" si="1018"/>
        <v>5,0-4,0</v>
      </c>
      <c r="AO8019" s="10">
        <f t="shared" si="1019"/>
        <v>9</v>
      </c>
      <c r="AP8019" s="10">
        <f t="shared" si="1020"/>
        <v>9</v>
      </c>
    </row>
    <row r="8020" spans="1:42" x14ac:dyDescent="0.4">
      <c r="A8020">
        <v>2337001</v>
      </c>
      <c r="B8020" s="10">
        <v>5</v>
      </c>
      <c r="C8020" s="10">
        <v>4</v>
      </c>
      <c r="E8020" s="10">
        <f t="shared" si="1013"/>
        <v>5</v>
      </c>
      <c r="F8020" s="10">
        <f t="shared" si="1014"/>
        <v>4</v>
      </c>
      <c r="G8020" s="11" t="str">
        <f t="shared" si="1015"/>
        <v>5,0-4,0</v>
      </c>
      <c r="L8020" s="5">
        <v>2538798</v>
      </c>
      <c r="M8020">
        <v>5</v>
      </c>
      <c r="N8020">
        <v>4</v>
      </c>
      <c r="P8020" s="19">
        <f t="shared" si="1016"/>
        <v>5.5</v>
      </c>
      <c r="Q8020" s="20">
        <f t="shared" si="1017"/>
        <v>4</v>
      </c>
      <c r="R8020" s="21" t="str">
        <f t="shared" si="1018"/>
        <v>5,5-4,0</v>
      </c>
      <c r="AO8020" s="10">
        <f t="shared" si="1019"/>
        <v>9</v>
      </c>
      <c r="AP8020" s="10">
        <f t="shared" si="1020"/>
        <v>9.5</v>
      </c>
    </row>
    <row r="8021" spans="1:42" x14ac:dyDescent="0.4">
      <c r="A8021">
        <v>2338761</v>
      </c>
      <c r="B8021" s="10">
        <v>4</v>
      </c>
      <c r="C8021" s="10">
        <v>5</v>
      </c>
      <c r="E8021" s="10">
        <f t="shared" si="1013"/>
        <v>4</v>
      </c>
      <c r="F8021" s="10">
        <f t="shared" si="1014"/>
        <v>4</v>
      </c>
      <c r="G8021" s="11" t="str">
        <f t="shared" si="1015"/>
        <v>4,0-4,0</v>
      </c>
      <c r="L8021" s="5">
        <v>2540291</v>
      </c>
      <c r="M8021">
        <v>5.5</v>
      </c>
      <c r="N8021">
        <v>4</v>
      </c>
      <c r="P8021" s="19">
        <f t="shared" si="1016"/>
        <v>4</v>
      </c>
      <c r="Q8021" s="20">
        <f t="shared" si="1017"/>
        <v>4</v>
      </c>
      <c r="R8021" s="21" t="str">
        <f t="shared" si="1018"/>
        <v>4,0-4,0</v>
      </c>
      <c r="AO8021" s="10">
        <f t="shared" si="1019"/>
        <v>8</v>
      </c>
      <c r="AP8021" s="10">
        <f t="shared" si="1020"/>
        <v>8</v>
      </c>
    </row>
    <row r="8022" spans="1:42" x14ac:dyDescent="0.4">
      <c r="A8022">
        <v>2338847</v>
      </c>
      <c r="B8022" s="10">
        <v>4</v>
      </c>
      <c r="C8022" s="10">
        <v>4</v>
      </c>
      <c r="E8022" s="10">
        <f t="shared" si="1013"/>
        <v>4</v>
      </c>
      <c r="F8022" s="10">
        <f t="shared" si="1014"/>
        <v>4</v>
      </c>
      <c r="G8022" s="11" t="str">
        <f t="shared" si="1015"/>
        <v>4,0-4,0</v>
      </c>
      <c r="L8022" s="5">
        <v>2540832</v>
      </c>
      <c r="M8022">
        <v>4</v>
      </c>
      <c r="N8022">
        <v>4</v>
      </c>
      <c r="P8022" s="19">
        <f t="shared" si="1016"/>
        <v>5</v>
      </c>
      <c r="Q8022" s="20">
        <f t="shared" si="1017"/>
        <v>4</v>
      </c>
      <c r="R8022" s="21" t="str">
        <f t="shared" si="1018"/>
        <v>5,0-4,0</v>
      </c>
      <c r="AO8022" s="10">
        <f t="shared" si="1019"/>
        <v>8</v>
      </c>
      <c r="AP8022" s="10">
        <f t="shared" si="1020"/>
        <v>9</v>
      </c>
    </row>
    <row r="8023" spans="1:42" x14ac:dyDescent="0.4">
      <c r="A8023">
        <v>2339292</v>
      </c>
      <c r="B8023" s="10">
        <v>4</v>
      </c>
      <c r="C8023" s="10">
        <v>4</v>
      </c>
      <c r="E8023" s="10">
        <f t="shared" si="1013"/>
        <v>5</v>
      </c>
      <c r="F8023" s="10">
        <f t="shared" si="1014"/>
        <v>4</v>
      </c>
      <c r="G8023" s="11" t="str">
        <f t="shared" si="1015"/>
        <v>5,0-4,0</v>
      </c>
      <c r="L8023" s="5">
        <v>2540979</v>
      </c>
      <c r="M8023">
        <v>5</v>
      </c>
      <c r="N8023">
        <v>4</v>
      </c>
      <c r="P8023" s="19">
        <f t="shared" si="1016"/>
        <v>5.5</v>
      </c>
      <c r="Q8023" s="20">
        <f t="shared" si="1017"/>
        <v>4.5</v>
      </c>
      <c r="R8023" s="21" t="str">
        <f t="shared" si="1018"/>
        <v>5,5-4,5</v>
      </c>
      <c r="AO8023" s="10">
        <f t="shared" si="1019"/>
        <v>9</v>
      </c>
      <c r="AP8023" s="10">
        <f t="shared" si="1020"/>
        <v>10</v>
      </c>
    </row>
    <row r="8024" spans="1:42" x14ac:dyDescent="0.4">
      <c r="A8024">
        <v>2341217</v>
      </c>
      <c r="B8024" s="10">
        <v>5</v>
      </c>
      <c r="C8024" s="10">
        <v>4</v>
      </c>
      <c r="E8024" s="10">
        <f t="shared" si="1013"/>
        <v>5</v>
      </c>
      <c r="F8024" s="10">
        <f t="shared" si="1014"/>
        <v>4</v>
      </c>
      <c r="G8024" s="11" t="str">
        <f t="shared" si="1015"/>
        <v>5,0-4,0</v>
      </c>
      <c r="L8024" s="5">
        <v>2541703</v>
      </c>
      <c r="M8024">
        <v>5.5</v>
      </c>
      <c r="N8024">
        <v>4.5</v>
      </c>
      <c r="P8024" s="19">
        <f t="shared" si="1016"/>
        <v>4.5</v>
      </c>
      <c r="Q8024" s="20">
        <f t="shared" si="1017"/>
        <v>4</v>
      </c>
      <c r="R8024" s="21" t="str">
        <f t="shared" si="1018"/>
        <v>4,5-4,0</v>
      </c>
      <c r="AO8024" s="10">
        <f t="shared" si="1019"/>
        <v>9</v>
      </c>
      <c r="AP8024" s="10">
        <f t="shared" si="1020"/>
        <v>8.5</v>
      </c>
    </row>
    <row r="8025" spans="1:42" x14ac:dyDescent="0.4">
      <c r="A8025">
        <v>2341239</v>
      </c>
      <c r="B8025" s="10">
        <v>5</v>
      </c>
      <c r="C8025" s="10">
        <v>4</v>
      </c>
      <c r="E8025" s="10">
        <f t="shared" si="1013"/>
        <v>4</v>
      </c>
      <c r="F8025" s="10">
        <f t="shared" si="1014"/>
        <v>4</v>
      </c>
      <c r="G8025" s="11" t="str">
        <f t="shared" si="1015"/>
        <v>4,0-4,0</v>
      </c>
      <c r="L8025" s="5">
        <v>2543179</v>
      </c>
      <c r="M8025">
        <v>4</v>
      </c>
      <c r="N8025">
        <v>4.5</v>
      </c>
      <c r="P8025" s="19">
        <f t="shared" si="1016"/>
        <v>5.5</v>
      </c>
      <c r="Q8025" s="20">
        <f t="shared" si="1017"/>
        <v>4</v>
      </c>
      <c r="R8025" s="21" t="str">
        <f t="shared" si="1018"/>
        <v>5,5-4,0</v>
      </c>
      <c r="AO8025" s="10">
        <f t="shared" si="1019"/>
        <v>8</v>
      </c>
      <c r="AP8025" s="10">
        <f t="shared" si="1020"/>
        <v>9.5</v>
      </c>
    </row>
    <row r="8026" spans="1:42" x14ac:dyDescent="0.4">
      <c r="A8026">
        <v>2341360</v>
      </c>
      <c r="B8026" s="10">
        <v>4</v>
      </c>
      <c r="C8026" s="10">
        <v>4</v>
      </c>
      <c r="E8026" s="10">
        <f t="shared" si="1013"/>
        <v>5.5</v>
      </c>
      <c r="F8026" s="10">
        <f t="shared" si="1014"/>
        <v>4</v>
      </c>
      <c r="G8026" s="11" t="str">
        <f t="shared" si="1015"/>
        <v>5,5-4,0</v>
      </c>
      <c r="L8026" s="5">
        <v>2543456</v>
      </c>
      <c r="M8026">
        <v>5.5</v>
      </c>
      <c r="N8026">
        <v>4</v>
      </c>
      <c r="P8026" s="19">
        <f t="shared" si="1016"/>
        <v>5.5</v>
      </c>
      <c r="Q8026" s="20">
        <f t="shared" si="1017"/>
        <v>4.5</v>
      </c>
      <c r="R8026" s="21" t="str">
        <f t="shared" si="1018"/>
        <v>5,5-4,5</v>
      </c>
      <c r="AO8026" s="10">
        <f t="shared" si="1019"/>
        <v>9.5</v>
      </c>
      <c r="AP8026" s="10">
        <f t="shared" si="1020"/>
        <v>10</v>
      </c>
    </row>
    <row r="8027" spans="1:42" x14ac:dyDescent="0.4">
      <c r="A8027">
        <v>2342990</v>
      </c>
      <c r="B8027" s="10">
        <v>5.5</v>
      </c>
      <c r="C8027" s="10">
        <v>4</v>
      </c>
      <c r="E8027" s="10">
        <f t="shared" si="1013"/>
        <v>5</v>
      </c>
      <c r="F8027" s="10">
        <f t="shared" si="1014"/>
        <v>4</v>
      </c>
      <c r="G8027" s="11" t="str">
        <f t="shared" si="1015"/>
        <v>5,0-4,0</v>
      </c>
      <c r="L8027" s="5">
        <v>2543723</v>
      </c>
      <c r="M8027">
        <v>5.5</v>
      </c>
      <c r="N8027">
        <v>4.5</v>
      </c>
      <c r="P8027" s="19">
        <f t="shared" si="1016"/>
        <v>5.5</v>
      </c>
      <c r="Q8027" s="20">
        <f t="shared" si="1017"/>
        <v>4</v>
      </c>
      <c r="R8027" s="21" t="str">
        <f t="shared" si="1018"/>
        <v>5,5-4,0</v>
      </c>
      <c r="AO8027" s="10">
        <f t="shared" si="1019"/>
        <v>9</v>
      </c>
      <c r="AP8027" s="10">
        <f t="shared" si="1020"/>
        <v>9.5</v>
      </c>
    </row>
    <row r="8028" spans="1:42" x14ac:dyDescent="0.4">
      <c r="A8028">
        <v>2344488</v>
      </c>
      <c r="B8028" s="10">
        <v>5</v>
      </c>
      <c r="C8028" s="10">
        <v>4</v>
      </c>
      <c r="E8028" s="10">
        <f t="shared" si="1013"/>
        <v>4</v>
      </c>
      <c r="F8028" s="10">
        <f t="shared" si="1014"/>
        <v>4</v>
      </c>
      <c r="G8028" s="11" t="str">
        <f t="shared" si="1015"/>
        <v>4,0-4,0</v>
      </c>
      <c r="L8028" s="5">
        <v>2543942</v>
      </c>
      <c r="M8028">
        <v>5.5</v>
      </c>
      <c r="N8028">
        <v>4</v>
      </c>
      <c r="P8028" s="19">
        <f t="shared" si="1016"/>
        <v>5.5</v>
      </c>
      <c r="Q8028" s="20">
        <f t="shared" si="1017"/>
        <v>4</v>
      </c>
      <c r="R8028" s="21" t="str">
        <f t="shared" si="1018"/>
        <v>5,5-4,0</v>
      </c>
      <c r="AO8028" s="10">
        <f t="shared" si="1019"/>
        <v>8</v>
      </c>
      <c r="AP8028" s="10">
        <f t="shared" si="1020"/>
        <v>9.5</v>
      </c>
    </row>
    <row r="8029" spans="1:42" x14ac:dyDescent="0.4">
      <c r="A8029">
        <v>2345952</v>
      </c>
      <c r="B8029" s="10">
        <v>4</v>
      </c>
      <c r="C8029" s="10">
        <v>4</v>
      </c>
      <c r="E8029" s="10">
        <f t="shared" si="1013"/>
        <v>4.5</v>
      </c>
      <c r="F8029" s="10">
        <f t="shared" si="1014"/>
        <v>4</v>
      </c>
      <c r="G8029" s="11" t="str">
        <f t="shared" si="1015"/>
        <v>4,5-4,0</v>
      </c>
      <c r="L8029" s="5">
        <v>2544019</v>
      </c>
      <c r="M8029">
        <v>5.5</v>
      </c>
      <c r="N8029">
        <v>4</v>
      </c>
      <c r="P8029" s="19">
        <f t="shared" si="1016"/>
        <v>5</v>
      </c>
      <c r="Q8029" s="20">
        <f t="shared" si="1017"/>
        <v>4</v>
      </c>
      <c r="R8029" s="21" t="str">
        <f t="shared" si="1018"/>
        <v>5,0-4,0</v>
      </c>
      <c r="AO8029" s="10">
        <f t="shared" si="1019"/>
        <v>8.5</v>
      </c>
      <c r="AP8029" s="10">
        <f t="shared" si="1020"/>
        <v>9</v>
      </c>
    </row>
    <row r="8030" spans="1:42" x14ac:dyDescent="0.4">
      <c r="A8030">
        <v>2346726</v>
      </c>
      <c r="B8030" s="10">
        <v>4</v>
      </c>
      <c r="C8030" s="10">
        <v>4.5</v>
      </c>
      <c r="E8030" s="10">
        <f t="shared" si="1013"/>
        <v>4</v>
      </c>
      <c r="F8030" s="10">
        <f t="shared" si="1014"/>
        <v>4</v>
      </c>
      <c r="G8030" s="11" t="str">
        <f t="shared" si="1015"/>
        <v>4,0-4,0</v>
      </c>
      <c r="L8030" s="5">
        <v>2544417</v>
      </c>
      <c r="M8030">
        <v>5</v>
      </c>
      <c r="N8030">
        <v>4</v>
      </c>
      <c r="P8030" s="19">
        <f t="shared" si="1016"/>
        <v>4.5</v>
      </c>
      <c r="Q8030" s="20">
        <f t="shared" si="1017"/>
        <v>4</v>
      </c>
      <c r="R8030" s="21" t="str">
        <f t="shared" si="1018"/>
        <v>4,5-4,0</v>
      </c>
      <c r="AO8030" s="10">
        <f t="shared" si="1019"/>
        <v>8</v>
      </c>
      <c r="AP8030" s="10">
        <f t="shared" si="1020"/>
        <v>8.5</v>
      </c>
    </row>
    <row r="8031" spans="1:42" x14ac:dyDescent="0.4">
      <c r="A8031">
        <v>2347511</v>
      </c>
      <c r="B8031" s="10">
        <v>4</v>
      </c>
      <c r="C8031" s="10">
        <v>4</v>
      </c>
      <c r="E8031" s="10">
        <f t="shared" si="1013"/>
        <v>4</v>
      </c>
      <c r="F8031" s="10">
        <f t="shared" si="1014"/>
        <v>4</v>
      </c>
      <c r="G8031" s="11" t="str">
        <f t="shared" si="1015"/>
        <v>4,0-4,0</v>
      </c>
      <c r="L8031" s="5">
        <v>2544426</v>
      </c>
      <c r="M8031">
        <v>4</v>
      </c>
      <c r="N8031">
        <v>4.5</v>
      </c>
      <c r="P8031" s="19">
        <f t="shared" si="1016"/>
        <v>5</v>
      </c>
      <c r="Q8031" s="20">
        <f t="shared" si="1017"/>
        <v>4</v>
      </c>
      <c r="R8031" s="21" t="str">
        <f t="shared" si="1018"/>
        <v>5,0-4,0</v>
      </c>
      <c r="AO8031" s="10">
        <f t="shared" si="1019"/>
        <v>8</v>
      </c>
      <c r="AP8031" s="10">
        <f t="shared" si="1020"/>
        <v>9</v>
      </c>
    </row>
    <row r="8032" spans="1:42" x14ac:dyDescent="0.4">
      <c r="A8032">
        <v>2347840</v>
      </c>
      <c r="B8032" s="10">
        <v>4</v>
      </c>
      <c r="C8032" s="10">
        <v>4</v>
      </c>
      <c r="E8032" s="10">
        <f t="shared" si="1013"/>
        <v>5</v>
      </c>
      <c r="F8032" s="10">
        <f t="shared" si="1014"/>
        <v>4.5</v>
      </c>
      <c r="G8032" s="11" t="str">
        <f t="shared" si="1015"/>
        <v>5,0-4,5</v>
      </c>
      <c r="L8032" s="5">
        <v>2545677</v>
      </c>
      <c r="M8032">
        <v>5</v>
      </c>
      <c r="N8032">
        <v>4</v>
      </c>
      <c r="P8032" s="19">
        <f t="shared" si="1016"/>
        <v>5.5</v>
      </c>
      <c r="Q8032" s="20">
        <f t="shared" si="1017"/>
        <v>4</v>
      </c>
      <c r="R8032" s="21" t="str">
        <f t="shared" si="1018"/>
        <v>5,5-4,0</v>
      </c>
      <c r="AO8032" s="10">
        <f t="shared" si="1019"/>
        <v>9.5</v>
      </c>
      <c r="AP8032" s="10">
        <f t="shared" si="1020"/>
        <v>9.5</v>
      </c>
    </row>
    <row r="8033" spans="1:42" x14ac:dyDescent="0.4">
      <c r="A8033">
        <v>2348637</v>
      </c>
      <c r="B8033" s="10">
        <v>5</v>
      </c>
      <c r="C8033" s="10">
        <v>4.5</v>
      </c>
      <c r="E8033" s="10">
        <f t="shared" si="1013"/>
        <v>4</v>
      </c>
      <c r="F8033" s="10">
        <f t="shared" si="1014"/>
        <v>4</v>
      </c>
      <c r="G8033" s="11" t="str">
        <f t="shared" si="1015"/>
        <v>4,0-4,0</v>
      </c>
      <c r="L8033" s="5">
        <v>2547392</v>
      </c>
      <c r="M8033">
        <v>5.5</v>
      </c>
      <c r="N8033">
        <v>4</v>
      </c>
      <c r="P8033" s="19">
        <f t="shared" si="1016"/>
        <v>5</v>
      </c>
      <c r="Q8033" s="20">
        <f t="shared" si="1017"/>
        <v>4.5</v>
      </c>
      <c r="R8033" s="21" t="str">
        <f t="shared" si="1018"/>
        <v>5,0-4,5</v>
      </c>
      <c r="AO8033" s="10">
        <f t="shared" si="1019"/>
        <v>8</v>
      </c>
      <c r="AP8033" s="10">
        <f t="shared" si="1020"/>
        <v>9.5</v>
      </c>
    </row>
    <row r="8034" spans="1:42" x14ac:dyDescent="0.4">
      <c r="A8034">
        <v>2350093</v>
      </c>
      <c r="B8034" s="10">
        <v>4</v>
      </c>
      <c r="C8034" s="10">
        <v>4</v>
      </c>
      <c r="E8034" s="10">
        <f t="shared" si="1013"/>
        <v>5.5</v>
      </c>
      <c r="F8034" s="10">
        <f t="shared" si="1014"/>
        <v>4</v>
      </c>
      <c r="G8034" s="11" t="str">
        <f t="shared" si="1015"/>
        <v>5,5-4,0</v>
      </c>
      <c r="L8034" s="5">
        <v>2550445</v>
      </c>
      <c r="M8034">
        <v>5</v>
      </c>
      <c r="N8034">
        <v>4.5</v>
      </c>
      <c r="P8034" s="19">
        <f t="shared" si="1016"/>
        <v>5</v>
      </c>
      <c r="Q8034" s="20">
        <f t="shared" si="1017"/>
        <v>4</v>
      </c>
      <c r="R8034" s="21" t="str">
        <f t="shared" si="1018"/>
        <v>5,0-4,0</v>
      </c>
      <c r="AO8034" s="10">
        <f t="shared" si="1019"/>
        <v>9.5</v>
      </c>
      <c r="AP8034" s="10">
        <f t="shared" si="1020"/>
        <v>9</v>
      </c>
    </row>
    <row r="8035" spans="1:42" x14ac:dyDescent="0.4">
      <c r="A8035">
        <v>2352630</v>
      </c>
      <c r="B8035" s="10">
        <v>5.5</v>
      </c>
      <c r="C8035" s="10">
        <v>4</v>
      </c>
      <c r="E8035" s="10">
        <f t="shared" si="1013"/>
        <v>4.5</v>
      </c>
      <c r="F8035" s="10">
        <f t="shared" si="1014"/>
        <v>4</v>
      </c>
      <c r="G8035" s="11" t="str">
        <f t="shared" si="1015"/>
        <v>4,5-4,0</v>
      </c>
      <c r="L8035" s="5">
        <v>2550457</v>
      </c>
      <c r="M8035">
        <v>5</v>
      </c>
      <c r="N8035">
        <v>4</v>
      </c>
      <c r="P8035" s="19">
        <f t="shared" si="1016"/>
        <v>4.5</v>
      </c>
      <c r="Q8035" s="20">
        <f t="shared" si="1017"/>
        <v>4</v>
      </c>
      <c r="R8035" s="21" t="str">
        <f t="shared" si="1018"/>
        <v>4,5-4,0</v>
      </c>
      <c r="AO8035" s="10">
        <f t="shared" si="1019"/>
        <v>8.5</v>
      </c>
      <c r="AP8035" s="10">
        <f t="shared" si="1020"/>
        <v>8.5</v>
      </c>
    </row>
    <row r="8036" spans="1:42" x14ac:dyDescent="0.4">
      <c r="A8036">
        <v>2353535</v>
      </c>
      <c r="B8036" s="10">
        <v>4</v>
      </c>
      <c r="C8036" s="10">
        <v>4.5</v>
      </c>
      <c r="E8036" s="10">
        <f t="shared" si="1013"/>
        <v>5</v>
      </c>
      <c r="F8036" s="10">
        <f t="shared" si="1014"/>
        <v>4</v>
      </c>
      <c r="G8036" s="11" t="str">
        <f t="shared" si="1015"/>
        <v>5,0-4,0</v>
      </c>
      <c r="L8036" s="5">
        <v>2550931</v>
      </c>
      <c r="M8036">
        <v>4</v>
      </c>
      <c r="N8036">
        <v>4.5</v>
      </c>
      <c r="P8036" s="19">
        <f t="shared" si="1016"/>
        <v>5.5</v>
      </c>
      <c r="Q8036" s="20">
        <f t="shared" si="1017"/>
        <v>4</v>
      </c>
      <c r="R8036" s="21" t="str">
        <f t="shared" si="1018"/>
        <v>5,5-4,0</v>
      </c>
      <c r="AO8036" s="10">
        <f t="shared" si="1019"/>
        <v>9</v>
      </c>
      <c r="AP8036" s="10">
        <f t="shared" si="1020"/>
        <v>9.5</v>
      </c>
    </row>
    <row r="8037" spans="1:42" x14ac:dyDescent="0.4">
      <c r="A8037">
        <v>2353770</v>
      </c>
      <c r="B8037" s="10">
        <v>5</v>
      </c>
      <c r="C8037" s="10">
        <v>4</v>
      </c>
      <c r="E8037" s="10">
        <f t="shared" si="1013"/>
        <v>4.5</v>
      </c>
      <c r="F8037" s="10">
        <f t="shared" si="1014"/>
        <v>4</v>
      </c>
      <c r="G8037" s="11" t="str">
        <f t="shared" si="1015"/>
        <v>4,5-4,0</v>
      </c>
      <c r="L8037" s="5">
        <v>2551483</v>
      </c>
      <c r="M8037">
        <v>5.5</v>
      </c>
      <c r="N8037">
        <v>4</v>
      </c>
      <c r="P8037" s="19">
        <f t="shared" si="1016"/>
        <v>5</v>
      </c>
      <c r="Q8037" s="20">
        <f t="shared" si="1017"/>
        <v>4</v>
      </c>
      <c r="R8037" s="21" t="str">
        <f t="shared" si="1018"/>
        <v>5,0-4,0</v>
      </c>
      <c r="AO8037" s="10">
        <f t="shared" si="1019"/>
        <v>8.5</v>
      </c>
      <c r="AP8037" s="10">
        <f t="shared" si="1020"/>
        <v>9</v>
      </c>
    </row>
    <row r="8038" spans="1:42" x14ac:dyDescent="0.4">
      <c r="A8038">
        <v>2354656</v>
      </c>
      <c r="B8038" s="10">
        <v>4</v>
      </c>
      <c r="C8038" s="10">
        <v>4.5</v>
      </c>
      <c r="E8038" s="10">
        <f t="shared" si="1013"/>
        <v>5</v>
      </c>
      <c r="F8038" s="10">
        <f t="shared" si="1014"/>
        <v>4</v>
      </c>
      <c r="G8038" s="11" t="str">
        <f t="shared" si="1015"/>
        <v>5,0-4,0</v>
      </c>
      <c r="L8038" s="5">
        <v>2551689</v>
      </c>
      <c r="M8038">
        <v>5</v>
      </c>
      <c r="N8038">
        <v>4</v>
      </c>
      <c r="P8038" s="19">
        <f t="shared" si="1016"/>
        <v>5</v>
      </c>
      <c r="Q8038" s="20">
        <f t="shared" si="1017"/>
        <v>4.5</v>
      </c>
      <c r="R8038" s="21" t="str">
        <f t="shared" si="1018"/>
        <v>5,0-4,5</v>
      </c>
      <c r="AO8038" s="10">
        <f t="shared" si="1019"/>
        <v>9</v>
      </c>
      <c r="AP8038" s="10">
        <f t="shared" si="1020"/>
        <v>9.5</v>
      </c>
    </row>
    <row r="8039" spans="1:42" x14ac:dyDescent="0.4">
      <c r="A8039">
        <v>2355498</v>
      </c>
      <c r="B8039" s="10">
        <v>5</v>
      </c>
      <c r="C8039" s="10">
        <v>4</v>
      </c>
      <c r="E8039" s="10">
        <f t="shared" si="1013"/>
        <v>4</v>
      </c>
      <c r="F8039" s="10">
        <f t="shared" si="1014"/>
        <v>4</v>
      </c>
      <c r="G8039" s="11" t="str">
        <f t="shared" si="1015"/>
        <v>4,0-4,0</v>
      </c>
      <c r="L8039" s="5">
        <v>2552474</v>
      </c>
      <c r="M8039">
        <v>5</v>
      </c>
      <c r="N8039">
        <v>4.5</v>
      </c>
      <c r="P8039" s="19">
        <f t="shared" si="1016"/>
        <v>5</v>
      </c>
      <c r="Q8039" s="20">
        <f t="shared" si="1017"/>
        <v>4</v>
      </c>
      <c r="R8039" s="21" t="str">
        <f t="shared" si="1018"/>
        <v>5,0-4,0</v>
      </c>
      <c r="AO8039" s="10">
        <f t="shared" si="1019"/>
        <v>8</v>
      </c>
      <c r="AP8039" s="10">
        <f t="shared" si="1020"/>
        <v>9</v>
      </c>
    </row>
    <row r="8040" spans="1:42" x14ac:dyDescent="0.4">
      <c r="A8040">
        <v>2356934</v>
      </c>
      <c r="B8040" s="10">
        <v>4</v>
      </c>
      <c r="C8040" s="10">
        <v>4</v>
      </c>
      <c r="E8040" s="10">
        <f t="shared" si="1013"/>
        <v>5</v>
      </c>
      <c r="F8040" s="10">
        <f t="shared" si="1014"/>
        <v>4</v>
      </c>
      <c r="G8040" s="11" t="str">
        <f t="shared" si="1015"/>
        <v>5,0-4,0</v>
      </c>
      <c r="L8040" s="5">
        <v>2552669</v>
      </c>
      <c r="M8040">
        <v>5</v>
      </c>
      <c r="N8040">
        <v>4</v>
      </c>
      <c r="P8040" s="19">
        <f t="shared" si="1016"/>
        <v>4.5</v>
      </c>
      <c r="Q8040" s="20">
        <f t="shared" si="1017"/>
        <v>4</v>
      </c>
      <c r="R8040" s="21" t="str">
        <f t="shared" si="1018"/>
        <v>4,5-4,0</v>
      </c>
      <c r="AO8040" s="10">
        <f t="shared" si="1019"/>
        <v>9</v>
      </c>
      <c r="AP8040" s="10">
        <f t="shared" si="1020"/>
        <v>8.5</v>
      </c>
    </row>
    <row r="8041" spans="1:42" x14ac:dyDescent="0.4">
      <c r="A8041">
        <v>2357744</v>
      </c>
      <c r="B8041" s="10">
        <v>5</v>
      </c>
      <c r="C8041" s="10">
        <v>4</v>
      </c>
      <c r="E8041" s="10">
        <f t="shared" si="1013"/>
        <v>5</v>
      </c>
      <c r="F8041" s="10">
        <f t="shared" si="1014"/>
        <v>4</v>
      </c>
      <c r="G8041" s="11" t="str">
        <f t="shared" si="1015"/>
        <v>5,0-4,0</v>
      </c>
      <c r="L8041" s="5">
        <v>2552993</v>
      </c>
      <c r="M8041">
        <v>4</v>
      </c>
      <c r="N8041">
        <v>4.5</v>
      </c>
      <c r="P8041" s="19">
        <f t="shared" si="1016"/>
        <v>5</v>
      </c>
      <c r="Q8041" s="20">
        <f t="shared" si="1017"/>
        <v>4</v>
      </c>
      <c r="R8041" s="21" t="str">
        <f t="shared" si="1018"/>
        <v>5,0-4,0</v>
      </c>
      <c r="AO8041" s="10">
        <f t="shared" si="1019"/>
        <v>9</v>
      </c>
      <c r="AP8041" s="10">
        <f t="shared" si="1020"/>
        <v>9</v>
      </c>
    </row>
    <row r="8042" spans="1:42" x14ac:dyDescent="0.4">
      <c r="A8042">
        <v>2358332</v>
      </c>
      <c r="B8042" s="10">
        <v>5</v>
      </c>
      <c r="C8042" s="10">
        <v>4</v>
      </c>
      <c r="E8042" s="10">
        <f t="shared" si="1013"/>
        <v>4.5</v>
      </c>
      <c r="F8042" s="10">
        <f t="shared" si="1014"/>
        <v>4</v>
      </c>
      <c r="G8042" s="11" t="str">
        <f t="shared" si="1015"/>
        <v>4,5-4,0</v>
      </c>
      <c r="L8042" s="5">
        <v>2553056</v>
      </c>
      <c r="M8042">
        <v>5</v>
      </c>
      <c r="N8042">
        <v>4</v>
      </c>
      <c r="P8042" s="19">
        <f t="shared" si="1016"/>
        <v>5.5</v>
      </c>
      <c r="Q8042" s="20">
        <f t="shared" si="1017"/>
        <v>4</v>
      </c>
      <c r="R8042" s="21" t="str">
        <f t="shared" si="1018"/>
        <v>5,5-4,0</v>
      </c>
      <c r="AO8042" s="10">
        <f t="shared" si="1019"/>
        <v>8.5</v>
      </c>
      <c r="AP8042" s="10">
        <f t="shared" si="1020"/>
        <v>9.5</v>
      </c>
    </row>
    <row r="8043" spans="1:42" x14ac:dyDescent="0.4">
      <c r="A8043">
        <v>2358649</v>
      </c>
      <c r="B8043" s="10">
        <v>4.5</v>
      </c>
      <c r="C8043" s="10">
        <v>4</v>
      </c>
      <c r="E8043" s="10">
        <f t="shared" si="1013"/>
        <v>5</v>
      </c>
      <c r="F8043" s="10">
        <f t="shared" si="1014"/>
        <v>4</v>
      </c>
      <c r="G8043" s="11" t="str">
        <f t="shared" si="1015"/>
        <v>5,0-4,0</v>
      </c>
      <c r="L8043" s="5">
        <v>2554739</v>
      </c>
      <c r="M8043">
        <v>5.5</v>
      </c>
      <c r="N8043">
        <v>4</v>
      </c>
      <c r="P8043" s="19">
        <f t="shared" si="1016"/>
        <v>5</v>
      </c>
      <c r="Q8043" s="20">
        <f t="shared" si="1017"/>
        <v>4.5</v>
      </c>
      <c r="R8043" s="21" t="str">
        <f t="shared" si="1018"/>
        <v>5,0-4,5</v>
      </c>
      <c r="AO8043" s="10">
        <f t="shared" si="1019"/>
        <v>9</v>
      </c>
      <c r="AP8043" s="10">
        <f t="shared" si="1020"/>
        <v>9.5</v>
      </c>
    </row>
    <row r="8044" spans="1:42" x14ac:dyDescent="0.4">
      <c r="A8044">
        <v>2358981</v>
      </c>
      <c r="B8044" s="10">
        <v>5</v>
      </c>
      <c r="C8044" s="10">
        <v>4</v>
      </c>
      <c r="E8044" s="10">
        <f t="shared" si="1013"/>
        <v>5.5</v>
      </c>
      <c r="F8044" s="10">
        <f t="shared" si="1014"/>
        <v>4.5</v>
      </c>
      <c r="G8044" s="11" t="str">
        <f t="shared" si="1015"/>
        <v>5,5-4,5</v>
      </c>
      <c r="L8044" s="5">
        <v>2555200</v>
      </c>
      <c r="M8044">
        <v>5</v>
      </c>
      <c r="N8044">
        <v>4.5</v>
      </c>
      <c r="P8044" s="19">
        <f t="shared" si="1016"/>
        <v>5.5</v>
      </c>
      <c r="Q8044" s="20">
        <f t="shared" si="1017"/>
        <v>4.5</v>
      </c>
      <c r="R8044" s="21" t="str">
        <f t="shared" si="1018"/>
        <v>5,5-4,5</v>
      </c>
      <c r="AO8044" s="10">
        <f t="shared" si="1019"/>
        <v>10</v>
      </c>
      <c r="AP8044" s="10">
        <f t="shared" si="1020"/>
        <v>10</v>
      </c>
    </row>
    <row r="8045" spans="1:42" x14ac:dyDescent="0.4">
      <c r="A8045">
        <v>2360151</v>
      </c>
      <c r="B8045" s="10">
        <v>5.5</v>
      </c>
      <c r="C8045" s="10">
        <v>4.5</v>
      </c>
      <c r="E8045" s="10">
        <f t="shared" si="1013"/>
        <v>5</v>
      </c>
      <c r="F8045" s="10">
        <f t="shared" si="1014"/>
        <v>5</v>
      </c>
      <c r="G8045" s="11" t="str">
        <f t="shared" si="1015"/>
        <v>5,0-5,0</v>
      </c>
      <c r="L8045" s="5">
        <v>2555877</v>
      </c>
      <c r="M8045">
        <v>5.5</v>
      </c>
      <c r="N8045">
        <v>4.5</v>
      </c>
      <c r="P8045" s="19">
        <f t="shared" si="1016"/>
        <v>5</v>
      </c>
      <c r="Q8045" s="20">
        <f t="shared" si="1017"/>
        <v>4</v>
      </c>
      <c r="R8045" s="21" t="str">
        <f t="shared" si="1018"/>
        <v>5,0-4,0</v>
      </c>
      <c r="AO8045" s="10">
        <f t="shared" si="1019"/>
        <v>10</v>
      </c>
      <c r="AP8045" s="10">
        <f t="shared" si="1020"/>
        <v>9</v>
      </c>
    </row>
    <row r="8046" spans="1:42" x14ac:dyDescent="0.4">
      <c r="A8046">
        <v>2360826</v>
      </c>
      <c r="B8046" s="10">
        <v>5</v>
      </c>
      <c r="C8046" s="10">
        <v>5</v>
      </c>
      <c r="E8046" s="10">
        <f t="shared" si="1013"/>
        <v>5</v>
      </c>
      <c r="F8046" s="10">
        <f t="shared" si="1014"/>
        <v>4</v>
      </c>
      <c r="G8046" s="11" t="str">
        <f t="shared" si="1015"/>
        <v>5,0-4,0</v>
      </c>
      <c r="L8046" s="5">
        <v>2556840</v>
      </c>
      <c r="M8046">
        <v>5</v>
      </c>
      <c r="N8046">
        <v>4</v>
      </c>
      <c r="P8046" s="19">
        <f t="shared" si="1016"/>
        <v>5</v>
      </c>
      <c r="Q8046" s="20">
        <f t="shared" si="1017"/>
        <v>5</v>
      </c>
      <c r="R8046" s="21" t="str">
        <f t="shared" si="1018"/>
        <v>5,0-5,0</v>
      </c>
      <c r="AO8046" s="10">
        <f t="shared" si="1019"/>
        <v>9</v>
      </c>
      <c r="AP8046" s="10">
        <f t="shared" si="1020"/>
        <v>10</v>
      </c>
    </row>
    <row r="8047" spans="1:42" x14ac:dyDescent="0.4">
      <c r="A8047">
        <v>2361185</v>
      </c>
      <c r="B8047" s="10">
        <v>5</v>
      </c>
      <c r="C8047" s="10">
        <v>4</v>
      </c>
      <c r="E8047" s="10">
        <f t="shared" si="1013"/>
        <v>4.5</v>
      </c>
      <c r="F8047" s="10">
        <f t="shared" si="1014"/>
        <v>4</v>
      </c>
      <c r="G8047" s="11" t="str">
        <f t="shared" si="1015"/>
        <v>4,5-4,0</v>
      </c>
      <c r="L8047" s="5">
        <v>2557440</v>
      </c>
      <c r="M8047">
        <v>5</v>
      </c>
      <c r="N8047">
        <v>5</v>
      </c>
      <c r="P8047" s="19">
        <f t="shared" si="1016"/>
        <v>5.5</v>
      </c>
      <c r="Q8047" s="20">
        <f t="shared" si="1017"/>
        <v>4</v>
      </c>
      <c r="R8047" s="21" t="str">
        <f t="shared" si="1018"/>
        <v>5,5-4,0</v>
      </c>
      <c r="AO8047" s="10">
        <f t="shared" si="1019"/>
        <v>8.5</v>
      </c>
      <c r="AP8047" s="10">
        <f t="shared" si="1020"/>
        <v>9.5</v>
      </c>
    </row>
    <row r="8048" spans="1:42" x14ac:dyDescent="0.4">
      <c r="A8048">
        <v>2362608</v>
      </c>
      <c r="B8048" s="10">
        <v>4</v>
      </c>
      <c r="C8048" s="10">
        <v>4.5</v>
      </c>
      <c r="E8048" s="10">
        <f t="shared" si="1013"/>
        <v>4.5</v>
      </c>
      <c r="F8048" s="10">
        <f t="shared" si="1014"/>
        <v>4</v>
      </c>
      <c r="G8048" s="11" t="str">
        <f t="shared" si="1015"/>
        <v>4,5-4,0</v>
      </c>
      <c r="L8048" s="5">
        <v>2558843</v>
      </c>
      <c r="M8048">
        <v>5.5</v>
      </c>
      <c r="N8048">
        <v>4</v>
      </c>
      <c r="P8048" s="19">
        <f t="shared" si="1016"/>
        <v>5</v>
      </c>
      <c r="Q8048" s="20">
        <f t="shared" si="1017"/>
        <v>4</v>
      </c>
      <c r="R8048" s="21" t="str">
        <f t="shared" si="1018"/>
        <v>5,0-4,0</v>
      </c>
      <c r="AO8048" s="10">
        <f t="shared" si="1019"/>
        <v>8.5</v>
      </c>
      <c r="AP8048" s="10">
        <f t="shared" si="1020"/>
        <v>9</v>
      </c>
    </row>
    <row r="8049" spans="1:42" x14ac:dyDescent="0.4">
      <c r="A8049">
        <v>2365196</v>
      </c>
      <c r="B8049" s="10">
        <v>4</v>
      </c>
      <c r="C8049" s="10">
        <v>4.5</v>
      </c>
      <c r="E8049" s="10">
        <f t="shared" si="1013"/>
        <v>5</v>
      </c>
      <c r="F8049" s="10">
        <f t="shared" si="1014"/>
        <v>4</v>
      </c>
      <c r="G8049" s="11" t="str">
        <f t="shared" si="1015"/>
        <v>5,0-4,0</v>
      </c>
      <c r="L8049" s="5">
        <v>2559390</v>
      </c>
      <c r="M8049">
        <v>5</v>
      </c>
      <c r="N8049">
        <v>4</v>
      </c>
      <c r="P8049" s="19">
        <f t="shared" si="1016"/>
        <v>5</v>
      </c>
      <c r="Q8049" s="20">
        <f t="shared" si="1017"/>
        <v>4.5</v>
      </c>
      <c r="R8049" s="21" t="str">
        <f t="shared" si="1018"/>
        <v>5,0-4,5</v>
      </c>
      <c r="AO8049" s="10">
        <f t="shared" si="1019"/>
        <v>9</v>
      </c>
      <c r="AP8049" s="10">
        <f t="shared" si="1020"/>
        <v>9.5</v>
      </c>
    </row>
    <row r="8050" spans="1:42" x14ac:dyDescent="0.4">
      <c r="A8050">
        <v>2365269</v>
      </c>
      <c r="B8050" s="10">
        <v>5</v>
      </c>
      <c r="C8050" s="10">
        <v>4</v>
      </c>
      <c r="E8050" s="10">
        <f t="shared" si="1013"/>
        <v>4.5</v>
      </c>
      <c r="F8050" s="10">
        <f t="shared" si="1014"/>
        <v>4</v>
      </c>
      <c r="G8050" s="11" t="str">
        <f t="shared" si="1015"/>
        <v>4,5-4,0</v>
      </c>
      <c r="L8050" s="5">
        <v>2559590</v>
      </c>
      <c r="M8050">
        <v>5</v>
      </c>
      <c r="N8050">
        <v>4.5</v>
      </c>
      <c r="P8050" s="19">
        <f t="shared" si="1016"/>
        <v>5.5</v>
      </c>
      <c r="Q8050" s="20">
        <f t="shared" si="1017"/>
        <v>4.5</v>
      </c>
      <c r="R8050" s="21" t="str">
        <f t="shared" si="1018"/>
        <v>5,5-4,5</v>
      </c>
      <c r="AO8050" s="10">
        <f t="shared" si="1019"/>
        <v>8.5</v>
      </c>
      <c r="AP8050" s="10">
        <f t="shared" si="1020"/>
        <v>10</v>
      </c>
    </row>
    <row r="8051" spans="1:42" x14ac:dyDescent="0.4">
      <c r="A8051">
        <v>2366004</v>
      </c>
      <c r="B8051" s="10">
        <v>4</v>
      </c>
      <c r="C8051" s="10">
        <v>4.5</v>
      </c>
      <c r="E8051" s="10">
        <f t="shared" si="1013"/>
        <v>4.5</v>
      </c>
      <c r="F8051" s="10">
        <f t="shared" si="1014"/>
        <v>4</v>
      </c>
      <c r="G8051" s="11" t="str">
        <f t="shared" si="1015"/>
        <v>4,5-4,0</v>
      </c>
      <c r="L8051" s="5">
        <v>2559788</v>
      </c>
      <c r="M8051">
        <v>5.5</v>
      </c>
      <c r="N8051">
        <v>4.5</v>
      </c>
      <c r="P8051" s="19">
        <f t="shared" si="1016"/>
        <v>5</v>
      </c>
      <c r="Q8051" s="20">
        <f t="shared" si="1017"/>
        <v>4.5</v>
      </c>
      <c r="R8051" s="21" t="str">
        <f t="shared" si="1018"/>
        <v>5,0-4,5</v>
      </c>
      <c r="AO8051" s="10">
        <f t="shared" si="1019"/>
        <v>8.5</v>
      </c>
      <c r="AP8051" s="10">
        <f t="shared" si="1020"/>
        <v>9.5</v>
      </c>
    </row>
    <row r="8052" spans="1:42" x14ac:dyDescent="0.4">
      <c r="A8052">
        <v>2366467</v>
      </c>
      <c r="B8052" s="10">
        <v>4</v>
      </c>
      <c r="C8052" s="10">
        <v>4.5</v>
      </c>
      <c r="E8052" s="10">
        <f t="shared" si="1013"/>
        <v>4</v>
      </c>
      <c r="F8052" s="10">
        <f t="shared" si="1014"/>
        <v>4</v>
      </c>
      <c r="G8052" s="11" t="str">
        <f t="shared" si="1015"/>
        <v>4,0-4,0</v>
      </c>
      <c r="L8052" s="5">
        <v>2559977</v>
      </c>
      <c r="M8052">
        <v>5</v>
      </c>
      <c r="N8052">
        <v>4.5</v>
      </c>
      <c r="P8052" s="19">
        <f t="shared" si="1016"/>
        <v>4.5</v>
      </c>
      <c r="Q8052" s="20">
        <f t="shared" si="1017"/>
        <v>4.5</v>
      </c>
      <c r="R8052" s="21" t="str">
        <f t="shared" si="1018"/>
        <v>4,5-4,5</v>
      </c>
      <c r="AO8052" s="10">
        <f t="shared" si="1019"/>
        <v>8</v>
      </c>
      <c r="AP8052" s="10">
        <f t="shared" si="1020"/>
        <v>9</v>
      </c>
    </row>
    <row r="8053" spans="1:42" x14ac:dyDescent="0.4">
      <c r="A8053">
        <v>2366785</v>
      </c>
      <c r="B8053" s="10">
        <v>4</v>
      </c>
      <c r="C8053" s="10">
        <v>4</v>
      </c>
      <c r="E8053" s="10">
        <f t="shared" si="1013"/>
        <v>5.5</v>
      </c>
      <c r="F8053" s="10">
        <f t="shared" si="1014"/>
        <v>4</v>
      </c>
      <c r="G8053" s="11" t="str">
        <f t="shared" si="1015"/>
        <v>5,5-4,0</v>
      </c>
      <c r="L8053" s="5">
        <v>2561683</v>
      </c>
      <c r="M8053">
        <v>4.5</v>
      </c>
      <c r="N8053">
        <v>4.5</v>
      </c>
      <c r="P8053" s="19">
        <f t="shared" si="1016"/>
        <v>5.5</v>
      </c>
      <c r="Q8053" s="20">
        <f t="shared" si="1017"/>
        <v>4</v>
      </c>
      <c r="R8053" s="21" t="str">
        <f t="shared" si="1018"/>
        <v>5,5-4,0</v>
      </c>
      <c r="AO8053" s="10">
        <f t="shared" si="1019"/>
        <v>9.5</v>
      </c>
      <c r="AP8053" s="10">
        <f t="shared" si="1020"/>
        <v>9.5</v>
      </c>
    </row>
    <row r="8054" spans="1:42" x14ac:dyDescent="0.4">
      <c r="A8054">
        <v>2369775</v>
      </c>
      <c r="B8054" s="10">
        <v>5.5</v>
      </c>
      <c r="C8054" s="10">
        <v>4</v>
      </c>
      <c r="E8054" s="10">
        <f t="shared" si="1013"/>
        <v>5</v>
      </c>
      <c r="F8054" s="10">
        <f t="shared" si="1014"/>
        <v>4</v>
      </c>
      <c r="G8054" s="11" t="str">
        <f t="shared" si="1015"/>
        <v>5,0-4,0</v>
      </c>
      <c r="L8054" s="5">
        <v>2562077</v>
      </c>
      <c r="M8054">
        <v>5.5</v>
      </c>
      <c r="N8054">
        <v>4</v>
      </c>
      <c r="P8054" s="19">
        <f t="shared" si="1016"/>
        <v>5</v>
      </c>
      <c r="Q8054" s="20">
        <f t="shared" si="1017"/>
        <v>4</v>
      </c>
      <c r="R8054" s="21" t="str">
        <f t="shared" si="1018"/>
        <v>5,0-4,0</v>
      </c>
      <c r="AO8054" s="10">
        <f t="shared" si="1019"/>
        <v>9</v>
      </c>
      <c r="AP8054" s="10">
        <f t="shared" si="1020"/>
        <v>9</v>
      </c>
    </row>
    <row r="8055" spans="1:42" x14ac:dyDescent="0.4">
      <c r="A8055">
        <v>2370243</v>
      </c>
      <c r="B8055" s="10">
        <v>5</v>
      </c>
      <c r="C8055" s="10">
        <v>4</v>
      </c>
      <c r="E8055" s="10">
        <f t="shared" si="1013"/>
        <v>4.5</v>
      </c>
      <c r="F8055" s="10">
        <f t="shared" si="1014"/>
        <v>4</v>
      </c>
      <c r="G8055" s="11" t="str">
        <f t="shared" si="1015"/>
        <v>4,5-4,0</v>
      </c>
      <c r="L8055" s="5">
        <v>2562268</v>
      </c>
      <c r="M8055">
        <v>5</v>
      </c>
      <c r="N8055">
        <v>4</v>
      </c>
      <c r="P8055" s="19">
        <f t="shared" si="1016"/>
        <v>5.5</v>
      </c>
      <c r="Q8055" s="20">
        <f t="shared" si="1017"/>
        <v>4</v>
      </c>
      <c r="R8055" s="21" t="str">
        <f t="shared" si="1018"/>
        <v>5,5-4,0</v>
      </c>
      <c r="AO8055" s="10">
        <f t="shared" si="1019"/>
        <v>8.5</v>
      </c>
      <c r="AP8055" s="10">
        <f t="shared" si="1020"/>
        <v>9.5</v>
      </c>
    </row>
    <row r="8056" spans="1:42" x14ac:dyDescent="0.4">
      <c r="A8056">
        <v>2370410</v>
      </c>
      <c r="B8056" s="10">
        <v>4</v>
      </c>
      <c r="C8056" s="10">
        <v>4.5</v>
      </c>
      <c r="E8056" s="10">
        <f t="shared" si="1013"/>
        <v>4</v>
      </c>
      <c r="F8056" s="10">
        <f t="shared" si="1014"/>
        <v>4</v>
      </c>
      <c r="G8056" s="11" t="str">
        <f t="shared" si="1015"/>
        <v>4,0-4,0</v>
      </c>
      <c r="L8056" s="5">
        <v>2563121</v>
      </c>
      <c r="M8056">
        <v>5.5</v>
      </c>
      <c r="N8056">
        <v>4</v>
      </c>
      <c r="P8056" s="19">
        <f t="shared" si="1016"/>
        <v>5.5</v>
      </c>
      <c r="Q8056" s="20">
        <f t="shared" si="1017"/>
        <v>4.5</v>
      </c>
      <c r="R8056" s="21" t="str">
        <f t="shared" si="1018"/>
        <v>5,5-4,5</v>
      </c>
      <c r="AO8056" s="10">
        <f t="shared" si="1019"/>
        <v>8</v>
      </c>
      <c r="AP8056" s="10">
        <f t="shared" si="1020"/>
        <v>10</v>
      </c>
    </row>
    <row r="8057" spans="1:42" x14ac:dyDescent="0.4">
      <c r="A8057">
        <v>2374528</v>
      </c>
      <c r="B8057" s="10">
        <v>4</v>
      </c>
      <c r="C8057" s="10">
        <v>4</v>
      </c>
      <c r="E8057" s="10">
        <f t="shared" si="1013"/>
        <v>5</v>
      </c>
      <c r="F8057" s="10">
        <f t="shared" si="1014"/>
        <v>4</v>
      </c>
      <c r="G8057" s="11" t="str">
        <f t="shared" si="1015"/>
        <v>5,0-4,0</v>
      </c>
      <c r="L8057" s="5">
        <v>2563195</v>
      </c>
      <c r="M8057">
        <v>5.5</v>
      </c>
      <c r="N8057">
        <v>4.5</v>
      </c>
      <c r="P8057" s="19">
        <f t="shared" si="1016"/>
        <v>4.5</v>
      </c>
      <c r="Q8057" s="20">
        <f t="shared" si="1017"/>
        <v>4</v>
      </c>
      <c r="R8057" s="21" t="str">
        <f t="shared" si="1018"/>
        <v>4,5-4,0</v>
      </c>
      <c r="AO8057" s="10">
        <f t="shared" si="1019"/>
        <v>9</v>
      </c>
      <c r="AP8057" s="10">
        <f t="shared" si="1020"/>
        <v>8.5</v>
      </c>
    </row>
    <row r="8058" spans="1:42" x14ac:dyDescent="0.4">
      <c r="A8058">
        <v>2376279</v>
      </c>
      <c r="B8058" s="10">
        <v>5</v>
      </c>
      <c r="C8058" s="10">
        <v>4</v>
      </c>
      <c r="E8058" s="10">
        <f t="shared" si="1013"/>
        <v>4</v>
      </c>
      <c r="F8058" s="10">
        <f t="shared" si="1014"/>
        <v>4</v>
      </c>
      <c r="G8058" s="11" t="str">
        <f t="shared" si="1015"/>
        <v>4,0-4,0</v>
      </c>
      <c r="L8058" s="5">
        <v>2565276</v>
      </c>
      <c r="M8058">
        <v>4.5</v>
      </c>
      <c r="N8058">
        <v>4</v>
      </c>
      <c r="P8058" s="19">
        <f t="shared" si="1016"/>
        <v>5</v>
      </c>
      <c r="Q8058" s="20">
        <f t="shared" si="1017"/>
        <v>4</v>
      </c>
      <c r="R8058" s="21" t="str">
        <f t="shared" si="1018"/>
        <v>5,0-4,0</v>
      </c>
      <c r="AO8058" s="10">
        <f t="shared" si="1019"/>
        <v>8</v>
      </c>
      <c r="AP8058" s="10">
        <f t="shared" si="1020"/>
        <v>9</v>
      </c>
    </row>
    <row r="8059" spans="1:42" x14ac:dyDescent="0.4">
      <c r="A8059">
        <v>2381345</v>
      </c>
      <c r="B8059" s="10">
        <v>4</v>
      </c>
      <c r="C8059" s="10">
        <v>4</v>
      </c>
      <c r="E8059" s="10">
        <f t="shared" si="1013"/>
        <v>5</v>
      </c>
      <c r="F8059" s="10">
        <f t="shared" si="1014"/>
        <v>4</v>
      </c>
      <c r="G8059" s="11" t="str">
        <f t="shared" si="1015"/>
        <v>5,0-4,0</v>
      </c>
      <c r="L8059" s="5">
        <v>2565546</v>
      </c>
      <c r="M8059">
        <v>5</v>
      </c>
      <c r="N8059">
        <v>4</v>
      </c>
      <c r="P8059" s="19">
        <f t="shared" si="1016"/>
        <v>5</v>
      </c>
      <c r="Q8059" s="20">
        <f t="shared" si="1017"/>
        <v>4</v>
      </c>
      <c r="R8059" s="21" t="str">
        <f t="shared" si="1018"/>
        <v>5,0-4,0</v>
      </c>
      <c r="AO8059" s="10">
        <f t="shared" si="1019"/>
        <v>9</v>
      </c>
      <c r="AP8059" s="10">
        <f t="shared" si="1020"/>
        <v>9</v>
      </c>
    </row>
    <row r="8060" spans="1:42" x14ac:dyDescent="0.4">
      <c r="A8060">
        <v>2381444</v>
      </c>
      <c r="B8060" s="10">
        <v>5</v>
      </c>
      <c r="C8060" s="10">
        <v>4</v>
      </c>
      <c r="E8060" s="10">
        <f t="shared" si="1013"/>
        <v>5.5</v>
      </c>
      <c r="F8060" s="10">
        <f t="shared" si="1014"/>
        <v>4</v>
      </c>
      <c r="G8060" s="11" t="str">
        <f t="shared" si="1015"/>
        <v>5,5-4,0</v>
      </c>
      <c r="L8060" s="5">
        <v>2565649</v>
      </c>
      <c r="M8060">
        <v>5</v>
      </c>
      <c r="N8060">
        <v>4</v>
      </c>
      <c r="P8060" s="19">
        <f t="shared" si="1016"/>
        <v>5.5</v>
      </c>
      <c r="Q8060" s="20">
        <f t="shared" si="1017"/>
        <v>4.5</v>
      </c>
      <c r="R8060" s="21" t="str">
        <f t="shared" si="1018"/>
        <v>5,5-4,5</v>
      </c>
      <c r="AO8060" s="10">
        <f t="shared" si="1019"/>
        <v>9.5</v>
      </c>
      <c r="AP8060" s="10">
        <f t="shared" si="1020"/>
        <v>10</v>
      </c>
    </row>
    <row r="8061" spans="1:42" x14ac:dyDescent="0.4">
      <c r="A8061">
        <v>2381681</v>
      </c>
      <c r="B8061" s="10">
        <v>4</v>
      </c>
      <c r="C8061" s="10">
        <v>5.5</v>
      </c>
      <c r="E8061" s="10">
        <f t="shared" si="1013"/>
        <v>5.5</v>
      </c>
      <c r="F8061" s="10">
        <f t="shared" si="1014"/>
        <v>4</v>
      </c>
      <c r="G8061" s="11" t="str">
        <f t="shared" si="1015"/>
        <v>5,5-4,0</v>
      </c>
      <c r="L8061" s="5">
        <v>2566070</v>
      </c>
      <c r="M8061">
        <v>5.5</v>
      </c>
      <c r="N8061">
        <v>4.5</v>
      </c>
      <c r="P8061" s="19">
        <f t="shared" si="1016"/>
        <v>5</v>
      </c>
      <c r="Q8061" s="20">
        <f t="shared" si="1017"/>
        <v>4</v>
      </c>
      <c r="R8061" s="21" t="str">
        <f t="shared" si="1018"/>
        <v>5,0-4,0</v>
      </c>
      <c r="AO8061" s="10">
        <f t="shared" si="1019"/>
        <v>9.5</v>
      </c>
      <c r="AP8061" s="10">
        <f t="shared" si="1020"/>
        <v>9</v>
      </c>
    </row>
    <row r="8062" spans="1:42" x14ac:dyDescent="0.4">
      <c r="A8062">
        <v>2386425</v>
      </c>
      <c r="B8062" s="10">
        <v>5.5</v>
      </c>
      <c r="C8062" s="10">
        <v>4</v>
      </c>
      <c r="E8062" s="10">
        <f t="shared" si="1013"/>
        <v>5</v>
      </c>
      <c r="F8062" s="10">
        <f t="shared" si="1014"/>
        <v>4</v>
      </c>
      <c r="G8062" s="11" t="str">
        <f t="shared" si="1015"/>
        <v>5,0-4,0</v>
      </c>
      <c r="L8062" s="5">
        <v>2566555</v>
      </c>
      <c r="M8062">
        <v>5</v>
      </c>
      <c r="N8062">
        <v>4</v>
      </c>
      <c r="P8062" s="19">
        <f t="shared" si="1016"/>
        <v>5</v>
      </c>
      <c r="Q8062" s="20">
        <f t="shared" si="1017"/>
        <v>4</v>
      </c>
      <c r="R8062" s="21" t="str">
        <f t="shared" si="1018"/>
        <v>5,0-4,0</v>
      </c>
      <c r="AO8062" s="10">
        <f t="shared" si="1019"/>
        <v>9</v>
      </c>
      <c r="AP8062" s="10">
        <f t="shared" si="1020"/>
        <v>9</v>
      </c>
    </row>
    <row r="8063" spans="1:42" x14ac:dyDescent="0.4">
      <c r="A8063">
        <v>2389781</v>
      </c>
      <c r="B8063" s="10">
        <v>4</v>
      </c>
      <c r="C8063" s="10">
        <v>5</v>
      </c>
      <c r="E8063" s="10">
        <f t="shared" si="1013"/>
        <v>4.5</v>
      </c>
      <c r="F8063" s="10">
        <f t="shared" si="1014"/>
        <v>4</v>
      </c>
      <c r="G8063" s="11" t="str">
        <f t="shared" si="1015"/>
        <v>4,5-4,0</v>
      </c>
      <c r="L8063" s="5">
        <v>2566646</v>
      </c>
      <c r="M8063">
        <v>5</v>
      </c>
      <c r="N8063">
        <v>4</v>
      </c>
      <c r="P8063" s="19">
        <f t="shared" si="1016"/>
        <v>5.5</v>
      </c>
      <c r="Q8063" s="20">
        <f t="shared" si="1017"/>
        <v>5</v>
      </c>
      <c r="R8063" s="21" t="str">
        <f t="shared" si="1018"/>
        <v>5,5-5,0</v>
      </c>
      <c r="AO8063" s="10">
        <f t="shared" si="1019"/>
        <v>8.5</v>
      </c>
      <c r="AP8063" s="10">
        <f t="shared" si="1020"/>
        <v>10.5</v>
      </c>
    </row>
    <row r="8064" spans="1:42" x14ac:dyDescent="0.4">
      <c r="A8064">
        <v>2390177</v>
      </c>
      <c r="B8064" s="10">
        <v>4</v>
      </c>
      <c r="C8064" s="10">
        <v>4.5</v>
      </c>
      <c r="E8064" s="10">
        <f t="shared" si="1013"/>
        <v>4.5</v>
      </c>
      <c r="F8064" s="10">
        <f t="shared" si="1014"/>
        <v>4</v>
      </c>
      <c r="G8064" s="11" t="str">
        <f t="shared" si="1015"/>
        <v>4,5-4,0</v>
      </c>
      <c r="L8064" s="5">
        <v>2566829</v>
      </c>
      <c r="M8064">
        <v>5.5</v>
      </c>
      <c r="N8064">
        <v>5</v>
      </c>
      <c r="P8064" s="19">
        <f t="shared" si="1016"/>
        <v>4.5</v>
      </c>
      <c r="Q8064" s="20">
        <f t="shared" si="1017"/>
        <v>4</v>
      </c>
      <c r="R8064" s="21" t="str">
        <f t="shared" si="1018"/>
        <v>4,5-4,0</v>
      </c>
      <c r="AO8064" s="10">
        <f t="shared" si="1019"/>
        <v>8.5</v>
      </c>
      <c r="AP8064" s="10">
        <f t="shared" si="1020"/>
        <v>8.5</v>
      </c>
    </row>
    <row r="8065" spans="1:42" x14ac:dyDescent="0.4">
      <c r="A8065">
        <v>2391796</v>
      </c>
      <c r="B8065" s="10">
        <v>4</v>
      </c>
      <c r="C8065" s="10">
        <v>4.5</v>
      </c>
      <c r="E8065" s="10">
        <f t="shared" si="1013"/>
        <v>5</v>
      </c>
      <c r="F8065" s="10">
        <f t="shared" si="1014"/>
        <v>4</v>
      </c>
      <c r="G8065" s="11" t="str">
        <f t="shared" si="1015"/>
        <v>5,0-4,0</v>
      </c>
      <c r="L8065" s="5">
        <v>2567416</v>
      </c>
      <c r="M8065">
        <v>4.5</v>
      </c>
      <c r="N8065">
        <v>4</v>
      </c>
      <c r="P8065" s="19">
        <f t="shared" si="1016"/>
        <v>5</v>
      </c>
      <c r="Q8065" s="20">
        <f t="shared" si="1017"/>
        <v>4.5</v>
      </c>
      <c r="R8065" s="21" t="str">
        <f t="shared" si="1018"/>
        <v>5,0-4,5</v>
      </c>
      <c r="AO8065" s="10">
        <f t="shared" si="1019"/>
        <v>9</v>
      </c>
      <c r="AP8065" s="10">
        <f t="shared" si="1020"/>
        <v>9.5</v>
      </c>
    </row>
    <row r="8066" spans="1:42" x14ac:dyDescent="0.4">
      <c r="A8066">
        <v>2397260</v>
      </c>
      <c r="B8066" s="10">
        <v>5</v>
      </c>
      <c r="C8066" s="10">
        <v>4</v>
      </c>
      <c r="E8066" s="10">
        <f t="shared" si="1013"/>
        <v>4</v>
      </c>
      <c r="F8066" s="10">
        <f t="shared" si="1014"/>
        <v>4</v>
      </c>
      <c r="G8066" s="11" t="str">
        <f t="shared" si="1015"/>
        <v>4,0-4,0</v>
      </c>
      <c r="L8066" s="5">
        <v>2570256</v>
      </c>
      <c r="M8066">
        <v>5</v>
      </c>
      <c r="N8066">
        <v>4.5</v>
      </c>
      <c r="P8066" s="19">
        <f t="shared" si="1016"/>
        <v>4.5</v>
      </c>
      <c r="Q8066" s="20">
        <f t="shared" si="1017"/>
        <v>4</v>
      </c>
      <c r="R8066" s="21" t="str">
        <f t="shared" si="1018"/>
        <v>4,5-4,0</v>
      </c>
      <c r="AO8066" s="10">
        <f t="shared" si="1019"/>
        <v>8</v>
      </c>
      <c r="AP8066" s="10">
        <f t="shared" si="1020"/>
        <v>8.5</v>
      </c>
    </row>
    <row r="8067" spans="1:42" x14ac:dyDescent="0.4">
      <c r="A8067">
        <v>2397757</v>
      </c>
      <c r="B8067" s="10">
        <v>4</v>
      </c>
      <c r="C8067" s="10">
        <v>4</v>
      </c>
      <c r="E8067" s="10">
        <f t="shared" si="1013"/>
        <v>4.5</v>
      </c>
      <c r="F8067" s="10">
        <f t="shared" si="1014"/>
        <v>4</v>
      </c>
      <c r="G8067" s="11" t="str">
        <f t="shared" si="1015"/>
        <v>4,5-4,0</v>
      </c>
      <c r="L8067" s="5">
        <v>2570778</v>
      </c>
      <c r="M8067">
        <v>4.5</v>
      </c>
      <c r="N8067">
        <v>4</v>
      </c>
      <c r="P8067" s="19">
        <f t="shared" si="1016"/>
        <v>5</v>
      </c>
      <c r="Q8067" s="20">
        <f t="shared" si="1017"/>
        <v>4</v>
      </c>
      <c r="R8067" s="21" t="str">
        <f t="shared" si="1018"/>
        <v>5,0-4,0</v>
      </c>
      <c r="AO8067" s="10">
        <f t="shared" si="1019"/>
        <v>8.5</v>
      </c>
      <c r="AP8067" s="10">
        <f t="shared" si="1020"/>
        <v>9</v>
      </c>
    </row>
    <row r="8068" spans="1:42" x14ac:dyDescent="0.4">
      <c r="A8068">
        <v>2398356</v>
      </c>
      <c r="B8068" s="10">
        <v>4</v>
      </c>
      <c r="C8068" s="10">
        <v>4.5</v>
      </c>
      <c r="E8068" s="10">
        <f t="shared" ref="E8068:E8131" si="1021">MAX(B8069:C8069)</f>
        <v>5</v>
      </c>
      <c r="F8068" s="10">
        <f t="shared" ref="F8068:F8131" si="1022">MIN(B8069:C8069)</f>
        <v>4</v>
      </c>
      <c r="G8068" s="11" t="str">
        <f t="shared" si="1015"/>
        <v>5,0-4,0</v>
      </c>
      <c r="L8068" s="5">
        <v>2571403</v>
      </c>
      <c r="M8068">
        <v>5</v>
      </c>
      <c r="N8068">
        <v>4</v>
      </c>
      <c r="P8068" s="19">
        <f t="shared" si="1016"/>
        <v>5</v>
      </c>
      <c r="Q8068" s="20">
        <f t="shared" si="1017"/>
        <v>4</v>
      </c>
      <c r="R8068" s="21" t="str">
        <f t="shared" si="1018"/>
        <v>5,0-4,0</v>
      </c>
      <c r="AO8068" s="10">
        <f t="shared" si="1019"/>
        <v>9</v>
      </c>
      <c r="AP8068" s="10">
        <f t="shared" si="1020"/>
        <v>9</v>
      </c>
    </row>
    <row r="8069" spans="1:42" x14ac:dyDescent="0.4">
      <c r="A8069">
        <v>2401390</v>
      </c>
      <c r="B8069" s="10">
        <v>5</v>
      </c>
      <c r="C8069" s="10">
        <v>4</v>
      </c>
      <c r="E8069" s="10">
        <f t="shared" si="1021"/>
        <v>4</v>
      </c>
      <c r="F8069" s="10">
        <f t="shared" si="1022"/>
        <v>4</v>
      </c>
      <c r="G8069" s="11" t="str">
        <f t="shared" ref="G8069:G8132" si="1023">TEXT(MAX(E8069:F8069),"0,0")&amp;"-"&amp;TEXT(MIN(E8069:F8069),"0,0")</f>
        <v>4,0-4,0</v>
      </c>
      <c r="L8069" s="5">
        <v>2572384</v>
      </c>
      <c r="M8069">
        <v>5</v>
      </c>
      <c r="N8069">
        <v>4</v>
      </c>
      <c r="P8069" s="19">
        <f t="shared" ref="P8069:P8132" si="1024">MAX(M8070:N8070)</f>
        <v>4.5</v>
      </c>
      <c r="Q8069" s="20">
        <f t="shared" ref="Q8069:Q8132" si="1025">MIN(M8070:N8070)</f>
        <v>4</v>
      </c>
      <c r="R8069" s="21" t="str">
        <f t="shared" ref="R8069:R8132" si="1026">TEXT(MAX(P8069:Q8069),"0,0")&amp;"-"&amp;TEXT(MIN(P8069:Q8069),"0,0")</f>
        <v>4,5-4,0</v>
      </c>
      <c r="AO8069" s="10">
        <f t="shared" ref="AO8069:AO8132" si="1027">E8069+F8069</f>
        <v>8</v>
      </c>
      <c r="AP8069" s="10">
        <f t="shared" ref="AP8069:AP8132" si="1028">P8069+Q8069</f>
        <v>8.5</v>
      </c>
    </row>
    <row r="8070" spans="1:42" x14ac:dyDescent="0.4">
      <c r="A8070">
        <v>2401869</v>
      </c>
      <c r="B8070" s="10">
        <v>4</v>
      </c>
      <c r="C8070" s="10">
        <v>4</v>
      </c>
      <c r="E8070" s="10">
        <f t="shared" si="1021"/>
        <v>5.5</v>
      </c>
      <c r="F8070" s="10">
        <f t="shared" si="1022"/>
        <v>4</v>
      </c>
      <c r="G8070" s="11" t="str">
        <f t="shared" si="1023"/>
        <v>5,5-4,0</v>
      </c>
      <c r="L8070" s="5">
        <v>2572824</v>
      </c>
      <c r="M8070">
        <v>4.5</v>
      </c>
      <c r="N8070">
        <v>4</v>
      </c>
      <c r="P8070" s="19">
        <f t="shared" si="1024"/>
        <v>4.5</v>
      </c>
      <c r="Q8070" s="20">
        <f t="shared" si="1025"/>
        <v>4</v>
      </c>
      <c r="R8070" s="21" t="str">
        <f t="shared" si="1026"/>
        <v>4,5-4,0</v>
      </c>
      <c r="AO8070" s="10">
        <f t="shared" si="1027"/>
        <v>9.5</v>
      </c>
      <c r="AP8070" s="10">
        <f t="shared" si="1028"/>
        <v>8.5</v>
      </c>
    </row>
    <row r="8071" spans="1:42" x14ac:dyDescent="0.4">
      <c r="A8071">
        <v>2404852</v>
      </c>
      <c r="B8071" s="10">
        <v>5.5</v>
      </c>
      <c r="C8071" s="10">
        <v>4</v>
      </c>
      <c r="E8071" s="10">
        <f t="shared" si="1021"/>
        <v>4</v>
      </c>
      <c r="F8071" s="10">
        <f t="shared" si="1022"/>
        <v>4</v>
      </c>
      <c r="G8071" s="11" t="str">
        <f t="shared" si="1023"/>
        <v>4,0-4,0</v>
      </c>
      <c r="L8071" s="5">
        <v>2573503</v>
      </c>
      <c r="M8071">
        <v>4</v>
      </c>
      <c r="N8071">
        <v>4.5</v>
      </c>
      <c r="P8071" s="19">
        <f t="shared" si="1024"/>
        <v>4.5</v>
      </c>
      <c r="Q8071" s="20">
        <f t="shared" si="1025"/>
        <v>4</v>
      </c>
      <c r="R8071" s="21" t="str">
        <f t="shared" si="1026"/>
        <v>4,5-4,0</v>
      </c>
      <c r="AO8071" s="10">
        <f t="shared" si="1027"/>
        <v>8</v>
      </c>
      <c r="AP8071" s="10">
        <f t="shared" si="1028"/>
        <v>8.5</v>
      </c>
    </row>
    <row r="8072" spans="1:42" x14ac:dyDescent="0.4">
      <c r="A8072">
        <v>2406091</v>
      </c>
      <c r="B8072" s="10">
        <v>4</v>
      </c>
      <c r="C8072" s="10">
        <v>4</v>
      </c>
      <c r="E8072" s="10">
        <f t="shared" si="1021"/>
        <v>5</v>
      </c>
      <c r="F8072" s="10">
        <f t="shared" si="1022"/>
        <v>4</v>
      </c>
      <c r="G8072" s="11" t="str">
        <f t="shared" si="1023"/>
        <v>5,0-4,0</v>
      </c>
      <c r="L8072" s="5">
        <v>2573642</v>
      </c>
      <c r="M8072">
        <v>4.5</v>
      </c>
      <c r="N8072">
        <v>4</v>
      </c>
      <c r="P8072" s="19">
        <f t="shared" si="1024"/>
        <v>5</v>
      </c>
      <c r="Q8072" s="20">
        <f t="shared" si="1025"/>
        <v>4</v>
      </c>
      <c r="R8072" s="21" t="str">
        <f t="shared" si="1026"/>
        <v>5,0-4,0</v>
      </c>
      <c r="AO8072" s="10">
        <f t="shared" si="1027"/>
        <v>9</v>
      </c>
      <c r="AP8072" s="10">
        <f t="shared" si="1028"/>
        <v>9</v>
      </c>
    </row>
    <row r="8073" spans="1:42" x14ac:dyDescent="0.4">
      <c r="A8073">
        <v>2407065</v>
      </c>
      <c r="B8073" s="10">
        <v>5</v>
      </c>
      <c r="C8073" s="10">
        <v>4</v>
      </c>
      <c r="E8073" s="10">
        <f t="shared" si="1021"/>
        <v>5</v>
      </c>
      <c r="F8073" s="10">
        <f t="shared" si="1022"/>
        <v>4</v>
      </c>
      <c r="G8073" s="11" t="str">
        <f t="shared" si="1023"/>
        <v>5,0-4,0</v>
      </c>
      <c r="L8073" s="5">
        <v>2574517</v>
      </c>
      <c r="M8073">
        <v>5</v>
      </c>
      <c r="N8073">
        <v>4</v>
      </c>
      <c r="P8073" s="19">
        <f t="shared" si="1024"/>
        <v>5.5</v>
      </c>
      <c r="Q8073" s="20">
        <f t="shared" si="1025"/>
        <v>5</v>
      </c>
      <c r="R8073" s="21" t="str">
        <f t="shared" si="1026"/>
        <v>5,5-5,0</v>
      </c>
      <c r="AO8073" s="10">
        <f t="shared" si="1027"/>
        <v>9</v>
      </c>
      <c r="AP8073" s="10">
        <f t="shared" si="1028"/>
        <v>10.5</v>
      </c>
    </row>
    <row r="8074" spans="1:42" x14ac:dyDescent="0.4">
      <c r="A8074">
        <v>2409525</v>
      </c>
      <c r="B8074" s="10">
        <v>5</v>
      </c>
      <c r="C8074" s="10">
        <v>4</v>
      </c>
      <c r="E8074" s="10">
        <f t="shared" si="1021"/>
        <v>4.5</v>
      </c>
      <c r="F8074" s="10">
        <f t="shared" si="1022"/>
        <v>4</v>
      </c>
      <c r="G8074" s="11" t="str">
        <f t="shared" si="1023"/>
        <v>4,5-4,0</v>
      </c>
      <c r="L8074" s="5">
        <v>2574569</v>
      </c>
      <c r="M8074">
        <v>5.5</v>
      </c>
      <c r="N8074">
        <v>5</v>
      </c>
      <c r="P8074" s="19">
        <f t="shared" si="1024"/>
        <v>5</v>
      </c>
      <c r="Q8074" s="20">
        <f t="shared" si="1025"/>
        <v>4.5</v>
      </c>
      <c r="R8074" s="21" t="str">
        <f t="shared" si="1026"/>
        <v>5,0-4,5</v>
      </c>
      <c r="AO8074" s="10">
        <f t="shared" si="1027"/>
        <v>8.5</v>
      </c>
      <c r="AP8074" s="10">
        <f t="shared" si="1028"/>
        <v>9.5</v>
      </c>
    </row>
    <row r="8075" spans="1:42" x14ac:dyDescent="0.4">
      <c r="A8075">
        <v>2411192</v>
      </c>
      <c r="B8075" s="10">
        <v>4</v>
      </c>
      <c r="C8075" s="10">
        <v>4.5</v>
      </c>
      <c r="E8075" s="10">
        <f t="shared" si="1021"/>
        <v>4.5</v>
      </c>
      <c r="F8075" s="10">
        <f t="shared" si="1022"/>
        <v>4</v>
      </c>
      <c r="G8075" s="11" t="str">
        <f t="shared" si="1023"/>
        <v>4,5-4,0</v>
      </c>
      <c r="L8075" s="5">
        <v>2574872</v>
      </c>
      <c r="M8075">
        <v>5</v>
      </c>
      <c r="N8075">
        <v>4.5</v>
      </c>
      <c r="P8075" s="19">
        <f t="shared" si="1024"/>
        <v>5</v>
      </c>
      <c r="Q8075" s="20">
        <f t="shared" si="1025"/>
        <v>4</v>
      </c>
      <c r="R8075" s="21" t="str">
        <f t="shared" si="1026"/>
        <v>5,0-4,0</v>
      </c>
      <c r="AO8075" s="10">
        <f t="shared" si="1027"/>
        <v>8.5</v>
      </c>
      <c r="AP8075" s="10">
        <f t="shared" si="1028"/>
        <v>9</v>
      </c>
    </row>
    <row r="8076" spans="1:42" x14ac:dyDescent="0.4">
      <c r="A8076">
        <v>2411557</v>
      </c>
      <c r="B8076" s="10">
        <v>4.5</v>
      </c>
      <c r="C8076" s="10">
        <v>4</v>
      </c>
      <c r="E8076" s="10">
        <f t="shared" si="1021"/>
        <v>4</v>
      </c>
      <c r="F8076" s="10">
        <f t="shared" si="1022"/>
        <v>4</v>
      </c>
      <c r="G8076" s="11" t="str">
        <f t="shared" si="1023"/>
        <v>4,0-4,0</v>
      </c>
      <c r="L8076" s="5">
        <v>2574901</v>
      </c>
      <c r="M8076">
        <v>5</v>
      </c>
      <c r="N8076">
        <v>4</v>
      </c>
      <c r="P8076" s="19">
        <f t="shared" si="1024"/>
        <v>4.5</v>
      </c>
      <c r="Q8076" s="20">
        <f t="shared" si="1025"/>
        <v>4</v>
      </c>
      <c r="R8076" s="21" t="str">
        <f t="shared" si="1026"/>
        <v>4,5-4,0</v>
      </c>
      <c r="AO8076" s="10">
        <f t="shared" si="1027"/>
        <v>8</v>
      </c>
      <c r="AP8076" s="10">
        <f t="shared" si="1028"/>
        <v>8.5</v>
      </c>
    </row>
    <row r="8077" spans="1:42" x14ac:dyDescent="0.4">
      <c r="A8077">
        <v>2415132</v>
      </c>
      <c r="B8077" s="10">
        <v>4</v>
      </c>
      <c r="C8077" s="10">
        <v>4</v>
      </c>
      <c r="E8077" s="10">
        <f t="shared" si="1021"/>
        <v>4</v>
      </c>
      <c r="F8077" s="10">
        <f t="shared" si="1022"/>
        <v>4</v>
      </c>
      <c r="G8077" s="11" t="str">
        <f t="shared" si="1023"/>
        <v>4,0-4,0</v>
      </c>
      <c r="L8077" s="5">
        <v>2575020</v>
      </c>
      <c r="M8077">
        <v>4</v>
      </c>
      <c r="N8077">
        <v>4.5</v>
      </c>
      <c r="P8077" s="19">
        <f t="shared" si="1024"/>
        <v>4</v>
      </c>
      <c r="Q8077" s="20">
        <f t="shared" si="1025"/>
        <v>4</v>
      </c>
      <c r="R8077" s="21" t="str">
        <f t="shared" si="1026"/>
        <v>4,0-4,0</v>
      </c>
      <c r="AO8077" s="10">
        <f t="shared" si="1027"/>
        <v>8</v>
      </c>
      <c r="AP8077" s="10">
        <f t="shared" si="1028"/>
        <v>8</v>
      </c>
    </row>
    <row r="8078" spans="1:42" x14ac:dyDescent="0.4">
      <c r="A8078">
        <v>2415290</v>
      </c>
      <c r="B8078" s="10">
        <v>4</v>
      </c>
      <c r="C8078" s="10">
        <v>4</v>
      </c>
      <c r="E8078" s="10">
        <f t="shared" si="1021"/>
        <v>4.5</v>
      </c>
      <c r="F8078" s="10">
        <f t="shared" si="1022"/>
        <v>4</v>
      </c>
      <c r="G8078" s="11" t="str">
        <f t="shared" si="1023"/>
        <v>4,5-4,0</v>
      </c>
      <c r="L8078" s="5">
        <v>2576054</v>
      </c>
      <c r="M8078">
        <v>4</v>
      </c>
      <c r="N8078">
        <v>4</v>
      </c>
      <c r="P8078" s="19">
        <f t="shared" si="1024"/>
        <v>4.5</v>
      </c>
      <c r="Q8078" s="20">
        <f t="shared" si="1025"/>
        <v>4.5</v>
      </c>
      <c r="R8078" s="21" t="str">
        <f t="shared" si="1026"/>
        <v>4,5-4,5</v>
      </c>
      <c r="AO8078" s="10">
        <f t="shared" si="1027"/>
        <v>8.5</v>
      </c>
      <c r="AP8078" s="10">
        <f t="shared" si="1028"/>
        <v>9</v>
      </c>
    </row>
    <row r="8079" spans="1:42" x14ac:dyDescent="0.4">
      <c r="A8079">
        <v>2415409</v>
      </c>
      <c r="B8079" s="10">
        <v>4</v>
      </c>
      <c r="C8079" s="10">
        <v>4.5</v>
      </c>
      <c r="E8079" s="10">
        <f t="shared" si="1021"/>
        <v>5.5</v>
      </c>
      <c r="F8079" s="10">
        <f t="shared" si="1022"/>
        <v>4</v>
      </c>
      <c r="G8079" s="11" t="str">
        <f t="shared" si="1023"/>
        <v>5,5-4,0</v>
      </c>
      <c r="L8079" s="5">
        <v>2576648</v>
      </c>
      <c r="M8079">
        <v>4.5</v>
      </c>
      <c r="N8079">
        <v>4.5</v>
      </c>
      <c r="P8079" s="19">
        <f t="shared" si="1024"/>
        <v>5</v>
      </c>
      <c r="Q8079" s="20">
        <f t="shared" si="1025"/>
        <v>4</v>
      </c>
      <c r="R8079" s="21" t="str">
        <f t="shared" si="1026"/>
        <v>5,0-4,0</v>
      </c>
      <c r="AO8079" s="10">
        <f t="shared" si="1027"/>
        <v>9.5</v>
      </c>
      <c r="AP8079" s="10">
        <f t="shared" si="1028"/>
        <v>9</v>
      </c>
    </row>
    <row r="8080" spans="1:42" x14ac:dyDescent="0.4">
      <c r="A8080">
        <v>2416750</v>
      </c>
      <c r="B8080" s="10">
        <v>5.5</v>
      </c>
      <c r="C8080" s="10">
        <v>4</v>
      </c>
      <c r="E8080" s="10">
        <f t="shared" si="1021"/>
        <v>4.5</v>
      </c>
      <c r="F8080" s="10">
        <f t="shared" si="1022"/>
        <v>4</v>
      </c>
      <c r="G8080" s="11" t="str">
        <f t="shared" si="1023"/>
        <v>4,5-4,0</v>
      </c>
      <c r="L8080" s="5">
        <v>2577855</v>
      </c>
      <c r="M8080">
        <v>5</v>
      </c>
      <c r="N8080">
        <v>4</v>
      </c>
      <c r="P8080" s="19">
        <f t="shared" si="1024"/>
        <v>5.5</v>
      </c>
      <c r="Q8080" s="20">
        <f t="shared" si="1025"/>
        <v>4</v>
      </c>
      <c r="R8080" s="21" t="str">
        <f t="shared" si="1026"/>
        <v>5,5-4,0</v>
      </c>
      <c r="AO8080" s="10">
        <f t="shared" si="1027"/>
        <v>8.5</v>
      </c>
      <c r="AP8080" s="10">
        <f t="shared" si="1028"/>
        <v>9.5</v>
      </c>
    </row>
    <row r="8081" spans="1:42" x14ac:dyDescent="0.4">
      <c r="A8081">
        <v>2416792</v>
      </c>
      <c r="B8081" s="10">
        <v>4</v>
      </c>
      <c r="C8081" s="10">
        <v>4.5</v>
      </c>
      <c r="E8081" s="10">
        <f t="shared" si="1021"/>
        <v>4</v>
      </c>
      <c r="F8081" s="10">
        <f t="shared" si="1022"/>
        <v>4</v>
      </c>
      <c r="G8081" s="11" t="str">
        <f t="shared" si="1023"/>
        <v>4,0-4,0</v>
      </c>
      <c r="L8081" s="5">
        <v>2578925</v>
      </c>
      <c r="M8081">
        <v>5.5</v>
      </c>
      <c r="N8081">
        <v>4</v>
      </c>
      <c r="P8081" s="19">
        <f t="shared" si="1024"/>
        <v>5.5</v>
      </c>
      <c r="Q8081" s="20">
        <f t="shared" si="1025"/>
        <v>4.5</v>
      </c>
      <c r="R8081" s="21" t="str">
        <f t="shared" si="1026"/>
        <v>5,5-4,5</v>
      </c>
      <c r="AO8081" s="10">
        <f t="shared" si="1027"/>
        <v>8</v>
      </c>
      <c r="AP8081" s="10">
        <f t="shared" si="1028"/>
        <v>10</v>
      </c>
    </row>
    <row r="8082" spans="1:42" x14ac:dyDescent="0.4">
      <c r="A8082">
        <v>2418332</v>
      </c>
      <c r="B8082" s="10">
        <v>4</v>
      </c>
      <c r="C8082" s="10">
        <v>4</v>
      </c>
      <c r="E8082" s="10">
        <f t="shared" si="1021"/>
        <v>4</v>
      </c>
      <c r="F8082" s="10">
        <f t="shared" si="1022"/>
        <v>4</v>
      </c>
      <c r="G8082" s="11" t="str">
        <f t="shared" si="1023"/>
        <v>4,0-4,0</v>
      </c>
      <c r="L8082" s="5">
        <v>2579480</v>
      </c>
      <c r="M8082">
        <v>5.5</v>
      </c>
      <c r="N8082">
        <v>4.5</v>
      </c>
      <c r="P8082" s="19">
        <f t="shared" si="1024"/>
        <v>5.5</v>
      </c>
      <c r="Q8082" s="20">
        <f t="shared" si="1025"/>
        <v>4.5</v>
      </c>
      <c r="R8082" s="21" t="str">
        <f t="shared" si="1026"/>
        <v>5,5-4,5</v>
      </c>
      <c r="AO8082" s="10">
        <f t="shared" si="1027"/>
        <v>8</v>
      </c>
      <c r="AP8082" s="10">
        <f t="shared" si="1028"/>
        <v>10</v>
      </c>
    </row>
    <row r="8083" spans="1:42" x14ac:dyDescent="0.4">
      <c r="A8083">
        <v>2418861</v>
      </c>
      <c r="B8083" s="10">
        <v>4</v>
      </c>
      <c r="C8083" s="10">
        <v>4</v>
      </c>
      <c r="E8083" s="10">
        <f t="shared" si="1021"/>
        <v>4</v>
      </c>
      <c r="F8083" s="10">
        <f t="shared" si="1022"/>
        <v>4</v>
      </c>
      <c r="G8083" s="11" t="str">
        <f t="shared" si="1023"/>
        <v>4,0-4,0</v>
      </c>
      <c r="L8083" s="5">
        <v>2579987</v>
      </c>
      <c r="M8083">
        <v>5.5</v>
      </c>
      <c r="N8083">
        <v>4.5</v>
      </c>
      <c r="P8083" s="19">
        <f t="shared" si="1024"/>
        <v>4.5</v>
      </c>
      <c r="Q8083" s="20">
        <f t="shared" si="1025"/>
        <v>4.5</v>
      </c>
      <c r="R8083" s="21" t="str">
        <f t="shared" si="1026"/>
        <v>4,5-4,5</v>
      </c>
      <c r="AO8083" s="10">
        <f t="shared" si="1027"/>
        <v>8</v>
      </c>
      <c r="AP8083" s="10">
        <f t="shared" si="1028"/>
        <v>9</v>
      </c>
    </row>
    <row r="8084" spans="1:42" x14ac:dyDescent="0.4">
      <c r="A8084">
        <v>2419558</v>
      </c>
      <c r="B8084" s="10">
        <v>4</v>
      </c>
      <c r="C8084" s="10">
        <v>4</v>
      </c>
      <c r="E8084" s="10">
        <f t="shared" si="1021"/>
        <v>5</v>
      </c>
      <c r="F8084" s="10">
        <f t="shared" si="1022"/>
        <v>4</v>
      </c>
      <c r="G8084" s="11" t="str">
        <f t="shared" si="1023"/>
        <v>5,0-4,0</v>
      </c>
      <c r="L8084" s="5">
        <v>2580115</v>
      </c>
      <c r="M8084">
        <v>4.5</v>
      </c>
      <c r="N8084">
        <v>4.5</v>
      </c>
      <c r="P8084" s="19">
        <f t="shared" si="1024"/>
        <v>5.5</v>
      </c>
      <c r="Q8084" s="20">
        <f t="shared" si="1025"/>
        <v>4.5</v>
      </c>
      <c r="R8084" s="21" t="str">
        <f t="shared" si="1026"/>
        <v>5,5-4,5</v>
      </c>
      <c r="AO8084" s="10">
        <f t="shared" si="1027"/>
        <v>9</v>
      </c>
      <c r="AP8084" s="10">
        <f t="shared" si="1028"/>
        <v>10</v>
      </c>
    </row>
    <row r="8085" spans="1:42" x14ac:dyDescent="0.4">
      <c r="A8085">
        <v>2420131</v>
      </c>
      <c r="B8085" s="10">
        <v>5</v>
      </c>
      <c r="C8085" s="10">
        <v>4</v>
      </c>
      <c r="E8085" s="10">
        <f t="shared" si="1021"/>
        <v>5</v>
      </c>
      <c r="F8085" s="10">
        <f t="shared" si="1022"/>
        <v>4</v>
      </c>
      <c r="G8085" s="11" t="str">
        <f t="shared" si="1023"/>
        <v>5,0-4,0</v>
      </c>
      <c r="L8085" s="5">
        <v>2581240</v>
      </c>
      <c r="M8085">
        <v>5.5</v>
      </c>
      <c r="N8085">
        <v>4.5</v>
      </c>
      <c r="P8085" s="19">
        <f t="shared" si="1024"/>
        <v>4.5</v>
      </c>
      <c r="Q8085" s="20">
        <f t="shared" si="1025"/>
        <v>4</v>
      </c>
      <c r="R8085" s="21" t="str">
        <f t="shared" si="1026"/>
        <v>4,5-4,0</v>
      </c>
      <c r="AO8085" s="10">
        <f t="shared" si="1027"/>
        <v>9</v>
      </c>
      <c r="AP8085" s="10">
        <f t="shared" si="1028"/>
        <v>8.5</v>
      </c>
    </row>
    <row r="8086" spans="1:42" x14ac:dyDescent="0.4">
      <c r="A8086">
        <v>2420883</v>
      </c>
      <c r="B8086" s="10">
        <v>4</v>
      </c>
      <c r="C8086" s="10">
        <v>5</v>
      </c>
      <c r="E8086" s="10">
        <f t="shared" si="1021"/>
        <v>5</v>
      </c>
      <c r="F8086" s="10">
        <f t="shared" si="1022"/>
        <v>4</v>
      </c>
      <c r="G8086" s="11" t="str">
        <f t="shared" si="1023"/>
        <v>5,0-4,0</v>
      </c>
      <c r="L8086" s="5">
        <v>2582660</v>
      </c>
      <c r="M8086">
        <v>4.5</v>
      </c>
      <c r="N8086">
        <v>4</v>
      </c>
      <c r="P8086" s="19">
        <f t="shared" si="1024"/>
        <v>5</v>
      </c>
      <c r="Q8086" s="20">
        <f t="shared" si="1025"/>
        <v>4.5</v>
      </c>
      <c r="R8086" s="21" t="str">
        <f t="shared" si="1026"/>
        <v>5,0-4,5</v>
      </c>
      <c r="AO8086" s="10">
        <f t="shared" si="1027"/>
        <v>9</v>
      </c>
      <c r="AP8086" s="10">
        <f t="shared" si="1028"/>
        <v>9.5</v>
      </c>
    </row>
    <row r="8087" spans="1:42" x14ac:dyDescent="0.4">
      <c r="A8087">
        <v>2420888</v>
      </c>
      <c r="B8087" s="10">
        <v>5</v>
      </c>
      <c r="C8087" s="10">
        <v>4</v>
      </c>
      <c r="E8087" s="10">
        <f t="shared" si="1021"/>
        <v>5</v>
      </c>
      <c r="F8087" s="10">
        <f t="shared" si="1022"/>
        <v>4</v>
      </c>
      <c r="G8087" s="11" t="str">
        <f t="shared" si="1023"/>
        <v>5,0-4,0</v>
      </c>
      <c r="L8087" s="5">
        <v>2584440</v>
      </c>
      <c r="M8087">
        <v>5</v>
      </c>
      <c r="N8087">
        <v>4.5</v>
      </c>
      <c r="P8087" s="19">
        <f t="shared" si="1024"/>
        <v>4.5</v>
      </c>
      <c r="Q8087" s="20">
        <f t="shared" si="1025"/>
        <v>4.5</v>
      </c>
      <c r="R8087" s="21" t="str">
        <f t="shared" si="1026"/>
        <v>4,5-4,5</v>
      </c>
      <c r="AO8087" s="10">
        <f t="shared" si="1027"/>
        <v>9</v>
      </c>
      <c r="AP8087" s="10">
        <f t="shared" si="1028"/>
        <v>9</v>
      </c>
    </row>
    <row r="8088" spans="1:42" x14ac:dyDescent="0.4">
      <c r="A8088">
        <v>2422170</v>
      </c>
      <c r="B8088" s="10">
        <v>5</v>
      </c>
      <c r="C8088" s="10">
        <v>4</v>
      </c>
      <c r="E8088" s="10">
        <f t="shared" si="1021"/>
        <v>4.5</v>
      </c>
      <c r="F8088" s="10">
        <f t="shared" si="1022"/>
        <v>4</v>
      </c>
      <c r="G8088" s="11" t="str">
        <f t="shared" si="1023"/>
        <v>4,5-4,0</v>
      </c>
      <c r="L8088" s="5">
        <v>2584442</v>
      </c>
      <c r="M8088">
        <v>4.5</v>
      </c>
      <c r="N8088">
        <v>4.5</v>
      </c>
      <c r="P8088" s="19">
        <f t="shared" si="1024"/>
        <v>4.5</v>
      </c>
      <c r="Q8088" s="20">
        <f t="shared" si="1025"/>
        <v>4</v>
      </c>
      <c r="R8088" s="21" t="str">
        <f t="shared" si="1026"/>
        <v>4,5-4,0</v>
      </c>
      <c r="AO8088" s="10">
        <f t="shared" si="1027"/>
        <v>8.5</v>
      </c>
      <c r="AP8088" s="10">
        <f t="shared" si="1028"/>
        <v>8.5</v>
      </c>
    </row>
    <row r="8089" spans="1:42" x14ac:dyDescent="0.4">
      <c r="A8089">
        <v>2422697</v>
      </c>
      <c r="B8089" s="10">
        <v>4.5</v>
      </c>
      <c r="C8089" s="10">
        <v>4</v>
      </c>
      <c r="E8089" s="10">
        <f t="shared" si="1021"/>
        <v>4.5</v>
      </c>
      <c r="F8089" s="10">
        <f t="shared" si="1022"/>
        <v>4</v>
      </c>
      <c r="G8089" s="11" t="str">
        <f t="shared" si="1023"/>
        <v>4,5-4,0</v>
      </c>
      <c r="L8089" s="5">
        <v>2584932</v>
      </c>
      <c r="M8089">
        <v>4.5</v>
      </c>
      <c r="N8089">
        <v>4</v>
      </c>
      <c r="P8089" s="19">
        <f t="shared" si="1024"/>
        <v>5</v>
      </c>
      <c r="Q8089" s="20">
        <f t="shared" si="1025"/>
        <v>4</v>
      </c>
      <c r="R8089" s="21" t="str">
        <f t="shared" si="1026"/>
        <v>5,0-4,0</v>
      </c>
      <c r="AO8089" s="10">
        <f t="shared" si="1027"/>
        <v>8.5</v>
      </c>
      <c r="AP8089" s="10">
        <f t="shared" si="1028"/>
        <v>9</v>
      </c>
    </row>
    <row r="8090" spans="1:42" x14ac:dyDescent="0.4">
      <c r="A8090">
        <v>2424186</v>
      </c>
      <c r="B8090" s="10">
        <v>4</v>
      </c>
      <c r="C8090" s="10">
        <v>4.5</v>
      </c>
      <c r="E8090" s="10">
        <f t="shared" si="1021"/>
        <v>5</v>
      </c>
      <c r="F8090" s="10">
        <f t="shared" si="1022"/>
        <v>4</v>
      </c>
      <c r="G8090" s="11" t="str">
        <f t="shared" si="1023"/>
        <v>5,0-4,0</v>
      </c>
      <c r="L8090" s="5">
        <v>2585337</v>
      </c>
      <c r="M8090">
        <v>5</v>
      </c>
      <c r="N8090">
        <v>4</v>
      </c>
      <c r="P8090" s="19">
        <f t="shared" si="1024"/>
        <v>5.5</v>
      </c>
      <c r="Q8090" s="20">
        <f t="shared" si="1025"/>
        <v>5</v>
      </c>
      <c r="R8090" s="21" t="str">
        <f t="shared" si="1026"/>
        <v>5,5-5,0</v>
      </c>
      <c r="AO8090" s="10">
        <f t="shared" si="1027"/>
        <v>9</v>
      </c>
      <c r="AP8090" s="10">
        <f t="shared" si="1028"/>
        <v>10.5</v>
      </c>
    </row>
    <row r="8091" spans="1:42" x14ac:dyDescent="0.4">
      <c r="A8091">
        <v>2424917</v>
      </c>
      <c r="B8091" s="10">
        <v>5</v>
      </c>
      <c r="C8091" s="10">
        <v>4</v>
      </c>
      <c r="E8091" s="10">
        <f t="shared" si="1021"/>
        <v>4.5</v>
      </c>
      <c r="F8091" s="10">
        <f t="shared" si="1022"/>
        <v>4</v>
      </c>
      <c r="G8091" s="11" t="str">
        <f t="shared" si="1023"/>
        <v>4,5-4,0</v>
      </c>
      <c r="L8091" s="5">
        <v>2585676</v>
      </c>
      <c r="M8091">
        <v>5.5</v>
      </c>
      <c r="N8091">
        <v>5</v>
      </c>
      <c r="P8091" s="19">
        <f t="shared" si="1024"/>
        <v>4.5</v>
      </c>
      <c r="Q8091" s="20">
        <f t="shared" si="1025"/>
        <v>4</v>
      </c>
      <c r="R8091" s="21" t="str">
        <f t="shared" si="1026"/>
        <v>4,5-4,0</v>
      </c>
      <c r="AO8091" s="10">
        <f t="shared" si="1027"/>
        <v>8.5</v>
      </c>
      <c r="AP8091" s="10">
        <f t="shared" si="1028"/>
        <v>8.5</v>
      </c>
    </row>
    <row r="8092" spans="1:42" x14ac:dyDescent="0.4">
      <c r="A8092">
        <v>2426172</v>
      </c>
      <c r="B8092" s="10">
        <v>4</v>
      </c>
      <c r="C8092" s="10">
        <v>4.5</v>
      </c>
      <c r="E8092" s="10">
        <f t="shared" si="1021"/>
        <v>4.5</v>
      </c>
      <c r="F8092" s="10">
        <f t="shared" si="1022"/>
        <v>4</v>
      </c>
      <c r="G8092" s="11" t="str">
        <f t="shared" si="1023"/>
        <v>4,5-4,0</v>
      </c>
      <c r="L8092" s="5">
        <v>2586130</v>
      </c>
      <c r="M8092">
        <v>4.5</v>
      </c>
      <c r="N8092">
        <v>4</v>
      </c>
      <c r="P8092" s="19">
        <f t="shared" si="1024"/>
        <v>5</v>
      </c>
      <c r="Q8092" s="20">
        <f t="shared" si="1025"/>
        <v>4.5</v>
      </c>
      <c r="R8092" s="21" t="str">
        <f t="shared" si="1026"/>
        <v>5,0-4,5</v>
      </c>
      <c r="AO8092" s="10">
        <f t="shared" si="1027"/>
        <v>8.5</v>
      </c>
      <c r="AP8092" s="10">
        <f t="shared" si="1028"/>
        <v>9.5</v>
      </c>
    </row>
    <row r="8093" spans="1:42" x14ac:dyDescent="0.4">
      <c r="A8093">
        <v>2430464</v>
      </c>
      <c r="B8093" s="10">
        <v>4</v>
      </c>
      <c r="C8093" s="10">
        <v>4.5</v>
      </c>
      <c r="E8093" s="10">
        <f t="shared" si="1021"/>
        <v>4</v>
      </c>
      <c r="F8093" s="10">
        <f t="shared" si="1022"/>
        <v>4</v>
      </c>
      <c r="G8093" s="11" t="str">
        <f t="shared" si="1023"/>
        <v>4,0-4,0</v>
      </c>
      <c r="L8093" s="5">
        <v>2587366</v>
      </c>
      <c r="M8093">
        <v>5</v>
      </c>
      <c r="N8093">
        <v>4.5</v>
      </c>
      <c r="P8093" s="19">
        <f t="shared" si="1024"/>
        <v>5</v>
      </c>
      <c r="Q8093" s="20">
        <f t="shared" si="1025"/>
        <v>4</v>
      </c>
      <c r="R8093" s="21" t="str">
        <f t="shared" si="1026"/>
        <v>5,0-4,0</v>
      </c>
      <c r="AO8093" s="10">
        <f t="shared" si="1027"/>
        <v>8</v>
      </c>
      <c r="AP8093" s="10">
        <f t="shared" si="1028"/>
        <v>9</v>
      </c>
    </row>
    <row r="8094" spans="1:42" x14ac:dyDescent="0.4">
      <c r="A8094">
        <v>2430466</v>
      </c>
      <c r="B8094" s="10">
        <v>4</v>
      </c>
      <c r="C8094" s="10">
        <v>4</v>
      </c>
      <c r="E8094" s="10">
        <f t="shared" si="1021"/>
        <v>5</v>
      </c>
      <c r="F8094" s="10">
        <f t="shared" si="1022"/>
        <v>4</v>
      </c>
      <c r="G8094" s="11" t="str">
        <f t="shared" si="1023"/>
        <v>5,0-4,0</v>
      </c>
      <c r="L8094" s="5">
        <v>2588635</v>
      </c>
      <c r="M8094">
        <v>5</v>
      </c>
      <c r="N8094">
        <v>4</v>
      </c>
      <c r="P8094" s="19">
        <f t="shared" si="1024"/>
        <v>5.5</v>
      </c>
      <c r="Q8094" s="20">
        <f t="shared" si="1025"/>
        <v>4</v>
      </c>
      <c r="R8094" s="21" t="str">
        <f t="shared" si="1026"/>
        <v>5,5-4,0</v>
      </c>
      <c r="AO8094" s="10">
        <f t="shared" si="1027"/>
        <v>9</v>
      </c>
      <c r="AP8094" s="10">
        <f t="shared" si="1028"/>
        <v>9.5</v>
      </c>
    </row>
    <row r="8095" spans="1:42" x14ac:dyDescent="0.4">
      <c r="A8095">
        <v>2431661</v>
      </c>
      <c r="B8095" s="10">
        <v>5</v>
      </c>
      <c r="C8095" s="10">
        <v>4</v>
      </c>
      <c r="E8095" s="10">
        <f t="shared" si="1021"/>
        <v>5</v>
      </c>
      <c r="F8095" s="10">
        <f t="shared" si="1022"/>
        <v>4</v>
      </c>
      <c r="G8095" s="11" t="str">
        <f t="shared" si="1023"/>
        <v>5,0-4,0</v>
      </c>
      <c r="L8095" s="5">
        <v>2588945</v>
      </c>
      <c r="M8095">
        <v>5.5</v>
      </c>
      <c r="N8095">
        <v>4</v>
      </c>
      <c r="P8095" s="19">
        <f t="shared" si="1024"/>
        <v>5</v>
      </c>
      <c r="Q8095" s="20">
        <f t="shared" si="1025"/>
        <v>4</v>
      </c>
      <c r="R8095" s="21" t="str">
        <f t="shared" si="1026"/>
        <v>5,0-4,0</v>
      </c>
      <c r="AO8095" s="10">
        <f t="shared" si="1027"/>
        <v>9</v>
      </c>
      <c r="AP8095" s="10">
        <f t="shared" si="1028"/>
        <v>9</v>
      </c>
    </row>
    <row r="8096" spans="1:42" x14ac:dyDescent="0.4">
      <c r="A8096">
        <v>2431870</v>
      </c>
      <c r="B8096" s="10">
        <v>5</v>
      </c>
      <c r="C8096" s="10">
        <v>4</v>
      </c>
      <c r="E8096" s="10">
        <f t="shared" si="1021"/>
        <v>4.5</v>
      </c>
      <c r="F8096" s="10">
        <f t="shared" si="1022"/>
        <v>4</v>
      </c>
      <c r="G8096" s="11" t="str">
        <f t="shared" si="1023"/>
        <v>4,5-4,0</v>
      </c>
      <c r="L8096" s="5">
        <v>2588955</v>
      </c>
      <c r="M8096">
        <v>5</v>
      </c>
      <c r="N8096">
        <v>4</v>
      </c>
      <c r="P8096" s="19">
        <f t="shared" si="1024"/>
        <v>5</v>
      </c>
      <c r="Q8096" s="20">
        <f t="shared" si="1025"/>
        <v>4</v>
      </c>
      <c r="R8096" s="21" t="str">
        <f t="shared" si="1026"/>
        <v>5,0-4,0</v>
      </c>
      <c r="AO8096" s="10">
        <f t="shared" si="1027"/>
        <v>8.5</v>
      </c>
      <c r="AP8096" s="10">
        <f t="shared" si="1028"/>
        <v>9</v>
      </c>
    </row>
    <row r="8097" spans="1:42" x14ac:dyDescent="0.4">
      <c r="A8097">
        <v>2432637</v>
      </c>
      <c r="B8097" s="10">
        <v>4</v>
      </c>
      <c r="C8097" s="10">
        <v>4.5</v>
      </c>
      <c r="E8097" s="10">
        <f t="shared" si="1021"/>
        <v>5</v>
      </c>
      <c r="F8097" s="10">
        <f t="shared" si="1022"/>
        <v>4</v>
      </c>
      <c r="G8097" s="11" t="str">
        <f t="shared" si="1023"/>
        <v>5,0-4,0</v>
      </c>
      <c r="L8097" s="5">
        <v>2588985</v>
      </c>
      <c r="M8097">
        <v>5</v>
      </c>
      <c r="N8097">
        <v>4</v>
      </c>
      <c r="P8097" s="19">
        <f t="shared" si="1024"/>
        <v>4.5</v>
      </c>
      <c r="Q8097" s="20">
        <f t="shared" si="1025"/>
        <v>4</v>
      </c>
      <c r="R8097" s="21" t="str">
        <f t="shared" si="1026"/>
        <v>4,5-4,0</v>
      </c>
      <c r="AO8097" s="10">
        <f t="shared" si="1027"/>
        <v>9</v>
      </c>
      <c r="AP8097" s="10">
        <f t="shared" si="1028"/>
        <v>8.5</v>
      </c>
    </row>
    <row r="8098" spans="1:42" x14ac:dyDescent="0.4">
      <c r="A8098">
        <v>2435037</v>
      </c>
      <c r="B8098" s="10">
        <v>5</v>
      </c>
      <c r="C8098" s="10">
        <v>4</v>
      </c>
      <c r="E8098" s="10">
        <f t="shared" si="1021"/>
        <v>5</v>
      </c>
      <c r="F8098" s="10">
        <f t="shared" si="1022"/>
        <v>4</v>
      </c>
      <c r="G8098" s="11" t="str">
        <f t="shared" si="1023"/>
        <v>5,0-4,0</v>
      </c>
      <c r="L8098" s="5">
        <v>2589111</v>
      </c>
      <c r="M8098">
        <v>4</v>
      </c>
      <c r="N8098">
        <v>4.5</v>
      </c>
      <c r="P8098" s="19">
        <f t="shared" si="1024"/>
        <v>5.5</v>
      </c>
      <c r="Q8098" s="20">
        <f t="shared" si="1025"/>
        <v>4</v>
      </c>
      <c r="R8098" s="21" t="str">
        <f t="shared" si="1026"/>
        <v>5,5-4,0</v>
      </c>
      <c r="AO8098" s="10">
        <f t="shared" si="1027"/>
        <v>9</v>
      </c>
      <c r="AP8098" s="10">
        <f t="shared" si="1028"/>
        <v>9.5</v>
      </c>
    </row>
    <row r="8099" spans="1:42" x14ac:dyDescent="0.4">
      <c r="A8099">
        <v>2438417</v>
      </c>
      <c r="B8099" s="10">
        <v>5</v>
      </c>
      <c r="C8099" s="10">
        <v>4</v>
      </c>
      <c r="E8099" s="10">
        <f t="shared" si="1021"/>
        <v>4.5</v>
      </c>
      <c r="F8099" s="10">
        <f t="shared" si="1022"/>
        <v>4</v>
      </c>
      <c r="G8099" s="11" t="str">
        <f t="shared" si="1023"/>
        <v>4,5-4,0</v>
      </c>
      <c r="L8099" s="5">
        <v>2589324</v>
      </c>
      <c r="M8099">
        <v>5.5</v>
      </c>
      <c r="N8099">
        <v>4</v>
      </c>
      <c r="P8099" s="19">
        <f t="shared" si="1024"/>
        <v>5.5</v>
      </c>
      <c r="Q8099" s="20">
        <f t="shared" si="1025"/>
        <v>4.5</v>
      </c>
      <c r="R8099" s="21" t="str">
        <f t="shared" si="1026"/>
        <v>5,5-4,5</v>
      </c>
      <c r="AO8099" s="10">
        <f t="shared" si="1027"/>
        <v>8.5</v>
      </c>
      <c r="AP8099" s="10">
        <f t="shared" si="1028"/>
        <v>10</v>
      </c>
    </row>
    <row r="8100" spans="1:42" x14ac:dyDescent="0.4">
      <c r="A8100">
        <v>2438840</v>
      </c>
      <c r="B8100" s="10">
        <v>4</v>
      </c>
      <c r="C8100" s="10">
        <v>4.5</v>
      </c>
      <c r="E8100" s="10">
        <f t="shared" si="1021"/>
        <v>5</v>
      </c>
      <c r="F8100" s="10">
        <f t="shared" si="1022"/>
        <v>4</v>
      </c>
      <c r="G8100" s="11" t="str">
        <f t="shared" si="1023"/>
        <v>5,0-4,0</v>
      </c>
      <c r="L8100" s="5">
        <v>2590115</v>
      </c>
      <c r="M8100">
        <v>5.5</v>
      </c>
      <c r="N8100">
        <v>4.5</v>
      </c>
      <c r="P8100" s="19">
        <f t="shared" si="1024"/>
        <v>5.5</v>
      </c>
      <c r="Q8100" s="20">
        <f t="shared" si="1025"/>
        <v>4</v>
      </c>
      <c r="R8100" s="21" t="str">
        <f t="shared" si="1026"/>
        <v>5,5-4,0</v>
      </c>
      <c r="AO8100" s="10">
        <f t="shared" si="1027"/>
        <v>9</v>
      </c>
      <c r="AP8100" s="10">
        <f t="shared" si="1028"/>
        <v>9.5</v>
      </c>
    </row>
    <row r="8101" spans="1:42" x14ac:dyDescent="0.4">
      <c r="A8101">
        <v>2439656</v>
      </c>
      <c r="B8101" s="10">
        <v>5</v>
      </c>
      <c r="C8101" s="10">
        <v>4</v>
      </c>
      <c r="E8101" s="10">
        <f t="shared" si="1021"/>
        <v>4</v>
      </c>
      <c r="F8101" s="10">
        <f t="shared" si="1022"/>
        <v>4</v>
      </c>
      <c r="G8101" s="11" t="str">
        <f t="shared" si="1023"/>
        <v>4,0-4,0</v>
      </c>
      <c r="L8101" s="5">
        <v>2590139</v>
      </c>
      <c r="M8101">
        <v>5.5</v>
      </c>
      <c r="N8101">
        <v>4</v>
      </c>
      <c r="P8101" s="19">
        <f t="shared" si="1024"/>
        <v>4</v>
      </c>
      <c r="Q8101" s="20">
        <f t="shared" si="1025"/>
        <v>4</v>
      </c>
      <c r="R8101" s="21" t="str">
        <f t="shared" si="1026"/>
        <v>4,0-4,0</v>
      </c>
      <c r="AO8101" s="10">
        <f t="shared" si="1027"/>
        <v>8</v>
      </c>
      <c r="AP8101" s="10">
        <f t="shared" si="1028"/>
        <v>8</v>
      </c>
    </row>
    <row r="8102" spans="1:42" x14ac:dyDescent="0.4">
      <c r="A8102">
        <v>2440554</v>
      </c>
      <c r="B8102" s="10">
        <v>4</v>
      </c>
      <c r="C8102" s="10">
        <v>4</v>
      </c>
      <c r="E8102" s="10">
        <f t="shared" si="1021"/>
        <v>5</v>
      </c>
      <c r="F8102" s="10">
        <f t="shared" si="1022"/>
        <v>4.5</v>
      </c>
      <c r="G8102" s="11" t="str">
        <f t="shared" si="1023"/>
        <v>5,0-4,5</v>
      </c>
      <c r="L8102" s="5">
        <v>2590715</v>
      </c>
      <c r="M8102">
        <v>4</v>
      </c>
      <c r="N8102">
        <v>4</v>
      </c>
      <c r="P8102" s="19">
        <f t="shared" si="1024"/>
        <v>5</v>
      </c>
      <c r="Q8102" s="20">
        <f t="shared" si="1025"/>
        <v>4</v>
      </c>
      <c r="R8102" s="21" t="str">
        <f t="shared" si="1026"/>
        <v>5,0-4,0</v>
      </c>
      <c r="AO8102" s="10">
        <f t="shared" si="1027"/>
        <v>9.5</v>
      </c>
      <c r="AP8102" s="10">
        <f t="shared" si="1028"/>
        <v>9</v>
      </c>
    </row>
    <row r="8103" spans="1:42" x14ac:dyDescent="0.4">
      <c r="A8103">
        <v>2441134</v>
      </c>
      <c r="B8103" s="10">
        <v>5</v>
      </c>
      <c r="C8103" s="10">
        <v>4.5</v>
      </c>
      <c r="E8103" s="10">
        <f t="shared" si="1021"/>
        <v>5</v>
      </c>
      <c r="F8103" s="10">
        <f t="shared" si="1022"/>
        <v>4</v>
      </c>
      <c r="G8103" s="11" t="str">
        <f t="shared" si="1023"/>
        <v>5,0-4,0</v>
      </c>
      <c r="L8103" s="5">
        <v>2592081</v>
      </c>
      <c r="M8103">
        <v>5</v>
      </c>
      <c r="N8103">
        <v>4</v>
      </c>
      <c r="P8103" s="19">
        <f t="shared" si="1024"/>
        <v>5.5</v>
      </c>
      <c r="Q8103" s="20">
        <f t="shared" si="1025"/>
        <v>4.5</v>
      </c>
      <c r="R8103" s="21" t="str">
        <f t="shared" si="1026"/>
        <v>5,5-4,5</v>
      </c>
      <c r="AO8103" s="10">
        <f t="shared" si="1027"/>
        <v>9</v>
      </c>
      <c r="AP8103" s="10">
        <f t="shared" si="1028"/>
        <v>10</v>
      </c>
    </row>
    <row r="8104" spans="1:42" x14ac:dyDescent="0.4">
      <c r="A8104">
        <v>2448026</v>
      </c>
      <c r="B8104" s="10">
        <v>5</v>
      </c>
      <c r="C8104" s="10">
        <v>4</v>
      </c>
      <c r="E8104" s="10">
        <f t="shared" si="1021"/>
        <v>4</v>
      </c>
      <c r="F8104" s="10">
        <f t="shared" si="1022"/>
        <v>4</v>
      </c>
      <c r="G8104" s="11" t="str">
        <f t="shared" si="1023"/>
        <v>4,0-4,0</v>
      </c>
      <c r="L8104" s="5">
        <v>2592174</v>
      </c>
      <c r="M8104">
        <v>5.5</v>
      </c>
      <c r="N8104">
        <v>4.5</v>
      </c>
      <c r="P8104" s="19">
        <f t="shared" si="1024"/>
        <v>5</v>
      </c>
      <c r="Q8104" s="20">
        <f t="shared" si="1025"/>
        <v>4</v>
      </c>
      <c r="R8104" s="21" t="str">
        <f t="shared" si="1026"/>
        <v>5,0-4,0</v>
      </c>
      <c r="AO8104" s="10">
        <f t="shared" si="1027"/>
        <v>8</v>
      </c>
      <c r="AP8104" s="10">
        <f t="shared" si="1028"/>
        <v>9</v>
      </c>
    </row>
    <row r="8105" spans="1:42" x14ac:dyDescent="0.4">
      <c r="A8105">
        <v>2453074</v>
      </c>
      <c r="B8105" s="10">
        <v>4</v>
      </c>
      <c r="C8105" s="10">
        <v>4</v>
      </c>
      <c r="E8105" s="10">
        <f t="shared" si="1021"/>
        <v>4.5</v>
      </c>
      <c r="F8105" s="10">
        <f t="shared" si="1022"/>
        <v>4</v>
      </c>
      <c r="G8105" s="11" t="str">
        <f t="shared" si="1023"/>
        <v>4,5-4,0</v>
      </c>
      <c r="L8105" s="5">
        <v>2592750</v>
      </c>
      <c r="M8105">
        <v>5</v>
      </c>
      <c r="N8105">
        <v>4</v>
      </c>
      <c r="P8105" s="19">
        <f t="shared" si="1024"/>
        <v>5</v>
      </c>
      <c r="Q8105" s="20">
        <f t="shared" si="1025"/>
        <v>4.5</v>
      </c>
      <c r="R8105" s="21" t="str">
        <f t="shared" si="1026"/>
        <v>5,0-4,5</v>
      </c>
      <c r="AO8105" s="10">
        <f t="shared" si="1027"/>
        <v>8.5</v>
      </c>
      <c r="AP8105" s="10">
        <f t="shared" si="1028"/>
        <v>9.5</v>
      </c>
    </row>
    <row r="8106" spans="1:42" x14ac:dyDescent="0.4">
      <c r="A8106">
        <v>2453138</v>
      </c>
      <c r="B8106" s="10">
        <v>4</v>
      </c>
      <c r="C8106" s="10">
        <v>4.5</v>
      </c>
      <c r="E8106" s="10">
        <f t="shared" si="1021"/>
        <v>4</v>
      </c>
      <c r="F8106" s="10">
        <f t="shared" si="1022"/>
        <v>4</v>
      </c>
      <c r="G8106" s="11" t="str">
        <f t="shared" si="1023"/>
        <v>4,0-4,0</v>
      </c>
      <c r="L8106" s="5">
        <v>2592958</v>
      </c>
      <c r="M8106">
        <v>5</v>
      </c>
      <c r="N8106">
        <v>4.5</v>
      </c>
      <c r="P8106" s="19">
        <f t="shared" si="1024"/>
        <v>4.5</v>
      </c>
      <c r="Q8106" s="20">
        <f t="shared" si="1025"/>
        <v>4</v>
      </c>
      <c r="R8106" s="21" t="str">
        <f t="shared" si="1026"/>
        <v>4,5-4,0</v>
      </c>
      <c r="AO8106" s="10">
        <f t="shared" si="1027"/>
        <v>8</v>
      </c>
      <c r="AP8106" s="10">
        <f t="shared" si="1028"/>
        <v>8.5</v>
      </c>
    </row>
    <row r="8107" spans="1:42" x14ac:dyDescent="0.4">
      <c r="A8107">
        <v>2454998</v>
      </c>
      <c r="B8107" s="10">
        <v>4</v>
      </c>
      <c r="C8107" s="10">
        <v>4</v>
      </c>
      <c r="E8107" s="10">
        <f t="shared" si="1021"/>
        <v>5</v>
      </c>
      <c r="F8107" s="10">
        <f t="shared" si="1022"/>
        <v>4</v>
      </c>
      <c r="G8107" s="11" t="str">
        <f t="shared" si="1023"/>
        <v>5,0-4,0</v>
      </c>
      <c r="L8107" s="5">
        <v>2593291</v>
      </c>
      <c r="M8107">
        <v>4.5</v>
      </c>
      <c r="N8107">
        <v>4</v>
      </c>
      <c r="P8107" s="19">
        <f t="shared" si="1024"/>
        <v>5</v>
      </c>
      <c r="Q8107" s="20">
        <f t="shared" si="1025"/>
        <v>4</v>
      </c>
      <c r="R8107" s="21" t="str">
        <f t="shared" si="1026"/>
        <v>5,0-4,0</v>
      </c>
      <c r="AO8107" s="10">
        <f t="shared" si="1027"/>
        <v>9</v>
      </c>
      <c r="AP8107" s="10">
        <f t="shared" si="1028"/>
        <v>9</v>
      </c>
    </row>
    <row r="8108" spans="1:42" x14ac:dyDescent="0.4">
      <c r="A8108">
        <v>2455061</v>
      </c>
      <c r="B8108" s="10">
        <v>5</v>
      </c>
      <c r="C8108" s="10">
        <v>4</v>
      </c>
      <c r="E8108" s="10">
        <f t="shared" si="1021"/>
        <v>4.5</v>
      </c>
      <c r="F8108" s="10">
        <f t="shared" si="1022"/>
        <v>4</v>
      </c>
      <c r="G8108" s="11" t="str">
        <f t="shared" si="1023"/>
        <v>4,5-4,0</v>
      </c>
      <c r="L8108" s="5">
        <v>2593593</v>
      </c>
      <c r="M8108">
        <v>5</v>
      </c>
      <c r="N8108">
        <v>4</v>
      </c>
      <c r="P8108" s="19">
        <f t="shared" si="1024"/>
        <v>5</v>
      </c>
      <c r="Q8108" s="20">
        <f t="shared" si="1025"/>
        <v>5</v>
      </c>
      <c r="R8108" s="21" t="str">
        <f t="shared" si="1026"/>
        <v>5,0-5,0</v>
      </c>
      <c r="AO8108" s="10">
        <f t="shared" si="1027"/>
        <v>8.5</v>
      </c>
      <c r="AP8108" s="10">
        <f t="shared" si="1028"/>
        <v>10</v>
      </c>
    </row>
    <row r="8109" spans="1:42" x14ac:dyDescent="0.4">
      <c r="A8109">
        <v>2456563</v>
      </c>
      <c r="B8109" s="10">
        <v>4</v>
      </c>
      <c r="C8109" s="10">
        <v>4.5</v>
      </c>
      <c r="E8109" s="10">
        <f t="shared" si="1021"/>
        <v>5.5</v>
      </c>
      <c r="F8109" s="10">
        <f t="shared" si="1022"/>
        <v>4</v>
      </c>
      <c r="G8109" s="11" t="str">
        <f t="shared" si="1023"/>
        <v>5,5-4,0</v>
      </c>
      <c r="L8109" s="5">
        <v>2593774</v>
      </c>
      <c r="M8109">
        <v>5</v>
      </c>
      <c r="N8109">
        <v>5</v>
      </c>
      <c r="P8109" s="19">
        <f t="shared" si="1024"/>
        <v>4.5</v>
      </c>
      <c r="Q8109" s="20">
        <f t="shared" si="1025"/>
        <v>4.5</v>
      </c>
      <c r="R8109" s="21" t="str">
        <f t="shared" si="1026"/>
        <v>4,5-4,5</v>
      </c>
      <c r="AO8109" s="10">
        <f t="shared" si="1027"/>
        <v>9.5</v>
      </c>
      <c r="AP8109" s="10">
        <f t="shared" si="1028"/>
        <v>9</v>
      </c>
    </row>
    <row r="8110" spans="1:42" x14ac:dyDescent="0.4">
      <c r="A8110">
        <v>2459131</v>
      </c>
      <c r="B8110" s="10">
        <v>5.5</v>
      </c>
      <c r="C8110" s="10">
        <v>4</v>
      </c>
      <c r="E8110" s="10">
        <f t="shared" si="1021"/>
        <v>4</v>
      </c>
      <c r="F8110" s="10">
        <f t="shared" si="1022"/>
        <v>4</v>
      </c>
      <c r="G8110" s="11" t="str">
        <f t="shared" si="1023"/>
        <v>4,0-4,0</v>
      </c>
      <c r="L8110" s="5">
        <v>2595276</v>
      </c>
      <c r="M8110">
        <v>4.5</v>
      </c>
      <c r="N8110">
        <v>4.5</v>
      </c>
      <c r="P8110" s="19">
        <f t="shared" si="1024"/>
        <v>5</v>
      </c>
      <c r="Q8110" s="20">
        <f t="shared" si="1025"/>
        <v>4</v>
      </c>
      <c r="R8110" s="21" t="str">
        <f t="shared" si="1026"/>
        <v>5,0-4,0</v>
      </c>
      <c r="AO8110" s="10">
        <f t="shared" si="1027"/>
        <v>8</v>
      </c>
      <c r="AP8110" s="10">
        <f t="shared" si="1028"/>
        <v>9</v>
      </c>
    </row>
    <row r="8111" spans="1:42" x14ac:dyDescent="0.4">
      <c r="A8111">
        <v>2460486</v>
      </c>
      <c r="B8111" s="10">
        <v>4</v>
      </c>
      <c r="C8111" s="10">
        <v>4</v>
      </c>
      <c r="E8111" s="10">
        <f t="shared" si="1021"/>
        <v>5</v>
      </c>
      <c r="F8111" s="10">
        <f t="shared" si="1022"/>
        <v>4</v>
      </c>
      <c r="G8111" s="11" t="str">
        <f t="shared" si="1023"/>
        <v>5,0-4,0</v>
      </c>
      <c r="L8111" s="5">
        <v>2595828</v>
      </c>
      <c r="M8111">
        <v>5</v>
      </c>
      <c r="N8111">
        <v>4</v>
      </c>
      <c r="P8111" s="19">
        <f t="shared" si="1024"/>
        <v>4.5</v>
      </c>
      <c r="Q8111" s="20">
        <f t="shared" si="1025"/>
        <v>4</v>
      </c>
      <c r="R8111" s="21" t="str">
        <f t="shared" si="1026"/>
        <v>4,5-4,0</v>
      </c>
      <c r="AO8111" s="10">
        <f t="shared" si="1027"/>
        <v>9</v>
      </c>
      <c r="AP8111" s="10">
        <f t="shared" si="1028"/>
        <v>8.5</v>
      </c>
    </row>
    <row r="8112" spans="1:42" x14ac:dyDescent="0.4">
      <c r="A8112">
        <v>2461590</v>
      </c>
      <c r="B8112" s="10">
        <v>5</v>
      </c>
      <c r="C8112" s="10">
        <v>4</v>
      </c>
      <c r="E8112" s="10">
        <f t="shared" si="1021"/>
        <v>4.5</v>
      </c>
      <c r="F8112" s="10">
        <f t="shared" si="1022"/>
        <v>4</v>
      </c>
      <c r="G8112" s="11" t="str">
        <f t="shared" si="1023"/>
        <v>4,5-4,0</v>
      </c>
      <c r="L8112" s="5">
        <v>2597784</v>
      </c>
      <c r="M8112">
        <v>4</v>
      </c>
      <c r="N8112">
        <v>4.5</v>
      </c>
      <c r="P8112" s="19">
        <f t="shared" si="1024"/>
        <v>5</v>
      </c>
      <c r="Q8112" s="20">
        <f t="shared" si="1025"/>
        <v>4</v>
      </c>
      <c r="R8112" s="21" t="str">
        <f t="shared" si="1026"/>
        <v>5,0-4,0</v>
      </c>
      <c r="AO8112" s="10">
        <f t="shared" si="1027"/>
        <v>8.5</v>
      </c>
      <c r="AP8112" s="10">
        <f t="shared" si="1028"/>
        <v>9</v>
      </c>
    </row>
    <row r="8113" spans="1:42" x14ac:dyDescent="0.4">
      <c r="A8113">
        <v>2466038</v>
      </c>
      <c r="B8113" s="10">
        <v>4</v>
      </c>
      <c r="C8113" s="10">
        <v>4.5</v>
      </c>
      <c r="E8113" s="10">
        <f t="shared" si="1021"/>
        <v>5</v>
      </c>
      <c r="F8113" s="10">
        <f t="shared" si="1022"/>
        <v>4</v>
      </c>
      <c r="G8113" s="11" t="str">
        <f t="shared" si="1023"/>
        <v>5,0-4,0</v>
      </c>
      <c r="L8113" s="5">
        <v>2597836</v>
      </c>
      <c r="M8113">
        <v>5</v>
      </c>
      <c r="N8113">
        <v>4</v>
      </c>
      <c r="P8113" s="19">
        <f t="shared" si="1024"/>
        <v>4.5</v>
      </c>
      <c r="Q8113" s="20">
        <f t="shared" si="1025"/>
        <v>4</v>
      </c>
      <c r="R8113" s="21" t="str">
        <f t="shared" si="1026"/>
        <v>4,5-4,0</v>
      </c>
      <c r="AO8113" s="10">
        <f t="shared" si="1027"/>
        <v>9</v>
      </c>
      <c r="AP8113" s="10">
        <f t="shared" si="1028"/>
        <v>8.5</v>
      </c>
    </row>
    <row r="8114" spans="1:42" x14ac:dyDescent="0.4">
      <c r="A8114">
        <v>2467045</v>
      </c>
      <c r="B8114" s="10">
        <v>5</v>
      </c>
      <c r="C8114" s="10">
        <v>4</v>
      </c>
      <c r="E8114" s="10">
        <f t="shared" si="1021"/>
        <v>5</v>
      </c>
      <c r="F8114" s="10">
        <f t="shared" si="1022"/>
        <v>4</v>
      </c>
      <c r="G8114" s="11" t="str">
        <f t="shared" si="1023"/>
        <v>5,0-4,0</v>
      </c>
      <c r="L8114" s="5">
        <v>2598120</v>
      </c>
      <c r="M8114">
        <v>4.5</v>
      </c>
      <c r="N8114">
        <v>4</v>
      </c>
      <c r="P8114" s="19">
        <f t="shared" si="1024"/>
        <v>4</v>
      </c>
      <c r="Q8114" s="20">
        <f t="shared" si="1025"/>
        <v>4</v>
      </c>
      <c r="R8114" s="21" t="str">
        <f t="shared" si="1026"/>
        <v>4,0-4,0</v>
      </c>
      <c r="AO8114" s="10">
        <f t="shared" si="1027"/>
        <v>9</v>
      </c>
      <c r="AP8114" s="10">
        <f t="shared" si="1028"/>
        <v>8</v>
      </c>
    </row>
    <row r="8115" spans="1:42" x14ac:dyDescent="0.4">
      <c r="A8115">
        <v>2467259</v>
      </c>
      <c r="B8115" s="10">
        <v>5</v>
      </c>
      <c r="C8115" s="10">
        <v>4</v>
      </c>
      <c r="E8115" s="10">
        <f t="shared" si="1021"/>
        <v>4.5</v>
      </c>
      <c r="F8115" s="10">
        <f t="shared" si="1022"/>
        <v>4</v>
      </c>
      <c r="G8115" s="11" t="str">
        <f t="shared" si="1023"/>
        <v>4,5-4,0</v>
      </c>
      <c r="L8115" s="5">
        <v>2598692</v>
      </c>
      <c r="M8115">
        <v>4</v>
      </c>
      <c r="N8115">
        <v>4</v>
      </c>
      <c r="P8115" s="19">
        <f t="shared" si="1024"/>
        <v>5.5</v>
      </c>
      <c r="Q8115" s="20">
        <f t="shared" si="1025"/>
        <v>4</v>
      </c>
      <c r="R8115" s="21" t="str">
        <f t="shared" si="1026"/>
        <v>5,5-4,0</v>
      </c>
      <c r="AO8115" s="10">
        <f t="shared" si="1027"/>
        <v>8.5</v>
      </c>
      <c r="AP8115" s="10">
        <f t="shared" si="1028"/>
        <v>9.5</v>
      </c>
    </row>
    <row r="8116" spans="1:42" x14ac:dyDescent="0.4">
      <c r="A8116">
        <v>2467714</v>
      </c>
      <c r="B8116" s="10">
        <v>4</v>
      </c>
      <c r="C8116" s="10">
        <v>4.5</v>
      </c>
      <c r="E8116" s="10">
        <f t="shared" si="1021"/>
        <v>5</v>
      </c>
      <c r="F8116" s="10">
        <f t="shared" si="1022"/>
        <v>4</v>
      </c>
      <c r="G8116" s="11" t="str">
        <f t="shared" si="1023"/>
        <v>5,0-4,0</v>
      </c>
      <c r="L8116" s="5">
        <v>2599194</v>
      </c>
      <c r="M8116">
        <v>5.5</v>
      </c>
      <c r="N8116">
        <v>4</v>
      </c>
      <c r="P8116" s="19">
        <f t="shared" si="1024"/>
        <v>4.5</v>
      </c>
      <c r="Q8116" s="20">
        <f t="shared" si="1025"/>
        <v>4</v>
      </c>
      <c r="R8116" s="21" t="str">
        <f t="shared" si="1026"/>
        <v>4,5-4,0</v>
      </c>
      <c r="AO8116" s="10">
        <f t="shared" si="1027"/>
        <v>9</v>
      </c>
      <c r="AP8116" s="10">
        <f t="shared" si="1028"/>
        <v>8.5</v>
      </c>
    </row>
    <row r="8117" spans="1:42" x14ac:dyDescent="0.4">
      <c r="A8117">
        <v>2469016</v>
      </c>
      <c r="B8117" s="10">
        <v>5</v>
      </c>
      <c r="C8117" s="10">
        <v>4</v>
      </c>
      <c r="E8117" s="10">
        <f t="shared" si="1021"/>
        <v>5.5</v>
      </c>
      <c r="F8117" s="10">
        <f t="shared" si="1022"/>
        <v>4.5</v>
      </c>
      <c r="G8117" s="11" t="str">
        <f t="shared" si="1023"/>
        <v>5,5-4,5</v>
      </c>
      <c r="L8117" s="5">
        <v>2599641</v>
      </c>
      <c r="M8117">
        <v>4.5</v>
      </c>
      <c r="N8117">
        <v>4</v>
      </c>
      <c r="P8117" s="19">
        <f t="shared" si="1024"/>
        <v>5.5</v>
      </c>
      <c r="Q8117" s="20">
        <f t="shared" si="1025"/>
        <v>4</v>
      </c>
      <c r="R8117" s="21" t="str">
        <f t="shared" si="1026"/>
        <v>5,5-4,0</v>
      </c>
      <c r="AO8117" s="10">
        <f t="shared" si="1027"/>
        <v>10</v>
      </c>
      <c r="AP8117" s="10">
        <f t="shared" si="1028"/>
        <v>9.5</v>
      </c>
    </row>
    <row r="8118" spans="1:42" x14ac:dyDescent="0.4">
      <c r="A8118">
        <v>2469480</v>
      </c>
      <c r="B8118" s="10">
        <v>5.5</v>
      </c>
      <c r="C8118" s="10">
        <v>4.5</v>
      </c>
      <c r="E8118" s="10">
        <f t="shared" si="1021"/>
        <v>5</v>
      </c>
      <c r="F8118" s="10">
        <f t="shared" si="1022"/>
        <v>4</v>
      </c>
      <c r="G8118" s="11" t="str">
        <f t="shared" si="1023"/>
        <v>5,0-4,0</v>
      </c>
      <c r="L8118" s="5">
        <v>2599645</v>
      </c>
      <c r="M8118">
        <v>5.5</v>
      </c>
      <c r="N8118">
        <v>4</v>
      </c>
      <c r="P8118" s="19">
        <f t="shared" si="1024"/>
        <v>5.5</v>
      </c>
      <c r="Q8118" s="20">
        <f t="shared" si="1025"/>
        <v>4.5</v>
      </c>
      <c r="R8118" s="21" t="str">
        <f t="shared" si="1026"/>
        <v>5,5-4,5</v>
      </c>
      <c r="AO8118" s="10">
        <f t="shared" si="1027"/>
        <v>9</v>
      </c>
      <c r="AP8118" s="10">
        <f t="shared" si="1028"/>
        <v>10</v>
      </c>
    </row>
    <row r="8119" spans="1:42" x14ac:dyDescent="0.4">
      <c r="A8119">
        <v>2470860</v>
      </c>
      <c r="B8119" s="10">
        <v>5</v>
      </c>
      <c r="C8119" s="10">
        <v>4</v>
      </c>
      <c r="E8119" s="10">
        <f t="shared" si="1021"/>
        <v>4</v>
      </c>
      <c r="F8119" s="10">
        <f t="shared" si="1022"/>
        <v>4</v>
      </c>
      <c r="G8119" s="11" t="str">
        <f t="shared" si="1023"/>
        <v>4,0-4,0</v>
      </c>
      <c r="L8119" s="5">
        <v>2599794</v>
      </c>
      <c r="M8119">
        <v>5.5</v>
      </c>
      <c r="N8119">
        <v>4.5</v>
      </c>
      <c r="P8119" s="19">
        <f t="shared" si="1024"/>
        <v>5</v>
      </c>
      <c r="Q8119" s="20">
        <f t="shared" si="1025"/>
        <v>4.5</v>
      </c>
      <c r="R8119" s="21" t="str">
        <f t="shared" si="1026"/>
        <v>5,0-4,5</v>
      </c>
      <c r="AO8119" s="10">
        <f t="shared" si="1027"/>
        <v>8</v>
      </c>
      <c r="AP8119" s="10">
        <f t="shared" si="1028"/>
        <v>9.5</v>
      </c>
    </row>
    <row r="8120" spans="1:42" x14ac:dyDescent="0.4">
      <c r="A8120">
        <v>2472056</v>
      </c>
      <c r="B8120" s="10">
        <v>4</v>
      </c>
      <c r="C8120" s="10">
        <v>4</v>
      </c>
      <c r="E8120" s="10">
        <f t="shared" si="1021"/>
        <v>4.5</v>
      </c>
      <c r="F8120" s="10">
        <f t="shared" si="1022"/>
        <v>4</v>
      </c>
      <c r="G8120" s="11" t="str">
        <f t="shared" si="1023"/>
        <v>4,5-4,0</v>
      </c>
      <c r="L8120" s="5">
        <v>2601415</v>
      </c>
      <c r="M8120">
        <v>5</v>
      </c>
      <c r="N8120">
        <v>4.5</v>
      </c>
      <c r="P8120" s="19">
        <f t="shared" si="1024"/>
        <v>4.5</v>
      </c>
      <c r="Q8120" s="20">
        <f t="shared" si="1025"/>
        <v>4</v>
      </c>
      <c r="R8120" s="21" t="str">
        <f t="shared" si="1026"/>
        <v>4,5-4,0</v>
      </c>
      <c r="AO8120" s="10">
        <f t="shared" si="1027"/>
        <v>8.5</v>
      </c>
      <c r="AP8120" s="10">
        <f t="shared" si="1028"/>
        <v>8.5</v>
      </c>
    </row>
    <row r="8121" spans="1:42" x14ac:dyDescent="0.4">
      <c r="A8121">
        <v>2474167</v>
      </c>
      <c r="B8121" s="10">
        <v>4</v>
      </c>
      <c r="C8121" s="10">
        <v>4.5</v>
      </c>
      <c r="E8121" s="10">
        <f t="shared" si="1021"/>
        <v>4.5</v>
      </c>
      <c r="F8121" s="10">
        <f t="shared" si="1022"/>
        <v>4</v>
      </c>
      <c r="G8121" s="11" t="str">
        <f t="shared" si="1023"/>
        <v>4,5-4,0</v>
      </c>
      <c r="L8121" s="5">
        <v>2601961</v>
      </c>
      <c r="M8121">
        <v>4.5</v>
      </c>
      <c r="N8121">
        <v>4</v>
      </c>
      <c r="P8121" s="19">
        <f t="shared" si="1024"/>
        <v>4.5</v>
      </c>
      <c r="Q8121" s="20">
        <f t="shared" si="1025"/>
        <v>4</v>
      </c>
      <c r="R8121" s="21" t="str">
        <f t="shared" si="1026"/>
        <v>4,5-4,0</v>
      </c>
      <c r="AO8121" s="10">
        <f t="shared" si="1027"/>
        <v>8.5</v>
      </c>
      <c r="AP8121" s="10">
        <f t="shared" si="1028"/>
        <v>8.5</v>
      </c>
    </row>
    <row r="8122" spans="1:42" x14ac:dyDescent="0.4">
      <c r="A8122">
        <v>2475928</v>
      </c>
      <c r="B8122" s="10">
        <v>4.5</v>
      </c>
      <c r="C8122" s="10">
        <v>4</v>
      </c>
      <c r="E8122" s="10">
        <f t="shared" si="1021"/>
        <v>4.5</v>
      </c>
      <c r="F8122" s="10">
        <f t="shared" si="1022"/>
        <v>4</v>
      </c>
      <c r="G8122" s="11" t="str">
        <f t="shared" si="1023"/>
        <v>4,5-4,0</v>
      </c>
      <c r="L8122" s="5">
        <v>2605215</v>
      </c>
      <c r="M8122">
        <v>4.5</v>
      </c>
      <c r="N8122">
        <v>4</v>
      </c>
      <c r="P8122" s="19">
        <f t="shared" si="1024"/>
        <v>5.5</v>
      </c>
      <c r="Q8122" s="20">
        <f t="shared" si="1025"/>
        <v>4</v>
      </c>
      <c r="R8122" s="21" t="str">
        <f t="shared" si="1026"/>
        <v>5,5-4,0</v>
      </c>
      <c r="AO8122" s="10">
        <f t="shared" si="1027"/>
        <v>8.5</v>
      </c>
      <c r="AP8122" s="10">
        <f t="shared" si="1028"/>
        <v>9.5</v>
      </c>
    </row>
    <row r="8123" spans="1:42" x14ac:dyDescent="0.4">
      <c r="A8123">
        <v>2477195</v>
      </c>
      <c r="B8123" s="10">
        <v>4</v>
      </c>
      <c r="C8123" s="10">
        <v>4.5</v>
      </c>
      <c r="E8123" s="10">
        <f t="shared" si="1021"/>
        <v>4.5</v>
      </c>
      <c r="F8123" s="10">
        <f t="shared" si="1022"/>
        <v>4</v>
      </c>
      <c r="G8123" s="11" t="str">
        <f t="shared" si="1023"/>
        <v>4,5-4,0</v>
      </c>
      <c r="L8123" s="5">
        <v>2606872</v>
      </c>
      <c r="M8123">
        <v>5.5</v>
      </c>
      <c r="N8123">
        <v>4</v>
      </c>
      <c r="P8123" s="19">
        <f t="shared" si="1024"/>
        <v>5</v>
      </c>
      <c r="Q8123" s="20">
        <f t="shared" si="1025"/>
        <v>4</v>
      </c>
      <c r="R8123" s="21" t="str">
        <f t="shared" si="1026"/>
        <v>5,0-4,0</v>
      </c>
      <c r="AO8123" s="10">
        <f t="shared" si="1027"/>
        <v>8.5</v>
      </c>
      <c r="AP8123" s="10">
        <f t="shared" si="1028"/>
        <v>9</v>
      </c>
    </row>
    <row r="8124" spans="1:42" x14ac:dyDescent="0.4">
      <c r="A8124">
        <v>2480328</v>
      </c>
      <c r="B8124" s="10">
        <v>4</v>
      </c>
      <c r="C8124" s="10">
        <v>4.5</v>
      </c>
      <c r="E8124" s="10">
        <f t="shared" si="1021"/>
        <v>4.5</v>
      </c>
      <c r="F8124" s="10">
        <f t="shared" si="1022"/>
        <v>4</v>
      </c>
      <c r="G8124" s="11" t="str">
        <f t="shared" si="1023"/>
        <v>4,5-4,0</v>
      </c>
      <c r="L8124" s="5">
        <v>2606937</v>
      </c>
      <c r="M8124">
        <v>5</v>
      </c>
      <c r="N8124">
        <v>4</v>
      </c>
      <c r="P8124" s="19">
        <f t="shared" si="1024"/>
        <v>5</v>
      </c>
      <c r="Q8124" s="20">
        <f t="shared" si="1025"/>
        <v>5</v>
      </c>
      <c r="R8124" s="21" t="str">
        <f t="shared" si="1026"/>
        <v>5,0-5,0</v>
      </c>
      <c r="AO8124" s="10">
        <f t="shared" si="1027"/>
        <v>8.5</v>
      </c>
      <c r="AP8124" s="10">
        <f t="shared" si="1028"/>
        <v>10</v>
      </c>
    </row>
    <row r="8125" spans="1:42" x14ac:dyDescent="0.4">
      <c r="A8125">
        <v>2481831</v>
      </c>
      <c r="B8125" s="10">
        <v>4</v>
      </c>
      <c r="C8125" s="10">
        <v>4.5</v>
      </c>
      <c r="E8125" s="10">
        <f t="shared" si="1021"/>
        <v>4.5</v>
      </c>
      <c r="F8125" s="10">
        <f t="shared" si="1022"/>
        <v>4</v>
      </c>
      <c r="G8125" s="11" t="str">
        <f t="shared" si="1023"/>
        <v>4,5-4,0</v>
      </c>
      <c r="L8125" s="5">
        <v>2607554</v>
      </c>
      <c r="M8125">
        <v>5</v>
      </c>
      <c r="N8125">
        <v>5</v>
      </c>
      <c r="P8125" s="19">
        <f t="shared" si="1024"/>
        <v>5</v>
      </c>
      <c r="Q8125" s="20">
        <f t="shared" si="1025"/>
        <v>4</v>
      </c>
      <c r="R8125" s="21" t="str">
        <f t="shared" si="1026"/>
        <v>5,0-4,0</v>
      </c>
      <c r="AO8125" s="10">
        <f t="shared" si="1027"/>
        <v>8.5</v>
      </c>
      <c r="AP8125" s="10">
        <f t="shared" si="1028"/>
        <v>9</v>
      </c>
    </row>
    <row r="8126" spans="1:42" x14ac:dyDescent="0.4">
      <c r="A8126">
        <v>2487172</v>
      </c>
      <c r="B8126" s="10">
        <v>4</v>
      </c>
      <c r="C8126" s="10">
        <v>4.5</v>
      </c>
      <c r="E8126" s="10">
        <f t="shared" si="1021"/>
        <v>4</v>
      </c>
      <c r="F8126" s="10">
        <f t="shared" si="1022"/>
        <v>4</v>
      </c>
      <c r="G8126" s="11" t="str">
        <f t="shared" si="1023"/>
        <v>4,0-4,0</v>
      </c>
      <c r="L8126" s="5">
        <v>2610252</v>
      </c>
      <c r="M8126">
        <v>5</v>
      </c>
      <c r="N8126">
        <v>4</v>
      </c>
      <c r="P8126" s="19">
        <f t="shared" si="1024"/>
        <v>5.5</v>
      </c>
      <c r="Q8126" s="20">
        <f t="shared" si="1025"/>
        <v>4</v>
      </c>
      <c r="R8126" s="21" t="str">
        <f t="shared" si="1026"/>
        <v>5,5-4,0</v>
      </c>
      <c r="AO8126" s="10">
        <f t="shared" si="1027"/>
        <v>8</v>
      </c>
      <c r="AP8126" s="10">
        <f t="shared" si="1028"/>
        <v>9.5</v>
      </c>
    </row>
    <row r="8127" spans="1:42" x14ac:dyDescent="0.4">
      <c r="A8127">
        <v>2487782</v>
      </c>
      <c r="B8127" s="10">
        <v>4</v>
      </c>
      <c r="C8127" s="10">
        <v>4</v>
      </c>
      <c r="E8127" s="10">
        <f t="shared" si="1021"/>
        <v>5</v>
      </c>
      <c r="F8127" s="10">
        <f t="shared" si="1022"/>
        <v>4</v>
      </c>
      <c r="G8127" s="11" t="str">
        <f t="shared" si="1023"/>
        <v>5,0-4,0</v>
      </c>
      <c r="L8127" s="5">
        <v>2610985</v>
      </c>
      <c r="M8127">
        <v>5.5</v>
      </c>
      <c r="N8127">
        <v>4</v>
      </c>
      <c r="P8127" s="19">
        <f t="shared" si="1024"/>
        <v>4</v>
      </c>
      <c r="Q8127" s="20">
        <f t="shared" si="1025"/>
        <v>4</v>
      </c>
      <c r="R8127" s="21" t="str">
        <f t="shared" si="1026"/>
        <v>4,0-4,0</v>
      </c>
      <c r="AO8127" s="10">
        <f t="shared" si="1027"/>
        <v>9</v>
      </c>
      <c r="AP8127" s="10">
        <f t="shared" si="1028"/>
        <v>8</v>
      </c>
    </row>
    <row r="8128" spans="1:42" x14ac:dyDescent="0.4">
      <c r="A8128">
        <v>2487847</v>
      </c>
      <c r="B8128" s="10">
        <v>5</v>
      </c>
      <c r="C8128" s="10">
        <v>4</v>
      </c>
      <c r="E8128" s="10">
        <f t="shared" si="1021"/>
        <v>4.5</v>
      </c>
      <c r="F8128" s="10">
        <f t="shared" si="1022"/>
        <v>4</v>
      </c>
      <c r="G8128" s="11" t="str">
        <f t="shared" si="1023"/>
        <v>4,5-4,0</v>
      </c>
      <c r="L8128" s="5">
        <v>2611283</v>
      </c>
      <c r="M8128">
        <v>4</v>
      </c>
      <c r="N8128">
        <v>4</v>
      </c>
      <c r="P8128" s="19">
        <f t="shared" si="1024"/>
        <v>5.5</v>
      </c>
      <c r="Q8128" s="20">
        <f t="shared" si="1025"/>
        <v>4</v>
      </c>
      <c r="R8128" s="21" t="str">
        <f t="shared" si="1026"/>
        <v>5,5-4,0</v>
      </c>
      <c r="AO8128" s="10">
        <f t="shared" si="1027"/>
        <v>8.5</v>
      </c>
      <c r="AP8128" s="10">
        <f t="shared" si="1028"/>
        <v>9.5</v>
      </c>
    </row>
    <row r="8129" spans="1:42" x14ac:dyDescent="0.4">
      <c r="A8129">
        <v>2488450</v>
      </c>
      <c r="B8129" s="10">
        <v>4</v>
      </c>
      <c r="C8129" s="10">
        <v>4.5</v>
      </c>
      <c r="E8129" s="10">
        <f t="shared" si="1021"/>
        <v>4.5</v>
      </c>
      <c r="F8129" s="10">
        <f t="shared" si="1022"/>
        <v>4</v>
      </c>
      <c r="G8129" s="11" t="str">
        <f t="shared" si="1023"/>
        <v>4,5-4,0</v>
      </c>
      <c r="L8129" s="5">
        <v>2611516</v>
      </c>
      <c r="M8129">
        <v>5.5</v>
      </c>
      <c r="N8129">
        <v>4</v>
      </c>
      <c r="P8129" s="19">
        <f t="shared" si="1024"/>
        <v>5</v>
      </c>
      <c r="Q8129" s="20">
        <f t="shared" si="1025"/>
        <v>4</v>
      </c>
      <c r="R8129" s="21" t="str">
        <f t="shared" si="1026"/>
        <v>5,0-4,0</v>
      </c>
      <c r="AO8129" s="10">
        <f t="shared" si="1027"/>
        <v>8.5</v>
      </c>
      <c r="AP8129" s="10">
        <f t="shared" si="1028"/>
        <v>9</v>
      </c>
    </row>
    <row r="8130" spans="1:42" x14ac:dyDescent="0.4">
      <c r="A8130">
        <v>2488456</v>
      </c>
      <c r="B8130" s="10">
        <v>4.5</v>
      </c>
      <c r="C8130" s="10">
        <v>4</v>
      </c>
      <c r="E8130" s="10">
        <f t="shared" si="1021"/>
        <v>5.5</v>
      </c>
      <c r="F8130" s="10">
        <f t="shared" si="1022"/>
        <v>4</v>
      </c>
      <c r="G8130" s="11" t="str">
        <f t="shared" si="1023"/>
        <v>5,5-4,0</v>
      </c>
      <c r="L8130" s="5">
        <v>2611730</v>
      </c>
      <c r="M8130">
        <v>5</v>
      </c>
      <c r="N8130">
        <v>4</v>
      </c>
      <c r="P8130" s="19">
        <f t="shared" si="1024"/>
        <v>4.5</v>
      </c>
      <c r="Q8130" s="20">
        <f t="shared" si="1025"/>
        <v>4</v>
      </c>
      <c r="R8130" s="21" t="str">
        <f t="shared" si="1026"/>
        <v>4,5-4,0</v>
      </c>
      <c r="AO8130" s="10">
        <f t="shared" si="1027"/>
        <v>9.5</v>
      </c>
      <c r="AP8130" s="10">
        <f t="shared" si="1028"/>
        <v>8.5</v>
      </c>
    </row>
    <row r="8131" spans="1:42" x14ac:dyDescent="0.4">
      <c r="A8131">
        <v>2490980</v>
      </c>
      <c r="B8131" s="10">
        <v>5.5</v>
      </c>
      <c r="C8131" s="10">
        <v>4</v>
      </c>
      <c r="E8131" s="10">
        <f t="shared" si="1021"/>
        <v>4</v>
      </c>
      <c r="F8131" s="10">
        <f t="shared" si="1022"/>
        <v>4</v>
      </c>
      <c r="G8131" s="11" t="str">
        <f t="shared" si="1023"/>
        <v>4,0-4,0</v>
      </c>
      <c r="L8131" s="5">
        <v>2612185</v>
      </c>
      <c r="M8131">
        <v>4</v>
      </c>
      <c r="N8131">
        <v>4.5</v>
      </c>
      <c r="P8131" s="19">
        <f t="shared" si="1024"/>
        <v>5</v>
      </c>
      <c r="Q8131" s="20">
        <f t="shared" si="1025"/>
        <v>4</v>
      </c>
      <c r="R8131" s="21" t="str">
        <f t="shared" si="1026"/>
        <v>5,0-4,0</v>
      </c>
      <c r="AO8131" s="10">
        <f t="shared" si="1027"/>
        <v>8</v>
      </c>
      <c r="AP8131" s="10">
        <f t="shared" si="1028"/>
        <v>9</v>
      </c>
    </row>
    <row r="8132" spans="1:42" x14ac:dyDescent="0.4">
      <c r="A8132">
        <v>2491407</v>
      </c>
      <c r="B8132" s="10">
        <v>4</v>
      </c>
      <c r="C8132" s="10">
        <v>4</v>
      </c>
      <c r="E8132" s="10">
        <f t="shared" ref="E8132:E8195" si="1029">MAX(B8133:C8133)</f>
        <v>4.5</v>
      </c>
      <c r="F8132" s="10">
        <f t="shared" ref="F8132:F8195" si="1030">MIN(B8133:C8133)</f>
        <v>4</v>
      </c>
      <c r="G8132" s="11" t="str">
        <f t="shared" si="1023"/>
        <v>4,5-4,0</v>
      </c>
      <c r="L8132" s="5">
        <v>2614153</v>
      </c>
      <c r="M8132">
        <v>5</v>
      </c>
      <c r="N8132">
        <v>4</v>
      </c>
      <c r="P8132" s="19">
        <f t="shared" si="1024"/>
        <v>4.5</v>
      </c>
      <c r="Q8132" s="20">
        <f t="shared" si="1025"/>
        <v>4</v>
      </c>
      <c r="R8132" s="21" t="str">
        <f t="shared" si="1026"/>
        <v>4,5-4,0</v>
      </c>
      <c r="AO8132" s="10">
        <f t="shared" si="1027"/>
        <v>8.5</v>
      </c>
      <c r="AP8132" s="10">
        <f t="shared" si="1028"/>
        <v>8.5</v>
      </c>
    </row>
    <row r="8133" spans="1:42" x14ac:dyDescent="0.4">
      <c r="A8133">
        <v>2491918</v>
      </c>
      <c r="B8133" s="10">
        <v>4.5</v>
      </c>
      <c r="C8133" s="10">
        <v>4</v>
      </c>
      <c r="E8133" s="10">
        <f t="shared" si="1029"/>
        <v>5</v>
      </c>
      <c r="F8133" s="10">
        <f t="shared" si="1030"/>
        <v>4</v>
      </c>
      <c r="G8133" s="11" t="str">
        <f t="shared" ref="G8133:G8196" si="1031">TEXT(MAX(E8133:F8133),"0,0")&amp;"-"&amp;TEXT(MIN(E8133:F8133),"0,0")</f>
        <v>5,0-4,0</v>
      </c>
      <c r="L8133" s="5">
        <v>2615044</v>
      </c>
      <c r="M8133">
        <v>4</v>
      </c>
      <c r="N8133">
        <v>4.5</v>
      </c>
      <c r="P8133" s="19">
        <f t="shared" ref="P8133:P8196" si="1032">MAX(M8134:N8134)</f>
        <v>5</v>
      </c>
      <c r="Q8133" s="20">
        <f t="shared" ref="Q8133:Q8196" si="1033">MIN(M8134:N8134)</f>
        <v>4.5</v>
      </c>
      <c r="R8133" s="21" t="str">
        <f t="shared" ref="R8133:R8196" si="1034">TEXT(MAX(P8133:Q8133),"0,0")&amp;"-"&amp;TEXT(MIN(P8133:Q8133),"0,0")</f>
        <v>5,0-4,5</v>
      </c>
      <c r="AO8133" s="10">
        <f t="shared" ref="AO8133:AO8196" si="1035">E8133+F8133</f>
        <v>9</v>
      </c>
      <c r="AP8133" s="10">
        <f t="shared" ref="AP8133:AP8196" si="1036">P8133+Q8133</f>
        <v>9.5</v>
      </c>
    </row>
    <row r="8134" spans="1:42" x14ac:dyDescent="0.4">
      <c r="A8134">
        <v>2493862</v>
      </c>
      <c r="B8134" s="10">
        <v>5</v>
      </c>
      <c r="C8134" s="10">
        <v>4</v>
      </c>
      <c r="E8134" s="10">
        <f t="shared" si="1029"/>
        <v>4.5</v>
      </c>
      <c r="F8134" s="10">
        <f t="shared" si="1030"/>
        <v>4</v>
      </c>
      <c r="G8134" s="11" t="str">
        <f t="shared" si="1031"/>
        <v>4,5-4,0</v>
      </c>
      <c r="L8134" s="5">
        <v>2615757</v>
      </c>
      <c r="M8134">
        <v>5</v>
      </c>
      <c r="N8134">
        <v>4.5</v>
      </c>
      <c r="P8134" s="19">
        <f t="shared" si="1032"/>
        <v>5</v>
      </c>
      <c r="Q8134" s="20">
        <f t="shared" si="1033"/>
        <v>4.5</v>
      </c>
      <c r="R8134" s="21" t="str">
        <f t="shared" si="1034"/>
        <v>5,0-4,5</v>
      </c>
      <c r="AO8134" s="10">
        <f t="shared" si="1035"/>
        <v>8.5</v>
      </c>
      <c r="AP8134" s="10">
        <f t="shared" si="1036"/>
        <v>9.5</v>
      </c>
    </row>
    <row r="8135" spans="1:42" x14ac:dyDescent="0.4">
      <c r="A8135">
        <v>2496160</v>
      </c>
      <c r="B8135" s="10">
        <v>4.5</v>
      </c>
      <c r="C8135" s="10">
        <v>4</v>
      </c>
      <c r="E8135" s="10">
        <f t="shared" si="1029"/>
        <v>4.5</v>
      </c>
      <c r="F8135" s="10">
        <f t="shared" si="1030"/>
        <v>4</v>
      </c>
      <c r="G8135" s="11" t="str">
        <f t="shared" si="1031"/>
        <v>4,5-4,0</v>
      </c>
      <c r="L8135" s="5">
        <v>2616537</v>
      </c>
      <c r="M8135">
        <v>5</v>
      </c>
      <c r="N8135">
        <v>4.5</v>
      </c>
      <c r="P8135" s="19">
        <f t="shared" si="1032"/>
        <v>5.5</v>
      </c>
      <c r="Q8135" s="20">
        <f t="shared" si="1033"/>
        <v>4</v>
      </c>
      <c r="R8135" s="21" t="str">
        <f t="shared" si="1034"/>
        <v>5,5-4,0</v>
      </c>
      <c r="AO8135" s="10">
        <f t="shared" si="1035"/>
        <v>8.5</v>
      </c>
      <c r="AP8135" s="10">
        <f t="shared" si="1036"/>
        <v>9.5</v>
      </c>
    </row>
    <row r="8136" spans="1:42" x14ac:dyDescent="0.4">
      <c r="A8136">
        <v>2496502</v>
      </c>
      <c r="B8136" s="10">
        <v>4</v>
      </c>
      <c r="C8136" s="10">
        <v>4.5</v>
      </c>
      <c r="E8136" s="10">
        <f t="shared" si="1029"/>
        <v>5.5</v>
      </c>
      <c r="F8136" s="10">
        <f t="shared" si="1030"/>
        <v>4</v>
      </c>
      <c r="G8136" s="11" t="str">
        <f t="shared" si="1031"/>
        <v>5,5-4,0</v>
      </c>
      <c r="L8136" s="5">
        <v>2618138</v>
      </c>
      <c r="M8136">
        <v>5.5</v>
      </c>
      <c r="N8136">
        <v>4</v>
      </c>
      <c r="P8136" s="19">
        <f t="shared" si="1032"/>
        <v>5.5</v>
      </c>
      <c r="Q8136" s="20">
        <f t="shared" si="1033"/>
        <v>4</v>
      </c>
      <c r="R8136" s="21" t="str">
        <f t="shared" si="1034"/>
        <v>5,5-4,0</v>
      </c>
      <c r="AO8136" s="10">
        <f t="shared" si="1035"/>
        <v>9.5</v>
      </c>
      <c r="AP8136" s="10">
        <f t="shared" si="1036"/>
        <v>9.5</v>
      </c>
    </row>
    <row r="8137" spans="1:42" x14ac:dyDescent="0.4">
      <c r="A8137">
        <v>2498568</v>
      </c>
      <c r="B8137" s="10">
        <v>5.5</v>
      </c>
      <c r="C8137" s="10">
        <v>4</v>
      </c>
      <c r="E8137" s="10">
        <f t="shared" si="1029"/>
        <v>4</v>
      </c>
      <c r="F8137" s="10">
        <f t="shared" si="1030"/>
        <v>4</v>
      </c>
      <c r="G8137" s="11" t="str">
        <f t="shared" si="1031"/>
        <v>4,0-4,0</v>
      </c>
      <c r="L8137" s="5">
        <v>2619041</v>
      </c>
      <c r="M8137">
        <v>5.5</v>
      </c>
      <c r="N8137">
        <v>4</v>
      </c>
      <c r="P8137" s="19">
        <f t="shared" si="1032"/>
        <v>4.5</v>
      </c>
      <c r="Q8137" s="20">
        <f t="shared" si="1033"/>
        <v>4</v>
      </c>
      <c r="R8137" s="21" t="str">
        <f t="shared" si="1034"/>
        <v>4,5-4,0</v>
      </c>
      <c r="AO8137" s="10">
        <f t="shared" si="1035"/>
        <v>8</v>
      </c>
      <c r="AP8137" s="10">
        <f t="shared" si="1036"/>
        <v>8.5</v>
      </c>
    </row>
    <row r="8138" spans="1:42" x14ac:dyDescent="0.4">
      <c r="A8138">
        <v>2502652</v>
      </c>
      <c r="B8138" s="10">
        <v>4</v>
      </c>
      <c r="C8138" s="10">
        <v>4</v>
      </c>
      <c r="E8138" s="10">
        <f t="shared" si="1029"/>
        <v>4.5</v>
      </c>
      <c r="F8138" s="10">
        <f t="shared" si="1030"/>
        <v>4</v>
      </c>
      <c r="G8138" s="11" t="str">
        <f t="shared" si="1031"/>
        <v>4,5-4,0</v>
      </c>
      <c r="L8138" s="5">
        <v>2619190</v>
      </c>
      <c r="M8138">
        <v>4.5</v>
      </c>
      <c r="N8138">
        <v>4</v>
      </c>
      <c r="P8138" s="19">
        <f t="shared" si="1032"/>
        <v>5</v>
      </c>
      <c r="Q8138" s="20">
        <f t="shared" si="1033"/>
        <v>4.5</v>
      </c>
      <c r="R8138" s="21" t="str">
        <f t="shared" si="1034"/>
        <v>5,0-4,5</v>
      </c>
      <c r="AO8138" s="10">
        <f t="shared" si="1035"/>
        <v>8.5</v>
      </c>
      <c r="AP8138" s="10">
        <f t="shared" si="1036"/>
        <v>9.5</v>
      </c>
    </row>
    <row r="8139" spans="1:42" x14ac:dyDescent="0.4">
      <c r="A8139">
        <v>2506751</v>
      </c>
      <c r="B8139" s="10">
        <v>4</v>
      </c>
      <c r="C8139" s="10">
        <v>4.5</v>
      </c>
      <c r="E8139" s="10">
        <f t="shared" si="1029"/>
        <v>5</v>
      </c>
      <c r="F8139" s="10">
        <f t="shared" si="1030"/>
        <v>4</v>
      </c>
      <c r="G8139" s="11" t="str">
        <f t="shared" si="1031"/>
        <v>5,0-4,0</v>
      </c>
      <c r="L8139" s="5">
        <v>2620059</v>
      </c>
      <c r="M8139">
        <v>5</v>
      </c>
      <c r="N8139">
        <v>4.5</v>
      </c>
      <c r="P8139" s="19">
        <f t="shared" si="1032"/>
        <v>5</v>
      </c>
      <c r="Q8139" s="20">
        <f t="shared" si="1033"/>
        <v>4</v>
      </c>
      <c r="R8139" s="21" t="str">
        <f t="shared" si="1034"/>
        <v>5,0-4,0</v>
      </c>
      <c r="AO8139" s="10">
        <f t="shared" si="1035"/>
        <v>9</v>
      </c>
      <c r="AP8139" s="10">
        <f t="shared" si="1036"/>
        <v>9</v>
      </c>
    </row>
    <row r="8140" spans="1:42" x14ac:dyDescent="0.4">
      <c r="A8140">
        <v>2508395</v>
      </c>
      <c r="B8140" s="10">
        <v>4</v>
      </c>
      <c r="C8140" s="10">
        <v>5</v>
      </c>
      <c r="E8140" s="10">
        <f t="shared" si="1029"/>
        <v>4.5</v>
      </c>
      <c r="F8140" s="10">
        <f t="shared" si="1030"/>
        <v>4</v>
      </c>
      <c r="G8140" s="11" t="str">
        <f t="shared" si="1031"/>
        <v>4,5-4,0</v>
      </c>
      <c r="L8140" s="5">
        <v>2622884</v>
      </c>
      <c r="M8140">
        <v>5</v>
      </c>
      <c r="N8140">
        <v>4</v>
      </c>
      <c r="P8140" s="19">
        <f t="shared" si="1032"/>
        <v>5.5</v>
      </c>
      <c r="Q8140" s="20">
        <f t="shared" si="1033"/>
        <v>4</v>
      </c>
      <c r="R8140" s="21" t="str">
        <f t="shared" si="1034"/>
        <v>5,5-4,0</v>
      </c>
      <c r="AO8140" s="10">
        <f t="shared" si="1035"/>
        <v>8.5</v>
      </c>
      <c r="AP8140" s="10">
        <f t="shared" si="1036"/>
        <v>9.5</v>
      </c>
    </row>
    <row r="8141" spans="1:42" x14ac:dyDescent="0.4">
      <c r="A8141">
        <v>2512443</v>
      </c>
      <c r="B8141" s="10">
        <v>4</v>
      </c>
      <c r="C8141" s="10">
        <v>4.5</v>
      </c>
      <c r="E8141" s="10">
        <f t="shared" si="1029"/>
        <v>4</v>
      </c>
      <c r="F8141" s="10">
        <f t="shared" si="1030"/>
        <v>4</v>
      </c>
      <c r="G8141" s="11" t="str">
        <f t="shared" si="1031"/>
        <v>4,0-4,0</v>
      </c>
      <c r="L8141" s="5">
        <v>2623339</v>
      </c>
      <c r="M8141">
        <v>5.5</v>
      </c>
      <c r="N8141">
        <v>4</v>
      </c>
      <c r="P8141" s="19">
        <f t="shared" si="1032"/>
        <v>4.5</v>
      </c>
      <c r="Q8141" s="20">
        <f t="shared" si="1033"/>
        <v>4</v>
      </c>
      <c r="R8141" s="21" t="str">
        <f t="shared" si="1034"/>
        <v>4,5-4,0</v>
      </c>
      <c r="AO8141" s="10">
        <f t="shared" si="1035"/>
        <v>8</v>
      </c>
      <c r="AP8141" s="10">
        <f t="shared" si="1036"/>
        <v>8.5</v>
      </c>
    </row>
    <row r="8142" spans="1:42" x14ac:dyDescent="0.4">
      <c r="A8142">
        <v>2513485</v>
      </c>
      <c r="B8142" s="10">
        <v>4</v>
      </c>
      <c r="C8142" s="10">
        <v>4</v>
      </c>
      <c r="E8142" s="10">
        <f t="shared" si="1029"/>
        <v>5.5</v>
      </c>
      <c r="F8142" s="10">
        <f t="shared" si="1030"/>
        <v>4</v>
      </c>
      <c r="G8142" s="11" t="str">
        <f t="shared" si="1031"/>
        <v>5,5-4,0</v>
      </c>
      <c r="L8142" s="5">
        <v>2623504</v>
      </c>
      <c r="M8142">
        <v>4</v>
      </c>
      <c r="N8142">
        <v>4.5</v>
      </c>
      <c r="P8142" s="19">
        <f t="shared" si="1032"/>
        <v>5.5</v>
      </c>
      <c r="Q8142" s="20">
        <f t="shared" si="1033"/>
        <v>4</v>
      </c>
      <c r="R8142" s="21" t="str">
        <f t="shared" si="1034"/>
        <v>5,5-4,0</v>
      </c>
      <c r="AO8142" s="10">
        <f t="shared" si="1035"/>
        <v>9.5</v>
      </c>
      <c r="AP8142" s="10">
        <f t="shared" si="1036"/>
        <v>9.5</v>
      </c>
    </row>
    <row r="8143" spans="1:42" x14ac:dyDescent="0.4">
      <c r="A8143">
        <v>2514830</v>
      </c>
      <c r="B8143" s="10">
        <v>5.5</v>
      </c>
      <c r="C8143" s="10">
        <v>4</v>
      </c>
      <c r="E8143" s="10">
        <f t="shared" si="1029"/>
        <v>4.5</v>
      </c>
      <c r="F8143" s="10">
        <f t="shared" si="1030"/>
        <v>4</v>
      </c>
      <c r="G8143" s="11" t="str">
        <f t="shared" si="1031"/>
        <v>4,5-4,0</v>
      </c>
      <c r="L8143" s="5">
        <v>2624275</v>
      </c>
      <c r="M8143">
        <v>5.5</v>
      </c>
      <c r="N8143">
        <v>4</v>
      </c>
      <c r="P8143" s="19">
        <f t="shared" si="1032"/>
        <v>4.5</v>
      </c>
      <c r="Q8143" s="20">
        <f t="shared" si="1033"/>
        <v>4</v>
      </c>
      <c r="R8143" s="21" t="str">
        <f t="shared" si="1034"/>
        <v>4,5-4,0</v>
      </c>
      <c r="AO8143" s="10">
        <f t="shared" si="1035"/>
        <v>8.5</v>
      </c>
      <c r="AP8143" s="10">
        <f t="shared" si="1036"/>
        <v>8.5</v>
      </c>
    </row>
    <row r="8144" spans="1:42" x14ac:dyDescent="0.4">
      <c r="A8144">
        <v>2515250</v>
      </c>
      <c r="B8144" s="10">
        <v>4</v>
      </c>
      <c r="C8144" s="10">
        <v>4.5</v>
      </c>
      <c r="E8144" s="10">
        <f t="shared" si="1029"/>
        <v>4.5</v>
      </c>
      <c r="F8144" s="10">
        <f t="shared" si="1030"/>
        <v>4</v>
      </c>
      <c r="G8144" s="11" t="str">
        <f t="shared" si="1031"/>
        <v>4,5-4,0</v>
      </c>
      <c r="L8144" s="5">
        <v>2625171</v>
      </c>
      <c r="M8144">
        <v>4.5</v>
      </c>
      <c r="N8144">
        <v>4</v>
      </c>
      <c r="P8144" s="19">
        <f t="shared" si="1032"/>
        <v>5</v>
      </c>
      <c r="Q8144" s="20">
        <f t="shared" si="1033"/>
        <v>4</v>
      </c>
      <c r="R8144" s="21" t="str">
        <f t="shared" si="1034"/>
        <v>5,0-4,0</v>
      </c>
      <c r="AO8144" s="10">
        <f t="shared" si="1035"/>
        <v>8.5</v>
      </c>
      <c r="AP8144" s="10">
        <f t="shared" si="1036"/>
        <v>9</v>
      </c>
    </row>
    <row r="8145" spans="1:42" x14ac:dyDescent="0.4">
      <c r="A8145">
        <v>2515664</v>
      </c>
      <c r="B8145" s="10">
        <v>4</v>
      </c>
      <c r="C8145" s="10">
        <v>4.5</v>
      </c>
      <c r="E8145" s="10">
        <f t="shared" si="1029"/>
        <v>4.5</v>
      </c>
      <c r="F8145" s="10">
        <f t="shared" si="1030"/>
        <v>4</v>
      </c>
      <c r="G8145" s="11" t="str">
        <f t="shared" si="1031"/>
        <v>4,5-4,0</v>
      </c>
      <c r="L8145" s="5">
        <v>2626174</v>
      </c>
      <c r="M8145">
        <v>5</v>
      </c>
      <c r="N8145">
        <v>4</v>
      </c>
      <c r="P8145" s="19">
        <f t="shared" si="1032"/>
        <v>4.5</v>
      </c>
      <c r="Q8145" s="20">
        <f t="shared" si="1033"/>
        <v>4</v>
      </c>
      <c r="R8145" s="21" t="str">
        <f t="shared" si="1034"/>
        <v>4,5-4,0</v>
      </c>
      <c r="AO8145" s="10">
        <f t="shared" si="1035"/>
        <v>8.5</v>
      </c>
      <c r="AP8145" s="10">
        <f t="shared" si="1036"/>
        <v>8.5</v>
      </c>
    </row>
    <row r="8146" spans="1:42" x14ac:dyDescent="0.4">
      <c r="A8146">
        <v>2515888</v>
      </c>
      <c r="B8146" s="10">
        <v>4</v>
      </c>
      <c r="C8146" s="10">
        <v>4.5</v>
      </c>
      <c r="E8146" s="10">
        <f t="shared" si="1029"/>
        <v>4</v>
      </c>
      <c r="F8146" s="10">
        <f t="shared" si="1030"/>
        <v>4</v>
      </c>
      <c r="G8146" s="11" t="str">
        <f t="shared" si="1031"/>
        <v>4,0-4,0</v>
      </c>
      <c r="L8146" s="5">
        <v>2626579</v>
      </c>
      <c r="M8146">
        <v>4.5</v>
      </c>
      <c r="N8146">
        <v>4</v>
      </c>
      <c r="P8146" s="19">
        <f t="shared" si="1032"/>
        <v>5</v>
      </c>
      <c r="Q8146" s="20">
        <f t="shared" si="1033"/>
        <v>4</v>
      </c>
      <c r="R8146" s="21" t="str">
        <f t="shared" si="1034"/>
        <v>5,0-4,0</v>
      </c>
      <c r="AO8146" s="10">
        <f t="shared" si="1035"/>
        <v>8</v>
      </c>
      <c r="AP8146" s="10">
        <f t="shared" si="1036"/>
        <v>9</v>
      </c>
    </row>
    <row r="8147" spans="1:42" x14ac:dyDescent="0.4">
      <c r="A8147">
        <v>2516743</v>
      </c>
      <c r="B8147" s="10">
        <v>4</v>
      </c>
      <c r="C8147" s="10">
        <v>4</v>
      </c>
      <c r="E8147" s="10">
        <f t="shared" si="1029"/>
        <v>4.5</v>
      </c>
      <c r="F8147" s="10">
        <f t="shared" si="1030"/>
        <v>4</v>
      </c>
      <c r="G8147" s="11" t="str">
        <f t="shared" si="1031"/>
        <v>4,5-4,0</v>
      </c>
      <c r="L8147" s="5">
        <v>2626757</v>
      </c>
      <c r="M8147">
        <v>5</v>
      </c>
      <c r="N8147">
        <v>4</v>
      </c>
      <c r="P8147" s="19">
        <f t="shared" si="1032"/>
        <v>5</v>
      </c>
      <c r="Q8147" s="20">
        <f t="shared" si="1033"/>
        <v>4.5</v>
      </c>
      <c r="R8147" s="21" t="str">
        <f t="shared" si="1034"/>
        <v>5,0-4,5</v>
      </c>
      <c r="AO8147" s="10">
        <f t="shared" si="1035"/>
        <v>8.5</v>
      </c>
      <c r="AP8147" s="10">
        <f t="shared" si="1036"/>
        <v>9.5</v>
      </c>
    </row>
    <row r="8148" spans="1:42" x14ac:dyDescent="0.4">
      <c r="A8148">
        <v>2517730</v>
      </c>
      <c r="B8148" s="10">
        <v>4</v>
      </c>
      <c r="C8148" s="10">
        <v>4.5</v>
      </c>
      <c r="E8148" s="10">
        <f t="shared" si="1029"/>
        <v>4.5</v>
      </c>
      <c r="F8148" s="10">
        <f t="shared" si="1030"/>
        <v>4</v>
      </c>
      <c r="G8148" s="11" t="str">
        <f t="shared" si="1031"/>
        <v>4,5-4,0</v>
      </c>
      <c r="L8148" s="5">
        <v>2627128</v>
      </c>
      <c r="M8148">
        <v>5</v>
      </c>
      <c r="N8148">
        <v>4.5</v>
      </c>
      <c r="P8148" s="19">
        <f t="shared" si="1032"/>
        <v>4.5</v>
      </c>
      <c r="Q8148" s="20">
        <f t="shared" si="1033"/>
        <v>4</v>
      </c>
      <c r="R8148" s="21" t="str">
        <f t="shared" si="1034"/>
        <v>4,5-4,0</v>
      </c>
      <c r="AO8148" s="10">
        <f t="shared" si="1035"/>
        <v>8.5</v>
      </c>
      <c r="AP8148" s="10">
        <f t="shared" si="1036"/>
        <v>8.5</v>
      </c>
    </row>
    <row r="8149" spans="1:42" x14ac:dyDescent="0.4">
      <c r="A8149">
        <v>2518416</v>
      </c>
      <c r="B8149" s="10">
        <v>4.5</v>
      </c>
      <c r="C8149" s="10">
        <v>4</v>
      </c>
      <c r="E8149" s="10">
        <f t="shared" si="1029"/>
        <v>4.5</v>
      </c>
      <c r="F8149" s="10">
        <f t="shared" si="1030"/>
        <v>4</v>
      </c>
      <c r="G8149" s="11" t="str">
        <f t="shared" si="1031"/>
        <v>4,5-4,0</v>
      </c>
      <c r="L8149" s="5">
        <v>2628124</v>
      </c>
      <c r="M8149">
        <v>4.5</v>
      </c>
      <c r="N8149">
        <v>4</v>
      </c>
      <c r="P8149" s="19">
        <f t="shared" si="1032"/>
        <v>4.5</v>
      </c>
      <c r="Q8149" s="20">
        <f t="shared" si="1033"/>
        <v>4</v>
      </c>
      <c r="R8149" s="21" t="str">
        <f t="shared" si="1034"/>
        <v>4,5-4,0</v>
      </c>
      <c r="AO8149" s="10">
        <f t="shared" si="1035"/>
        <v>8.5</v>
      </c>
      <c r="AP8149" s="10">
        <f t="shared" si="1036"/>
        <v>8.5</v>
      </c>
    </row>
    <row r="8150" spans="1:42" x14ac:dyDescent="0.4">
      <c r="A8150">
        <v>2523029</v>
      </c>
      <c r="B8150" s="10">
        <v>4</v>
      </c>
      <c r="C8150" s="10">
        <v>4.5</v>
      </c>
      <c r="E8150" s="10">
        <f t="shared" si="1029"/>
        <v>5</v>
      </c>
      <c r="F8150" s="10">
        <f t="shared" si="1030"/>
        <v>4</v>
      </c>
      <c r="G8150" s="11" t="str">
        <f t="shared" si="1031"/>
        <v>5,0-4,0</v>
      </c>
      <c r="L8150" s="5">
        <v>2629107</v>
      </c>
      <c r="M8150">
        <v>4.5</v>
      </c>
      <c r="N8150">
        <v>4</v>
      </c>
      <c r="P8150" s="19">
        <f t="shared" si="1032"/>
        <v>4</v>
      </c>
      <c r="Q8150" s="20">
        <f t="shared" si="1033"/>
        <v>4</v>
      </c>
      <c r="R8150" s="21" t="str">
        <f t="shared" si="1034"/>
        <v>4,0-4,0</v>
      </c>
      <c r="AO8150" s="10">
        <f t="shared" si="1035"/>
        <v>9</v>
      </c>
      <c r="AP8150" s="10">
        <f t="shared" si="1036"/>
        <v>8</v>
      </c>
    </row>
    <row r="8151" spans="1:42" x14ac:dyDescent="0.4">
      <c r="A8151">
        <v>2523598</v>
      </c>
      <c r="B8151" s="10">
        <v>5</v>
      </c>
      <c r="C8151" s="10">
        <v>4</v>
      </c>
      <c r="E8151" s="10">
        <f t="shared" si="1029"/>
        <v>5.5</v>
      </c>
      <c r="F8151" s="10">
        <f t="shared" si="1030"/>
        <v>4.5</v>
      </c>
      <c r="G8151" s="11" t="str">
        <f t="shared" si="1031"/>
        <v>5,5-4,5</v>
      </c>
      <c r="L8151" s="5">
        <v>2629163</v>
      </c>
      <c r="M8151">
        <v>4</v>
      </c>
      <c r="N8151">
        <v>4</v>
      </c>
      <c r="P8151" s="19">
        <f t="shared" si="1032"/>
        <v>5.5</v>
      </c>
      <c r="Q8151" s="20">
        <f t="shared" si="1033"/>
        <v>4</v>
      </c>
      <c r="R8151" s="21" t="str">
        <f t="shared" si="1034"/>
        <v>5,5-4,0</v>
      </c>
      <c r="AO8151" s="10">
        <f t="shared" si="1035"/>
        <v>10</v>
      </c>
      <c r="AP8151" s="10">
        <f t="shared" si="1036"/>
        <v>9.5</v>
      </c>
    </row>
    <row r="8152" spans="1:42" x14ac:dyDescent="0.4">
      <c r="A8152">
        <v>2523955</v>
      </c>
      <c r="B8152" s="10">
        <v>5.5</v>
      </c>
      <c r="C8152" s="10">
        <v>4.5</v>
      </c>
      <c r="E8152" s="10">
        <f t="shared" si="1029"/>
        <v>4</v>
      </c>
      <c r="F8152" s="10">
        <f t="shared" si="1030"/>
        <v>4</v>
      </c>
      <c r="G8152" s="11" t="str">
        <f t="shared" si="1031"/>
        <v>4,0-4,0</v>
      </c>
      <c r="L8152" s="5">
        <v>2629618</v>
      </c>
      <c r="M8152">
        <v>5.5</v>
      </c>
      <c r="N8152">
        <v>4</v>
      </c>
      <c r="P8152" s="19">
        <f t="shared" si="1032"/>
        <v>4.5</v>
      </c>
      <c r="Q8152" s="20">
        <f t="shared" si="1033"/>
        <v>4</v>
      </c>
      <c r="R8152" s="21" t="str">
        <f t="shared" si="1034"/>
        <v>4,5-4,0</v>
      </c>
      <c r="AO8152" s="10">
        <f t="shared" si="1035"/>
        <v>8</v>
      </c>
      <c r="AP8152" s="10">
        <f t="shared" si="1036"/>
        <v>8.5</v>
      </c>
    </row>
    <row r="8153" spans="1:42" x14ac:dyDescent="0.4">
      <c r="A8153">
        <v>2527508</v>
      </c>
      <c r="B8153" s="10">
        <v>4</v>
      </c>
      <c r="C8153" s="10">
        <v>4</v>
      </c>
      <c r="E8153" s="10">
        <f t="shared" si="1029"/>
        <v>4</v>
      </c>
      <c r="F8153" s="10">
        <f t="shared" si="1030"/>
        <v>4</v>
      </c>
      <c r="G8153" s="11" t="str">
        <f t="shared" si="1031"/>
        <v>4,0-4,0</v>
      </c>
      <c r="L8153" s="5">
        <v>2629658</v>
      </c>
      <c r="M8153">
        <v>4</v>
      </c>
      <c r="N8153">
        <v>4.5</v>
      </c>
      <c r="P8153" s="19">
        <f t="shared" si="1032"/>
        <v>4</v>
      </c>
      <c r="Q8153" s="20">
        <f t="shared" si="1033"/>
        <v>4</v>
      </c>
      <c r="R8153" s="21" t="str">
        <f t="shared" si="1034"/>
        <v>4,0-4,0</v>
      </c>
      <c r="AO8153" s="10">
        <f t="shared" si="1035"/>
        <v>8</v>
      </c>
      <c r="AP8153" s="10">
        <f t="shared" si="1036"/>
        <v>8</v>
      </c>
    </row>
    <row r="8154" spans="1:42" x14ac:dyDescent="0.4">
      <c r="A8154">
        <v>2530046</v>
      </c>
      <c r="B8154" s="10">
        <v>4</v>
      </c>
      <c r="C8154" s="10">
        <v>4</v>
      </c>
      <c r="E8154" s="10">
        <f t="shared" si="1029"/>
        <v>5</v>
      </c>
      <c r="F8154" s="10">
        <f t="shared" si="1030"/>
        <v>4</v>
      </c>
      <c r="G8154" s="11" t="str">
        <f t="shared" si="1031"/>
        <v>5,0-4,0</v>
      </c>
      <c r="L8154" s="5">
        <v>2629887</v>
      </c>
      <c r="M8154">
        <v>4</v>
      </c>
      <c r="N8154">
        <v>4</v>
      </c>
      <c r="P8154" s="19">
        <f t="shared" si="1032"/>
        <v>4.5</v>
      </c>
      <c r="Q8154" s="20">
        <f t="shared" si="1033"/>
        <v>4</v>
      </c>
      <c r="R8154" s="21" t="str">
        <f t="shared" si="1034"/>
        <v>4,5-4,0</v>
      </c>
      <c r="AO8154" s="10">
        <f t="shared" si="1035"/>
        <v>9</v>
      </c>
      <c r="AP8154" s="10">
        <f t="shared" si="1036"/>
        <v>8.5</v>
      </c>
    </row>
    <row r="8155" spans="1:42" x14ac:dyDescent="0.4">
      <c r="A8155">
        <v>2532083</v>
      </c>
      <c r="B8155" s="10">
        <v>5</v>
      </c>
      <c r="C8155" s="10">
        <v>4</v>
      </c>
      <c r="E8155" s="10">
        <f t="shared" si="1029"/>
        <v>4.5</v>
      </c>
      <c r="F8155" s="10">
        <f t="shared" si="1030"/>
        <v>4</v>
      </c>
      <c r="G8155" s="11" t="str">
        <f t="shared" si="1031"/>
        <v>4,5-4,0</v>
      </c>
      <c r="L8155" s="5">
        <v>2630594</v>
      </c>
      <c r="M8155">
        <v>4</v>
      </c>
      <c r="N8155">
        <v>4.5</v>
      </c>
      <c r="P8155" s="19">
        <f t="shared" si="1032"/>
        <v>5.5</v>
      </c>
      <c r="Q8155" s="20">
        <f t="shared" si="1033"/>
        <v>4.5</v>
      </c>
      <c r="R8155" s="21" t="str">
        <f t="shared" si="1034"/>
        <v>5,5-4,5</v>
      </c>
      <c r="AO8155" s="10">
        <f t="shared" si="1035"/>
        <v>8.5</v>
      </c>
      <c r="AP8155" s="10">
        <f t="shared" si="1036"/>
        <v>10</v>
      </c>
    </row>
    <row r="8156" spans="1:42" x14ac:dyDescent="0.4">
      <c r="A8156">
        <v>2532196</v>
      </c>
      <c r="B8156" s="10">
        <v>4</v>
      </c>
      <c r="C8156" s="10">
        <v>4.5</v>
      </c>
      <c r="E8156" s="10">
        <f t="shared" si="1029"/>
        <v>5</v>
      </c>
      <c r="F8156" s="10">
        <f t="shared" si="1030"/>
        <v>4</v>
      </c>
      <c r="G8156" s="11" t="str">
        <f t="shared" si="1031"/>
        <v>5,0-4,0</v>
      </c>
      <c r="L8156" s="5">
        <v>2631925</v>
      </c>
      <c r="M8156">
        <v>5.5</v>
      </c>
      <c r="N8156">
        <v>4.5</v>
      </c>
      <c r="P8156" s="19">
        <f t="shared" si="1032"/>
        <v>5.5</v>
      </c>
      <c r="Q8156" s="20">
        <f t="shared" si="1033"/>
        <v>4</v>
      </c>
      <c r="R8156" s="21" t="str">
        <f t="shared" si="1034"/>
        <v>5,5-4,0</v>
      </c>
      <c r="AO8156" s="10">
        <f t="shared" si="1035"/>
        <v>9</v>
      </c>
      <c r="AP8156" s="10">
        <f t="shared" si="1036"/>
        <v>9.5</v>
      </c>
    </row>
    <row r="8157" spans="1:42" x14ac:dyDescent="0.4">
      <c r="A8157">
        <v>2536370</v>
      </c>
      <c r="B8157" s="10">
        <v>5</v>
      </c>
      <c r="C8157" s="10">
        <v>4</v>
      </c>
      <c r="E8157" s="10">
        <f t="shared" si="1029"/>
        <v>5</v>
      </c>
      <c r="F8157" s="10">
        <f t="shared" si="1030"/>
        <v>4</v>
      </c>
      <c r="G8157" s="11" t="str">
        <f t="shared" si="1031"/>
        <v>5,0-4,0</v>
      </c>
      <c r="L8157" s="5">
        <v>2632549</v>
      </c>
      <c r="M8157">
        <v>5.5</v>
      </c>
      <c r="N8157">
        <v>4</v>
      </c>
      <c r="P8157" s="19">
        <f t="shared" si="1032"/>
        <v>4</v>
      </c>
      <c r="Q8157" s="20">
        <f t="shared" si="1033"/>
        <v>4</v>
      </c>
      <c r="R8157" s="21" t="str">
        <f t="shared" si="1034"/>
        <v>4,0-4,0</v>
      </c>
      <c r="AO8157" s="10">
        <f t="shared" si="1035"/>
        <v>9</v>
      </c>
      <c r="AP8157" s="10">
        <f t="shared" si="1036"/>
        <v>8</v>
      </c>
    </row>
    <row r="8158" spans="1:42" x14ac:dyDescent="0.4">
      <c r="A8158">
        <v>2540487</v>
      </c>
      <c r="B8158" s="10">
        <v>4</v>
      </c>
      <c r="C8158" s="10">
        <v>5</v>
      </c>
      <c r="E8158" s="10">
        <f t="shared" si="1029"/>
        <v>5</v>
      </c>
      <c r="F8158" s="10">
        <f t="shared" si="1030"/>
        <v>4</v>
      </c>
      <c r="G8158" s="11" t="str">
        <f t="shared" si="1031"/>
        <v>5,0-4,0</v>
      </c>
      <c r="L8158" s="5">
        <v>2632937</v>
      </c>
      <c r="M8158">
        <v>4</v>
      </c>
      <c r="N8158">
        <v>4</v>
      </c>
      <c r="P8158" s="19">
        <f t="shared" si="1032"/>
        <v>4</v>
      </c>
      <c r="Q8158" s="20">
        <f t="shared" si="1033"/>
        <v>4</v>
      </c>
      <c r="R8158" s="21" t="str">
        <f t="shared" si="1034"/>
        <v>4,0-4,0</v>
      </c>
      <c r="AO8158" s="10">
        <f t="shared" si="1035"/>
        <v>9</v>
      </c>
      <c r="AP8158" s="10">
        <f t="shared" si="1036"/>
        <v>8</v>
      </c>
    </row>
    <row r="8159" spans="1:42" x14ac:dyDescent="0.4">
      <c r="A8159">
        <v>2540734</v>
      </c>
      <c r="B8159" s="10">
        <v>5</v>
      </c>
      <c r="C8159" s="10">
        <v>4</v>
      </c>
      <c r="E8159" s="10">
        <f t="shared" si="1029"/>
        <v>4</v>
      </c>
      <c r="F8159" s="10">
        <f t="shared" si="1030"/>
        <v>4</v>
      </c>
      <c r="G8159" s="11" t="str">
        <f t="shared" si="1031"/>
        <v>4,0-4,0</v>
      </c>
      <c r="L8159" s="5">
        <v>2634450</v>
      </c>
      <c r="M8159">
        <v>4</v>
      </c>
      <c r="N8159">
        <v>4</v>
      </c>
      <c r="P8159" s="19">
        <f t="shared" si="1032"/>
        <v>5.5</v>
      </c>
      <c r="Q8159" s="20">
        <f t="shared" si="1033"/>
        <v>5</v>
      </c>
      <c r="R8159" s="21" t="str">
        <f t="shared" si="1034"/>
        <v>5,5-5,0</v>
      </c>
      <c r="AO8159" s="10">
        <f t="shared" si="1035"/>
        <v>8</v>
      </c>
      <c r="AP8159" s="10">
        <f t="shared" si="1036"/>
        <v>10.5</v>
      </c>
    </row>
    <row r="8160" spans="1:42" x14ac:dyDescent="0.4">
      <c r="A8160">
        <v>2540791</v>
      </c>
      <c r="B8160" s="10">
        <v>4</v>
      </c>
      <c r="C8160" s="10">
        <v>4</v>
      </c>
      <c r="E8160" s="10">
        <f t="shared" si="1029"/>
        <v>4.5</v>
      </c>
      <c r="F8160" s="10">
        <f t="shared" si="1030"/>
        <v>4</v>
      </c>
      <c r="G8160" s="11" t="str">
        <f t="shared" si="1031"/>
        <v>4,5-4,0</v>
      </c>
      <c r="L8160" s="5">
        <v>2636181</v>
      </c>
      <c r="M8160">
        <v>5</v>
      </c>
      <c r="N8160">
        <v>5.5</v>
      </c>
      <c r="P8160" s="19">
        <f t="shared" si="1032"/>
        <v>5.5</v>
      </c>
      <c r="Q8160" s="20">
        <f t="shared" si="1033"/>
        <v>5.5</v>
      </c>
      <c r="R8160" s="21" t="str">
        <f t="shared" si="1034"/>
        <v>5,5-5,5</v>
      </c>
      <c r="AO8160" s="10">
        <f t="shared" si="1035"/>
        <v>8.5</v>
      </c>
      <c r="AP8160" s="10">
        <f t="shared" si="1036"/>
        <v>11</v>
      </c>
    </row>
    <row r="8161" spans="1:42" x14ac:dyDescent="0.4">
      <c r="A8161">
        <v>2541040</v>
      </c>
      <c r="B8161" s="10">
        <v>4</v>
      </c>
      <c r="C8161" s="10">
        <v>4.5</v>
      </c>
      <c r="E8161" s="10">
        <f t="shared" si="1029"/>
        <v>4.5</v>
      </c>
      <c r="F8161" s="10">
        <f t="shared" si="1030"/>
        <v>4</v>
      </c>
      <c r="G8161" s="11" t="str">
        <f t="shared" si="1031"/>
        <v>4,5-4,0</v>
      </c>
      <c r="L8161" s="5">
        <v>2637828</v>
      </c>
      <c r="M8161">
        <v>5.5</v>
      </c>
      <c r="N8161">
        <v>5.5</v>
      </c>
      <c r="P8161" s="19">
        <f t="shared" si="1032"/>
        <v>5.5</v>
      </c>
      <c r="Q8161" s="20">
        <f t="shared" si="1033"/>
        <v>4</v>
      </c>
      <c r="R8161" s="21" t="str">
        <f t="shared" si="1034"/>
        <v>5,5-4,0</v>
      </c>
      <c r="AO8161" s="10">
        <f t="shared" si="1035"/>
        <v>8.5</v>
      </c>
      <c r="AP8161" s="10">
        <f t="shared" si="1036"/>
        <v>9.5</v>
      </c>
    </row>
    <row r="8162" spans="1:42" x14ac:dyDescent="0.4">
      <c r="A8162">
        <v>2542067</v>
      </c>
      <c r="B8162" s="10">
        <v>4</v>
      </c>
      <c r="C8162" s="10">
        <v>4.5</v>
      </c>
      <c r="E8162" s="10">
        <f t="shared" si="1029"/>
        <v>5</v>
      </c>
      <c r="F8162" s="10">
        <f t="shared" si="1030"/>
        <v>4</v>
      </c>
      <c r="G8162" s="11" t="str">
        <f t="shared" si="1031"/>
        <v>5,0-4,0</v>
      </c>
      <c r="L8162" s="5">
        <v>2639105</v>
      </c>
      <c r="M8162">
        <v>5.5</v>
      </c>
      <c r="N8162">
        <v>4</v>
      </c>
      <c r="P8162" s="19">
        <f t="shared" si="1032"/>
        <v>5.5</v>
      </c>
      <c r="Q8162" s="20">
        <f t="shared" si="1033"/>
        <v>4</v>
      </c>
      <c r="R8162" s="21" t="str">
        <f t="shared" si="1034"/>
        <v>5,5-4,0</v>
      </c>
      <c r="AO8162" s="10">
        <f t="shared" si="1035"/>
        <v>9</v>
      </c>
      <c r="AP8162" s="10">
        <f t="shared" si="1036"/>
        <v>9.5</v>
      </c>
    </row>
    <row r="8163" spans="1:42" x14ac:dyDescent="0.4">
      <c r="A8163">
        <v>2542328</v>
      </c>
      <c r="B8163" s="10">
        <v>5</v>
      </c>
      <c r="C8163" s="10">
        <v>4</v>
      </c>
      <c r="E8163" s="10">
        <f t="shared" si="1029"/>
        <v>5</v>
      </c>
      <c r="F8163" s="10">
        <f t="shared" si="1030"/>
        <v>4</v>
      </c>
      <c r="G8163" s="11" t="str">
        <f t="shared" si="1031"/>
        <v>5,0-4,0</v>
      </c>
      <c r="L8163" s="5">
        <v>2640862</v>
      </c>
      <c r="M8163">
        <v>5.5</v>
      </c>
      <c r="N8163">
        <v>4</v>
      </c>
      <c r="P8163" s="19">
        <f t="shared" si="1032"/>
        <v>5.5</v>
      </c>
      <c r="Q8163" s="20">
        <f t="shared" si="1033"/>
        <v>5</v>
      </c>
      <c r="R8163" s="21" t="str">
        <f t="shared" si="1034"/>
        <v>5,5-5,0</v>
      </c>
      <c r="AO8163" s="10">
        <f t="shared" si="1035"/>
        <v>9</v>
      </c>
      <c r="AP8163" s="10">
        <f t="shared" si="1036"/>
        <v>10.5</v>
      </c>
    </row>
    <row r="8164" spans="1:42" x14ac:dyDescent="0.4">
      <c r="A8164">
        <v>2542373</v>
      </c>
      <c r="B8164" s="10">
        <v>5</v>
      </c>
      <c r="C8164" s="10">
        <v>4</v>
      </c>
      <c r="E8164" s="10">
        <f t="shared" si="1029"/>
        <v>4.5</v>
      </c>
      <c r="F8164" s="10">
        <f t="shared" si="1030"/>
        <v>4</v>
      </c>
      <c r="G8164" s="11" t="str">
        <f t="shared" si="1031"/>
        <v>4,5-4,0</v>
      </c>
      <c r="L8164" s="5">
        <v>2643603</v>
      </c>
      <c r="M8164">
        <v>5.5</v>
      </c>
      <c r="N8164">
        <v>5</v>
      </c>
      <c r="P8164" s="19">
        <f t="shared" si="1032"/>
        <v>5</v>
      </c>
      <c r="Q8164" s="20">
        <f t="shared" si="1033"/>
        <v>4</v>
      </c>
      <c r="R8164" s="21" t="str">
        <f t="shared" si="1034"/>
        <v>5,0-4,0</v>
      </c>
      <c r="AO8164" s="10">
        <f t="shared" si="1035"/>
        <v>8.5</v>
      </c>
      <c r="AP8164" s="10">
        <f t="shared" si="1036"/>
        <v>9</v>
      </c>
    </row>
    <row r="8165" spans="1:42" x14ac:dyDescent="0.4">
      <c r="A8165">
        <v>2543698</v>
      </c>
      <c r="B8165" s="10">
        <v>4</v>
      </c>
      <c r="C8165" s="10">
        <v>4.5</v>
      </c>
      <c r="E8165" s="10">
        <f t="shared" si="1029"/>
        <v>4</v>
      </c>
      <c r="F8165" s="10">
        <f t="shared" si="1030"/>
        <v>4</v>
      </c>
      <c r="G8165" s="11" t="str">
        <f t="shared" si="1031"/>
        <v>4,0-4,0</v>
      </c>
      <c r="L8165" s="5">
        <v>2643719</v>
      </c>
      <c r="M8165">
        <v>5</v>
      </c>
      <c r="N8165">
        <v>4</v>
      </c>
      <c r="P8165" s="19">
        <f t="shared" si="1032"/>
        <v>4.5</v>
      </c>
      <c r="Q8165" s="20">
        <f t="shared" si="1033"/>
        <v>4</v>
      </c>
      <c r="R8165" s="21" t="str">
        <f t="shared" si="1034"/>
        <v>4,5-4,0</v>
      </c>
      <c r="AO8165" s="10">
        <f t="shared" si="1035"/>
        <v>8</v>
      </c>
      <c r="AP8165" s="10">
        <f t="shared" si="1036"/>
        <v>8.5</v>
      </c>
    </row>
    <row r="8166" spans="1:42" x14ac:dyDescent="0.4">
      <c r="A8166">
        <v>2544216</v>
      </c>
      <c r="B8166" s="10">
        <v>4</v>
      </c>
      <c r="C8166" s="10">
        <v>4</v>
      </c>
      <c r="E8166" s="10">
        <f t="shared" si="1029"/>
        <v>4.5</v>
      </c>
      <c r="F8166" s="10">
        <f t="shared" si="1030"/>
        <v>4</v>
      </c>
      <c r="G8166" s="11" t="str">
        <f t="shared" si="1031"/>
        <v>4,5-4,0</v>
      </c>
      <c r="L8166" s="5">
        <v>2646151</v>
      </c>
      <c r="M8166">
        <v>4.5</v>
      </c>
      <c r="N8166">
        <v>4</v>
      </c>
      <c r="P8166" s="19">
        <f t="shared" si="1032"/>
        <v>4.5</v>
      </c>
      <c r="Q8166" s="20">
        <f t="shared" si="1033"/>
        <v>4</v>
      </c>
      <c r="R8166" s="21" t="str">
        <f t="shared" si="1034"/>
        <v>4,5-4,0</v>
      </c>
      <c r="AO8166" s="10">
        <f t="shared" si="1035"/>
        <v>8.5</v>
      </c>
      <c r="AP8166" s="10">
        <f t="shared" si="1036"/>
        <v>8.5</v>
      </c>
    </row>
    <row r="8167" spans="1:42" x14ac:dyDescent="0.4">
      <c r="A8167">
        <v>2544467</v>
      </c>
      <c r="B8167" s="10">
        <v>4</v>
      </c>
      <c r="C8167" s="10">
        <v>4.5</v>
      </c>
      <c r="E8167" s="10">
        <f t="shared" si="1029"/>
        <v>4</v>
      </c>
      <c r="F8167" s="10">
        <f t="shared" si="1030"/>
        <v>4</v>
      </c>
      <c r="G8167" s="11" t="str">
        <f t="shared" si="1031"/>
        <v>4,0-4,0</v>
      </c>
      <c r="L8167" s="5">
        <v>2646745</v>
      </c>
      <c r="M8167">
        <v>4.5</v>
      </c>
      <c r="N8167">
        <v>4</v>
      </c>
      <c r="P8167" s="19">
        <f t="shared" si="1032"/>
        <v>4.5</v>
      </c>
      <c r="Q8167" s="20">
        <f t="shared" si="1033"/>
        <v>4</v>
      </c>
      <c r="R8167" s="21" t="str">
        <f t="shared" si="1034"/>
        <v>4,5-4,0</v>
      </c>
      <c r="AO8167" s="10">
        <f t="shared" si="1035"/>
        <v>8</v>
      </c>
      <c r="AP8167" s="10">
        <f t="shared" si="1036"/>
        <v>8.5</v>
      </c>
    </row>
    <row r="8168" spans="1:42" x14ac:dyDescent="0.4">
      <c r="A8168">
        <v>2544525</v>
      </c>
      <c r="B8168" s="10">
        <v>4</v>
      </c>
      <c r="C8168" s="10">
        <v>4</v>
      </c>
      <c r="E8168" s="10">
        <f t="shared" si="1029"/>
        <v>4</v>
      </c>
      <c r="F8168" s="10">
        <f t="shared" si="1030"/>
        <v>4</v>
      </c>
      <c r="G8168" s="11" t="str">
        <f t="shared" si="1031"/>
        <v>4,0-4,0</v>
      </c>
      <c r="L8168" s="5">
        <v>2648148</v>
      </c>
      <c r="M8168">
        <v>4</v>
      </c>
      <c r="N8168">
        <v>4.5</v>
      </c>
      <c r="P8168" s="19">
        <f t="shared" si="1032"/>
        <v>5</v>
      </c>
      <c r="Q8168" s="20">
        <f t="shared" si="1033"/>
        <v>5</v>
      </c>
      <c r="R8168" s="21" t="str">
        <f t="shared" si="1034"/>
        <v>5,0-5,0</v>
      </c>
      <c r="AO8168" s="10">
        <f t="shared" si="1035"/>
        <v>8</v>
      </c>
      <c r="AP8168" s="10">
        <f t="shared" si="1036"/>
        <v>10</v>
      </c>
    </row>
    <row r="8169" spans="1:42" x14ac:dyDescent="0.4">
      <c r="A8169">
        <v>2546436</v>
      </c>
      <c r="B8169" s="10">
        <v>4</v>
      </c>
      <c r="C8169" s="10">
        <v>4</v>
      </c>
      <c r="E8169" s="10">
        <f t="shared" si="1029"/>
        <v>4</v>
      </c>
      <c r="F8169" s="10">
        <f t="shared" si="1030"/>
        <v>4</v>
      </c>
      <c r="G8169" s="11" t="str">
        <f t="shared" si="1031"/>
        <v>4,0-4,0</v>
      </c>
      <c r="L8169" s="5">
        <v>2649177</v>
      </c>
      <c r="M8169">
        <v>5</v>
      </c>
      <c r="N8169">
        <v>5</v>
      </c>
      <c r="P8169" s="19">
        <f t="shared" si="1032"/>
        <v>4.5</v>
      </c>
      <c r="Q8169" s="20">
        <f t="shared" si="1033"/>
        <v>4</v>
      </c>
      <c r="R8169" s="21" t="str">
        <f t="shared" si="1034"/>
        <v>4,5-4,0</v>
      </c>
      <c r="AO8169" s="10">
        <f t="shared" si="1035"/>
        <v>8</v>
      </c>
      <c r="AP8169" s="10">
        <f t="shared" si="1036"/>
        <v>8.5</v>
      </c>
    </row>
    <row r="8170" spans="1:42" x14ac:dyDescent="0.4">
      <c r="A8170">
        <v>2548193</v>
      </c>
      <c r="B8170" s="10">
        <v>4</v>
      </c>
      <c r="C8170" s="10">
        <v>4</v>
      </c>
      <c r="E8170" s="10">
        <f t="shared" si="1029"/>
        <v>4</v>
      </c>
      <c r="F8170" s="10">
        <f t="shared" si="1030"/>
        <v>4</v>
      </c>
      <c r="G8170" s="11" t="str">
        <f t="shared" si="1031"/>
        <v>4,0-4,0</v>
      </c>
      <c r="L8170" s="5">
        <v>2650138</v>
      </c>
      <c r="M8170">
        <v>4.5</v>
      </c>
      <c r="N8170">
        <v>4</v>
      </c>
      <c r="P8170" s="19">
        <f t="shared" si="1032"/>
        <v>5</v>
      </c>
      <c r="Q8170" s="20">
        <f t="shared" si="1033"/>
        <v>4</v>
      </c>
      <c r="R8170" s="21" t="str">
        <f t="shared" si="1034"/>
        <v>5,0-4,0</v>
      </c>
      <c r="AO8170" s="10">
        <f t="shared" si="1035"/>
        <v>8</v>
      </c>
      <c r="AP8170" s="10">
        <f t="shared" si="1036"/>
        <v>9</v>
      </c>
    </row>
    <row r="8171" spans="1:42" x14ac:dyDescent="0.4">
      <c r="A8171">
        <v>2548397</v>
      </c>
      <c r="B8171" s="10">
        <v>4</v>
      </c>
      <c r="C8171" s="10">
        <v>4</v>
      </c>
      <c r="E8171" s="10">
        <f t="shared" si="1029"/>
        <v>5</v>
      </c>
      <c r="F8171" s="10">
        <f t="shared" si="1030"/>
        <v>4</v>
      </c>
      <c r="G8171" s="11" t="str">
        <f t="shared" si="1031"/>
        <v>5,0-4,0</v>
      </c>
      <c r="L8171" s="5">
        <v>2651256</v>
      </c>
      <c r="M8171">
        <v>5</v>
      </c>
      <c r="N8171">
        <v>4</v>
      </c>
      <c r="P8171" s="19">
        <f t="shared" si="1032"/>
        <v>4.5</v>
      </c>
      <c r="Q8171" s="20">
        <f t="shared" si="1033"/>
        <v>4</v>
      </c>
      <c r="R8171" s="21" t="str">
        <f t="shared" si="1034"/>
        <v>4,5-4,0</v>
      </c>
      <c r="AO8171" s="10">
        <f t="shared" si="1035"/>
        <v>9</v>
      </c>
      <c r="AP8171" s="10">
        <f t="shared" si="1036"/>
        <v>8.5</v>
      </c>
    </row>
    <row r="8172" spans="1:42" x14ac:dyDescent="0.4">
      <c r="A8172">
        <v>2548503</v>
      </c>
      <c r="B8172" s="10">
        <v>5</v>
      </c>
      <c r="C8172" s="10">
        <v>4</v>
      </c>
      <c r="E8172" s="10">
        <f t="shared" si="1029"/>
        <v>5</v>
      </c>
      <c r="F8172" s="10">
        <f t="shared" si="1030"/>
        <v>4</v>
      </c>
      <c r="G8172" s="11" t="str">
        <f t="shared" si="1031"/>
        <v>5,0-4,0</v>
      </c>
      <c r="L8172" s="5">
        <v>2652413</v>
      </c>
      <c r="M8172">
        <v>4.5</v>
      </c>
      <c r="N8172">
        <v>4</v>
      </c>
      <c r="P8172" s="19">
        <f t="shared" si="1032"/>
        <v>5</v>
      </c>
      <c r="Q8172" s="20">
        <f t="shared" si="1033"/>
        <v>4</v>
      </c>
      <c r="R8172" s="21" t="str">
        <f t="shared" si="1034"/>
        <v>5,0-4,0</v>
      </c>
      <c r="AO8172" s="10">
        <f t="shared" si="1035"/>
        <v>9</v>
      </c>
      <c r="AP8172" s="10">
        <f t="shared" si="1036"/>
        <v>9</v>
      </c>
    </row>
    <row r="8173" spans="1:42" x14ac:dyDescent="0.4">
      <c r="A8173">
        <v>2551248</v>
      </c>
      <c r="B8173" s="10">
        <v>5</v>
      </c>
      <c r="C8173" s="10">
        <v>4</v>
      </c>
      <c r="E8173" s="10">
        <f t="shared" si="1029"/>
        <v>4.5</v>
      </c>
      <c r="F8173" s="10">
        <f t="shared" si="1030"/>
        <v>4</v>
      </c>
      <c r="G8173" s="11" t="str">
        <f t="shared" si="1031"/>
        <v>4,5-4,0</v>
      </c>
      <c r="L8173" s="5">
        <v>2653533</v>
      </c>
      <c r="M8173">
        <v>5</v>
      </c>
      <c r="N8173">
        <v>4</v>
      </c>
      <c r="P8173" s="19">
        <f t="shared" si="1032"/>
        <v>5</v>
      </c>
      <c r="Q8173" s="20">
        <f t="shared" si="1033"/>
        <v>4</v>
      </c>
      <c r="R8173" s="21" t="str">
        <f t="shared" si="1034"/>
        <v>5,0-4,0</v>
      </c>
      <c r="AO8173" s="10">
        <f t="shared" si="1035"/>
        <v>8.5</v>
      </c>
      <c r="AP8173" s="10">
        <f t="shared" si="1036"/>
        <v>9</v>
      </c>
    </row>
    <row r="8174" spans="1:42" x14ac:dyDescent="0.4">
      <c r="A8174">
        <v>2551764</v>
      </c>
      <c r="B8174" s="10">
        <v>4</v>
      </c>
      <c r="C8174" s="10">
        <v>4.5</v>
      </c>
      <c r="E8174" s="10">
        <f t="shared" si="1029"/>
        <v>5.5</v>
      </c>
      <c r="F8174" s="10">
        <f t="shared" si="1030"/>
        <v>4</v>
      </c>
      <c r="G8174" s="11" t="str">
        <f t="shared" si="1031"/>
        <v>5,5-4,0</v>
      </c>
      <c r="L8174" s="5">
        <v>2654028</v>
      </c>
      <c r="M8174">
        <v>5</v>
      </c>
      <c r="N8174">
        <v>4</v>
      </c>
      <c r="P8174" s="19">
        <f t="shared" si="1032"/>
        <v>5</v>
      </c>
      <c r="Q8174" s="20">
        <f t="shared" si="1033"/>
        <v>4</v>
      </c>
      <c r="R8174" s="21" t="str">
        <f t="shared" si="1034"/>
        <v>5,0-4,0</v>
      </c>
      <c r="AO8174" s="10">
        <f t="shared" si="1035"/>
        <v>9.5</v>
      </c>
      <c r="AP8174" s="10">
        <f t="shared" si="1036"/>
        <v>9</v>
      </c>
    </row>
    <row r="8175" spans="1:42" x14ac:dyDescent="0.4">
      <c r="A8175">
        <v>2553246</v>
      </c>
      <c r="B8175" s="10">
        <v>5.5</v>
      </c>
      <c r="C8175" s="10">
        <v>4</v>
      </c>
      <c r="E8175" s="10">
        <f t="shared" si="1029"/>
        <v>5</v>
      </c>
      <c r="F8175" s="10">
        <f t="shared" si="1030"/>
        <v>4</v>
      </c>
      <c r="G8175" s="11" t="str">
        <f t="shared" si="1031"/>
        <v>5,0-4,0</v>
      </c>
      <c r="L8175" s="5">
        <v>2654278</v>
      </c>
      <c r="M8175">
        <v>5</v>
      </c>
      <c r="N8175">
        <v>4</v>
      </c>
      <c r="P8175" s="19">
        <f t="shared" si="1032"/>
        <v>5</v>
      </c>
      <c r="Q8175" s="20">
        <f t="shared" si="1033"/>
        <v>5</v>
      </c>
      <c r="R8175" s="21" t="str">
        <f t="shared" si="1034"/>
        <v>5,0-5,0</v>
      </c>
      <c r="AO8175" s="10">
        <f t="shared" si="1035"/>
        <v>9</v>
      </c>
      <c r="AP8175" s="10">
        <f t="shared" si="1036"/>
        <v>10</v>
      </c>
    </row>
    <row r="8176" spans="1:42" x14ac:dyDescent="0.4">
      <c r="A8176">
        <v>2554107</v>
      </c>
      <c r="B8176" s="10">
        <v>5</v>
      </c>
      <c r="C8176" s="10">
        <v>4</v>
      </c>
      <c r="E8176" s="10">
        <f t="shared" si="1029"/>
        <v>5</v>
      </c>
      <c r="F8176" s="10">
        <f t="shared" si="1030"/>
        <v>4</v>
      </c>
      <c r="G8176" s="11" t="str">
        <f t="shared" si="1031"/>
        <v>5,0-4,0</v>
      </c>
      <c r="L8176" s="5">
        <v>2654795</v>
      </c>
      <c r="M8176">
        <v>5</v>
      </c>
      <c r="N8176">
        <v>5</v>
      </c>
      <c r="P8176" s="19">
        <f t="shared" si="1032"/>
        <v>5</v>
      </c>
      <c r="Q8176" s="20">
        <f t="shared" si="1033"/>
        <v>4</v>
      </c>
      <c r="R8176" s="21" t="str">
        <f t="shared" si="1034"/>
        <v>5,0-4,0</v>
      </c>
      <c r="AO8176" s="10">
        <f t="shared" si="1035"/>
        <v>9</v>
      </c>
      <c r="AP8176" s="10">
        <f t="shared" si="1036"/>
        <v>9</v>
      </c>
    </row>
    <row r="8177" spans="1:42" x14ac:dyDescent="0.4">
      <c r="A8177">
        <v>2554120</v>
      </c>
      <c r="B8177" s="10">
        <v>5</v>
      </c>
      <c r="C8177" s="10">
        <v>4</v>
      </c>
      <c r="E8177" s="10">
        <f t="shared" si="1029"/>
        <v>5.5</v>
      </c>
      <c r="F8177" s="10">
        <f t="shared" si="1030"/>
        <v>4</v>
      </c>
      <c r="G8177" s="11" t="str">
        <f t="shared" si="1031"/>
        <v>5,5-4,0</v>
      </c>
      <c r="L8177" s="5">
        <v>2655856</v>
      </c>
      <c r="M8177">
        <v>5</v>
      </c>
      <c r="N8177">
        <v>4</v>
      </c>
      <c r="P8177" s="19">
        <f t="shared" si="1032"/>
        <v>5</v>
      </c>
      <c r="Q8177" s="20">
        <f t="shared" si="1033"/>
        <v>4</v>
      </c>
      <c r="R8177" s="21" t="str">
        <f t="shared" si="1034"/>
        <v>5,0-4,0</v>
      </c>
      <c r="AO8177" s="10">
        <f t="shared" si="1035"/>
        <v>9.5</v>
      </c>
      <c r="AP8177" s="10">
        <f t="shared" si="1036"/>
        <v>9</v>
      </c>
    </row>
    <row r="8178" spans="1:42" x14ac:dyDescent="0.4">
      <c r="A8178">
        <v>2555563</v>
      </c>
      <c r="B8178" s="10">
        <v>5.5</v>
      </c>
      <c r="C8178" s="10">
        <v>4</v>
      </c>
      <c r="E8178" s="10">
        <f t="shared" si="1029"/>
        <v>4.5</v>
      </c>
      <c r="F8178" s="10">
        <f t="shared" si="1030"/>
        <v>4</v>
      </c>
      <c r="G8178" s="11" t="str">
        <f t="shared" si="1031"/>
        <v>4,5-4,0</v>
      </c>
      <c r="L8178" s="5">
        <v>2655961</v>
      </c>
      <c r="M8178">
        <v>5</v>
      </c>
      <c r="N8178">
        <v>4</v>
      </c>
      <c r="P8178" s="19">
        <f t="shared" si="1032"/>
        <v>5.5</v>
      </c>
      <c r="Q8178" s="20">
        <f t="shared" si="1033"/>
        <v>4</v>
      </c>
      <c r="R8178" s="21" t="str">
        <f t="shared" si="1034"/>
        <v>5,5-4,0</v>
      </c>
      <c r="AO8178" s="10">
        <f t="shared" si="1035"/>
        <v>8.5</v>
      </c>
      <c r="AP8178" s="10">
        <f t="shared" si="1036"/>
        <v>9.5</v>
      </c>
    </row>
    <row r="8179" spans="1:42" x14ac:dyDescent="0.4">
      <c r="A8179">
        <v>2558022</v>
      </c>
      <c r="B8179" s="10">
        <v>4</v>
      </c>
      <c r="C8179" s="10">
        <v>4.5</v>
      </c>
      <c r="E8179" s="10">
        <f t="shared" si="1029"/>
        <v>5.5</v>
      </c>
      <c r="F8179" s="10">
        <f t="shared" si="1030"/>
        <v>4</v>
      </c>
      <c r="G8179" s="11" t="str">
        <f t="shared" si="1031"/>
        <v>5,5-4,0</v>
      </c>
      <c r="L8179" s="5">
        <v>2656621</v>
      </c>
      <c r="M8179">
        <v>5.5</v>
      </c>
      <c r="N8179">
        <v>4</v>
      </c>
      <c r="P8179" s="19">
        <f t="shared" si="1032"/>
        <v>5.5</v>
      </c>
      <c r="Q8179" s="20">
        <f t="shared" si="1033"/>
        <v>4</v>
      </c>
      <c r="R8179" s="21" t="str">
        <f t="shared" si="1034"/>
        <v>5,5-4,0</v>
      </c>
      <c r="AO8179" s="10">
        <f t="shared" si="1035"/>
        <v>9.5</v>
      </c>
      <c r="AP8179" s="10">
        <f t="shared" si="1036"/>
        <v>9.5</v>
      </c>
    </row>
    <row r="8180" spans="1:42" x14ac:dyDescent="0.4">
      <c r="A8180">
        <v>2559578</v>
      </c>
      <c r="B8180" s="10">
        <v>5.5</v>
      </c>
      <c r="C8180" s="10">
        <v>4</v>
      </c>
      <c r="E8180" s="10">
        <f t="shared" si="1029"/>
        <v>5</v>
      </c>
      <c r="F8180" s="10">
        <f t="shared" si="1030"/>
        <v>4</v>
      </c>
      <c r="G8180" s="11" t="str">
        <f t="shared" si="1031"/>
        <v>5,0-4,0</v>
      </c>
      <c r="L8180" s="5">
        <v>2656808</v>
      </c>
      <c r="M8180">
        <v>5.5</v>
      </c>
      <c r="N8180">
        <v>4</v>
      </c>
      <c r="P8180" s="19">
        <f t="shared" si="1032"/>
        <v>5.5</v>
      </c>
      <c r="Q8180" s="20">
        <f t="shared" si="1033"/>
        <v>4</v>
      </c>
      <c r="R8180" s="21" t="str">
        <f t="shared" si="1034"/>
        <v>5,5-4,0</v>
      </c>
      <c r="AO8180" s="10">
        <f t="shared" si="1035"/>
        <v>9</v>
      </c>
      <c r="AP8180" s="10">
        <f t="shared" si="1036"/>
        <v>9.5</v>
      </c>
    </row>
    <row r="8181" spans="1:42" x14ac:dyDescent="0.4">
      <c r="A8181">
        <v>2560644</v>
      </c>
      <c r="B8181" s="10">
        <v>5</v>
      </c>
      <c r="C8181" s="10">
        <v>4</v>
      </c>
      <c r="E8181" s="10">
        <f t="shared" si="1029"/>
        <v>4.5</v>
      </c>
      <c r="F8181" s="10">
        <f t="shared" si="1030"/>
        <v>4</v>
      </c>
      <c r="G8181" s="11" t="str">
        <f t="shared" si="1031"/>
        <v>4,5-4,0</v>
      </c>
      <c r="L8181" s="5">
        <v>2656866</v>
      </c>
      <c r="M8181">
        <v>5.5</v>
      </c>
      <c r="N8181">
        <v>4</v>
      </c>
      <c r="P8181" s="19">
        <f t="shared" si="1032"/>
        <v>4</v>
      </c>
      <c r="Q8181" s="20">
        <f t="shared" si="1033"/>
        <v>4</v>
      </c>
      <c r="R8181" s="21" t="str">
        <f t="shared" si="1034"/>
        <v>4,0-4,0</v>
      </c>
      <c r="AO8181" s="10">
        <f t="shared" si="1035"/>
        <v>8.5</v>
      </c>
      <c r="AP8181" s="10">
        <f t="shared" si="1036"/>
        <v>8</v>
      </c>
    </row>
    <row r="8182" spans="1:42" x14ac:dyDescent="0.4">
      <c r="A8182">
        <v>2561305</v>
      </c>
      <c r="B8182" s="10">
        <v>4</v>
      </c>
      <c r="C8182" s="10">
        <v>4.5</v>
      </c>
      <c r="E8182" s="10">
        <f t="shared" si="1029"/>
        <v>5</v>
      </c>
      <c r="F8182" s="10">
        <f t="shared" si="1030"/>
        <v>4</v>
      </c>
      <c r="G8182" s="11" t="str">
        <f t="shared" si="1031"/>
        <v>5,0-4,0</v>
      </c>
      <c r="L8182" s="5">
        <v>2659578</v>
      </c>
      <c r="M8182">
        <v>4</v>
      </c>
      <c r="N8182">
        <v>4</v>
      </c>
      <c r="P8182" s="19">
        <f t="shared" si="1032"/>
        <v>4.5</v>
      </c>
      <c r="Q8182" s="20">
        <f t="shared" si="1033"/>
        <v>4</v>
      </c>
      <c r="R8182" s="21" t="str">
        <f t="shared" si="1034"/>
        <v>4,5-4,0</v>
      </c>
      <c r="AO8182" s="10">
        <f t="shared" si="1035"/>
        <v>9</v>
      </c>
      <c r="AP8182" s="10">
        <f t="shared" si="1036"/>
        <v>8.5</v>
      </c>
    </row>
    <row r="8183" spans="1:42" x14ac:dyDescent="0.4">
      <c r="A8183">
        <v>2561630</v>
      </c>
      <c r="B8183" s="10">
        <v>5</v>
      </c>
      <c r="C8183" s="10">
        <v>4</v>
      </c>
      <c r="E8183" s="10">
        <f t="shared" si="1029"/>
        <v>4.5</v>
      </c>
      <c r="F8183" s="10">
        <f t="shared" si="1030"/>
        <v>4</v>
      </c>
      <c r="G8183" s="11" t="str">
        <f t="shared" si="1031"/>
        <v>4,5-4,0</v>
      </c>
      <c r="L8183" s="5">
        <v>2660118</v>
      </c>
      <c r="M8183">
        <v>4.5</v>
      </c>
      <c r="N8183">
        <v>4</v>
      </c>
      <c r="P8183" s="19">
        <f t="shared" si="1032"/>
        <v>5.5</v>
      </c>
      <c r="Q8183" s="20">
        <f t="shared" si="1033"/>
        <v>4</v>
      </c>
      <c r="R8183" s="21" t="str">
        <f t="shared" si="1034"/>
        <v>5,5-4,0</v>
      </c>
      <c r="AO8183" s="10">
        <f t="shared" si="1035"/>
        <v>8.5</v>
      </c>
      <c r="AP8183" s="10">
        <f t="shared" si="1036"/>
        <v>9.5</v>
      </c>
    </row>
    <row r="8184" spans="1:42" x14ac:dyDescent="0.4">
      <c r="A8184">
        <v>2565485</v>
      </c>
      <c r="B8184" s="10">
        <v>4</v>
      </c>
      <c r="C8184" s="10">
        <v>4.5</v>
      </c>
      <c r="E8184" s="10">
        <f t="shared" si="1029"/>
        <v>5</v>
      </c>
      <c r="F8184" s="10">
        <f t="shared" si="1030"/>
        <v>4</v>
      </c>
      <c r="G8184" s="11" t="str">
        <f t="shared" si="1031"/>
        <v>5,0-4,0</v>
      </c>
      <c r="L8184" s="5">
        <v>2660145</v>
      </c>
      <c r="M8184">
        <v>5.5</v>
      </c>
      <c r="N8184">
        <v>4</v>
      </c>
      <c r="P8184" s="19">
        <f t="shared" si="1032"/>
        <v>5</v>
      </c>
      <c r="Q8184" s="20">
        <f t="shared" si="1033"/>
        <v>4</v>
      </c>
      <c r="R8184" s="21" t="str">
        <f t="shared" si="1034"/>
        <v>5,0-4,0</v>
      </c>
      <c r="AO8184" s="10">
        <f t="shared" si="1035"/>
        <v>9</v>
      </c>
      <c r="AP8184" s="10">
        <f t="shared" si="1036"/>
        <v>9</v>
      </c>
    </row>
    <row r="8185" spans="1:42" x14ac:dyDescent="0.4">
      <c r="A8185">
        <v>2566257</v>
      </c>
      <c r="B8185" s="10">
        <v>5</v>
      </c>
      <c r="C8185" s="10">
        <v>4</v>
      </c>
      <c r="E8185" s="10">
        <f t="shared" si="1029"/>
        <v>4.5</v>
      </c>
      <c r="F8185" s="10">
        <f t="shared" si="1030"/>
        <v>4</v>
      </c>
      <c r="G8185" s="11" t="str">
        <f t="shared" si="1031"/>
        <v>4,5-4,0</v>
      </c>
      <c r="L8185" s="5">
        <v>2660487</v>
      </c>
      <c r="M8185">
        <v>5</v>
      </c>
      <c r="N8185">
        <v>4</v>
      </c>
      <c r="P8185" s="19">
        <f t="shared" si="1032"/>
        <v>4</v>
      </c>
      <c r="Q8185" s="20">
        <f t="shared" si="1033"/>
        <v>4</v>
      </c>
      <c r="R8185" s="21" t="str">
        <f t="shared" si="1034"/>
        <v>4,0-4,0</v>
      </c>
      <c r="AO8185" s="10">
        <f t="shared" si="1035"/>
        <v>8.5</v>
      </c>
      <c r="AP8185" s="10">
        <f t="shared" si="1036"/>
        <v>8</v>
      </c>
    </row>
    <row r="8186" spans="1:42" x14ac:dyDescent="0.4">
      <c r="A8186">
        <v>2566876</v>
      </c>
      <c r="B8186" s="10">
        <v>4.5</v>
      </c>
      <c r="C8186" s="10">
        <v>4</v>
      </c>
      <c r="E8186" s="10">
        <f t="shared" si="1029"/>
        <v>5</v>
      </c>
      <c r="F8186" s="10">
        <f t="shared" si="1030"/>
        <v>4</v>
      </c>
      <c r="G8186" s="11" t="str">
        <f t="shared" si="1031"/>
        <v>5,0-4,0</v>
      </c>
      <c r="L8186" s="5">
        <v>2660586</v>
      </c>
      <c r="M8186">
        <v>4</v>
      </c>
      <c r="N8186">
        <v>4</v>
      </c>
      <c r="P8186" s="19">
        <f t="shared" si="1032"/>
        <v>5.5</v>
      </c>
      <c r="Q8186" s="20">
        <f t="shared" si="1033"/>
        <v>4</v>
      </c>
      <c r="R8186" s="21" t="str">
        <f t="shared" si="1034"/>
        <v>5,5-4,0</v>
      </c>
      <c r="AO8186" s="10">
        <f t="shared" si="1035"/>
        <v>9</v>
      </c>
      <c r="AP8186" s="10">
        <f t="shared" si="1036"/>
        <v>9.5</v>
      </c>
    </row>
    <row r="8187" spans="1:42" x14ac:dyDescent="0.4">
      <c r="A8187">
        <v>2567188</v>
      </c>
      <c r="B8187" s="10">
        <v>5</v>
      </c>
      <c r="C8187" s="10">
        <v>4</v>
      </c>
      <c r="E8187" s="10">
        <f t="shared" si="1029"/>
        <v>5</v>
      </c>
      <c r="F8187" s="10">
        <f t="shared" si="1030"/>
        <v>4</v>
      </c>
      <c r="G8187" s="11" t="str">
        <f t="shared" si="1031"/>
        <v>5,0-4,0</v>
      </c>
      <c r="L8187" s="5">
        <v>2660772</v>
      </c>
      <c r="M8187">
        <v>5.5</v>
      </c>
      <c r="N8187">
        <v>4</v>
      </c>
      <c r="P8187" s="19">
        <f t="shared" si="1032"/>
        <v>5</v>
      </c>
      <c r="Q8187" s="20">
        <f t="shared" si="1033"/>
        <v>4</v>
      </c>
      <c r="R8187" s="21" t="str">
        <f t="shared" si="1034"/>
        <v>5,0-4,0</v>
      </c>
      <c r="AO8187" s="10">
        <f t="shared" si="1035"/>
        <v>9</v>
      </c>
      <c r="AP8187" s="10">
        <f t="shared" si="1036"/>
        <v>9</v>
      </c>
    </row>
    <row r="8188" spans="1:42" x14ac:dyDescent="0.4">
      <c r="A8188">
        <v>2567699</v>
      </c>
      <c r="B8188" s="10">
        <v>5</v>
      </c>
      <c r="C8188" s="10">
        <v>4</v>
      </c>
      <c r="E8188" s="10">
        <f t="shared" si="1029"/>
        <v>5</v>
      </c>
      <c r="F8188" s="10">
        <f t="shared" si="1030"/>
        <v>4</v>
      </c>
      <c r="G8188" s="11" t="str">
        <f t="shared" si="1031"/>
        <v>5,0-4,0</v>
      </c>
      <c r="L8188" s="5">
        <v>2660925</v>
      </c>
      <c r="M8188">
        <v>4</v>
      </c>
      <c r="N8188">
        <v>5</v>
      </c>
      <c r="P8188" s="19">
        <f t="shared" si="1032"/>
        <v>4.5</v>
      </c>
      <c r="Q8188" s="20">
        <f t="shared" si="1033"/>
        <v>4</v>
      </c>
      <c r="R8188" s="21" t="str">
        <f t="shared" si="1034"/>
        <v>4,5-4,0</v>
      </c>
      <c r="AO8188" s="10">
        <f t="shared" si="1035"/>
        <v>9</v>
      </c>
      <c r="AP8188" s="10">
        <f t="shared" si="1036"/>
        <v>8.5</v>
      </c>
    </row>
    <row r="8189" spans="1:42" x14ac:dyDescent="0.4">
      <c r="A8189">
        <v>2567831</v>
      </c>
      <c r="B8189" s="10">
        <v>5</v>
      </c>
      <c r="C8189" s="10">
        <v>4</v>
      </c>
      <c r="E8189" s="10">
        <f t="shared" si="1029"/>
        <v>5.5</v>
      </c>
      <c r="F8189" s="10">
        <f t="shared" si="1030"/>
        <v>4</v>
      </c>
      <c r="G8189" s="11" t="str">
        <f t="shared" si="1031"/>
        <v>5,5-4,0</v>
      </c>
      <c r="L8189" s="5">
        <v>2660958</v>
      </c>
      <c r="M8189">
        <v>4.5</v>
      </c>
      <c r="N8189">
        <v>4</v>
      </c>
      <c r="P8189" s="19">
        <f t="shared" si="1032"/>
        <v>5</v>
      </c>
      <c r="Q8189" s="20">
        <f t="shared" si="1033"/>
        <v>4</v>
      </c>
      <c r="R8189" s="21" t="str">
        <f t="shared" si="1034"/>
        <v>5,0-4,0</v>
      </c>
      <c r="AO8189" s="10">
        <f t="shared" si="1035"/>
        <v>9.5</v>
      </c>
      <c r="AP8189" s="10">
        <f t="shared" si="1036"/>
        <v>9</v>
      </c>
    </row>
    <row r="8190" spans="1:42" x14ac:dyDescent="0.4">
      <c r="A8190">
        <v>2568808</v>
      </c>
      <c r="B8190" s="10">
        <v>5.5</v>
      </c>
      <c r="C8190" s="10">
        <v>4</v>
      </c>
      <c r="E8190" s="10">
        <f t="shared" si="1029"/>
        <v>4.5</v>
      </c>
      <c r="F8190" s="10">
        <f t="shared" si="1030"/>
        <v>4</v>
      </c>
      <c r="G8190" s="11" t="str">
        <f t="shared" si="1031"/>
        <v>4,5-4,0</v>
      </c>
      <c r="L8190" s="5">
        <v>2661223</v>
      </c>
      <c r="M8190">
        <v>5</v>
      </c>
      <c r="N8190">
        <v>4</v>
      </c>
      <c r="P8190" s="19">
        <f t="shared" si="1032"/>
        <v>5.5</v>
      </c>
      <c r="Q8190" s="20">
        <f t="shared" si="1033"/>
        <v>4</v>
      </c>
      <c r="R8190" s="21" t="str">
        <f t="shared" si="1034"/>
        <v>5,5-4,0</v>
      </c>
      <c r="AO8190" s="10">
        <f t="shared" si="1035"/>
        <v>8.5</v>
      </c>
      <c r="AP8190" s="10">
        <f t="shared" si="1036"/>
        <v>9.5</v>
      </c>
    </row>
    <row r="8191" spans="1:42" x14ac:dyDescent="0.4">
      <c r="A8191">
        <v>2569181</v>
      </c>
      <c r="B8191" s="10">
        <v>4.5</v>
      </c>
      <c r="C8191" s="10">
        <v>4</v>
      </c>
      <c r="E8191" s="10">
        <f t="shared" si="1029"/>
        <v>5</v>
      </c>
      <c r="F8191" s="10">
        <f t="shared" si="1030"/>
        <v>4</v>
      </c>
      <c r="G8191" s="11" t="str">
        <f t="shared" si="1031"/>
        <v>5,0-4,0</v>
      </c>
      <c r="L8191" s="5">
        <v>2661398</v>
      </c>
      <c r="M8191">
        <v>5.5</v>
      </c>
      <c r="N8191">
        <v>4</v>
      </c>
      <c r="P8191" s="19">
        <f t="shared" si="1032"/>
        <v>5</v>
      </c>
      <c r="Q8191" s="20">
        <f t="shared" si="1033"/>
        <v>4</v>
      </c>
      <c r="R8191" s="21" t="str">
        <f t="shared" si="1034"/>
        <v>5,0-4,0</v>
      </c>
      <c r="AO8191" s="10">
        <f t="shared" si="1035"/>
        <v>9</v>
      </c>
      <c r="AP8191" s="10">
        <f t="shared" si="1036"/>
        <v>9</v>
      </c>
    </row>
    <row r="8192" spans="1:42" x14ac:dyDescent="0.4">
      <c r="A8192">
        <v>2570565</v>
      </c>
      <c r="B8192" s="10">
        <v>5</v>
      </c>
      <c r="C8192" s="10">
        <v>4</v>
      </c>
      <c r="E8192" s="10">
        <f t="shared" si="1029"/>
        <v>4</v>
      </c>
      <c r="F8192" s="10">
        <f t="shared" si="1030"/>
        <v>4</v>
      </c>
      <c r="G8192" s="11" t="str">
        <f t="shared" si="1031"/>
        <v>4,0-4,0</v>
      </c>
      <c r="L8192" s="5">
        <v>2661495</v>
      </c>
      <c r="M8192">
        <v>5</v>
      </c>
      <c r="N8192">
        <v>4</v>
      </c>
      <c r="P8192" s="19">
        <f t="shared" si="1032"/>
        <v>4</v>
      </c>
      <c r="Q8192" s="20">
        <f t="shared" si="1033"/>
        <v>4</v>
      </c>
      <c r="R8192" s="21" t="str">
        <f t="shared" si="1034"/>
        <v>4,0-4,0</v>
      </c>
      <c r="AO8192" s="10">
        <f t="shared" si="1035"/>
        <v>8</v>
      </c>
      <c r="AP8192" s="10">
        <f t="shared" si="1036"/>
        <v>8</v>
      </c>
    </row>
    <row r="8193" spans="1:42" x14ac:dyDescent="0.4">
      <c r="A8193">
        <v>2571582</v>
      </c>
      <c r="B8193" s="10">
        <v>4</v>
      </c>
      <c r="C8193" s="10">
        <v>4</v>
      </c>
      <c r="E8193" s="10">
        <f t="shared" si="1029"/>
        <v>4</v>
      </c>
      <c r="F8193" s="10">
        <f t="shared" si="1030"/>
        <v>4</v>
      </c>
      <c r="G8193" s="11" t="str">
        <f t="shared" si="1031"/>
        <v>4,0-4,0</v>
      </c>
      <c r="L8193" s="5">
        <v>2661973</v>
      </c>
      <c r="M8193">
        <v>4</v>
      </c>
      <c r="N8193">
        <v>4</v>
      </c>
      <c r="P8193" s="19">
        <f t="shared" si="1032"/>
        <v>5</v>
      </c>
      <c r="Q8193" s="20">
        <f t="shared" si="1033"/>
        <v>5</v>
      </c>
      <c r="R8193" s="21" t="str">
        <f t="shared" si="1034"/>
        <v>5,0-5,0</v>
      </c>
      <c r="AO8193" s="10">
        <f t="shared" si="1035"/>
        <v>8</v>
      </c>
      <c r="AP8193" s="10">
        <f t="shared" si="1036"/>
        <v>10</v>
      </c>
    </row>
    <row r="8194" spans="1:42" x14ac:dyDescent="0.4">
      <c r="A8194">
        <v>2574950</v>
      </c>
      <c r="B8194" s="10">
        <v>4</v>
      </c>
      <c r="C8194" s="10">
        <v>4</v>
      </c>
      <c r="E8194" s="10">
        <f t="shared" si="1029"/>
        <v>5</v>
      </c>
      <c r="F8194" s="10">
        <f t="shared" si="1030"/>
        <v>4</v>
      </c>
      <c r="G8194" s="11" t="str">
        <f t="shared" si="1031"/>
        <v>5,0-4,0</v>
      </c>
      <c r="L8194" s="5">
        <v>2663232</v>
      </c>
      <c r="M8194">
        <v>5</v>
      </c>
      <c r="N8194">
        <v>5</v>
      </c>
      <c r="P8194" s="19">
        <f t="shared" si="1032"/>
        <v>5</v>
      </c>
      <c r="Q8194" s="20">
        <f t="shared" si="1033"/>
        <v>4</v>
      </c>
      <c r="R8194" s="21" t="str">
        <f t="shared" si="1034"/>
        <v>5,0-4,0</v>
      </c>
      <c r="AO8194" s="10">
        <f t="shared" si="1035"/>
        <v>9</v>
      </c>
      <c r="AP8194" s="10">
        <f t="shared" si="1036"/>
        <v>9</v>
      </c>
    </row>
    <row r="8195" spans="1:42" x14ac:dyDescent="0.4">
      <c r="A8195">
        <v>2575349</v>
      </c>
      <c r="B8195" s="10">
        <v>5</v>
      </c>
      <c r="C8195" s="10">
        <v>4</v>
      </c>
      <c r="E8195" s="10">
        <f t="shared" si="1029"/>
        <v>4.5</v>
      </c>
      <c r="F8195" s="10">
        <f t="shared" si="1030"/>
        <v>4</v>
      </c>
      <c r="G8195" s="11" t="str">
        <f t="shared" si="1031"/>
        <v>4,5-4,0</v>
      </c>
      <c r="L8195" s="5">
        <v>2663793</v>
      </c>
      <c r="M8195">
        <v>5</v>
      </c>
      <c r="N8195">
        <v>4</v>
      </c>
      <c r="P8195" s="19">
        <f t="shared" si="1032"/>
        <v>5.5</v>
      </c>
      <c r="Q8195" s="20">
        <f t="shared" si="1033"/>
        <v>4</v>
      </c>
      <c r="R8195" s="21" t="str">
        <f t="shared" si="1034"/>
        <v>5,5-4,0</v>
      </c>
      <c r="AO8195" s="10">
        <f t="shared" si="1035"/>
        <v>8.5</v>
      </c>
      <c r="AP8195" s="10">
        <f t="shared" si="1036"/>
        <v>9.5</v>
      </c>
    </row>
    <row r="8196" spans="1:42" x14ac:dyDescent="0.4">
      <c r="A8196">
        <v>2576747</v>
      </c>
      <c r="B8196" s="10">
        <v>4</v>
      </c>
      <c r="C8196" s="10">
        <v>4.5</v>
      </c>
      <c r="E8196" s="10">
        <f t="shared" ref="E8196:E8259" si="1037">MAX(B8197:C8197)</f>
        <v>4.5</v>
      </c>
      <c r="F8196" s="10">
        <f t="shared" ref="F8196:F8259" si="1038">MIN(B8197:C8197)</f>
        <v>4</v>
      </c>
      <c r="G8196" s="11" t="str">
        <f t="shared" si="1031"/>
        <v>4,5-4,0</v>
      </c>
      <c r="L8196" s="5">
        <v>2664458</v>
      </c>
      <c r="M8196">
        <v>5.5</v>
      </c>
      <c r="N8196">
        <v>4</v>
      </c>
      <c r="P8196" s="19">
        <f t="shared" si="1032"/>
        <v>5</v>
      </c>
      <c r="Q8196" s="20">
        <f t="shared" si="1033"/>
        <v>4</v>
      </c>
      <c r="R8196" s="21" t="str">
        <f t="shared" si="1034"/>
        <v>5,0-4,0</v>
      </c>
      <c r="AO8196" s="10">
        <f t="shared" si="1035"/>
        <v>8.5</v>
      </c>
      <c r="AP8196" s="10">
        <f t="shared" si="1036"/>
        <v>9</v>
      </c>
    </row>
    <row r="8197" spans="1:42" x14ac:dyDescent="0.4">
      <c r="A8197">
        <v>2577724</v>
      </c>
      <c r="B8197" s="10">
        <v>4</v>
      </c>
      <c r="C8197" s="10">
        <v>4.5</v>
      </c>
      <c r="E8197" s="10">
        <f t="shared" si="1037"/>
        <v>5</v>
      </c>
      <c r="F8197" s="10">
        <f t="shared" si="1038"/>
        <v>4</v>
      </c>
      <c r="G8197" s="11" t="str">
        <f t="shared" ref="G8197:G8260" si="1039">TEXT(MAX(E8197:F8197),"0,0")&amp;"-"&amp;TEXT(MIN(E8197:F8197),"0,0")</f>
        <v>5,0-4,0</v>
      </c>
      <c r="L8197" s="5">
        <v>2665855</v>
      </c>
      <c r="M8197">
        <v>5</v>
      </c>
      <c r="N8197">
        <v>4</v>
      </c>
      <c r="P8197" s="19">
        <f t="shared" ref="P8197:P8260" si="1040">MAX(M8198:N8198)</f>
        <v>4.5</v>
      </c>
      <c r="Q8197" s="20">
        <f t="shared" ref="Q8197:Q8260" si="1041">MIN(M8198:N8198)</f>
        <v>4</v>
      </c>
      <c r="R8197" s="21" t="str">
        <f t="shared" ref="R8197:R8260" si="1042">TEXT(MAX(P8197:Q8197),"0,0")&amp;"-"&amp;TEXT(MIN(P8197:Q8197),"0,0")</f>
        <v>4,5-4,0</v>
      </c>
      <c r="AO8197" s="10">
        <f t="shared" ref="AO8197:AO8260" si="1043">E8197+F8197</f>
        <v>9</v>
      </c>
      <c r="AP8197" s="10">
        <f t="shared" ref="AP8197:AP8260" si="1044">P8197+Q8197</f>
        <v>8.5</v>
      </c>
    </row>
    <row r="8198" spans="1:42" x14ac:dyDescent="0.4">
      <c r="A8198">
        <v>2578880</v>
      </c>
      <c r="B8198" s="10">
        <v>5</v>
      </c>
      <c r="C8198" s="10">
        <v>4</v>
      </c>
      <c r="E8198" s="10">
        <f t="shared" si="1037"/>
        <v>5</v>
      </c>
      <c r="F8198" s="10">
        <f t="shared" si="1038"/>
        <v>4</v>
      </c>
      <c r="G8198" s="11" t="str">
        <f t="shared" si="1039"/>
        <v>5,0-4,0</v>
      </c>
      <c r="L8198" s="5">
        <v>2665966</v>
      </c>
      <c r="M8198">
        <v>4</v>
      </c>
      <c r="N8198">
        <v>4.5</v>
      </c>
      <c r="P8198" s="19">
        <f t="shared" si="1040"/>
        <v>5.5</v>
      </c>
      <c r="Q8198" s="20">
        <f t="shared" si="1041"/>
        <v>4</v>
      </c>
      <c r="R8198" s="21" t="str">
        <f t="shared" si="1042"/>
        <v>5,5-4,0</v>
      </c>
      <c r="AO8198" s="10">
        <f t="shared" si="1043"/>
        <v>9</v>
      </c>
      <c r="AP8198" s="10">
        <f t="shared" si="1044"/>
        <v>9.5</v>
      </c>
    </row>
    <row r="8199" spans="1:42" x14ac:dyDescent="0.4">
      <c r="A8199">
        <v>2578896</v>
      </c>
      <c r="B8199" s="10">
        <v>5</v>
      </c>
      <c r="C8199" s="10">
        <v>4</v>
      </c>
      <c r="E8199" s="10">
        <f t="shared" si="1037"/>
        <v>4</v>
      </c>
      <c r="F8199" s="10">
        <f t="shared" si="1038"/>
        <v>4</v>
      </c>
      <c r="G8199" s="11" t="str">
        <f t="shared" si="1039"/>
        <v>4,0-4,0</v>
      </c>
      <c r="L8199" s="5">
        <v>2666029</v>
      </c>
      <c r="M8199">
        <v>5.5</v>
      </c>
      <c r="N8199">
        <v>4</v>
      </c>
      <c r="P8199" s="19">
        <f t="shared" si="1040"/>
        <v>4.5</v>
      </c>
      <c r="Q8199" s="20">
        <f t="shared" si="1041"/>
        <v>4</v>
      </c>
      <c r="R8199" s="21" t="str">
        <f t="shared" si="1042"/>
        <v>4,5-4,0</v>
      </c>
      <c r="AO8199" s="10">
        <f t="shared" si="1043"/>
        <v>8</v>
      </c>
      <c r="AP8199" s="10">
        <f t="shared" si="1044"/>
        <v>8.5</v>
      </c>
    </row>
    <row r="8200" spans="1:42" x14ac:dyDescent="0.4">
      <c r="A8200">
        <v>2580976</v>
      </c>
      <c r="B8200" s="10">
        <v>4</v>
      </c>
      <c r="C8200" s="10">
        <v>4</v>
      </c>
      <c r="E8200" s="10">
        <f t="shared" si="1037"/>
        <v>5</v>
      </c>
      <c r="F8200" s="10">
        <f t="shared" si="1038"/>
        <v>4</v>
      </c>
      <c r="G8200" s="11" t="str">
        <f t="shared" si="1039"/>
        <v>5,0-4,0</v>
      </c>
      <c r="L8200" s="5">
        <v>2666485</v>
      </c>
      <c r="M8200">
        <v>4</v>
      </c>
      <c r="N8200">
        <v>4.5</v>
      </c>
      <c r="P8200" s="19">
        <f t="shared" si="1040"/>
        <v>5.5</v>
      </c>
      <c r="Q8200" s="20">
        <f t="shared" si="1041"/>
        <v>4.5</v>
      </c>
      <c r="R8200" s="21" t="str">
        <f t="shared" si="1042"/>
        <v>5,5-4,5</v>
      </c>
      <c r="AO8200" s="10">
        <f t="shared" si="1043"/>
        <v>9</v>
      </c>
      <c r="AP8200" s="10">
        <f t="shared" si="1044"/>
        <v>10</v>
      </c>
    </row>
    <row r="8201" spans="1:42" x14ac:dyDescent="0.4">
      <c r="A8201">
        <v>2581313</v>
      </c>
      <c r="B8201" s="10">
        <v>5</v>
      </c>
      <c r="C8201" s="10">
        <v>4</v>
      </c>
      <c r="E8201" s="10">
        <f t="shared" si="1037"/>
        <v>4.5</v>
      </c>
      <c r="F8201" s="10">
        <f t="shared" si="1038"/>
        <v>4</v>
      </c>
      <c r="G8201" s="11" t="str">
        <f t="shared" si="1039"/>
        <v>4,5-4,0</v>
      </c>
      <c r="L8201" s="5">
        <v>2666844</v>
      </c>
      <c r="M8201">
        <v>5.5</v>
      </c>
      <c r="N8201">
        <v>4.5</v>
      </c>
      <c r="P8201" s="19">
        <f t="shared" si="1040"/>
        <v>4</v>
      </c>
      <c r="Q8201" s="20">
        <f t="shared" si="1041"/>
        <v>4</v>
      </c>
      <c r="R8201" s="21" t="str">
        <f t="shared" si="1042"/>
        <v>4,0-4,0</v>
      </c>
      <c r="AO8201" s="10">
        <f t="shared" si="1043"/>
        <v>8.5</v>
      </c>
      <c r="AP8201" s="10">
        <f t="shared" si="1044"/>
        <v>8</v>
      </c>
    </row>
    <row r="8202" spans="1:42" x14ac:dyDescent="0.4">
      <c r="A8202">
        <v>2583423</v>
      </c>
      <c r="B8202" s="10">
        <v>4</v>
      </c>
      <c r="C8202" s="10">
        <v>4.5</v>
      </c>
      <c r="E8202" s="10">
        <f t="shared" si="1037"/>
        <v>5.5</v>
      </c>
      <c r="F8202" s="10">
        <f t="shared" si="1038"/>
        <v>4</v>
      </c>
      <c r="G8202" s="11" t="str">
        <f t="shared" si="1039"/>
        <v>5,5-4,0</v>
      </c>
      <c r="L8202" s="5">
        <v>2667303</v>
      </c>
      <c r="M8202">
        <v>4</v>
      </c>
      <c r="N8202">
        <v>4</v>
      </c>
      <c r="P8202" s="19">
        <f t="shared" si="1040"/>
        <v>4</v>
      </c>
      <c r="Q8202" s="20">
        <f t="shared" si="1041"/>
        <v>4</v>
      </c>
      <c r="R8202" s="21" t="str">
        <f t="shared" si="1042"/>
        <v>4,0-4,0</v>
      </c>
      <c r="AO8202" s="10">
        <f t="shared" si="1043"/>
        <v>9.5</v>
      </c>
      <c r="AP8202" s="10">
        <f t="shared" si="1044"/>
        <v>8</v>
      </c>
    </row>
    <row r="8203" spans="1:42" x14ac:dyDescent="0.4">
      <c r="A8203">
        <v>2583760</v>
      </c>
      <c r="B8203" s="10">
        <v>5.5</v>
      </c>
      <c r="C8203" s="10">
        <v>4</v>
      </c>
      <c r="E8203" s="10">
        <f t="shared" si="1037"/>
        <v>5</v>
      </c>
      <c r="F8203" s="10">
        <f t="shared" si="1038"/>
        <v>4</v>
      </c>
      <c r="G8203" s="11" t="str">
        <f t="shared" si="1039"/>
        <v>5,0-4,0</v>
      </c>
      <c r="L8203" s="5">
        <v>2668037</v>
      </c>
      <c r="M8203">
        <v>4</v>
      </c>
      <c r="N8203">
        <v>4</v>
      </c>
      <c r="P8203" s="19">
        <f t="shared" si="1040"/>
        <v>5</v>
      </c>
      <c r="Q8203" s="20">
        <f t="shared" si="1041"/>
        <v>4</v>
      </c>
      <c r="R8203" s="21" t="str">
        <f t="shared" si="1042"/>
        <v>5,0-4,0</v>
      </c>
      <c r="AO8203" s="10">
        <f t="shared" si="1043"/>
        <v>9</v>
      </c>
      <c r="AP8203" s="10">
        <f t="shared" si="1044"/>
        <v>9</v>
      </c>
    </row>
    <row r="8204" spans="1:42" x14ac:dyDescent="0.4">
      <c r="A8204">
        <v>2585249</v>
      </c>
      <c r="B8204" s="10">
        <v>5</v>
      </c>
      <c r="C8204" s="10">
        <v>4</v>
      </c>
      <c r="E8204" s="10">
        <f t="shared" si="1037"/>
        <v>5</v>
      </c>
      <c r="F8204" s="10">
        <f t="shared" si="1038"/>
        <v>4</v>
      </c>
      <c r="G8204" s="11" t="str">
        <f t="shared" si="1039"/>
        <v>5,0-4,0</v>
      </c>
      <c r="L8204" s="5">
        <v>2668575</v>
      </c>
      <c r="M8204">
        <v>5</v>
      </c>
      <c r="N8204">
        <v>4</v>
      </c>
      <c r="P8204" s="19">
        <f t="shared" si="1040"/>
        <v>5</v>
      </c>
      <c r="Q8204" s="20">
        <f t="shared" si="1041"/>
        <v>4</v>
      </c>
      <c r="R8204" s="21" t="str">
        <f t="shared" si="1042"/>
        <v>5,0-4,0</v>
      </c>
      <c r="AO8204" s="10">
        <f t="shared" si="1043"/>
        <v>9</v>
      </c>
      <c r="AP8204" s="10">
        <f t="shared" si="1044"/>
        <v>9</v>
      </c>
    </row>
    <row r="8205" spans="1:42" x14ac:dyDescent="0.4">
      <c r="A8205">
        <v>2588072</v>
      </c>
      <c r="B8205" s="10">
        <v>5</v>
      </c>
      <c r="C8205" s="10">
        <v>4</v>
      </c>
      <c r="E8205" s="10">
        <f t="shared" si="1037"/>
        <v>4</v>
      </c>
      <c r="F8205" s="10">
        <f t="shared" si="1038"/>
        <v>4</v>
      </c>
      <c r="G8205" s="11" t="str">
        <f t="shared" si="1039"/>
        <v>4,0-4,0</v>
      </c>
      <c r="L8205" s="5">
        <v>2669091</v>
      </c>
      <c r="M8205">
        <v>5</v>
      </c>
      <c r="N8205">
        <v>4</v>
      </c>
      <c r="P8205" s="19">
        <f t="shared" si="1040"/>
        <v>5.5</v>
      </c>
      <c r="Q8205" s="20">
        <f t="shared" si="1041"/>
        <v>4.5</v>
      </c>
      <c r="R8205" s="21" t="str">
        <f t="shared" si="1042"/>
        <v>5,5-4,5</v>
      </c>
      <c r="AO8205" s="10">
        <f t="shared" si="1043"/>
        <v>8</v>
      </c>
      <c r="AP8205" s="10">
        <f t="shared" si="1044"/>
        <v>10</v>
      </c>
    </row>
    <row r="8206" spans="1:42" x14ac:dyDescent="0.4">
      <c r="A8206">
        <v>2589016</v>
      </c>
      <c r="B8206" s="10">
        <v>4</v>
      </c>
      <c r="C8206" s="10">
        <v>4</v>
      </c>
      <c r="E8206" s="10">
        <f t="shared" si="1037"/>
        <v>4.5</v>
      </c>
      <c r="F8206" s="10">
        <f t="shared" si="1038"/>
        <v>4</v>
      </c>
      <c r="G8206" s="11" t="str">
        <f t="shared" si="1039"/>
        <v>4,5-4,0</v>
      </c>
      <c r="L8206" s="5">
        <v>2669388</v>
      </c>
      <c r="M8206">
        <v>5.5</v>
      </c>
      <c r="N8206">
        <v>4.5</v>
      </c>
      <c r="P8206" s="19">
        <f t="shared" si="1040"/>
        <v>5</v>
      </c>
      <c r="Q8206" s="20">
        <f t="shared" si="1041"/>
        <v>4</v>
      </c>
      <c r="R8206" s="21" t="str">
        <f t="shared" si="1042"/>
        <v>5,0-4,0</v>
      </c>
      <c r="AO8206" s="10">
        <f t="shared" si="1043"/>
        <v>8.5</v>
      </c>
      <c r="AP8206" s="10">
        <f t="shared" si="1044"/>
        <v>9</v>
      </c>
    </row>
    <row r="8207" spans="1:42" x14ac:dyDescent="0.4">
      <c r="A8207">
        <v>2590119</v>
      </c>
      <c r="B8207" s="10">
        <v>4.5</v>
      </c>
      <c r="C8207" s="10">
        <v>4</v>
      </c>
      <c r="E8207" s="10">
        <f t="shared" si="1037"/>
        <v>5</v>
      </c>
      <c r="F8207" s="10">
        <f t="shared" si="1038"/>
        <v>4</v>
      </c>
      <c r="G8207" s="11" t="str">
        <f t="shared" si="1039"/>
        <v>5,0-4,0</v>
      </c>
      <c r="L8207" s="5">
        <v>2670051</v>
      </c>
      <c r="M8207">
        <v>5</v>
      </c>
      <c r="N8207">
        <v>4</v>
      </c>
      <c r="P8207" s="19">
        <f t="shared" si="1040"/>
        <v>4.5</v>
      </c>
      <c r="Q8207" s="20">
        <f t="shared" si="1041"/>
        <v>4</v>
      </c>
      <c r="R8207" s="21" t="str">
        <f t="shared" si="1042"/>
        <v>4,5-4,0</v>
      </c>
      <c r="AO8207" s="10">
        <f t="shared" si="1043"/>
        <v>9</v>
      </c>
      <c r="AP8207" s="10">
        <f t="shared" si="1044"/>
        <v>8.5</v>
      </c>
    </row>
    <row r="8208" spans="1:42" x14ac:dyDescent="0.4">
      <c r="A8208">
        <v>2590347</v>
      </c>
      <c r="B8208" s="10">
        <v>5</v>
      </c>
      <c r="C8208" s="10">
        <v>4</v>
      </c>
      <c r="E8208" s="10">
        <f t="shared" si="1037"/>
        <v>4.5</v>
      </c>
      <c r="F8208" s="10">
        <f t="shared" si="1038"/>
        <v>4</v>
      </c>
      <c r="G8208" s="11" t="str">
        <f t="shared" si="1039"/>
        <v>4,5-4,0</v>
      </c>
      <c r="L8208" s="5">
        <v>2671763</v>
      </c>
      <c r="M8208">
        <v>4.5</v>
      </c>
      <c r="N8208">
        <v>4</v>
      </c>
      <c r="P8208" s="19">
        <f t="shared" si="1040"/>
        <v>4.5</v>
      </c>
      <c r="Q8208" s="20">
        <f t="shared" si="1041"/>
        <v>4</v>
      </c>
      <c r="R8208" s="21" t="str">
        <f t="shared" si="1042"/>
        <v>4,5-4,0</v>
      </c>
      <c r="AO8208" s="10">
        <f t="shared" si="1043"/>
        <v>8.5</v>
      </c>
      <c r="AP8208" s="10">
        <f t="shared" si="1044"/>
        <v>8.5</v>
      </c>
    </row>
    <row r="8209" spans="1:42" x14ac:dyDescent="0.4">
      <c r="A8209">
        <v>2591562</v>
      </c>
      <c r="B8209" s="10">
        <v>4</v>
      </c>
      <c r="C8209" s="10">
        <v>4.5</v>
      </c>
      <c r="E8209" s="10">
        <f t="shared" si="1037"/>
        <v>4</v>
      </c>
      <c r="F8209" s="10">
        <f t="shared" si="1038"/>
        <v>4</v>
      </c>
      <c r="G8209" s="11" t="str">
        <f t="shared" si="1039"/>
        <v>4,0-4,0</v>
      </c>
      <c r="L8209" s="5">
        <v>2674692</v>
      </c>
      <c r="M8209">
        <v>4.5</v>
      </c>
      <c r="N8209">
        <v>4</v>
      </c>
      <c r="P8209" s="19">
        <f t="shared" si="1040"/>
        <v>5</v>
      </c>
      <c r="Q8209" s="20">
        <f t="shared" si="1041"/>
        <v>4</v>
      </c>
      <c r="R8209" s="21" t="str">
        <f t="shared" si="1042"/>
        <v>5,0-4,0</v>
      </c>
      <c r="AO8209" s="10">
        <f t="shared" si="1043"/>
        <v>8</v>
      </c>
      <c r="AP8209" s="10">
        <f t="shared" si="1044"/>
        <v>9</v>
      </c>
    </row>
    <row r="8210" spans="1:42" x14ac:dyDescent="0.4">
      <c r="A8210">
        <v>2592782</v>
      </c>
      <c r="B8210" s="10">
        <v>4</v>
      </c>
      <c r="C8210" s="10">
        <v>4</v>
      </c>
      <c r="E8210" s="10">
        <f t="shared" si="1037"/>
        <v>5</v>
      </c>
      <c r="F8210" s="10">
        <f t="shared" si="1038"/>
        <v>4</v>
      </c>
      <c r="G8210" s="11" t="str">
        <f t="shared" si="1039"/>
        <v>5,0-4,0</v>
      </c>
      <c r="L8210" s="5">
        <v>2674807</v>
      </c>
      <c r="M8210">
        <v>5</v>
      </c>
      <c r="N8210">
        <v>4</v>
      </c>
      <c r="P8210" s="19">
        <f t="shared" si="1040"/>
        <v>5.5</v>
      </c>
      <c r="Q8210" s="20">
        <f t="shared" si="1041"/>
        <v>4</v>
      </c>
      <c r="R8210" s="21" t="str">
        <f t="shared" si="1042"/>
        <v>5,5-4,0</v>
      </c>
      <c r="AO8210" s="10">
        <f t="shared" si="1043"/>
        <v>9</v>
      </c>
      <c r="AP8210" s="10">
        <f t="shared" si="1044"/>
        <v>9.5</v>
      </c>
    </row>
    <row r="8211" spans="1:42" x14ac:dyDescent="0.4">
      <c r="A8211">
        <v>2593115</v>
      </c>
      <c r="B8211" s="10">
        <v>5</v>
      </c>
      <c r="C8211" s="10">
        <v>4</v>
      </c>
      <c r="E8211" s="10">
        <f t="shared" si="1037"/>
        <v>4</v>
      </c>
      <c r="F8211" s="10">
        <f t="shared" si="1038"/>
        <v>4</v>
      </c>
      <c r="G8211" s="11" t="str">
        <f t="shared" si="1039"/>
        <v>4,0-4,0</v>
      </c>
      <c r="L8211" s="5">
        <v>2675016</v>
      </c>
      <c r="M8211">
        <v>5.5</v>
      </c>
      <c r="N8211">
        <v>4</v>
      </c>
      <c r="P8211" s="19">
        <f t="shared" si="1040"/>
        <v>5</v>
      </c>
      <c r="Q8211" s="20">
        <f t="shared" si="1041"/>
        <v>4</v>
      </c>
      <c r="R8211" s="21" t="str">
        <f t="shared" si="1042"/>
        <v>5,0-4,0</v>
      </c>
      <c r="AO8211" s="10">
        <f t="shared" si="1043"/>
        <v>8</v>
      </c>
      <c r="AP8211" s="10">
        <f t="shared" si="1044"/>
        <v>9</v>
      </c>
    </row>
    <row r="8212" spans="1:42" x14ac:dyDescent="0.4">
      <c r="A8212">
        <v>2594424</v>
      </c>
      <c r="B8212" s="10">
        <v>4</v>
      </c>
      <c r="C8212" s="10">
        <v>4</v>
      </c>
      <c r="E8212" s="10">
        <f t="shared" si="1037"/>
        <v>5</v>
      </c>
      <c r="F8212" s="10">
        <f t="shared" si="1038"/>
        <v>4</v>
      </c>
      <c r="G8212" s="11" t="str">
        <f t="shared" si="1039"/>
        <v>5,0-4,0</v>
      </c>
      <c r="L8212" s="5">
        <v>2675233</v>
      </c>
      <c r="M8212">
        <v>5</v>
      </c>
      <c r="N8212">
        <v>4</v>
      </c>
      <c r="P8212" s="19">
        <f t="shared" si="1040"/>
        <v>4.5</v>
      </c>
      <c r="Q8212" s="20">
        <f t="shared" si="1041"/>
        <v>4</v>
      </c>
      <c r="R8212" s="21" t="str">
        <f t="shared" si="1042"/>
        <v>4,5-4,0</v>
      </c>
      <c r="AO8212" s="10">
        <f t="shared" si="1043"/>
        <v>9</v>
      </c>
      <c r="AP8212" s="10">
        <f t="shared" si="1044"/>
        <v>8.5</v>
      </c>
    </row>
    <row r="8213" spans="1:42" x14ac:dyDescent="0.4">
      <c r="A8213">
        <v>2594638</v>
      </c>
      <c r="B8213" s="10">
        <v>5</v>
      </c>
      <c r="C8213" s="10">
        <v>4</v>
      </c>
      <c r="E8213" s="10">
        <f t="shared" si="1037"/>
        <v>4.5</v>
      </c>
      <c r="F8213" s="10">
        <f t="shared" si="1038"/>
        <v>4</v>
      </c>
      <c r="G8213" s="11" t="str">
        <f t="shared" si="1039"/>
        <v>4,5-4,0</v>
      </c>
      <c r="L8213" s="5">
        <v>2676018</v>
      </c>
      <c r="M8213">
        <v>4.5</v>
      </c>
      <c r="N8213">
        <v>4</v>
      </c>
      <c r="P8213" s="19">
        <f t="shared" si="1040"/>
        <v>4.5</v>
      </c>
      <c r="Q8213" s="20">
        <f t="shared" si="1041"/>
        <v>4</v>
      </c>
      <c r="R8213" s="21" t="str">
        <f t="shared" si="1042"/>
        <v>4,5-4,0</v>
      </c>
      <c r="AO8213" s="10">
        <f t="shared" si="1043"/>
        <v>8.5</v>
      </c>
      <c r="AP8213" s="10">
        <f t="shared" si="1044"/>
        <v>8.5</v>
      </c>
    </row>
    <row r="8214" spans="1:42" x14ac:dyDescent="0.4">
      <c r="A8214">
        <v>2594886</v>
      </c>
      <c r="B8214" s="10">
        <v>4</v>
      </c>
      <c r="C8214" s="10">
        <v>4.5</v>
      </c>
      <c r="E8214" s="10">
        <f t="shared" si="1037"/>
        <v>5</v>
      </c>
      <c r="F8214" s="10">
        <f t="shared" si="1038"/>
        <v>4.5</v>
      </c>
      <c r="G8214" s="11" t="str">
        <f t="shared" si="1039"/>
        <v>5,0-4,5</v>
      </c>
      <c r="L8214" s="5">
        <v>2676444</v>
      </c>
      <c r="M8214">
        <v>4.5</v>
      </c>
      <c r="N8214">
        <v>4</v>
      </c>
      <c r="P8214" s="19">
        <f t="shared" si="1040"/>
        <v>5.5</v>
      </c>
      <c r="Q8214" s="20">
        <f t="shared" si="1041"/>
        <v>4.5</v>
      </c>
      <c r="R8214" s="21" t="str">
        <f t="shared" si="1042"/>
        <v>5,5-4,5</v>
      </c>
      <c r="AO8214" s="10">
        <f t="shared" si="1043"/>
        <v>9.5</v>
      </c>
      <c r="AP8214" s="10">
        <f t="shared" si="1044"/>
        <v>10</v>
      </c>
    </row>
    <row r="8215" spans="1:42" x14ac:dyDescent="0.4">
      <c r="A8215">
        <v>2595178</v>
      </c>
      <c r="B8215" s="10">
        <v>5</v>
      </c>
      <c r="C8215" s="10">
        <v>4.5</v>
      </c>
      <c r="E8215" s="10">
        <f t="shared" si="1037"/>
        <v>4</v>
      </c>
      <c r="F8215" s="10">
        <f t="shared" si="1038"/>
        <v>4</v>
      </c>
      <c r="G8215" s="11" t="str">
        <f t="shared" si="1039"/>
        <v>4,0-4,0</v>
      </c>
      <c r="L8215" s="5">
        <v>2677152</v>
      </c>
      <c r="M8215">
        <v>5.5</v>
      </c>
      <c r="N8215">
        <v>4.5</v>
      </c>
      <c r="P8215" s="19">
        <f t="shared" si="1040"/>
        <v>4.5</v>
      </c>
      <c r="Q8215" s="20">
        <f t="shared" si="1041"/>
        <v>4</v>
      </c>
      <c r="R8215" s="21" t="str">
        <f t="shared" si="1042"/>
        <v>4,5-4,0</v>
      </c>
      <c r="AO8215" s="10">
        <f t="shared" si="1043"/>
        <v>8</v>
      </c>
      <c r="AP8215" s="10">
        <f t="shared" si="1044"/>
        <v>8.5</v>
      </c>
    </row>
    <row r="8216" spans="1:42" x14ac:dyDescent="0.4">
      <c r="A8216">
        <v>2595579</v>
      </c>
      <c r="B8216" s="10">
        <v>4</v>
      </c>
      <c r="C8216" s="10">
        <v>4</v>
      </c>
      <c r="E8216" s="10">
        <f t="shared" si="1037"/>
        <v>4.5</v>
      </c>
      <c r="F8216" s="10">
        <f t="shared" si="1038"/>
        <v>4</v>
      </c>
      <c r="G8216" s="11" t="str">
        <f t="shared" si="1039"/>
        <v>4,5-4,0</v>
      </c>
      <c r="L8216" s="5">
        <v>2679365</v>
      </c>
      <c r="M8216">
        <v>4.5</v>
      </c>
      <c r="N8216">
        <v>4</v>
      </c>
      <c r="P8216" s="19">
        <f t="shared" si="1040"/>
        <v>5.5</v>
      </c>
      <c r="Q8216" s="20">
        <f t="shared" si="1041"/>
        <v>4.5</v>
      </c>
      <c r="R8216" s="21" t="str">
        <f t="shared" si="1042"/>
        <v>5,5-4,5</v>
      </c>
      <c r="AO8216" s="10">
        <f t="shared" si="1043"/>
        <v>8.5</v>
      </c>
      <c r="AP8216" s="10">
        <f t="shared" si="1044"/>
        <v>10</v>
      </c>
    </row>
    <row r="8217" spans="1:42" x14ac:dyDescent="0.4">
      <c r="A8217">
        <v>2595979</v>
      </c>
      <c r="B8217" s="10">
        <v>4</v>
      </c>
      <c r="C8217" s="10">
        <v>4.5</v>
      </c>
      <c r="E8217" s="10">
        <f t="shared" si="1037"/>
        <v>4.5</v>
      </c>
      <c r="F8217" s="10">
        <f t="shared" si="1038"/>
        <v>4</v>
      </c>
      <c r="G8217" s="11" t="str">
        <f t="shared" si="1039"/>
        <v>4,5-4,0</v>
      </c>
      <c r="L8217" s="5">
        <v>2680211</v>
      </c>
      <c r="M8217">
        <v>5.5</v>
      </c>
      <c r="N8217">
        <v>4.5</v>
      </c>
      <c r="P8217" s="19">
        <f t="shared" si="1040"/>
        <v>4.5</v>
      </c>
      <c r="Q8217" s="20">
        <f t="shared" si="1041"/>
        <v>4.5</v>
      </c>
      <c r="R8217" s="21" t="str">
        <f t="shared" si="1042"/>
        <v>4,5-4,5</v>
      </c>
      <c r="AO8217" s="10">
        <f t="shared" si="1043"/>
        <v>8.5</v>
      </c>
      <c r="AP8217" s="10">
        <f t="shared" si="1044"/>
        <v>9</v>
      </c>
    </row>
    <row r="8218" spans="1:42" x14ac:dyDescent="0.4">
      <c r="A8218">
        <v>2597234</v>
      </c>
      <c r="B8218" s="10">
        <v>4</v>
      </c>
      <c r="C8218" s="10">
        <v>4.5</v>
      </c>
      <c r="E8218" s="10">
        <f t="shared" si="1037"/>
        <v>5</v>
      </c>
      <c r="F8218" s="10">
        <f t="shared" si="1038"/>
        <v>4</v>
      </c>
      <c r="G8218" s="11" t="str">
        <f t="shared" si="1039"/>
        <v>5,0-4,0</v>
      </c>
      <c r="L8218" s="5">
        <v>2681343</v>
      </c>
      <c r="M8218">
        <v>4.5</v>
      </c>
      <c r="N8218">
        <v>4.5</v>
      </c>
      <c r="P8218" s="19">
        <f t="shared" si="1040"/>
        <v>5</v>
      </c>
      <c r="Q8218" s="20">
        <f t="shared" si="1041"/>
        <v>4</v>
      </c>
      <c r="R8218" s="21" t="str">
        <f t="shared" si="1042"/>
        <v>5,0-4,0</v>
      </c>
      <c r="AO8218" s="10">
        <f t="shared" si="1043"/>
        <v>9</v>
      </c>
      <c r="AP8218" s="10">
        <f t="shared" si="1044"/>
        <v>9</v>
      </c>
    </row>
    <row r="8219" spans="1:42" x14ac:dyDescent="0.4">
      <c r="A8219">
        <v>2598649</v>
      </c>
      <c r="B8219" s="10">
        <v>5</v>
      </c>
      <c r="C8219" s="10">
        <v>4</v>
      </c>
      <c r="E8219" s="10">
        <f t="shared" si="1037"/>
        <v>4.5</v>
      </c>
      <c r="F8219" s="10">
        <f t="shared" si="1038"/>
        <v>4</v>
      </c>
      <c r="G8219" s="11" t="str">
        <f t="shared" si="1039"/>
        <v>4,5-4,0</v>
      </c>
      <c r="L8219" s="5">
        <v>2683272</v>
      </c>
      <c r="M8219">
        <v>5</v>
      </c>
      <c r="N8219">
        <v>4</v>
      </c>
      <c r="P8219" s="19">
        <f t="shared" si="1040"/>
        <v>5</v>
      </c>
      <c r="Q8219" s="20">
        <f t="shared" si="1041"/>
        <v>4</v>
      </c>
      <c r="R8219" s="21" t="str">
        <f t="shared" si="1042"/>
        <v>5,0-4,0</v>
      </c>
      <c r="AO8219" s="10">
        <f t="shared" si="1043"/>
        <v>8.5</v>
      </c>
      <c r="AP8219" s="10">
        <f t="shared" si="1044"/>
        <v>9</v>
      </c>
    </row>
    <row r="8220" spans="1:42" x14ac:dyDescent="0.4">
      <c r="A8220">
        <v>2600681</v>
      </c>
      <c r="B8220" s="10">
        <v>4</v>
      </c>
      <c r="C8220" s="10">
        <v>4.5</v>
      </c>
      <c r="E8220" s="10">
        <f t="shared" si="1037"/>
        <v>4.5</v>
      </c>
      <c r="F8220" s="10">
        <f t="shared" si="1038"/>
        <v>4</v>
      </c>
      <c r="G8220" s="11" t="str">
        <f t="shared" si="1039"/>
        <v>4,5-4,0</v>
      </c>
      <c r="L8220" s="5">
        <v>2683493</v>
      </c>
      <c r="M8220">
        <v>5</v>
      </c>
      <c r="N8220">
        <v>4</v>
      </c>
      <c r="P8220" s="19">
        <f t="shared" si="1040"/>
        <v>4.5</v>
      </c>
      <c r="Q8220" s="20">
        <f t="shared" si="1041"/>
        <v>4</v>
      </c>
      <c r="R8220" s="21" t="str">
        <f t="shared" si="1042"/>
        <v>4,5-4,0</v>
      </c>
      <c r="AO8220" s="10">
        <f t="shared" si="1043"/>
        <v>8.5</v>
      </c>
      <c r="AP8220" s="10">
        <f t="shared" si="1044"/>
        <v>8.5</v>
      </c>
    </row>
    <row r="8221" spans="1:42" x14ac:dyDescent="0.4">
      <c r="A8221">
        <v>2601371</v>
      </c>
      <c r="B8221" s="10">
        <v>4</v>
      </c>
      <c r="C8221" s="10">
        <v>4.5</v>
      </c>
      <c r="E8221" s="10">
        <f t="shared" si="1037"/>
        <v>5</v>
      </c>
      <c r="F8221" s="10">
        <f t="shared" si="1038"/>
        <v>4</v>
      </c>
      <c r="G8221" s="11" t="str">
        <f t="shared" si="1039"/>
        <v>5,0-4,0</v>
      </c>
      <c r="L8221" s="5">
        <v>2685578</v>
      </c>
      <c r="M8221">
        <v>4</v>
      </c>
      <c r="N8221">
        <v>4.5</v>
      </c>
      <c r="P8221" s="19">
        <f t="shared" si="1040"/>
        <v>5.5</v>
      </c>
      <c r="Q8221" s="20">
        <f t="shared" si="1041"/>
        <v>4</v>
      </c>
      <c r="R8221" s="21" t="str">
        <f t="shared" si="1042"/>
        <v>5,5-4,0</v>
      </c>
      <c r="AO8221" s="10">
        <f t="shared" si="1043"/>
        <v>9</v>
      </c>
      <c r="AP8221" s="10">
        <f t="shared" si="1044"/>
        <v>9.5</v>
      </c>
    </row>
    <row r="8222" spans="1:42" x14ac:dyDescent="0.4">
      <c r="A8222">
        <v>2604064</v>
      </c>
      <c r="B8222" s="10">
        <v>5</v>
      </c>
      <c r="C8222" s="10">
        <v>4</v>
      </c>
      <c r="E8222" s="10">
        <f t="shared" si="1037"/>
        <v>4.5</v>
      </c>
      <c r="F8222" s="10">
        <f t="shared" si="1038"/>
        <v>4</v>
      </c>
      <c r="G8222" s="11" t="str">
        <f t="shared" si="1039"/>
        <v>4,5-4,0</v>
      </c>
      <c r="L8222" s="5">
        <v>2685761</v>
      </c>
      <c r="M8222">
        <v>5.5</v>
      </c>
      <c r="N8222">
        <v>4</v>
      </c>
      <c r="P8222" s="19">
        <f t="shared" si="1040"/>
        <v>4.5</v>
      </c>
      <c r="Q8222" s="20">
        <f t="shared" si="1041"/>
        <v>4.5</v>
      </c>
      <c r="R8222" s="21" t="str">
        <f t="shared" si="1042"/>
        <v>4,5-4,5</v>
      </c>
      <c r="AO8222" s="10">
        <f t="shared" si="1043"/>
        <v>8.5</v>
      </c>
      <c r="AP8222" s="10">
        <f t="shared" si="1044"/>
        <v>9</v>
      </c>
    </row>
    <row r="8223" spans="1:42" x14ac:dyDescent="0.4">
      <c r="A8223">
        <v>2604626</v>
      </c>
      <c r="B8223" s="10">
        <v>4</v>
      </c>
      <c r="C8223" s="10">
        <v>4.5</v>
      </c>
      <c r="E8223" s="10">
        <f t="shared" si="1037"/>
        <v>5</v>
      </c>
      <c r="F8223" s="10">
        <f t="shared" si="1038"/>
        <v>4</v>
      </c>
      <c r="G8223" s="11" t="str">
        <f t="shared" si="1039"/>
        <v>5,0-4,0</v>
      </c>
      <c r="L8223" s="5">
        <v>2686562</v>
      </c>
      <c r="M8223">
        <v>4.5</v>
      </c>
      <c r="N8223">
        <v>4.5</v>
      </c>
      <c r="P8223" s="19">
        <f t="shared" si="1040"/>
        <v>5</v>
      </c>
      <c r="Q8223" s="20">
        <f t="shared" si="1041"/>
        <v>4</v>
      </c>
      <c r="R8223" s="21" t="str">
        <f t="shared" si="1042"/>
        <v>5,0-4,0</v>
      </c>
      <c r="AO8223" s="10">
        <f t="shared" si="1043"/>
        <v>9</v>
      </c>
      <c r="AP8223" s="10">
        <f t="shared" si="1044"/>
        <v>9</v>
      </c>
    </row>
    <row r="8224" spans="1:42" x14ac:dyDescent="0.4">
      <c r="A8224">
        <v>2604733</v>
      </c>
      <c r="B8224" s="10">
        <v>5</v>
      </c>
      <c r="C8224" s="10">
        <v>4</v>
      </c>
      <c r="E8224" s="10">
        <f t="shared" si="1037"/>
        <v>5</v>
      </c>
      <c r="F8224" s="10">
        <f t="shared" si="1038"/>
        <v>4</v>
      </c>
      <c r="G8224" s="11" t="str">
        <f t="shared" si="1039"/>
        <v>5,0-4,0</v>
      </c>
      <c r="L8224" s="5">
        <v>2688062</v>
      </c>
      <c r="M8224">
        <v>5</v>
      </c>
      <c r="N8224">
        <v>4</v>
      </c>
      <c r="P8224" s="19">
        <f t="shared" si="1040"/>
        <v>5</v>
      </c>
      <c r="Q8224" s="20">
        <f t="shared" si="1041"/>
        <v>4.5</v>
      </c>
      <c r="R8224" s="21" t="str">
        <f t="shared" si="1042"/>
        <v>5,0-4,5</v>
      </c>
      <c r="AO8224" s="10">
        <f t="shared" si="1043"/>
        <v>9</v>
      </c>
      <c r="AP8224" s="10">
        <f t="shared" si="1044"/>
        <v>9.5</v>
      </c>
    </row>
    <row r="8225" spans="1:42" x14ac:dyDescent="0.4">
      <c r="A8225">
        <v>2604864</v>
      </c>
      <c r="B8225" s="10">
        <v>5</v>
      </c>
      <c r="C8225" s="10">
        <v>4</v>
      </c>
      <c r="E8225" s="10">
        <f t="shared" si="1037"/>
        <v>4</v>
      </c>
      <c r="F8225" s="10">
        <f t="shared" si="1038"/>
        <v>4</v>
      </c>
      <c r="G8225" s="11" t="str">
        <f t="shared" si="1039"/>
        <v>4,0-4,0</v>
      </c>
      <c r="L8225" s="5">
        <v>2689945</v>
      </c>
      <c r="M8225">
        <v>5</v>
      </c>
      <c r="N8225">
        <v>4.5</v>
      </c>
      <c r="P8225" s="19">
        <f t="shared" si="1040"/>
        <v>5.5</v>
      </c>
      <c r="Q8225" s="20">
        <f t="shared" si="1041"/>
        <v>4</v>
      </c>
      <c r="R8225" s="21" t="str">
        <f t="shared" si="1042"/>
        <v>5,5-4,0</v>
      </c>
      <c r="AO8225" s="10">
        <f t="shared" si="1043"/>
        <v>8</v>
      </c>
      <c r="AP8225" s="10">
        <f t="shared" si="1044"/>
        <v>9.5</v>
      </c>
    </row>
    <row r="8226" spans="1:42" x14ac:dyDescent="0.4">
      <c r="A8226">
        <v>2605229</v>
      </c>
      <c r="B8226" s="10">
        <v>4</v>
      </c>
      <c r="C8226" s="10">
        <v>4</v>
      </c>
      <c r="E8226" s="10">
        <f t="shared" si="1037"/>
        <v>5</v>
      </c>
      <c r="F8226" s="10">
        <f t="shared" si="1038"/>
        <v>4</v>
      </c>
      <c r="G8226" s="11" t="str">
        <f t="shared" si="1039"/>
        <v>5,0-4,0</v>
      </c>
      <c r="L8226" s="5">
        <v>2690321</v>
      </c>
      <c r="M8226">
        <v>5.5</v>
      </c>
      <c r="N8226">
        <v>4</v>
      </c>
      <c r="P8226" s="19">
        <f t="shared" si="1040"/>
        <v>5</v>
      </c>
      <c r="Q8226" s="20">
        <f t="shared" si="1041"/>
        <v>4</v>
      </c>
      <c r="R8226" s="21" t="str">
        <f t="shared" si="1042"/>
        <v>5,0-4,0</v>
      </c>
      <c r="AO8226" s="10">
        <f t="shared" si="1043"/>
        <v>9</v>
      </c>
      <c r="AP8226" s="10">
        <f t="shared" si="1044"/>
        <v>9</v>
      </c>
    </row>
    <row r="8227" spans="1:42" x14ac:dyDescent="0.4">
      <c r="A8227">
        <v>2606230</v>
      </c>
      <c r="B8227" s="10">
        <v>5</v>
      </c>
      <c r="C8227" s="10">
        <v>4</v>
      </c>
      <c r="E8227" s="10">
        <f t="shared" si="1037"/>
        <v>5</v>
      </c>
      <c r="F8227" s="10">
        <f t="shared" si="1038"/>
        <v>4</v>
      </c>
      <c r="G8227" s="11" t="str">
        <f t="shared" si="1039"/>
        <v>5,0-4,0</v>
      </c>
      <c r="L8227" s="5">
        <v>2690686</v>
      </c>
      <c r="M8227">
        <v>5</v>
      </c>
      <c r="N8227">
        <v>4</v>
      </c>
      <c r="P8227" s="19">
        <f t="shared" si="1040"/>
        <v>4.5</v>
      </c>
      <c r="Q8227" s="20">
        <f t="shared" si="1041"/>
        <v>4.5</v>
      </c>
      <c r="R8227" s="21" t="str">
        <f t="shared" si="1042"/>
        <v>4,5-4,5</v>
      </c>
      <c r="AO8227" s="10">
        <f t="shared" si="1043"/>
        <v>9</v>
      </c>
      <c r="AP8227" s="10">
        <f t="shared" si="1044"/>
        <v>9</v>
      </c>
    </row>
    <row r="8228" spans="1:42" x14ac:dyDescent="0.4">
      <c r="A8228">
        <v>2606389</v>
      </c>
      <c r="B8228" s="10">
        <v>5</v>
      </c>
      <c r="C8228" s="10">
        <v>4</v>
      </c>
      <c r="E8228" s="10">
        <f t="shared" si="1037"/>
        <v>4.5</v>
      </c>
      <c r="F8228" s="10">
        <f t="shared" si="1038"/>
        <v>4</v>
      </c>
      <c r="G8228" s="11" t="str">
        <f t="shared" si="1039"/>
        <v>4,5-4,0</v>
      </c>
      <c r="L8228" s="5">
        <v>2690791</v>
      </c>
      <c r="M8228">
        <v>4.5</v>
      </c>
      <c r="N8228">
        <v>4.5</v>
      </c>
      <c r="P8228" s="19">
        <f t="shared" si="1040"/>
        <v>5.5</v>
      </c>
      <c r="Q8228" s="20">
        <f t="shared" si="1041"/>
        <v>4</v>
      </c>
      <c r="R8228" s="21" t="str">
        <f t="shared" si="1042"/>
        <v>5,5-4,0</v>
      </c>
      <c r="AO8228" s="10">
        <f t="shared" si="1043"/>
        <v>8.5</v>
      </c>
      <c r="AP8228" s="10">
        <f t="shared" si="1044"/>
        <v>9.5</v>
      </c>
    </row>
    <row r="8229" spans="1:42" x14ac:dyDescent="0.4">
      <c r="A8229">
        <v>2607641</v>
      </c>
      <c r="B8229" s="10">
        <v>4.5</v>
      </c>
      <c r="C8229" s="10">
        <v>4</v>
      </c>
      <c r="E8229" s="10">
        <f t="shared" si="1037"/>
        <v>4.5</v>
      </c>
      <c r="F8229" s="10">
        <f t="shared" si="1038"/>
        <v>4</v>
      </c>
      <c r="G8229" s="11" t="str">
        <f t="shared" si="1039"/>
        <v>4,5-4,0</v>
      </c>
      <c r="L8229" s="5">
        <v>2690797</v>
      </c>
      <c r="M8229">
        <v>5.5</v>
      </c>
      <c r="N8229">
        <v>4</v>
      </c>
      <c r="P8229" s="19">
        <f t="shared" si="1040"/>
        <v>5</v>
      </c>
      <c r="Q8229" s="20">
        <f t="shared" si="1041"/>
        <v>4.5</v>
      </c>
      <c r="R8229" s="21" t="str">
        <f t="shared" si="1042"/>
        <v>5,0-4,5</v>
      </c>
      <c r="AO8229" s="10">
        <f t="shared" si="1043"/>
        <v>8.5</v>
      </c>
      <c r="AP8229" s="10">
        <f t="shared" si="1044"/>
        <v>9.5</v>
      </c>
    </row>
    <row r="8230" spans="1:42" x14ac:dyDescent="0.4">
      <c r="A8230">
        <v>2607899</v>
      </c>
      <c r="B8230" s="10">
        <v>4</v>
      </c>
      <c r="C8230" s="10">
        <v>4.5</v>
      </c>
      <c r="E8230" s="10">
        <f t="shared" si="1037"/>
        <v>4.5</v>
      </c>
      <c r="F8230" s="10">
        <f t="shared" si="1038"/>
        <v>4</v>
      </c>
      <c r="G8230" s="11" t="str">
        <f t="shared" si="1039"/>
        <v>4,5-4,0</v>
      </c>
      <c r="L8230" s="5">
        <v>2691935</v>
      </c>
      <c r="M8230">
        <v>5</v>
      </c>
      <c r="N8230">
        <v>4.5</v>
      </c>
      <c r="P8230" s="19">
        <f t="shared" si="1040"/>
        <v>5</v>
      </c>
      <c r="Q8230" s="20">
        <f t="shared" si="1041"/>
        <v>4.5</v>
      </c>
      <c r="R8230" s="21" t="str">
        <f t="shared" si="1042"/>
        <v>5,0-4,5</v>
      </c>
      <c r="AO8230" s="10">
        <f t="shared" si="1043"/>
        <v>8.5</v>
      </c>
      <c r="AP8230" s="10">
        <f t="shared" si="1044"/>
        <v>9.5</v>
      </c>
    </row>
    <row r="8231" spans="1:42" x14ac:dyDescent="0.4">
      <c r="A8231">
        <v>2610331</v>
      </c>
      <c r="B8231" s="10">
        <v>4</v>
      </c>
      <c r="C8231" s="10">
        <v>4.5</v>
      </c>
      <c r="E8231" s="10">
        <f t="shared" si="1037"/>
        <v>5</v>
      </c>
      <c r="F8231" s="10">
        <f t="shared" si="1038"/>
        <v>4</v>
      </c>
      <c r="G8231" s="11" t="str">
        <f t="shared" si="1039"/>
        <v>5,0-4,0</v>
      </c>
      <c r="L8231" s="5">
        <v>2692778</v>
      </c>
      <c r="M8231">
        <v>5</v>
      </c>
      <c r="N8231">
        <v>4.5</v>
      </c>
      <c r="P8231" s="19">
        <f t="shared" si="1040"/>
        <v>4.5</v>
      </c>
      <c r="Q8231" s="20">
        <f t="shared" si="1041"/>
        <v>4</v>
      </c>
      <c r="R8231" s="21" t="str">
        <f t="shared" si="1042"/>
        <v>4,5-4,0</v>
      </c>
      <c r="AO8231" s="10">
        <f t="shared" si="1043"/>
        <v>9</v>
      </c>
      <c r="AP8231" s="10">
        <f t="shared" si="1044"/>
        <v>8.5</v>
      </c>
    </row>
    <row r="8232" spans="1:42" x14ac:dyDescent="0.4">
      <c r="A8232">
        <v>2610668</v>
      </c>
      <c r="B8232" s="10">
        <v>5</v>
      </c>
      <c r="C8232" s="10">
        <v>4</v>
      </c>
      <c r="E8232" s="10">
        <f t="shared" si="1037"/>
        <v>4.5</v>
      </c>
      <c r="F8232" s="10">
        <f t="shared" si="1038"/>
        <v>4</v>
      </c>
      <c r="G8232" s="11" t="str">
        <f t="shared" si="1039"/>
        <v>4,5-4,0</v>
      </c>
      <c r="L8232" s="5">
        <v>2694132</v>
      </c>
      <c r="M8232">
        <v>4</v>
      </c>
      <c r="N8232">
        <v>4.5</v>
      </c>
      <c r="P8232" s="19">
        <f t="shared" si="1040"/>
        <v>4.5</v>
      </c>
      <c r="Q8232" s="20">
        <f t="shared" si="1041"/>
        <v>4.5</v>
      </c>
      <c r="R8232" s="21" t="str">
        <f t="shared" si="1042"/>
        <v>4,5-4,5</v>
      </c>
      <c r="AO8232" s="10">
        <f t="shared" si="1043"/>
        <v>8.5</v>
      </c>
      <c r="AP8232" s="10">
        <f t="shared" si="1044"/>
        <v>9</v>
      </c>
    </row>
    <row r="8233" spans="1:42" x14ac:dyDescent="0.4">
      <c r="A8233">
        <v>2611989</v>
      </c>
      <c r="B8233" s="10">
        <v>4</v>
      </c>
      <c r="C8233" s="10">
        <v>4.5</v>
      </c>
      <c r="E8233" s="10">
        <f t="shared" si="1037"/>
        <v>4</v>
      </c>
      <c r="F8233" s="10">
        <f t="shared" si="1038"/>
        <v>4</v>
      </c>
      <c r="G8233" s="11" t="str">
        <f t="shared" si="1039"/>
        <v>4,0-4,0</v>
      </c>
      <c r="L8233" s="5">
        <v>2694281</v>
      </c>
      <c r="M8233">
        <v>4.5</v>
      </c>
      <c r="N8233">
        <v>4.5</v>
      </c>
      <c r="P8233" s="19">
        <f t="shared" si="1040"/>
        <v>5</v>
      </c>
      <c r="Q8233" s="20">
        <f t="shared" si="1041"/>
        <v>4</v>
      </c>
      <c r="R8233" s="21" t="str">
        <f t="shared" si="1042"/>
        <v>5,0-4,0</v>
      </c>
      <c r="AO8233" s="10">
        <f t="shared" si="1043"/>
        <v>8</v>
      </c>
      <c r="AP8233" s="10">
        <f t="shared" si="1044"/>
        <v>9</v>
      </c>
    </row>
    <row r="8234" spans="1:42" x14ac:dyDescent="0.4">
      <c r="A8234">
        <v>2613428</v>
      </c>
      <c r="B8234" s="10">
        <v>4</v>
      </c>
      <c r="C8234" s="10">
        <v>4</v>
      </c>
      <c r="E8234" s="10">
        <f t="shared" si="1037"/>
        <v>4</v>
      </c>
      <c r="F8234" s="10">
        <f t="shared" si="1038"/>
        <v>4</v>
      </c>
      <c r="G8234" s="11" t="str">
        <f t="shared" si="1039"/>
        <v>4,0-4,0</v>
      </c>
      <c r="L8234" s="5">
        <v>2694659</v>
      </c>
      <c r="M8234">
        <v>5</v>
      </c>
      <c r="N8234">
        <v>4</v>
      </c>
      <c r="P8234" s="19">
        <f t="shared" si="1040"/>
        <v>4.5</v>
      </c>
      <c r="Q8234" s="20">
        <f t="shared" si="1041"/>
        <v>4</v>
      </c>
      <c r="R8234" s="21" t="str">
        <f t="shared" si="1042"/>
        <v>4,5-4,0</v>
      </c>
      <c r="AO8234" s="10">
        <f t="shared" si="1043"/>
        <v>8</v>
      </c>
      <c r="AP8234" s="10">
        <f t="shared" si="1044"/>
        <v>8.5</v>
      </c>
    </row>
    <row r="8235" spans="1:42" x14ac:dyDescent="0.4">
      <c r="A8235">
        <v>2613812</v>
      </c>
      <c r="B8235" s="10">
        <v>4</v>
      </c>
      <c r="C8235" s="10">
        <v>4</v>
      </c>
      <c r="E8235" s="10">
        <f t="shared" si="1037"/>
        <v>5</v>
      </c>
      <c r="F8235" s="10">
        <f t="shared" si="1038"/>
        <v>4</v>
      </c>
      <c r="G8235" s="11" t="str">
        <f t="shared" si="1039"/>
        <v>5,0-4,0</v>
      </c>
      <c r="L8235" s="5">
        <v>2696585</v>
      </c>
      <c r="M8235">
        <v>4</v>
      </c>
      <c r="N8235">
        <v>4.5</v>
      </c>
      <c r="P8235" s="19">
        <f t="shared" si="1040"/>
        <v>5</v>
      </c>
      <c r="Q8235" s="20">
        <f t="shared" si="1041"/>
        <v>4</v>
      </c>
      <c r="R8235" s="21" t="str">
        <f t="shared" si="1042"/>
        <v>5,0-4,0</v>
      </c>
      <c r="AO8235" s="10">
        <f t="shared" si="1043"/>
        <v>9</v>
      </c>
      <c r="AP8235" s="10">
        <f t="shared" si="1044"/>
        <v>9</v>
      </c>
    </row>
    <row r="8236" spans="1:42" x14ac:dyDescent="0.4">
      <c r="A8236">
        <v>2614984</v>
      </c>
      <c r="B8236" s="10">
        <v>5</v>
      </c>
      <c r="C8236" s="10">
        <v>4</v>
      </c>
      <c r="E8236" s="10">
        <f t="shared" si="1037"/>
        <v>4</v>
      </c>
      <c r="F8236" s="10">
        <f t="shared" si="1038"/>
        <v>4</v>
      </c>
      <c r="G8236" s="11" t="str">
        <f t="shared" si="1039"/>
        <v>4,0-4,0</v>
      </c>
      <c r="L8236" s="5">
        <v>2698039</v>
      </c>
      <c r="M8236">
        <v>5</v>
      </c>
      <c r="N8236">
        <v>4</v>
      </c>
      <c r="P8236" s="19">
        <f t="shared" si="1040"/>
        <v>5</v>
      </c>
      <c r="Q8236" s="20">
        <f t="shared" si="1041"/>
        <v>4</v>
      </c>
      <c r="R8236" s="21" t="str">
        <f t="shared" si="1042"/>
        <v>5,0-4,0</v>
      </c>
      <c r="AO8236" s="10">
        <f t="shared" si="1043"/>
        <v>8</v>
      </c>
      <c r="AP8236" s="10">
        <f t="shared" si="1044"/>
        <v>9</v>
      </c>
    </row>
    <row r="8237" spans="1:42" x14ac:dyDescent="0.4">
      <c r="A8237">
        <v>2618665</v>
      </c>
      <c r="B8237" s="10">
        <v>4</v>
      </c>
      <c r="C8237" s="10">
        <v>4</v>
      </c>
      <c r="E8237" s="10">
        <f t="shared" si="1037"/>
        <v>4.5</v>
      </c>
      <c r="F8237" s="10">
        <f t="shared" si="1038"/>
        <v>4</v>
      </c>
      <c r="G8237" s="11" t="str">
        <f t="shared" si="1039"/>
        <v>4,5-4,0</v>
      </c>
      <c r="L8237" s="5">
        <v>2698202</v>
      </c>
      <c r="M8237">
        <v>5</v>
      </c>
      <c r="N8237">
        <v>4</v>
      </c>
      <c r="P8237" s="19">
        <f t="shared" si="1040"/>
        <v>5</v>
      </c>
      <c r="Q8237" s="20">
        <f t="shared" si="1041"/>
        <v>4.5</v>
      </c>
      <c r="R8237" s="21" t="str">
        <f t="shared" si="1042"/>
        <v>5,0-4,5</v>
      </c>
      <c r="AO8237" s="10">
        <f t="shared" si="1043"/>
        <v>8.5</v>
      </c>
      <c r="AP8237" s="10">
        <f t="shared" si="1044"/>
        <v>9.5</v>
      </c>
    </row>
    <row r="8238" spans="1:42" x14ac:dyDescent="0.4">
      <c r="A8238">
        <v>2619091</v>
      </c>
      <c r="B8238" s="10">
        <v>4.5</v>
      </c>
      <c r="C8238" s="10">
        <v>4</v>
      </c>
      <c r="E8238" s="10">
        <f t="shared" si="1037"/>
        <v>5</v>
      </c>
      <c r="F8238" s="10">
        <f t="shared" si="1038"/>
        <v>4</v>
      </c>
      <c r="G8238" s="11" t="str">
        <f t="shared" si="1039"/>
        <v>5,0-4,0</v>
      </c>
      <c r="L8238" s="5">
        <v>2698893</v>
      </c>
      <c r="M8238">
        <v>5</v>
      </c>
      <c r="N8238">
        <v>4.5</v>
      </c>
      <c r="P8238" s="19">
        <f t="shared" si="1040"/>
        <v>5</v>
      </c>
      <c r="Q8238" s="20">
        <f t="shared" si="1041"/>
        <v>4.5</v>
      </c>
      <c r="R8238" s="21" t="str">
        <f t="shared" si="1042"/>
        <v>5,0-4,5</v>
      </c>
      <c r="AO8238" s="10">
        <f t="shared" si="1043"/>
        <v>9</v>
      </c>
      <c r="AP8238" s="10">
        <f t="shared" si="1044"/>
        <v>9.5</v>
      </c>
    </row>
    <row r="8239" spans="1:42" x14ac:dyDescent="0.4">
      <c r="A8239">
        <v>2619916</v>
      </c>
      <c r="B8239" s="10">
        <v>5</v>
      </c>
      <c r="C8239" s="10">
        <v>4</v>
      </c>
      <c r="E8239" s="10">
        <f t="shared" si="1037"/>
        <v>5</v>
      </c>
      <c r="F8239" s="10">
        <f t="shared" si="1038"/>
        <v>4</v>
      </c>
      <c r="G8239" s="11" t="str">
        <f t="shared" si="1039"/>
        <v>5,0-4,0</v>
      </c>
      <c r="L8239" s="5">
        <v>2700933</v>
      </c>
      <c r="M8239">
        <v>5</v>
      </c>
      <c r="N8239">
        <v>4.5</v>
      </c>
      <c r="P8239" s="19">
        <f t="shared" si="1040"/>
        <v>5</v>
      </c>
      <c r="Q8239" s="20">
        <f t="shared" si="1041"/>
        <v>4</v>
      </c>
      <c r="R8239" s="21" t="str">
        <f t="shared" si="1042"/>
        <v>5,0-4,0</v>
      </c>
      <c r="AO8239" s="10">
        <f t="shared" si="1043"/>
        <v>9</v>
      </c>
      <c r="AP8239" s="10">
        <f t="shared" si="1044"/>
        <v>9</v>
      </c>
    </row>
    <row r="8240" spans="1:42" x14ac:dyDescent="0.4">
      <c r="A8240">
        <v>2619958</v>
      </c>
      <c r="B8240" s="10">
        <v>5</v>
      </c>
      <c r="C8240" s="10">
        <v>4</v>
      </c>
      <c r="E8240" s="10">
        <f t="shared" si="1037"/>
        <v>4.5</v>
      </c>
      <c r="F8240" s="10">
        <f t="shared" si="1038"/>
        <v>4</v>
      </c>
      <c r="G8240" s="11" t="str">
        <f t="shared" si="1039"/>
        <v>4,5-4,0</v>
      </c>
      <c r="L8240" s="5">
        <v>2703847</v>
      </c>
      <c r="M8240">
        <v>5</v>
      </c>
      <c r="N8240">
        <v>4</v>
      </c>
      <c r="P8240" s="19">
        <f t="shared" si="1040"/>
        <v>5.5</v>
      </c>
      <c r="Q8240" s="20">
        <f t="shared" si="1041"/>
        <v>4.5</v>
      </c>
      <c r="R8240" s="21" t="str">
        <f t="shared" si="1042"/>
        <v>5,5-4,5</v>
      </c>
      <c r="AO8240" s="10">
        <f t="shared" si="1043"/>
        <v>8.5</v>
      </c>
      <c r="AP8240" s="10">
        <f t="shared" si="1044"/>
        <v>10</v>
      </c>
    </row>
    <row r="8241" spans="1:42" x14ac:dyDescent="0.4">
      <c r="A8241">
        <v>2622417</v>
      </c>
      <c r="B8241" s="10">
        <v>4</v>
      </c>
      <c r="C8241" s="10">
        <v>4.5</v>
      </c>
      <c r="E8241" s="10">
        <f t="shared" si="1037"/>
        <v>5</v>
      </c>
      <c r="F8241" s="10">
        <f t="shared" si="1038"/>
        <v>4</v>
      </c>
      <c r="G8241" s="11" t="str">
        <f t="shared" si="1039"/>
        <v>5,0-4,0</v>
      </c>
      <c r="L8241" s="5">
        <v>2704132</v>
      </c>
      <c r="M8241">
        <v>5.5</v>
      </c>
      <c r="N8241">
        <v>4.5</v>
      </c>
      <c r="P8241" s="19">
        <f t="shared" si="1040"/>
        <v>5</v>
      </c>
      <c r="Q8241" s="20">
        <f t="shared" si="1041"/>
        <v>4.5</v>
      </c>
      <c r="R8241" s="21" t="str">
        <f t="shared" si="1042"/>
        <v>5,0-4,5</v>
      </c>
      <c r="AO8241" s="10">
        <f t="shared" si="1043"/>
        <v>9</v>
      </c>
      <c r="AP8241" s="10">
        <f t="shared" si="1044"/>
        <v>9.5</v>
      </c>
    </row>
    <row r="8242" spans="1:42" x14ac:dyDescent="0.4">
      <c r="A8242">
        <v>2622714</v>
      </c>
      <c r="B8242" s="10">
        <v>5</v>
      </c>
      <c r="C8242" s="10">
        <v>4</v>
      </c>
      <c r="E8242" s="10">
        <f t="shared" si="1037"/>
        <v>5</v>
      </c>
      <c r="F8242" s="10">
        <f t="shared" si="1038"/>
        <v>4</v>
      </c>
      <c r="G8242" s="11" t="str">
        <f t="shared" si="1039"/>
        <v>5,0-4,0</v>
      </c>
      <c r="L8242" s="5">
        <v>2704382</v>
      </c>
      <c r="M8242">
        <v>5</v>
      </c>
      <c r="N8242">
        <v>4.5</v>
      </c>
      <c r="P8242" s="19">
        <f t="shared" si="1040"/>
        <v>4.5</v>
      </c>
      <c r="Q8242" s="20">
        <f t="shared" si="1041"/>
        <v>4</v>
      </c>
      <c r="R8242" s="21" t="str">
        <f t="shared" si="1042"/>
        <v>4,5-4,0</v>
      </c>
      <c r="AO8242" s="10">
        <f t="shared" si="1043"/>
        <v>9</v>
      </c>
      <c r="AP8242" s="10">
        <f t="shared" si="1044"/>
        <v>8.5</v>
      </c>
    </row>
    <row r="8243" spans="1:42" x14ac:dyDescent="0.4">
      <c r="A8243">
        <v>2626318</v>
      </c>
      <c r="B8243" s="10">
        <v>5</v>
      </c>
      <c r="C8243" s="10">
        <v>4</v>
      </c>
      <c r="E8243" s="10">
        <f t="shared" si="1037"/>
        <v>4</v>
      </c>
      <c r="F8243" s="10">
        <f t="shared" si="1038"/>
        <v>4</v>
      </c>
      <c r="G8243" s="11" t="str">
        <f t="shared" si="1039"/>
        <v>4,0-4,0</v>
      </c>
      <c r="L8243" s="5">
        <v>2704634</v>
      </c>
      <c r="M8243">
        <v>4.5</v>
      </c>
      <c r="N8243">
        <v>4</v>
      </c>
      <c r="P8243" s="19">
        <f t="shared" si="1040"/>
        <v>5</v>
      </c>
      <c r="Q8243" s="20">
        <f t="shared" si="1041"/>
        <v>5</v>
      </c>
      <c r="R8243" s="21" t="str">
        <f t="shared" si="1042"/>
        <v>5,0-5,0</v>
      </c>
      <c r="AO8243" s="10">
        <f t="shared" si="1043"/>
        <v>8</v>
      </c>
      <c r="AP8243" s="10">
        <f t="shared" si="1044"/>
        <v>10</v>
      </c>
    </row>
    <row r="8244" spans="1:42" x14ac:dyDescent="0.4">
      <c r="A8244">
        <v>2626873</v>
      </c>
      <c r="B8244" s="10">
        <v>4</v>
      </c>
      <c r="C8244" s="10">
        <v>4</v>
      </c>
      <c r="E8244" s="10">
        <f t="shared" si="1037"/>
        <v>4.5</v>
      </c>
      <c r="F8244" s="10">
        <f t="shared" si="1038"/>
        <v>4</v>
      </c>
      <c r="G8244" s="11" t="str">
        <f t="shared" si="1039"/>
        <v>4,5-4,0</v>
      </c>
      <c r="L8244" s="5">
        <v>2705077</v>
      </c>
      <c r="M8244">
        <v>5</v>
      </c>
      <c r="N8244">
        <v>5</v>
      </c>
      <c r="P8244" s="19">
        <f t="shared" si="1040"/>
        <v>4.5</v>
      </c>
      <c r="Q8244" s="20">
        <f t="shared" si="1041"/>
        <v>4.5</v>
      </c>
      <c r="R8244" s="21" t="str">
        <f t="shared" si="1042"/>
        <v>4,5-4,5</v>
      </c>
      <c r="AO8244" s="10">
        <f t="shared" si="1043"/>
        <v>8.5</v>
      </c>
      <c r="AP8244" s="10">
        <f t="shared" si="1044"/>
        <v>9</v>
      </c>
    </row>
    <row r="8245" spans="1:42" x14ac:dyDescent="0.4">
      <c r="A8245">
        <v>2629168</v>
      </c>
      <c r="B8245" s="10">
        <v>4</v>
      </c>
      <c r="C8245" s="10">
        <v>4.5</v>
      </c>
      <c r="E8245" s="10">
        <f t="shared" si="1037"/>
        <v>4</v>
      </c>
      <c r="F8245" s="10">
        <f t="shared" si="1038"/>
        <v>4</v>
      </c>
      <c r="G8245" s="11" t="str">
        <f t="shared" si="1039"/>
        <v>4,0-4,0</v>
      </c>
      <c r="L8245" s="5">
        <v>2705790</v>
      </c>
      <c r="M8245">
        <v>4.5</v>
      </c>
      <c r="N8245">
        <v>4.5</v>
      </c>
      <c r="P8245" s="19">
        <f t="shared" si="1040"/>
        <v>4</v>
      </c>
      <c r="Q8245" s="20">
        <f t="shared" si="1041"/>
        <v>4</v>
      </c>
      <c r="R8245" s="21" t="str">
        <f t="shared" si="1042"/>
        <v>4,0-4,0</v>
      </c>
      <c r="AO8245" s="10">
        <f t="shared" si="1043"/>
        <v>8</v>
      </c>
      <c r="AP8245" s="10">
        <f t="shared" si="1044"/>
        <v>8</v>
      </c>
    </row>
    <row r="8246" spans="1:42" x14ac:dyDescent="0.4">
      <c r="A8246">
        <v>2629887</v>
      </c>
      <c r="B8246" s="10">
        <v>4</v>
      </c>
      <c r="C8246" s="10">
        <v>4</v>
      </c>
      <c r="E8246" s="10">
        <f t="shared" si="1037"/>
        <v>4</v>
      </c>
      <c r="F8246" s="10">
        <f t="shared" si="1038"/>
        <v>4</v>
      </c>
      <c r="G8246" s="11" t="str">
        <f t="shared" si="1039"/>
        <v>4,0-4,0</v>
      </c>
      <c r="L8246" s="5">
        <v>2705879</v>
      </c>
      <c r="M8246">
        <v>4</v>
      </c>
      <c r="N8246">
        <v>4</v>
      </c>
      <c r="P8246" s="19">
        <f t="shared" si="1040"/>
        <v>5.5</v>
      </c>
      <c r="Q8246" s="20">
        <f t="shared" si="1041"/>
        <v>4</v>
      </c>
      <c r="R8246" s="21" t="str">
        <f t="shared" si="1042"/>
        <v>5,5-4,0</v>
      </c>
      <c r="AO8246" s="10">
        <f t="shared" si="1043"/>
        <v>8</v>
      </c>
      <c r="AP8246" s="10">
        <f t="shared" si="1044"/>
        <v>9.5</v>
      </c>
    </row>
    <row r="8247" spans="1:42" x14ac:dyDescent="0.4">
      <c r="A8247">
        <v>2633260</v>
      </c>
      <c r="B8247" s="10">
        <v>4</v>
      </c>
      <c r="C8247" s="10">
        <v>4</v>
      </c>
      <c r="E8247" s="10">
        <f t="shared" si="1037"/>
        <v>5</v>
      </c>
      <c r="F8247" s="10">
        <f t="shared" si="1038"/>
        <v>4</v>
      </c>
      <c r="G8247" s="11" t="str">
        <f t="shared" si="1039"/>
        <v>5,0-4,0</v>
      </c>
      <c r="L8247" s="5">
        <v>2705953</v>
      </c>
      <c r="M8247">
        <v>5.5</v>
      </c>
      <c r="N8247">
        <v>4</v>
      </c>
      <c r="P8247" s="19">
        <f t="shared" si="1040"/>
        <v>5.5</v>
      </c>
      <c r="Q8247" s="20">
        <f t="shared" si="1041"/>
        <v>5</v>
      </c>
      <c r="R8247" s="21" t="str">
        <f t="shared" si="1042"/>
        <v>5,5-5,0</v>
      </c>
      <c r="AO8247" s="10">
        <f t="shared" si="1043"/>
        <v>9</v>
      </c>
      <c r="AP8247" s="10">
        <f t="shared" si="1044"/>
        <v>10.5</v>
      </c>
    </row>
    <row r="8248" spans="1:42" x14ac:dyDescent="0.4">
      <c r="A8248">
        <v>2635523</v>
      </c>
      <c r="B8248" s="10">
        <v>5</v>
      </c>
      <c r="C8248" s="10">
        <v>4</v>
      </c>
      <c r="E8248" s="10">
        <f t="shared" si="1037"/>
        <v>4</v>
      </c>
      <c r="F8248" s="10">
        <f t="shared" si="1038"/>
        <v>4</v>
      </c>
      <c r="G8248" s="11" t="str">
        <f t="shared" si="1039"/>
        <v>4,0-4,0</v>
      </c>
      <c r="L8248" s="5">
        <v>2706096</v>
      </c>
      <c r="M8248">
        <v>5</v>
      </c>
      <c r="N8248">
        <v>5.5</v>
      </c>
      <c r="P8248" s="19">
        <f t="shared" si="1040"/>
        <v>5</v>
      </c>
      <c r="Q8248" s="20">
        <f t="shared" si="1041"/>
        <v>4</v>
      </c>
      <c r="R8248" s="21" t="str">
        <f t="shared" si="1042"/>
        <v>5,0-4,0</v>
      </c>
      <c r="AO8248" s="10">
        <f t="shared" si="1043"/>
        <v>8</v>
      </c>
      <c r="AP8248" s="10">
        <f t="shared" si="1044"/>
        <v>9</v>
      </c>
    </row>
    <row r="8249" spans="1:42" x14ac:dyDescent="0.4">
      <c r="A8249">
        <v>2636539</v>
      </c>
      <c r="B8249" s="10">
        <v>4</v>
      </c>
      <c r="C8249" s="10">
        <v>4</v>
      </c>
      <c r="E8249" s="10">
        <f t="shared" si="1037"/>
        <v>5</v>
      </c>
      <c r="F8249" s="10">
        <f t="shared" si="1038"/>
        <v>4</v>
      </c>
      <c r="G8249" s="11" t="str">
        <f t="shared" si="1039"/>
        <v>5,0-4,0</v>
      </c>
      <c r="L8249" s="5">
        <v>2706121</v>
      </c>
      <c r="M8249">
        <v>5</v>
      </c>
      <c r="N8249">
        <v>4</v>
      </c>
      <c r="P8249" s="19">
        <f t="shared" si="1040"/>
        <v>5.5</v>
      </c>
      <c r="Q8249" s="20">
        <f t="shared" si="1041"/>
        <v>4</v>
      </c>
      <c r="R8249" s="21" t="str">
        <f t="shared" si="1042"/>
        <v>5,5-4,0</v>
      </c>
      <c r="AO8249" s="10">
        <f t="shared" si="1043"/>
        <v>9</v>
      </c>
      <c r="AP8249" s="10">
        <f t="shared" si="1044"/>
        <v>9.5</v>
      </c>
    </row>
    <row r="8250" spans="1:42" x14ac:dyDescent="0.4">
      <c r="A8250">
        <v>2641100</v>
      </c>
      <c r="B8250" s="10">
        <v>5</v>
      </c>
      <c r="C8250" s="10">
        <v>4</v>
      </c>
      <c r="E8250" s="10">
        <f t="shared" si="1037"/>
        <v>5</v>
      </c>
      <c r="F8250" s="10">
        <f t="shared" si="1038"/>
        <v>4</v>
      </c>
      <c r="G8250" s="11" t="str">
        <f t="shared" si="1039"/>
        <v>5,0-4,0</v>
      </c>
      <c r="L8250" s="5">
        <v>2706642</v>
      </c>
      <c r="M8250">
        <v>5.5</v>
      </c>
      <c r="N8250">
        <v>4</v>
      </c>
      <c r="P8250" s="19">
        <f t="shared" si="1040"/>
        <v>5.5</v>
      </c>
      <c r="Q8250" s="20">
        <f t="shared" si="1041"/>
        <v>4</v>
      </c>
      <c r="R8250" s="21" t="str">
        <f t="shared" si="1042"/>
        <v>5,5-4,0</v>
      </c>
      <c r="AO8250" s="10">
        <f t="shared" si="1043"/>
        <v>9</v>
      </c>
      <c r="AP8250" s="10">
        <f t="shared" si="1044"/>
        <v>9.5</v>
      </c>
    </row>
    <row r="8251" spans="1:42" x14ac:dyDescent="0.4">
      <c r="A8251">
        <v>2646970</v>
      </c>
      <c r="B8251" s="10">
        <v>5</v>
      </c>
      <c r="C8251" s="10">
        <v>4</v>
      </c>
      <c r="E8251" s="10">
        <f t="shared" si="1037"/>
        <v>5</v>
      </c>
      <c r="F8251" s="10">
        <f t="shared" si="1038"/>
        <v>4</v>
      </c>
      <c r="G8251" s="11" t="str">
        <f t="shared" si="1039"/>
        <v>5,0-4,0</v>
      </c>
      <c r="L8251" s="5">
        <v>2706809</v>
      </c>
      <c r="M8251">
        <v>5.5</v>
      </c>
      <c r="N8251">
        <v>4</v>
      </c>
      <c r="P8251" s="19">
        <f t="shared" si="1040"/>
        <v>5</v>
      </c>
      <c r="Q8251" s="20">
        <f t="shared" si="1041"/>
        <v>4</v>
      </c>
      <c r="R8251" s="21" t="str">
        <f t="shared" si="1042"/>
        <v>5,0-4,0</v>
      </c>
      <c r="AO8251" s="10">
        <f t="shared" si="1043"/>
        <v>9</v>
      </c>
      <c r="AP8251" s="10">
        <f t="shared" si="1044"/>
        <v>9</v>
      </c>
    </row>
    <row r="8252" spans="1:42" x14ac:dyDescent="0.4">
      <c r="A8252">
        <v>2648242</v>
      </c>
      <c r="B8252" s="10">
        <v>4</v>
      </c>
      <c r="C8252" s="10">
        <v>5</v>
      </c>
      <c r="E8252" s="10">
        <f t="shared" si="1037"/>
        <v>4.5</v>
      </c>
      <c r="F8252" s="10">
        <f t="shared" si="1038"/>
        <v>4</v>
      </c>
      <c r="G8252" s="11" t="str">
        <f t="shared" si="1039"/>
        <v>4,5-4,0</v>
      </c>
      <c r="L8252" s="5">
        <v>2706934</v>
      </c>
      <c r="M8252">
        <v>5</v>
      </c>
      <c r="N8252">
        <v>4</v>
      </c>
      <c r="P8252" s="19">
        <f t="shared" si="1040"/>
        <v>5</v>
      </c>
      <c r="Q8252" s="20">
        <f t="shared" si="1041"/>
        <v>4</v>
      </c>
      <c r="R8252" s="21" t="str">
        <f t="shared" si="1042"/>
        <v>5,0-4,0</v>
      </c>
      <c r="AO8252" s="10">
        <f t="shared" si="1043"/>
        <v>8.5</v>
      </c>
      <c r="AP8252" s="10">
        <f t="shared" si="1044"/>
        <v>9</v>
      </c>
    </row>
    <row r="8253" spans="1:42" x14ac:dyDescent="0.4">
      <c r="A8253">
        <v>2649760</v>
      </c>
      <c r="B8253" s="10">
        <v>4</v>
      </c>
      <c r="C8253" s="10">
        <v>4.5</v>
      </c>
      <c r="E8253" s="10">
        <f t="shared" si="1037"/>
        <v>5</v>
      </c>
      <c r="F8253" s="10">
        <f t="shared" si="1038"/>
        <v>4</v>
      </c>
      <c r="G8253" s="11" t="str">
        <f t="shared" si="1039"/>
        <v>5,0-4,0</v>
      </c>
      <c r="L8253" s="5">
        <v>2707601</v>
      </c>
      <c r="M8253">
        <v>5</v>
      </c>
      <c r="N8253">
        <v>4</v>
      </c>
      <c r="P8253" s="19">
        <f t="shared" si="1040"/>
        <v>5</v>
      </c>
      <c r="Q8253" s="20">
        <f t="shared" si="1041"/>
        <v>4.5</v>
      </c>
      <c r="R8253" s="21" t="str">
        <f t="shared" si="1042"/>
        <v>5,0-4,5</v>
      </c>
      <c r="AO8253" s="10">
        <f t="shared" si="1043"/>
        <v>9</v>
      </c>
      <c r="AP8253" s="10">
        <f t="shared" si="1044"/>
        <v>9.5</v>
      </c>
    </row>
    <row r="8254" spans="1:42" x14ac:dyDescent="0.4">
      <c r="A8254">
        <v>2650685</v>
      </c>
      <c r="B8254" s="10">
        <v>5</v>
      </c>
      <c r="C8254" s="10">
        <v>4</v>
      </c>
      <c r="E8254" s="10">
        <f t="shared" si="1037"/>
        <v>5</v>
      </c>
      <c r="F8254" s="10">
        <f t="shared" si="1038"/>
        <v>4.5</v>
      </c>
      <c r="G8254" s="11" t="str">
        <f t="shared" si="1039"/>
        <v>5,0-4,5</v>
      </c>
      <c r="L8254" s="5">
        <v>2707891</v>
      </c>
      <c r="M8254">
        <v>5</v>
      </c>
      <c r="N8254">
        <v>4.5</v>
      </c>
      <c r="P8254" s="19">
        <f t="shared" si="1040"/>
        <v>5</v>
      </c>
      <c r="Q8254" s="20">
        <f t="shared" si="1041"/>
        <v>4.5</v>
      </c>
      <c r="R8254" s="21" t="str">
        <f t="shared" si="1042"/>
        <v>5,0-4,5</v>
      </c>
      <c r="AO8254" s="10">
        <f t="shared" si="1043"/>
        <v>9.5</v>
      </c>
      <c r="AP8254" s="10">
        <f t="shared" si="1044"/>
        <v>9.5</v>
      </c>
    </row>
    <row r="8255" spans="1:42" x14ac:dyDescent="0.4">
      <c r="A8255">
        <v>2650800</v>
      </c>
      <c r="B8255" s="10">
        <v>5</v>
      </c>
      <c r="C8255" s="10">
        <v>4.5</v>
      </c>
      <c r="E8255" s="10">
        <f t="shared" si="1037"/>
        <v>4</v>
      </c>
      <c r="F8255" s="10">
        <f t="shared" si="1038"/>
        <v>4</v>
      </c>
      <c r="G8255" s="11" t="str">
        <f t="shared" si="1039"/>
        <v>4,0-4,0</v>
      </c>
      <c r="L8255" s="5">
        <v>2708875</v>
      </c>
      <c r="M8255">
        <v>5</v>
      </c>
      <c r="N8255">
        <v>4.5</v>
      </c>
      <c r="P8255" s="19">
        <f t="shared" si="1040"/>
        <v>5.5</v>
      </c>
      <c r="Q8255" s="20">
        <f t="shared" si="1041"/>
        <v>4</v>
      </c>
      <c r="R8255" s="21" t="str">
        <f t="shared" si="1042"/>
        <v>5,5-4,0</v>
      </c>
      <c r="AO8255" s="10">
        <f t="shared" si="1043"/>
        <v>8</v>
      </c>
      <c r="AP8255" s="10">
        <f t="shared" si="1044"/>
        <v>9.5</v>
      </c>
    </row>
    <row r="8256" spans="1:42" x14ac:dyDescent="0.4">
      <c r="A8256">
        <v>2651002</v>
      </c>
      <c r="B8256" s="10">
        <v>4</v>
      </c>
      <c r="C8256" s="10">
        <v>4</v>
      </c>
      <c r="E8256" s="10">
        <f t="shared" si="1037"/>
        <v>5</v>
      </c>
      <c r="F8256" s="10">
        <f t="shared" si="1038"/>
        <v>4</v>
      </c>
      <c r="G8256" s="11" t="str">
        <f t="shared" si="1039"/>
        <v>5,0-4,0</v>
      </c>
      <c r="L8256" s="5">
        <v>2708979</v>
      </c>
      <c r="M8256">
        <v>5.5</v>
      </c>
      <c r="N8256">
        <v>4</v>
      </c>
      <c r="P8256" s="19">
        <f t="shared" si="1040"/>
        <v>4.5</v>
      </c>
      <c r="Q8256" s="20">
        <f t="shared" si="1041"/>
        <v>4</v>
      </c>
      <c r="R8256" s="21" t="str">
        <f t="shared" si="1042"/>
        <v>4,5-4,0</v>
      </c>
      <c r="AO8256" s="10">
        <f t="shared" si="1043"/>
        <v>9</v>
      </c>
      <c r="AP8256" s="10">
        <f t="shared" si="1044"/>
        <v>8.5</v>
      </c>
    </row>
    <row r="8257" spans="1:42" x14ac:dyDescent="0.4">
      <c r="A8257">
        <v>2652101</v>
      </c>
      <c r="B8257" s="10">
        <v>5</v>
      </c>
      <c r="C8257" s="10">
        <v>4</v>
      </c>
      <c r="E8257" s="10">
        <f t="shared" si="1037"/>
        <v>5</v>
      </c>
      <c r="F8257" s="10">
        <f t="shared" si="1038"/>
        <v>4</v>
      </c>
      <c r="G8257" s="11" t="str">
        <f t="shared" si="1039"/>
        <v>5,0-4,0</v>
      </c>
      <c r="L8257" s="5">
        <v>2709002</v>
      </c>
      <c r="M8257">
        <v>4</v>
      </c>
      <c r="N8257">
        <v>4.5</v>
      </c>
      <c r="P8257" s="19">
        <f t="shared" si="1040"/>
        <v>5</v>
      </c>
      <c r="Q8257" s="20">
        <f t="shared" si="1041"/>
        <v>5</v>
      </c>
      <c r="R8257" s="21" t="str">
        <f t="shared" si="1042"/>
        <v>5,0-5,0</v>
      </c>
      <c r="AO8257" s="10">
        <f t="shared" si="1043"/>
        <v>9</v>
      </c>
      <c r="AP8257" s="10">
        <f t="shared" si="1044"/>
        <v>10</v>
      </c>
    </row>
    <row r="8258" spans="1:42" x14ac:dyDescent="0.4">
      <c r="A8258">
        <v>2653252</v>
      </c>
      <c r="B8258" s="10">
        <v>5</v>
      </c>
      <c r="C8258" s="10">
        <v>4</v>
      </c>
      <c r="E8258" s="10">
        <f t="shared" si="1037"/>
        <v>4.5</v>
      </c>
      <c r="F8258" s="10">
        <f t="shared" si="1038"/>
        <v>4</v>
      </c>
      <c r="G8258" s="11" t="str">
        <f t="shared" si="1039"/>
        <v>4,5-4,0</v>
      </c>
      <c r="L8258" s="5">
        <v>2709376</v>
      </c>
      <c r="M8258">
        <v>5</v>
      </c>
      <c r="N8258">
        <v>5</v>
      </c>
      <c r="P8258" s="19">
        <f t="shared" si="1040"/>
        <v>5</v>
      </c>
      <c r="Q8258" s="20">
        <f t="shared" si="1041"/>
        <v>4.5</v>
      </c>
      <c r="R8258" s="21" t="str">
        <f t="shared" si="1042"/>
        <v>5,0-4,5</v>
      </c>
      <c r="AO8258" s="10">
        <f t="shared" si="1043"/>
        <v>8.5</v>
      </c>
      <c r="AP8258" s="10">
        <f t="shared" si="1044"/>
        <v>9.5</v>
      </c>
    </row>
    <row r="8259" spans="1:42" x14ac:dyDescent="0.4">
      <c r="A8259">
        <v>2653384</v>
      </c>
      <c r="B8259" s="10">
        <v>4</v>
      </c>
      <c r="C8259" s="10">
        <v>4.5</v>
      </c>
      <c r="E8259" s="10">
        <f t="shared" si="1037"/>
        <v>5</v>
      </c>
      <c r="F8259" s="10">
        <f t="shared" si="1038"/>
        <v>4</v>
      </c>
      <c r="G8259" s="11" t="str">
        <f t="shared" si="1039"/>
        <v>5,0-4,0</v>
      </c>
      <c r="L8259" s="5">
        <v>2709828</v>
      </c>
      <c r="M8259">
        <v>5</v>
      </c>
      <c r="N8259">
        <v>4.5</v>
      </c>
      <c r="P8259" s="19">
        <f t="shared" si="1040"/>
        <v>5</v>
      </c>
      <c r="Q8259" s="20">
        <f t="shared" si="1041"/>
        <v>4.5</v>
      </c>
      <c r="R8259" s="21" t="str">
        <f t="shared" si="1042"/>
        <v>5,0-4,5</v>
      </c>
      <c r="AO8259" s="10">
        <f t="shared" si="1043"/>
        <v>9</v>
      </c>
      <c r="AP8259" s="10">
        <f t="shared" si="1044"/>
        <v>9.5</v>
      </c>
    </row>
    <row r="8260" spans="1:42" x14ac:dyDescent="0.4">
      <c r="A8260">
        <v>2654243</v>
      </c>
      <c r="B8260" s="10">
        <v>5</v>
      </c>
      <c r="C8260" s="10">
        <v>4</v>
      </c>
      <c r="E8260" s="10">
        <f t="shared" ref="E8260:E8323" si="1045">MAX(B8261:C8261)</f>
        <v>4</v>
      </c>
      <c r="F8260" s="10">
        <f t="shared" ref="F8260:F8323" si="1046">MIN(B8261:C8261)</f>
        <v>4</v>
      </c>
      <c r="G8260" s="11" t="str">
        <f t="shared" si="1039"/>
        <v>4,0-4,0</v>
      </c>
      <c r="L8260" s="5">
        <v>2709862</v>
      </c>
      <c r="M8260">
        <v>5</v>
      </c>
      <c r="N8260">
        <v>4.5</v>
      </c>
      <c r="P8260" s="19">
        <f t="shared" si="1040"/>
        <v>5</v>
      </c>
      <c r="Q8260" s="20">
        <f t="shared" si="1041"/>
        <v>4</v>
      </c>
      <c r="R8260" s="21" t="str">
        <f t="shared" si="1042"/>
        <v>5,0-4,0</v>
      </c>
      <c r="AO8260" s="10">
        <f t="shared" si="1043"/>
        <v>8</v>
      </c>
      <c r="AP8260" s="10">
        <f t="shared" si="1044"/>
        <v>9</v>
      </c>
    </row>
    <row r="8261" spans="1:42" x14ac:dyDescent="0.4">
      <c r="A8261">
        <v>2658034</v>
      </c>
      <c r="B8261" s="10">
        <v>4</v>
      </c>
      <c r="C8261" s="10">
        <v>4</v>
      </c>
      <c r="E8261" s="10">
        <f t="shared" si="1045"/>
        <v>5.5</v>
      </c>
      <c r="F8261" s="10">
        <f t="shared" si="1046"/>
        <v>4</v>
      </c>
      <c r="G8261" s="11" t="str">
        <f t="shared" ref="G8261:G8324" si="1047">TEXT(MAX(E8261:F8261),"0,0")&amp;"-"&amp;TEXT(MIN(E8261:F8261),"0,0")</f>
        <v>5,5-4,0</v>
      </c>
      <c r="L8261" s="5">
        <v>2710259</v>
      </c>
      <c r="M8261">
        <v>5</v>
      </c>
      <c r="N8261">
        <v>4</v>
      </c>
      <c r="P8261" s="19">
        <f t="shared" ref="P8261:P8324" si="1048">MAX(M8262:N8262)</f>
        <v>5</v>
      </c>
      <c r="Q8261" s="20">
        <f t="shared" ref="Q8261:Q8324" si="1049">MIN(M8262:N8262)</f>
        <v>4</v>
      </c>
      <c r="R8261" s="21" t="str">
        <f t="shared" ref="R8261:R8324" si="1050">TEXT(MAX(P8261:Q8261),"0,0")&amp;"-"&amp;TEXT(MIN(P8261:Q8261),"0,0")</f>
        <v>5,0-4,0</v>
      </c>
      <c r="AO8261" s="10">
        <f t="shared" ref="AO8261:AO8324" si="1051">E8261+F8261</f>
        <v>9.5</v>
      </c>
      <c r="AP8261" s="10">
        <f t="shared" ref="AP8261:AP8324" si="1052">P8261+Q8261</f>
        <v>9</v>
      </c>
    </row>
    <row r="8262" spans="1:42" x14ac:dyDescent="0.4">
      <c r="A8262">
        <v>2658787</v>
      </c>
      <c r="B8262" s="10">
        <v>5.5</v>
      </c>
      <c r="C8262" s="10">
        <v>4</v>
      </c>
      <c r="E8262" s="10">
        <f t="shared" si="1045"/>
        <v>4.5</v>
      </c>
      <c r="F8262" s="10">
        <f t="shared" si="1046"/>
        <v>4</v>
      </c>
      <c r="G8262" s="11" t="str">
        <f t="shared" si="1047"/>
        <v>4,5-4,0</v>
      </c>
      <c r="L8262" s="5">
        <v>2710268</v>
      </c>
      <c r="M8262">
        <v>5</v>
      </c>
      <c r="N8262">
        <v>4</v>
      </c>
      <c r="P8262" s="19">
        <f t="shared" si="1048"/>
        <v>5</v>
      </c>
      <c r="Q8262" s="20">
        <f t="shared" si="1049"/>
        <v>4</v>
      </c>
      <c r="R8262" s="21" t="str">
        <f t="shared" si="1050"/>
        <v>5,0-4,0</v>
      </c>
      <c r="AO8262" s="10">
        <f t="shared" si="1051"/>
        <v>8.5</v>
      </c>
      <c r="AP8262" s="10">
        <f t="shared" si="1052"/>
        <v>9</v>
      </c>
    </row>
    <row r="8263" spans="1:42" x14ac:dyDescent="0.4">
      <c r="A8263">
        <v>2659645</v>
      </c>
      <c r="B8263" s="10">
        <v>4</v>
      </c>
      <c r="C8263" s="10">
        <v>4.5</v>
      </c>
      <c r="E8263" s="10">
        <f t="shared" si="1045"/>
        <v>4.5</v>
      </c>
      <c r="F8263" s="10">
        <f t="shared" si="1046"/>
        <v>4</v>
      </c>
      <c r="G8263" s="11" t="str">
        <f t="shared" si="1047"/>
        <v>4,5-4,0</v>
      </c>
      <c r="L8263" s="5">
        <v>2710529</v>
      </c>
      <c r="M8263">
        <v>5</v>
      </c>
      <c r="N8263">
        <v>4</v>
      </c>
      <c r="P8263" s="19">
        <f t="shared" si="1048"/>
        <v>5</v>
      </c>
      <c r="Q8263" s="20">
        <f t="shared" si="1049"/>
        <v>4</v>
      </c>
      <c r="R8263" s="21" t="str">
        <f t="shared" si="1050"/>
        <v>5,0-4,0</v>
      </c>
      <c r="AO8263" s="10">
        <f t="shared" si="1051"/>
        <v>8.5</v>
      </c>
      <c r="AP8263" s="10">
        <f t="shared" si="1052"/>
        <v>9</v>
      </c>
    </row>
    <row r="8264" spans="1:42" x14ac:dyDescent="0.4">
      <c r="A8264">
        <v>2659662</v>
      </c>
      <c r="B8264" s="10">
        <v>4</v>
      </c>
      <c r="C8264" s="10">
        <v>4.5</v>
      </c>
      <c r="E8264" s="10">
        <f t="shared" si="1045"/>
        <v>5</v>
      </c>
      <c r="F8264" s="10">
        <f t="shared" si="1046"/>
        <v>4</v>
      </c>
      <c r="G8264" s="11" t="str">
        <f t="shared" si="1047"/>
        <v>5,0-4,0</v>
      </c>
      <c r="L8264" s="5">
        <v>2711646</v>
      </c>
      <c r="M8264">
        <v>5</v>
      </c>
      <c r="N8264">
        <v>4</v>
      </c>
      <c r="P8264" s="19">
        <f t="shared" si="1048"/>
        <v>5.5</v>
      </c>
      <c r="Q8264" s="20">
        <f t="shared" si="1049"/>
        <v>5</v>
      </c>
      <c r="R8264" s="21" t="str">
        <f t="shared" si="1050"/>
        <v>5,5-5,0</v>
      </c>
      <c r="AO8264" s="10">
        <f t="shared" si="1051"/>
        <v>9</v>
      </c>
      <c r="AP8264" s="10">
        <f t="shared" si="1052"/>
        <v>10.5</v>
      </c>
    </row>
    <row r="8265" spans="1:42" x14ac:dyDescent="0.4">
      <c r="A8265">
        <v>2661011</v>
      </c>
      <c r="B8265" s="10">
        <v>5</v>
      </c>
      <c r="C8265" s="10">
        <v>4</v>
      </c>
      <c r="E8265" s="10">
        <f t="shared" si="1045"/>
        <v>5.5</v>
      </c>
      <c r="F8265" s="10">
        <f t="shared" si="1046"/>
        <v>4</v>
      </c>
      <c r="G8265" s="11" t="str">
        <f t="shared" si="1047"/>
        <v>5,5-4,0</v>
      </c>
      <c r="L8265" s="5">
        <v>2711894</v>
      </c>
      <c r="M8265">
        <v>5</v>
      </c>
      <c r="N8265">
        <v>5.5</v>
      </c>
      <c r="P8265" s="19">
        <f t="shared" si="1048"/>
        <v>5.5</v>
      </c>
      <c r="Q8265" s="20">
        <f t="shared" si="1049"/>
        <v>4</v>
      </c>
      <c r="R8265" s="21" t="str">
        <f t="shared" si="1050"/>
        <v>5,5-4,0</v>
      </c>
      <c r="AO8265" s="10">
        <f t="shared" si="1051"/>
        <v>9.5</v>
      </c>
      <c r="AP8265" s="10">
        <f t="shared" si="1052"/>
        <v>9.5</v>
      </c>
    </row>
    <row r="8266" spans="1:42" x14ac:dyDescent="0.4">
      <c r="A8266">
        <v>2661398</v>
      </c>
      <c r="B8266" s="10">
        <v>5.5</v>
      </c>
      <c r="C8266" s="10">
        <v>4</v>
      </c>
      <c r="E8266" s="10">
        <f t="shared" si="1045"/>
        <v>4.5</v>
      </c>
      <c r="F8266" s="10">
        <f t="shared" si="1046"/>
        <v>4</v>
      </c>
      <c r="G8266" s="11" t="str">
        <f t="shared" si="1047"/>
        <v>4,5-4,0</v>
      </c>
      <c r="L8266" s="5">
        <v>2712238</v>
      </c>
      <c r="M8266">
        <v>5.5</v>
      </c>
      <c r="N8266">
        <v>4</v>
      </c>
      <c r="P8266" s="19">
        <f t="shared" si="1048"/>
        <v>5</v>
      </c>
      <c r="Q8266" s="20">
        <f t="shared" si="1049"/>
        <v>5</v>
      </c>
      <c r="R8266" s="21" t="str">
        <f t="shared" si="1050"/>
        <v>5,0-5,0</v>
      </c>
      <c r="AO8266" s="10">
        <f t="shared" si="1051"/>
        <v>8.5</v>
      </c>
      <c r="AP8266" s="10">
        <f t="shared" si="1052"/>
        <v>10</v>
      </c>
    </row>
    <row r="8267" spans="1:42" x14ac:dyDescent="0.4">
      <c r="A8267">
        <v>2662194</v>
      </c>
      <c r="B8267" s="10">
        <v>4</v>
      </c>
      <c r="C8267" s="10">
        <v>4.5</v>
      </c>
      <c r="E8267" s="10">
        <f t="shared" si="1045"/>
        <v>4.5</v>
      </c>
      <c r="F8267" s="10">
        <f t="shared" si="1046"/>
        <v>4</v>
      </c>
      <c r="G8267" s="11" t="str">
        <f t="shared" si="1047"/>
        <v>4,5-4,0</v>
      </c>
      <c r="L8267" s="5">
        <v>2713074</v>
      </c>
      <c r="M8267">
        <v>5</v>
      </c>
      <c r="N8267">
        <v>5</v>
      </c>
      <c r="P8267" s="19">
        <f t="shared" si="1048"/>
        <v>5</v>
      </c>
      <c r="Q8267" s="20">
        <f t="shared" si="1049"/>
        <v>4</v>
      </c>
      <c r="R8267" s="21" t="str">
        <f t="shared" si="1050"/>
        <v>5,0-4,0</v>
      </c>
      <c r="AO8267" s="10">
        <f t="shared" si="1051"/>
        <v>8.5</v>
      </c>
      <c r="AP8267" s="10">
        <f t="shared" si="1052"/>
        <v>9</v>
      </c>
    </row>
    <row r="8268" spans="1:42" x14ac:dyDescent="0.4">
      <c r="A8268">
        <v>2664687</v>
      </c>
      <c r="B8268" s="10">
        <v>4.5</v>
      </c>
      <c r="C8268" s="10">
        <v>4</v>
      </c>
      <c r="E8268" s="10">
        <f t="shared" si="1045"/>
        <v>5</v>
      </c>
      <c r="F8268" s="10">
        <f t="shared" si="1046"/>
        <v>4</v>
      </c>
      <c r="G8268" s="11" t="str">
        <f t="shared" si="1047"/>
        <v>5,0-4,0</v>
      </c>
      <c r="L8268" s="5">
        <v>2713717</v>
      </c>
      <c r="M8268">
        <v>5</v>
      </c>
      <c r="N8268">
        <v>4</v>
      </c>
      <c r="P8268" s="19">
        <f t="shared" si="1048"/>
        <v>5.5</v>
      </c>
      <c r="Q8268" s="20">
        <f t="shared" si="1049"/>
        <v>4</v>
      </c>
      <c r="R8268" s="21" t="str">
        <f t="shared" si="1050"/>
        <v>5,5-4,0</v>
      </c>
      <c r="AO8268" s="10">
        <f t="shared" si="1051"/>
        <v>9</v>
      </c>
      <c r="AP8268" s="10">
        <f t="shared" si="1052"/>
        <v>9.5</v>
      </c>
    </row>
    <row r="8269" spans="1:42" x14ac:dyDescent="0.4">
      <c r="A8269">
        <v>2664796</v>
      </c>
      <c r="B8269" s="10">
        <v>5</v>
      </c>
      <c r="C8269" s="10">
        <v>4</v>
      </c>
      <c r="E8269" s="10">
        <f t="shared" si="1045"/>
        <v>5</v>
      </c>
      <c r="F8269" s="10">
        <f t="shared" si="1046"/>
        <v>4</v>
      </c>
      <c r="G8269" s="11" t="str">
        <f t="shared" si="1047"/>
        <v>5,0-4,0</v>
      </c>
      <c r="L8269" s="5">
        <v>2713786</v>
      </c>
      <c r="M8269">
        <v>5.5</v>
      </c>
      <c r="N8269">
        <v>4</v>
      </c>
      <c r="P8269" s="19">
        <f t="shared" si="1048"/>
        <v>5</v>
      </c>
      <c r="Q8269" s="20">
        <f t="shared" si="1049"/>
        <v>4</v>
      </c>
      <c r="R8269" s="21" t="str">
        <f t="shared" si="1050"/>
        <v>5,0-4,0</v>
      </c>
      <c r="AO8269" s="10">
        <f t="shared" si="1051"/>
        <v>9</v>
      </c>
      <c r="AP8269" s="10">
        <f t="shared" si="1052"/>
        <v>9</v>
      </c>
    </row>
    <row r="8270" spans="1:42" x14ac:dyDescent="0.4">
      <c r="A8270">
        <v>2666039</v>
      </c>
      <c r="B8270" s="10">
        <v>5</v>
      </c>
      <c r="C8270" s="10">
        <v>4</v>
      </c>
      <c r="E8270" s="10">
        <f t="shared" si="1045"/>
        <v>5</v>
      </c>
      <c r="F8270" s="10">
        <f t="shared" si="1046"/>
        <v>4</v>
      </c>
      <c r="G8270" s="11" t="str">
        <f t="shared" si="1047"/>
        <v>5,0-4,0</v>
      </c>
      <c r="L8270" s="5">
        <v>2714376</v>
      </c>
      <c r="M8270">
        <v>5</v>
      </c>
      <c r="N8270">
        <v>4</v>
      </c>
      <c r="P8270" s="19">
        <f t="shared" si="1048"/>
        <v>5.5</v>
      </c>
      <c r="Q8270" s="20">
        <f t="shared" si="1049"/>
        <v>4.5</v>
      </c>
      <c r="R8270" s="21" t="str">
        <f t="shared" si="1050"/>
        <v>5,5-4,5</v>
      </c>
      <c r="AO8270" s="10">
        <f t="shared" si="1051"/>
        <v>9</v>
      </c>
      <c r="AP8270" s="10">
        <f t="shared" si="1052"/>
        <v>10</v>
      </c>
    </row>
    <row r="8271" spans="1:42" x14ac:dyDescent="0.4">
      <c r="A8271">
        <v>2666162</v>
      </c>
      <c r="B8271" s="10">
        <v>5</v>
      </c>
      <c r="C8271" s="10">
        <v>4</v>
      </c>
      <c r="E8271" s="10">
        <f t="shared" si="1045"/>
        <v>4</v>
      </c>
      <c r="F8271" s="10">
        <f t="shared" si="1046"/>
        <v>4</v>
      </c>
      <c r="G8271" s="11" t="str">
        <f t="shared" si="1047"/>
        <v>4,0-4,0</v>
      </c>
      <c r="L8271" s="5">
        <v>2715543</v>
      </c>
      <c r="M8271">
        <v>5.5</v>
      </c>
      <c r="N8271">
        <v>4.5</v>
      </c>
      <c r="P8271" s="19">
        <f t="shared" si="1048"/>
        <v>5.5</v>
      </c>
      <c r="Q8271" s="20">
        <f t="shared" si="1049"/>
        <v>4</v>
      </c>
      <c r="R8271" s="21" t="str">
        <f t="shared" si="1050"/>
        <v>5,5-4,0</v>
      </c>
      <c r="AO8271" s="10">
        <f t="shared" si="1051"/>
        <v>8</v>
      </c>
      <c r="AP8271" s="10">
        <f t="shared" si="1052"/>
        <v>9.5</v>
      </c>
    </row>
    <row r="8272" spans="1:42" x14ac:dyDescent="0.4">
      <c r="A8272">
        <v>2666376</v>
      </c>
      <c r="B8272" s="10">
        <v>4</v>
      </c>
      <c r="C8272" s="10">
        <v>4</v>
      </c>
      <c r="E8272" s="10">
        <f t="shared" si="1045"/>
        <v>4</v>
      </c>
      <c r="F8272" s="10">
        <f t="shared" si="1046"/>
        <v>4</v>
      </c>
      <c r="G8272" s="11" t="str">
        <f t="shared" si="1047"/>
        <v>4,0-4,0</v>
      </c>
      <c r="L8272" s="5">
        <v>2715970</v>
      </c>
      <c r="M8272">
        <v>5.5</v>
      </c>
      <c r="N8272">
        <v>4</v>
      </c>
      <c r="P8272" s="19">
        <f t="shared" si="1048"/>
        <v>4.5</v>
      </c>
      <c r="Q8272" s="20">
        <f t="shared" si="1049"/>
        <v>4</v>
      </c>
      <c r="R8272" s="21" t="str">
        <f t="shared" si="1050"/>
        <v>4,5-4,0</v>
      </c>
      <c r="AO8272" s="10">
        <f t="shared" si="1051"/>
        <v>8</v>
      </c>
      <c r="AP8272" s="10">
        <f t="shared" si="1052"/>
        <v>8.5</v>
      </c>
    </row>
    <row r="8273" spans="1:42" x14ac:dyDescent="0.4">
      <c r="A8273">
        <v>2666582</v>
      </c>
      <c r="B8273" s="10">
        <v>4</v>
      </c>
      <c r="C8273" s="10">
        <v>4</v>
      </c>
      <c r="E8273" s="10">
        <f t="shared" si="1045"/>
        <v>5</v>
      </c>
      <c r="F8273" s="10">
        <f t="shared" si="1046"/>
        <v>4</v>
      </c>
      <c r="G8273" s="11" t="str">
        <f t="shared" si="1047"/>
        <v>5,0-4,0</v>
      </c>
      <c r="L8273" s="5">
        <v>2716467</v>
      </c>
      <c r="M8273">
        <v>4.5</v>
      </c>
      <c r="N8273">
        <v>4</v>
      </c>
      <c r="P8273" s="19">
        <f t="shared" si="1048"/>
        <v>4</v>
      </c>
      <c r="Q8273" s="20">
        <f t="shared" si="1049"/>
        <v>4</v>
      </c>
      <c r="R8273" s="21" t="str">
        <f t="shared" si="1050"/>
        <v>4,0-4,0</v>
      </c>
      <c r="AO8273" s="10">
        <f t="shared" si="1051"/>
        <v>9</v>
      </c>
      <c r="AP8273" s="10">
        <f t="shared" si="1052"/>
        <v>8</v>
      </c>
    </row>
    <row r="8274" spans="1:42" x14ac:dyDescent="0.4">
      <c r="A8274">
        <v>2671607</v>
      </c>
      <c r="B8274" s="10">
        <v>5</v>
      </c>
      <c r="C8274" s="10">
        <v>4</v>
      </c>
      <c r="E8274" s="10">
        <f t="shared" si="1045"/>
        <v>4</v>
      </c>
      <c r="F8274" s="10">
        <f t="shared" si="1046"/>
        <v>4</v>
      </c>
      <c r="G8274" s="11" t="str">
        <f t="shared" si="1047"/>
        <v>4,0-4,0</v>
      </c>
      <c r="L8274" s="5">
        <v>2716853</v>
      </c>
      <c r="M8274">
        <v>4</v>
      </c>
      <c r="N8274">
        <v>4</v>
      </c>
      <c r="P8274" s="19">
        <f t="shared" si="1048"/>
        <v>4.5</v>
      </c>
      <c r="Q8274" s="20">
        <f t="shared" si="1049"/>
        <v>4</v>
      </c>
      <c r="R8274" s="21" t="str">
        <f t="shared" si="1050"/>
        <v>4,5-4,0</v>
      </c>
      <c r="AO8274" s="10">
        <f t="shared" si="1051"/>
        <v>8</v>
      </c>
      <c r="AP8274" s="10">
        <f t="shared" si="1052"/>
        <v>8.5</v>
      </c>
    </row>
    <row r="8275" spans="1:42" x14ac:dyDescent="0.4">
      <c r="A8275">
        <v>2672083</v>
      </c>
      <c r="B8275" s="10">
        <v>4</v>
      </c>
      <c r="C8275" s="10">
        <v>4</v>
      </c>
      <c r="E8275" s="10">
        <f t="shared" si="1045"/>
        <v>5</v>
      </c>
      <c r="F8275" s="10">
        <f t="shared" si="1046"/>
        <v>4</v>
      </c>
      <c r="G8275" s="11" t="str">
        <f t="shared" si="1047"/>
        <v>5,0-4,0</v>
      </c>
      <c r="L8275" s="5">
        <v>2716949</v>
      </c>
      <c r="M8275">
        <v>4.5</v>
      </c>
      <c r="N8275">
        <v>4</v>
      </c>
      <c r="P8275" s="19">
        <f t="shared" si="1048"/>
        <v>5.5</v>
      </c>
      <c r="Q8275" s="20">
        <f t="shared" si="1049"/>
        <v>4</v>
      </c>
      <c r="R8275" s="21" t="str">
        <f t="shared" si="1050"/>
        <v>5,5-4,0</v>
      </c>
      <c r="AO8275" s="10">
        <f t="shared" si="1051"/>
        <v>9</v>
      </c>
      <c r="AP8275" s="10">
        <f t="shared" si="1052"/>
        <v>9.5</v>
      </c>
    </row>
    <row r="8276" spans="1:42" x14ac:dyDescent="0.4">
      <c r="A8276">
        <v>2672178</v>
      </c>
      <c r="B8276" s="10">
        <v>5</v>
      </c>
      <c r="C8276" s="10">
        <v>4</v>
      </c>
      <c r="E8276" s="10">
        <f t="shared" si="1045"/>
        <v>4.5</v>
      </c>
      <c r="F8276" s="10">
        <f t="shared" si="1046"/>
        <v>4</v>
      </c>
      <c r="G8276" s="11" t="str">
        <f t="shared" si="1047"/>
        <v>4,5-4,0</v>
      </c>
      <c r="L8276" s="5">
        <v>2718394</v>
      </c>
      <c r="M8276">
        <v>5.5</v>
      </c>
      <c r="N8276">
        <v>4</v>
      </c>
      <c r="P8276" s="19">
        <f t="shared" si="1048"/>
        <v>4</v>
      </c>
      <c r="Q8276" s="20">
        <f t="shared" si="1049"/>
        <v>4</v>
      </c>
      <c r="R8276" s="21" t="str">
        <f t="shared" si="1050"/>
        <v>4,0-4,0</v>
      </c>
      <c r="AO8276" s="10">
        <f t="shared" si="1051"/>
        <v>8.5</v>
      </c>
      <c r="AP8276" s="10">
        <f t="shared" si="1052"/>
        <v>8</v>
      </c>
    </row>
    <row r="8277" spans="1:42" x14ac:dyDescent="0.4">
      <c r="A8277">
        <v>2672700</v>
      </c>
      <c r="B8277" s="10">
        <v>4</v>
      </c>
      <c r="C8277" s="10">
        <v>4.5</v>
      </c>
      <c r="E8277" s="10">
        <f t="shared" si="1045"/>
        <v>4.5</v>
      </c>
      <c r="F8277" s="10">
        <f t="shared" si="1046"/>
        <v>4.5</v>
      </c>
      <c r="G8277" s="11" t="str">
        <f t="shared" si="1047"/>
        <v>4,5-4,5</v>
      </c>
      <c r="L8277" s="5">
        <v>2718906</v>
      </c>
      <c r="M8277">
        <v>4</v>
      </c>
      <c r="N8277">
        <v>4</v>
      </c>
      <c r="P8277" s="19">
        <f t="shared" si="1048"/>
        <v>5</v>
      </c>
      <c r="Q8277" s="20">
        <f t="shared" si="1049"/>
        <v>4</v>
      </c>
      <c r="R8277" s="21" t="str">
        <f t="shared" si="1050"/>
        <v>5,0-4,0</v>
      </c>
      <c r="AO8277" s="10">
        <f t="shared" si="1051"/>
        <v>9</v>
      </c>
      <c r="AP8277" s="10">
        <f t="shared" si="1052"/>
        <v>9</v>
      </c>
    </row>
    <row r="8278" spans="1:42" x14ac:dyDescent="0.4">
      <c r="A8278">
        <v>2673834</v>
      </c>
      <c r="B8278" s="10">
        <v>4.5</v>
      </c>
      <c r="C8278" s="10">
        <v>4.5</v>
      </c>
      <c r="E8278" s="10">
        <f t="shared" si="1045"/>
        <v>4</v>
      </c>
      <c r="F8278" s="10">
        <f t="shared" si="1046"/>
        <v>4</v>
      </c>
      <c r="G8278" s="11" t="str">
        <f t="shared" si="1047"/>
        <v>4,0-4,0</v>
      </c>
      <c r="L8278" s="5">
        <v>2719209</v>
      </c>
      <c r="M8278">
        <v>5</v>
      </c>
      <c r="N8278">
        <v>4</v>
      </c>
      <c r="P8278" s="19">
        <f t="shared" si="1048"/>
        <v>4.5</v>
      </c>
      <c r="Q8278" s="20">
        <f t="shared" si="1049"/>
        <v>4</v>
      </c>
      <c r="R8278" s="21" t="str">
        <f t="shared" si="1050"/>
        <v>4,5-4,0</v>
      </c>
      <c r="AO8278" s="10">
        <f t="shared" si="1051"/>
        <v>8</v>
      </c>
      <c r="AP8278" s="10">
        <f t="shared" si="1052"/>
        <v>8.5</v>
      </c>
    </row>
    <row r="8279" spans="1:42" x14ac:dyDescent="0.4">
      <c r="A8279">
        <v>2675622</v>
      </c>
      <c r="B8279" s="10">
        <v>4</v>
      </c>
      <c r="C8279" s="10">
        <v>4</v>
      </c>
      <c r="E8279" s="10">
        <f t="shared" si="1045"/>
        <v>5</v>
      </c>
      <c r="F8279" s="10">
        <f t="shared" si="1046"/>
        <v>4</v>
      </c>
      <c r="G8279" s="11" t="str">
        <f t="shared" si="1047"/>
        <v>5,0-4,0</v>
      </c>
      <c r="L8279" s="5">
        <v>2719268</v>
      </c>
      <c r="M8279">
        <v>4.5</v>
      </c>
      <c r="N8279">
        <v>4</v>
      </c>
      <c r="P8279" s="19">
        <f t="shared" si="1048"/>
        <v>5</v>
      </c>
      <c r="Q8279" s="20">
        <f t="shared" si="1049"/>
        <v>4</v>
      </c>
      <c r="R8279" s="21" t="str">
        <f t="shared" si="1050"/>
        <v>5,0-4,0</v>
      </c>
      <c r="AO8279" s="10">
        <f t="shared" si="1051"/>
        <v>9</v>
      </c>
      <c r="AP8279" s="10">
        <f t="shared" si="1052"/>
        <v>9</v>
      </c>
    </row>
    <row r="8280" spans="1:42" x14ac:dyDescent="0.4">
      <c r="A8280">
        <v>2676391</v>
      </c>
      <c r="B8280" s="10">
        <v>5</v>
      </c>
      <c r="C8280" s="10">
        <v>4</v>
      </c>
      <c r="E8280" s="10">
        <f t="shared" si="1045"/>
        <v>4.5</v>
      </c>
      <c r="F8280" s="10">
        <f t="shared" si="1046"/>
        <v>4</v>
      </c>
      <c r="G8280" s="11" t="str">
        <f t="shared" si="1047"/>
        <v>4,5-4,0</v>
      </c>
      <c r="L8280" s="5">
        <v>2720449</v>
      </c>
      <c r="M8280">
        <v>5</v>
      </c>
      <c r="N8280">
        <v>4</v>
      </c>
      <c r="P8280" s="19">
        <f t="shared" si="1048"/>
        <v>5</v>
      </c>
      <c r="Q8280" s="20">
        <f t="shared" si="1049"/>
        <v>4</v>
      </c>
      <c r="R8280" s="21" t="str">
        <f t="shared" si="1050"/>
        <v>5,0-4,0</v>
      </c>
      <c r="AO8280" s="10">
        <f t="shared" si="1051"/>
        <v>8.5</v>
      </c>
      <c r="AP8280" s="10">
        <f t="shared" si="1052"/>
        <v>9</v>
      </c>
    </row>
    <row r="8281" spans="1:42" x14ac:dyDescent="0.4">
      <c r="A8281">
        <v>2677004</v>
      </c>
      <c r="B8281" s="10">
        <v>4</v>
      </c>
      <c r="C8281" s="10">
        <v>4.5</v>
      </c>
      <c r="E8281" s="10">
        <f t="shared" si="1045"/>
        <v>4.5</v>
      </c>
      <c r="F8281" s="10">
        <f t="shared" si="1046"/>
        <v>4</v>
      </c>
      <c r="G8281" s="11" t="str">
        <f t="shared" si="1047"/>
        <v>4,5-4,0</v>
      </c>
      <c r="L8281" s="5">
        <v>2721496</v>
      </c>
      <c r="M8281">
        <v>5</v>
      </c>
      <c r="N8281">
        <v>4</v>
      </c>
      <c r="P8281" s="19">
        <f t="shared" si="1048"/>
        <v>5.5</v>
      </c>
      <c r="Q8281" s="20">
        <f t="shared" si="1049"/>
        <v>4.5</v>
      </c>
      <c r="R8281" s="21" t="str">
        <f t="shared" si="1050"/>
        <v>5,5-4,5</v>
      </c>
      <c r="AO8281" s="10">
        <f t="shared" si="1051"/>
        <v>8.5</v>
      </c>
      <c r="AP8281" s="10">
        <f t="shared" si="1052"/>
        <v>10</v>
      </c>
    </row>
    <row r="8282" spans="1:42" x14ac:dyDescent="0.4">
      <c r="A8282">
        <v>2678345</v>
      </c>
      <c r="B8282" s="10">
        <v>4</v>
      </c>
      <c r="C8282" s="10">
        <v>4.5</v>
      </c>
      <c r="E8282" s="10">
        <f t="shared" si="1045"/>
        <v>4.5</v>
      </c>
      <c r="F8282" s="10">
        <f t="shared" si="1046"/>
        <v>4</v>
      </c>
      <c r="G8282" s="11" t="str">
        <f t="shared" si="1047"/>
        <v>4,5-4,0</v>
      </c>
      <c r="L8282" s="5">
        <v>2722747</v>
      </c>
      <c r="M8282">
        <v>5.5</v>
      </c>
      <c r="N8282">
        <v>4.5</v>
      </c>
      <c r="P8282" s="19">
        <f t="shared" si="1048"/>
        <v>4.5</v>
      </c>
      <c r="Q8282" s="20">
        <f t="shared" si="1049"/>
        <v>4</v>
      </c>
      <c r="R8282" s="21" t="str">
        <f t="shared" si="1050"/>
        <v>4,5-4,0</v>
      </c>
      <c r="AO8282" s="10">
        <f t="shared" si="1051"/>
        <v>8.5</v>
      </c>
      <c r="AP8282" s="10">
        <f t="shared" si="1052"/>
        <v>8.5</v>
      </c>
    </row>
    <row r="8283" spans="1:42" x14ac:dyDescent="0.4">
      <c r="A8283">
        <v>2681435</v>
      </c>
      <c r="B8283" s="10">
        <v>4</v>
      </c>
      <c r="C8283" s="10">
        <v>4.5</v>
      </c>
      <c r="E8283" s="10">
        <f t="shared" si="1045"/>
        <v>4</v>
      </c>
      <c r="F8283" s="10">
        <f t="shared" si="1046"/>
        <v>4</v>
      </c>
      <c r="G8283" s="11" t="str">
        <f t="shared" si="1047"/>
        <v>4,0-4,0</v>
      </c>
      <c r="L8283" s="5">
        <v>2723296</v>
      </c>
      <c r="M8283">
        <v>4.5</v>
      </c>
      <c r="N8283">
        <v>4</v>
      </c>
      <c r="P8283" s="19">
        <f t="shared" si="1048"/>
        <v>5.5</v>
      </c>
      <c r="Q8283" s="20">
        <f t="shared" si="1049"/>
        <v>5</v>
      </c>
      <c r="R8283" s="21" t="str">
        <f t="shared" si="1050"/>
        <v>5,5-5,0</v>
      </c>
      <c r="AO8283" s="10">
        <f t="shared" si="1051"/>
        <v>8</v>
      </c>
      <c r="AP8283" s="10">
        <f t="shared" si="1052"/>
        <v>10.5</v>
      </c>
    </row>
    <row r="8284" spans="1:42" x14ac:dyDescent="0.4">
      <c r="A8284">
        <v>2681506</v>
      </c>
      <c r="B8284" s="10">
        <v>4</v>
      </c>
      <c r="C8284" s="10">
        <v>4</v>
      </c>
      <c r="E8284" s="10">
        <f t="shared" si="1045"/>
        <v>4</v>
      </c>
      <c r="F8284" s="10">
        <f t="shared" si="1046"/>
        <v>4</v>
      </c>
      <c r="G8284" s="11" t="str">
        <f t="shared" si="1047"/>
        <v>4,0-4,0</v>
      </c>
      <c r="L8284" s="5">
        <v>2724556</v>
      </c>
      <c r="M8284">
        <v>5.5</v>
      </c>
      <c r="N8284">
        <v>5</v>
      </c>
      <c r="P8284" s="19">
        <f t="shared" si="1048"/>
        <v>5</v>
      </c>
      <c r="Q8284" s="20">
        <f t="shared" si="1049"/>
        <v>4</v>
      </c>
      <c r="R8284" s="21" t="str">
        <f t="shared" si="1050"/>
        <v>5,0-4,0</v>
      </c>
      <c r="AO8284" s="10">
        <f t="shared" si="1051"/>
        <v>8</v>
      </c>
      <c r="AP8284" s="10">
        <f t="shared" si="1052"/>
        <v>9</v>
      </c>
    </row>
    <row r="8285" spans="1:42" x14ac:dyDescent="0.4">
      <c r="A8285">
        <v>2682204</v>
      </c>
      <c r="B8285" s="10">
        <v>4</v>
      </c>
      <c r="C8285" s="10">
        <v>4</v>
      </c>
      <c r="E8285" s="10">
        <f t="shared" si="1045"/>
        <v>5</v>
      </c>
      <c r="F8285" s="10">
        <f t="shared" si="1046"/>
        <v>4</v>
      </c>
      <c r="G8285" s="11" t="str">
        <f t="shared" si="1047"/>
        <v>5,0-4,0</v>
      </c>
      <c r="L8285" s="5">
        <v>2725280</v>
      </c>
      <c r="M8285">
        <v>5</v>
      </c>
      <c r="N8285">
        <v>4</v>
      </c>
      <c r="P8285" s="19">
        <f t="shared" si="1048"/>
        <v>5</v>
      </c>
      <c r="Q8285" s="20">
        <f t="shared" si="1049"/>
        <v>4</v>
      </c>
      <c r="R8285" s="21" t="str">
        <f t="shared" si="1050"/>
        <v>5,0-4,0</v>
      </c>
      <c r="AO8285" s="10">
        <f t="shared" si="1051"/>
        <v>9</v>
      </c>
      <c r="AP8285" s="10">
        <f t="shared" si="1052"/>
        <v>9</v>
      </c>
    </row>
    <row r="8286" spans="1:42" x14ac:dyDescent="0.4">
      <c r="A8286">
        <v>2684616</v>
      </c>
      <c r="B8286" s="10">
        <v>5</v>
      </c>
      <c r="C8286" s="10">
        <v>4</v>
      </c>
      <c r="E8286" s="10">
        <f t="shared" si="1045"/>
        <v>5</v>
      </c>
      <c r="F8286" s="10">
        <f t="shared" si="1046"/>
        <v>4</v>
      </c>
      <c r="G8286" s="11" t="str">
        <f t="shared" si="1047"/>
        <v>5,0-4,0</v>
      </c>
      <c r="L8286" s="5">
        <v>2725648</v>
      </c>
      <c r="M8286">
        <v>5</v>
      </c>
      <c r="N8286">
        <v>4</v>
      </c>
      <c r="P8286" s="19">
        <f t="shared" si="1048"/>
        <v>5</v>
      </c>
      <c r="Q8286" s="20">
        <f t="shared" si="1049"/>
        <v>4</v>
      </c>
      <c r="R8286" s="21" t="str">
        <f t="shared" si="1050"/>
        <v>5,0-4,0</v>
      </c>
      <c r="AO8286" s="10">
        <f t="shared" si="1051"/>
        <v>9</v>
      </c>
      <c r="AP8286" s="10">
        <f t="shared" si="1052"/>
        <v>9</v>
      </c>
    </row>
    <row r="8287" spans="1:42" x14ac:dyDescent="0.4">
      <c r="A8287">
        <v>2686308</v>
      </c>
      <c r="B8287" s="10">
        <v>4</v>
      </c>
      <c r="C8287" s="10">
        <v>5</v>
      </c>
      <c r="E8287" s="10">
        <f t="shared" si="1045"/>
        <v>4</v>
      </c>
      <c r="F8287" s="10">
        <f t="shared" si="1046"/>
        <v>4</v>
      </c>
      <c r="G8287" s="11" t="str">
        <f t="shared" si="1047"/>
        <v>4,0-4,0</v>
      </c>
      <c r="L8287" s="5">
        <v>2725669</v>
      </c>
      <c r="M8287">
        <v>5</v>
      </c>
      <c r="N8287">
        <v>4</v>
      </c>
      <c r="P8287" s="19">
        <f t="shared" si="1048"/>
        <v>5</v>
      </c>
      <c r="Q8287" s="20">
        <f t="shared" si="1049"/>
        <v>4.5</v>
      </c>
      <c r="R8287" s="21" t="str">
        <f t="shared" si="1050"/>
        <v>5,0-4,5</v>
      </c>
      <c r="AO8287" s="10">
        <f t="shared" si="1051"/>
        <v>8</v>
      </c>
      <c r="AP8287" s="10">
        <f t="shared" si="1052"/>
        <v>9.5</v>
      </c>
    </row>
    <row r="8288" spans="1:42" x14ac:dyDescent="0.4">
      <c r="A8288">
        <v>2692870</v>
      </c>
      <c r="B8288" s="10">
        <v>4</v>
      </c>
      <c r="C8288" s="10">
        <v>4</v>
      </c>
      <c r="E8288" s="10">
        <f t="shared" si="1045"/>
        <v>5</v>
      </c>
      <c r="F8288" s="10">
        <f t="shared" si="1046"/>
        <v>4</v>
      </c>
      <c r="G8288" s="11" t="str">
        <f t="shared" si="1047"/>
        <v>5,0-4,0</v>
      </c>
      <c r="L8288" s="5">
        <v>2727696</v>
      </c>
      <c r="M8288">
        <v>5</v>
      </c>
      <c r="N8288">
        <v>4.5</v>
      </c>
      <c r="P8288" s="19">
        <f t="shared" si="1048"/>
        <v>5.5</v>
      </c>
      <c r="Q8288" s="20">
        <f t="shared" si="1049"/>
        <v>4.5</v>
      </c>
      <c r="R8288" s="21" t="str">
        <f t="shared" si="1050"/>
        <v>5,5-4,5</v>
      </c>
      <c r="AO8288" s="10">
        <f t="shared" si="1051"/>
        <v>9</v>
      </c>
      <c r="AP8288" s="10">
        <f t="shared" si="1052"/>
        <v>10</v>
      </c>
    </row>
    <row r="8289" spans="1:42" x14ac:dyDescent="0.4">
      <c r="A8289">
        <v>2694291</v>
      </c>
      <c r="B8289" s="10">
        <v>5</v>
      </c>
      <c r="C8289" s="10">
        <v>4</v>
      </c>
      <c r="E8289" s="10">
        <f t="shared" si="1045"/>
        <v>4</v>
      </c>
      <c r="F8289" s="10">
        <f t="shared" si="1046"/>
        <v>4</v>
      </c>
      <c r="G8289" s="11" t="str">
        <f t="shared" si="1047"/>
        <v>4,0-4,0</v>
      </c>
      <c r="L8289" s="5">
        <v>2728579</v>
      </c>
      <c r="M8289">
        <v>5.5</v>
      </c>
      <c r="N8289">
        <v>4.5</v>
      </c>
      <c r="P8289" s="19">
        <f t="shared" si="1048"/>
        <v>5</v>
      </c>
      <c r="Q8289" s="20">
        <f t="shared" si="1049"/>
        <v>4</v>
      </c>
      <c r="R8289" s="21" t="str">
        <f t="shared" si="1050"/>
        <v>5,0-4,0</v>
      </c>
      <c r="AO8289" s="10">
        <f t="shared" si="1051"/>
        <v>8</v>
      </c>
      <c r="AP8289" s="10">
        <f t="shared" si="1052"/>
        <v>9</v>
      </c>
    </row>
    <row r="8290" spans="1:42" x14ac:dyDescent="0.4">
      <c r="A8290">
        <v>2695338</v>
      </c>
      <c r="B8290" s="10">
        <v>4</v>
      </c>
      <c r="C8290" s="10">
        <v>4</v>
      </c>
      <c r="E8290" s="10">
        <f t="shared" si="1045"/>
        <v>4.5</v>
      </c>
      <c r="F8290" s="10">
        <f t="shared" si="1046"/>
        <v>4</v>
      </c>
      <c r="G8290" s="11" t="str">
        <f t="shared" si="1047"/>
        <v>4,5-4,0</v>
      </c>
      <c r="L8290" s="5">
        <v>2728639</v>
      </c>
      <c r="M8290">
        <v>5</v>
      </c>
      <c r="N8290">
        <v>4</v>
      </c>
      <c r="P8290" s="19">
        <f t="shared" si="1048"/>
        <v>5.5</v>
      </c>
      <c r="Q8290" s="20">
        <f t="shared" si="1049"/>
        <v>4.5</v>
      </c>
      <c r="R8290" s="21" t="str">
        <f t="shared" si="1050"/>
        <v>5,5-4,5</v>
      </c>
      <c r="AO8290" s="10">
        <f t="shared" si="1051"/>
        <v>8.5</v>
      </c>
      <c r="AP8290" s="10">
        <f t="shared" si="1052"/>
        <v>10</v>
      </c>
    </row>
    <row r="8291" spans="1:42" x14ac:dyDescent="0.4">
      <c r="A8291">
        <v>2696585</v>
      </c>
      <c r="B8291" s="10">
        <v>4</v>
      </c>
      <c r="C8291" s="10">
        <v>4.5</v>
      </c>
      <c r="E8291" s="10">
        <f t="shared" si="1045"/>
        <v>5</v>
      </c>
      <c r="F8291" s="10">
        <f t="shared" si="1046"/>
        <v>4</v>
      </c>
      <c r="G8291" s="11" t="str">
        <f t="shared" si="1047"/>
        <v>5,0-4,0</v>
      </c>
      <c r="L8291" s="5">
        <v>2728661</v>
      </c>
      <c r="M8291">
        <v>5.5</v>
      </c>
      <c r="N8291">
        <v>4.5</v>
      </c>
      <c r="P8291" s="19">
        <f t="shared" si="1048"/>
        <v>5</v>
      </c>
      <c r="Q8291" s="20">
        <f t="shared" si="1049"/>
        <v>4</v>
      </c>
      <c r="R8291" s="21" t="str">
        <f t="shared" si="1050"/>
        <v>5,0-4,0</v>
      </c>
      <c r="AO8291" s="10">
        <f t="shared" si="1051"/>
        <v>9</v>
      </c>
      <c r="AP8291" s="10">
        <f t="shared" si="1052"/>
        <v>9</v>
      </c>
    </row>
    <row r="8292" spans="1:42" x14ac:dyDescent="0.4">
      <c r="A8292">
        <v>2698120</v>
      </c>
      <c r="B8292" s="10">
        <v>5</v>
      </c>
      <c r="C8292" s="10">
        <v>4</v>
      </c>
      <c r="E8292" s="10">
        <f t="shared" si="1045"/>
        <v>4.5</v>
      </c>
      <c r="F8292" s="10">
        <f t="shared" si="1046"/>
        <v>4</v>
      </c>
      <c r="G8292" s="11" t="str">
        <f t="shared" si="1047"/>
        <v>4,5-4,0</v>
      </c>
      <c r="L8292" s="5">
        <v>2728883</v>
      </c>
      <c r="M8292">
        <v>5</v>
      </c>
      <c r="N8292">
        <v>4</v>
      </c>
      <c r="P8292" s="19">
        <f t="shared" si="1048"/>
        <v>5</v>
      </c>
      <c r="Q8292" s="20">
        <f t="shared" si="1049"/>
        <v>4</v>
      </c>
      <c r="R8292" s="21" t="str">
        <f t="shared" si="1050"/>
        <v>5,0-4,0</v>
      </c>
      <c r="AO8292" s="10">
        <f t="shared" si="1051"/>
        <v>8.5</v>
      </c>
      <c r="AP8292" s="10">
        <f t="shared" si="1052"/>
        <v>9</v>
      </c>
    </row>
    <row r="8293" spans="1:42" x14ac:dyDescent="0.4">
      <c r="A8293">
        <v>2699640</v>
      </c>
      <c r="B8293" s="10">
        <v>4.5</v>
      </c>
      <c r="C8293" s="10">
        <v>4</v>
      </c>
      <c r="E8293" s="10">
        <f t="shared" si="1045"/>
        <v>5.5</v>
      </c>
      <c r="F8293" s="10">
        <f t="shared" si="1046"/>
        <v>4</v>
      </c>
      <c r="G8293" s="11" t="str">
        <f t="shared" si="1047"/>
        <v>5,5-4,0</v>
      </c>
      <c r="L8293" s="5">
        <v>2730144</v>
      </c>
      <c r="M8293">
        <v>5</v>
      </c>
      <c r="N8293">
        <v>4</v>
      </c>
      <c r="P8293" s="19">
        <f t="shared" si="1048"/>
        <v>5.5</v>
      </c>
      <c r="Q8293" s="20">
        <f t="shared" si="1049"/>
        <v>5</v>
      </c>
      <c r="R8293" s="21" t="str">
        <f t="shared" si="1050"/>
        <v>5,5-5,0</v>
      </c>
      <c r="AO8293" s="10">
        <f t="shared" si="1051"/>
        <v>9.5</v>
      </c>
      <c r="AP8293" s="10">
        <f t="shared" si="1052"/>
        <v>10.5</v>
      </c>
    </row>
    <row r="8294" spans="1:42" x14ac:dyDescent="0.4">
      <c r="A8294">
        <v>2701267</v>
      </c>
      <c r="B8294" s="10">
        <v>5.5</v>
      </c>
      <c r="C8294" s="10">
        <v>4</v>
      </c>
      <c r="E8294" s="10">
        <f t="shared" si="1045"/>
        <v>4</v>
      </c>
      <c r="F8294" s="10">
        <f t="shared" si="1046"/>
        <v>4</v>
      </c>
      <c r="G8294" s="11" t="str">
        <f t="shared" si="1047"/>
        <v>4,0-4,0</v>
      </c>
      <c r="L8294" s="5">
        <v>2730418</v>
      </c>
      <c r="M8294">
        <v>5.5</v>
      </c>
      <c r="N8294">
        <v>5</v>
      </c>
      <c r="P8294" s="19">
        <f t="shared" si="1048"/>
        <v>4</v>
      </c>
      <c r="Q8294" s="20">
        <f t="shared" si="1049"/>
        <v>4</v>
      </c>
      <c r="R8294" s="21" t="str">
        <f t="shared" si="1050"/>
        <v>4,0-4,0</v>
      </c>
      <c r="AO8294" s="10">
        <f t="shared" si="1051"/>
        <v>8</v>
      </c>
      <c r="AP8294" s="10">
        <f t="shared" si="1052"/>
        <v>8</v>
      </c>
    </row>
    <row r="8295" spans="1:42" x14ac:dyDescent="0.4">
      <c r="A8295">
        <v>2702836</v>
      </c>
      <c r="B8295" s="10">
        <v>4</v>
      </c>
      <c r="C8295" s="10">
        <v>4</v>
      </c>
      <c r="E8295" s="10">
        <f t="shared" si="1045"/>
        <v>5</v>
      </c>
      <c r="F8295" s="10">
        <f t="shared" si="1046"/>
        <v>4</v>
      </c>
      <c r="G8295" s="11" t="str">
        <f t="shared" si="1047"/>
        <v>5,0-4,0</v>
      </c>
      <c r="L8295" s="5">
        <v>2731133</v>
      </c>
      <c r="M8295">
        <v>4</v>
      </c>
      <c r="N8295">
        <v>4</v>
      </c>
      <c r="P8295" s="19">
        <f t="shared" si="1048"/>
        <v>4.5</v>
      </c>
      <c r="Q8295" s="20">
        <f t="shared" si="1049"/>
        <v>4</v>
      </c>
      <c r="R8295" s="21" t="str">
        <f t="shared" si="1050"/>
        <v>4,5-4,0</v>
      </c>
      <c r="AO8295" s="10">
        <f t="shared" si="1051"/>
        <v>9</v>
      </c>
      <c r="AP8295" s="10">
        <f t="shared" si="1052"/>
        <v>8.5</v>
      </c>
    </row>
    <row r="8296" spans="1:42" x14ac:dyDescent="0.4">
      <c r="A8296">
        <v>2704899</v>
      </c>
      <c r="B8296" s="10">
        <v>5</v>
      </c>
      <c r="C8296" s="10">
        <v>4</v>
      </c>
      <c r="E8296" s="10">
        <f t="shared" si="1045"/>
        <v>4.5</v>
      </c>
      <c r="F8296" s="10">
        <f t="shared" si="1046"/>
        <v>4</v>
      </c>
      <c r="G8296" s="11" t="str">
        <f t="shared" si="1047"/>
        <v>4,5-4,0</v>
      </c>
      <c r="L8296" s="5">
        <v>2732391</v>
      </c>
      <c r="M8296">
        <v>4.5</v>
      </c>
      <c r="N8296">
        <v>4</v>
      </c>
      <c r="P8296" s="19">
        <f t="shared" si="1048"/>
        <v>5.5</v>
      </c>
      <c r="Q8296" s="20">
        <f t="shared" si="1049"/>
        <v>4</v>
      </c>
      <c r="R8296" s="21" t="str">
        <f t="shared" si="1050"/>
        <v>5,5-4,0</v>
      </c>
      <c r="AO8296" s="10">
        <f t="shared" si="1051"/>
        <v>8.5</v>
      </c>
      <c r="AP8296" s="10">
        <f t="shared" si="1052"/>
        <v>9.5</v>
      </c>
    </row>
    <row r="8297" spans="1:42" x14ac:dyDescent="0.4">
      <c r="A8297">
        <v>2707942</v>
      </c>
      <c r="B8297" s="10">
        <v>4</v>
      </c>
      <c r="C8297" s="10">
        <v>4.5</v>
      </c>
      <c r="E8297" s="10">
        <f t="shared" si="1045"/>
        <v>4</v>
      </c>
      <c r="F8297" s="10">
        <f t="shared" si="1046"/>
        <v>4</v>
      </c>
      <c r="G8297" s="11" t="str">
        <f t="shared" si="1047"/>
        <v>4,0-4,0</v>
      </c>
      <c r="L8297" s="5">
        <v>2733350</v>
      </c>
      <c r="M8297">
        <v>5.5</v>
      </c>
      <c r="N8297">
        <v>4</v>
      </c>
      <c r="P8297" s="19">
        <f t="shared" si="1048"/>
        <v>4</v>
      </c>
      <c r="Q8297" s="20">
        <f t="shared" si="1049"/>
        <v>4</v>
      </c>
      <c r="R8297" s="21" t="str">
        <f t="shared" si="1050"/>
        <v>4,0-4,0</v>
      </c>
      <c r="AO8297" s="10">
        <f t="shared" si="1051"/>
        <v>8</v>
      </c>
      <c r="AP8297" s="10">
        <f t="shared" si="1052"/>
        <v>8</v>
      </c>
    </row>
    <row r="8298" spans="1:42" x14ac:dyDescent="0.4">
      <c r="A8298">
        <v>2708914</v>
      </c>
      <c r="B8298" s="10">
        <v>4</v>
      </c>
      <c r="C8298" s="10">
        <v>4</v>
      </c>
      <c r="E8298" s="10">
        <f t="shared" si="1045"/>
        <v>4</v>
      </c>
      <c r="F8298" s="10">
        <f t="shared" si="1046"/>
        <v>4</v>
      </c>
      <c r="G8298" s="11" t="str">
        <f t="shared" si="1047"/>
        <v>4,0-4,0</v>
      </c>
      <c r="L8298" s="5">
        <v>2733537</v>
      </c>
      <c r="M8298">
        <v>4</v>
      </c>
      <c r="N8298">
        <v>4</v>
      </c>
      <c r="P8298" s="19">
        <f t="shared" si="1048"/>
        <v>5.5</v>
      </c>
      <c r="Q8298" s="20">
        <f t="shared" si="1049"/>
        <v>4.5</v>
      </c>
      <c r="R8298" s="21" t="str">
        <f t="shared" si="1050"/>
        <v>5,5-4,5</v>
      </c>
      <c r="AO8298" s="10">
        <f t="shared" si="1051"/>
        <v>8</v>
      </c>
      <c r="AP8298" s="10">
        <f t="shared" si="1052"/>
        <v>10</v>
      </c>
    </row>
    <row r="8299" spans="1:42" x14ac:dyDescent="0.4">
      <c r="A8299">
        <v>2708951</v>
      </c>
      <c r="B8299" s="10">
        <v>4</v>
      </c>
      <c r="C8299" s="10">
        <v>4</v>
      </c>
      <c r="E8299" s="10">
        <f t="shared" si="1045"/>
        <v>5</v>
      </c>
      <c r="F8299" s="10">
        <f t="shared" si="1046"/>
        <v>4</v>
      </c>
      <c r="G8299" s="11" t="str">
        <f t="shared" si="1047"/>
        <v>5,0-4,0</v>
      </c>
      <c r="L8299" s="5">
        <v>2734403</v>
      </c>
      <c r="M8299">
        <v>5.5</v>
      </c>
      <c r="N8299">
        <v>4.5</v>
      </c>
      <c r="P8299" s="19">
        <f t="shared" si="1048"/>
        <v>5.5</v>
      </c>
      <c r="Q8299" s="20">
        <f t="shared" si="1049"/>
        <v>4.5</v>
      </c>
      <c r="R8299" s="21" t="str">
        <f t="shared" si="1050"/>
        <v>5,5-4,5</v>
      </c>
      <c r="AO8299" s="10">
        <f t="shared" si="1051"/>
        <v>9</v>
      </c>
      <c r="AP8299" s="10">
        <f t="shared" si="1052"/>
        <v>10</v>
      </c>
    </row>
    <row r="8300" spans="1:42" x14ac:dyDescent="0.4">
      <c r="A8300">
        <v>2709582</v>
      </c>
      <c r="B8300" s="10">
        <v>5</v>
      </c>
      <c r="C8300" s="10">
        <v>4</v>
      </c>
      <c r="E8300" s="10">
        <f t="shared" si="1045"/>
        <v>5</v>
      </c>
      <c r="F8300" s="10">
        <f t="shared" si="1046"/>
        <v>4</v>
      </c>
      <c r="G8300" s="11" t="str">
        <f t="shared" si="1047"/>
        <v>5,0-4,0</v>
      </c>
      <c r="L8300" s="5">
        <v>2736807</v>
      </c>
      <c r="M8300">
        <v>5.5</v>
      </c>
      <c r="N8300">
        <v>4.5</v>
      </c>
      <c r="P8300" s="19">
        <f t="shared" si="1048"/>
        <v>4.5</v>
      </c>
      <c r="Q8300" s="20">
        <f t="shared" si="1049"/>
        <v>4.5</v>
      </c>
      <c r="R8300" s="21" t="str">
        <f t="shared" si="1050"/>
        <v>4,5-4,5</v>
      </c>
      <c r="AO8300" s="10">
        <f t="shared" si="1051"/>
        <v>9</v>
      </c>
      <c r="AP8300" s="10">
        <f t="shared" si="1052"/>
        <v>9</v>
      </c>
    </row>
    <row r="8301" spans="1:42" x14ac:dyDescent="0.4">
      <c r="A8301">
        <v>2710787</v>
      </c>
      <c r="B8301" s="10">
        <v>5</v>
      </c>
      <c r="C8301" s="10">
        <v>4</v>
      </c>
      <c r="E8301" s="10">
        <f t="shared" si="1045"/>
        <v>4.5</v>
      </c>
      <c r="F8301" s="10">
        <f t="shared" si="1046"/>
        <v>4</v>
      </c>
      <c r="G8301" s="11" t="str">
        <f t="shared" si="1047"/>
        <v>4,5-4,0</v>
      </c>
      <c r="L8301" s="5">
        <v>2736818</v>
      </c>
      <c r="M8301">
        <v>4.5</v>
      </c>
      <c r="N8301">
        <v>4.5</v>
      </c>
      <c r="P8301" s="19">
        <f t="shared" si="1048"/>
        <v>5</v>
      </c>
      <c r="Q8301" s="20">
        <f t="shared" si="1049"/>
        <v>4</v>
      </c>
      <c r="R8301" s="21" t="str">
        <f t="shared" si="1050"/>
        <v>5,0-4,0</v>
      </c>
      <c r="AO8301" s="10">
        <f t="shared" si="1051"/>
        <v>8.5</v>
      </c>
      <c r="AP8301" s="10">
        <f t="shared" si="1052"/>
        <v>9</v>
      </c>
    </row>
    <row r="8302" spans="1:42" x14ac:dyDescent="0.4">
      <c r="A8302">
        <v>2711642</v>
      </c>
      <c r="B8302" s="10">
        <v>4</v>
      </c>
      <c r="C8302" s="10">
        <v>4.5</v>
      </c>
      <c r="E8302" s="10">
        <f t="shared" si="1045"/>
        <v>5</v>
      </c>
      <c r="F8302" s="10">
        <f t="shared" si="1046"/>
        <v>4</v>
      </c>
      <c r="G8302" s="11" t="str">
        <f t="shared" si="1047"/>
        <v>5,0-4,0</v>
      </c>
      <c r="L8302" s="5">
        <v>2737372</v>
      </c>
      <c r="M8302">
        <v>5</v>
      </c>
      <c r="N8302">
        <v>4</v>
      </c>
      <c r="P8302" s="19">
        <f t="shared" si="1048"/>
        <v>4.5</v>
      </c>
      <c r="Q8302" s="20">
        <f t="shared" si="1049"/>
        <v>4</v>
      </c>
      <c r="R8302" s="21" t="str">
        <f t="shared" si="1050"/>
        <v>4,5-4,0</v>
      </c>
      <c r="AO8302" s="10">
        <f t="shared" si="1051"/>
        <v>9</v>
      </c>
      <c r="AP8302" s="10">
        <f t="shared" si="1052"/>
        <v>8.5</v>
      </c>
    </row>
    <row r="8303" spans="1:42" x14ac:dyDescent="0.4">
      <c r="A8303">
        <v>2712695</v>
      </c>
      <c r="B8303" s="10">
        <v>5</v>
      </c>
      <c r="C8303" s="10">
        <v>4</v>
      </c>
      <c r="E8303" s="10">
        <f t="shared" si="1045"/>
        <v>5</v>
      </c>
      <c r="F8303" s="10">
        <f t="shared" si="1046"/>
        <v>4</v>
      </c>
      <c r="G8303" s="11" t="str">
        <f t="shared" si="1047"/>
        <v>5,0-4,0</v>
      </c>
      <c r="L8303" s="5">
        <v>2737407</v>
      </c>
      <c r="M8303">
        <v>4.5</v>
      </c>
      <c r="N8303">
        <v>4</v>
      </c>
      <c r="P8303" s="19">
        <f t="shared" si="1048"/>
        <v>5</v>
      </c>
      <c r="Q8303" s="20">
        <f t="shared" si="1049"/>
        <v>4.5</v>
      </c>
      <c r="R8303" s="21" t="str">
        <f t="shared" si="1050"/>
        <v>5,0-4,5</v>
      </c>
      <c r="AO8303" s="10">
        <f t="shared" si="1051"/>
        <v>9</v>
      </c>
      <c r="AP8303" s="10">
        <f t="shared" si="1052"/>
        <v>9.5</v>
      </c>
    </row>
    <row r="8304" spans="1:42" x14ac:dyDescent="0.4">
      <c r="A8304">
        <v>2712743</v>
      </c>
      <c r="B8304" s="10">
        <v>5</v>
      </c>
      <c r="C8304" s="10">
        <v>4</v>
      </c>
      <c r="E8304" s="10">
        <f t="shared" si="1045"/>
        <v>4</v>
      </c>
      <c r="F8304" s="10">
        <f t="shared" si="1046"/>
        <v>4</v>
      </c>
      <c r="G8304" s="11" t="str">
        <f t="shared" si="1047"/>
        <v>4,0-4,0</v>
      </c>
      <c r="L8304" s="5">
        <v>2737721</v>
      </c>
      <c r="M8304">
        <v>5</v>
      </c>
      <c r="N8304">
        <v>4.5</v>
      </c>
      <c r="P8304" s="19">
        <f t="shared" si="1048"/>
        <v>4.5</v>
      </c>
      <c r="Q8304" s="20">
        <f t="shared" si="1049"/>
        <v>4</v>
      </c>
      <c r="R8304" s="21" t="str">
        <f t="shared" si="1050"/>
        <v>4,5-4,0</v>
      </c>
      <c r="AO8304" s="10">
        <f t="shared" si="1051"/>
        <v>8</v>
      </c>
      <c r="AP8304" s="10">
        <f t="shared" si="1052"/>
        <v>8.5</v>
      </c>
    </row>
    <row r="8305" spans="1:42" x14ac:dyDescent="0.4">
      <c r="A8305">
        <v>2713070</v>
      </c>
      <c r="B8305" s="10">
        <v>4</v>
      </c>
      <c r="C8305" s="10">
        <v>4</v>
      </c>
      <c r="E8305" s="10">
        <f t="shared" si="1045"/>
        <v>4.5</v>
      </c>
      <c r="F8305" s="10">
        <f t="shared" si="1046"/>
        <v>4</v>
      </c>
      <c r="G8305" s="11" t="str">
        <f t="shared" si="1047"/>
        <v>4,5-4,0</v>
      </c>
      <c r="L8305" s="5">
        <v>2737927</v>
      </c>
      <c r="M8305">
        <v>4</v>
      </c>
      <c r="N8305">
        <v>4.5</v>
      </c>
      <c r="P8305" s="19">
        <f t="shared" si="1048"/>
        <v>5.5</v>
      </c>
      <c r="Q8305" s="20">
        <f t="shared" si="1049"/>
        <v>4</v>
      </c>
      <c r="R8305" s="21" t="str">
        <f t="shared" si="1050"/>
        <v>5,5-4,0</v>
      </c>
      <c r="AO8305" s="10">
        <f t="shared" si="1051"/>
        <v>8.5</v>
      </c>
      <c r="AP8305" s="10">
        <f t="shared" si="1052"/>
        <v>9.5</v>
      </c>
    </row>
    <row r="8306" spans="1:42" x14ac:dyDescent="0.4">
      <c r="A8306">
        <v>2715399</v>
      </c>
      <c r="B8306" s="10">
        <v>4</v>
      </c>
      <c r="C8306" s="10">
        <v>4.5</v>
      </c>
      <c r="E8306" s="10">
        <f t="shared" si="1045"/>
        <v>5</v>
      </c>
      <c r="F8306" s="10">
        <f t="shared" si="1046"/>
        <v>4</v>
      </c>
      <c r="G8306" s="11" t="str">
        <f t="shared" si="1047"/>
        <v>5,0-4,0</v>
      </c>
      <c r="L8306" s="5">
        <v>2738140</v>
      </c>
      <c r="M8306">
        <v>5.5</v>
      </c>
      <c r="N8306">
        <v>4</v>
      </c>
      <c r="P8306" s="19">
        <f t="shared" si="1048"/>
        <v>5.5</v>
      </c>
      <c r="Q8306" s="20">
        <f t="shared" si="1049"/>
        <v>4</v>
      </c>
      <c r="R8306" s="21" t="str">
        <f t="shared" si="1050"/>
        <v>5,5-4,0</v>
      </c>
      <c r="AO8306" s="10">
        <f t="shared" si="1051"/>
        <v>9</v>
      </c>
      <c r="AP8306" s="10">
        <f t="shared" si="1052"/>
        <v>9.5</v>
      </c>
    </row>
    <row r="8307" spans="1:42" x14ac:dyDescent="0.4">
      <c r="A8307">
        <v>2717262</v>
      </c>
      <c r="B8307" s="10">
        <v>5</v>
      </c>
      <c r="C8307" s="10">
        <v>4</v>
      </c>
      <c r="E8307" s="10">
        <f t="shared" si="1045"/>
        <v>5</v>
      </c>
      <c r="F8307" s="10">
        <f t="shared" si="1046"/>
        <v>4</v>
      </c>
      <c r="G8307" s="11" t="str">
        <f t="shared" si="1047"/>
        <v>5,0-4,0</v>
      </c>
      <c r="L8307" s="5">
        <v>2738266</v>
      </c>
      <c r="M8307">
        <v>5.5</v>
      </c>
      <c r="N8307">
        <v>4</v>
      </c>
      <c r="P8307" s="19">
        <f t="shared" si="1048"/>
        <v>5</v>
      </c>
      <c r="Q8307" s="20">
        <f t="shared" si="1049"/>
        <v>4</v>
      </c>
      <c r="R8307" s="21" t="str">
        <f t="shared" si="1050"/>
        <v>5,0-4,0</v>
      </c>
      <c r="AO8307" s="10">
        <f t="shared" si="1051"/>
        <v>9</v>
      </c>
      <c r="AP8307" s="10">
        <f t="shared" si="1052"/>
        <v>9</v>
      </c>
    </row>
    <row r="8308" spans="1:42" x14ac:dyDescent="0.4">
      <c r="A8308">
        <v>2718556</v>
      </c>
      <c r="B8308" s="10">
        <v>5</v>
      </c>
      <c r="C8308" s="10">
        <v>4</v>
      </c>
      <c r="E8308" s="10">
        <f t="shared" si="1045"/>
        <v>5</v>
      </c>
      <c r="F8308" s="10">
        <f t="shared" si="1046"/>
        <v>4</v>
      </c>
      <c r="G8308" s="11" t="str">
        <f t="shared" si="1047"/>
        <v>5,0-4,0</v>
      </c>
      <c r="L8308" s="5">
        <v>2738410</v>
      </c>
      <c r="M8308">
        <v>5</v>
      </c>
      <c r="N8308">
        <v>4</v>
      </c>
      <c r="P8308" s="19">
        <f t="shared" si="1048"/>
        <v>5</v>
      </c>
      <c r="Q8308" s="20">
        <f t="shared" si="1049"/>
        <v>5</v>
      </c>
      <c r="R8308" s="21" t="str">
        <f t="shared" si="1050"/>
        <v>5,0-5,0</v>
      </c>
      <c r="AO8308" s="10">
        <f t="shared" si="1051"/>
        <v>9</v>
      </c>
      <c r="AP8308" s="10">
        <f t="shared" si="1052"/>
        <v>10</v>
      </c>
    </row>
    <row r="8309" spans="1:42" x14ac:dyDescent="0.4">
      <c r="A8309">
        <v>2720009</v>
      </c>
      <c r="B8309" s="10">
        <v>5</v>
      </c>
      <c r="C8309" s="10">
        <v>4</v>
      </c>
      <c r="E8309" s="10">
        <f t="shared" si="1045"/>
        <v>4</v>
      </c>
      <c r="F8309" s="10">
        <f t="shared" si="1046"/>
        <v>4</v>
      </c>
      <c r="G8309" s="11" t="str">
        <f t="shared" si="1047"/>
        <v>4,0-4,0</v>
      </c>
      <c r="L8309" s="5">
        <v>2738428</v>
      </c>
      <c r="M8309">
        <v>5</v>
      </c>
      <c r="N8309">
        <v>5</v>
      </c>
      <c r="P8309" s="19">
        <f t="shared" si="1048"/>
        <v>4.5</v>
      </c>
      <c r="Q8309" s="20">
        <f t="shared" si="1049"/>
        <v>4</v>
      </c>
      <c r="R8309" s="21" t="str">
        <f t="shared" si="1050"/>
        <v>4,5-4,0</v>
      </c>
      <c r="AO8309" s="10">
        <f t="shared" si="1051"/>
        <v>8</v>
      </c>
      <c r="AP8309" s="10">
        <f t="shared" si="1052"/>
        <v>8.5</v>
      </c>
    </row>
    <row r="8310" spans="1:42" x14ac:dyDescent="0.4">
      <c r="A8310">
        <v>2720081</v>
      </c>
      <c r="B8310" s="10">
        <v>4</v>
      </c>
      <c r="C8310" s="10">
        <v>4</v>
      </c>
      <c r="E8310" s="10">
        <f t="shared" si="1045"/>
        <v>4</v>
      </c>
      <c r="F8310" s="10">
        <f t="shared" si="1046"/>
        <v>4</v>
      </c>
      <c r="G8310" s="11" t="str">
        <f t="shared" si="1047"/>
        <v>4,0-4,0</v>
      </c>
      <c r="L8310" s="5">
        <v>2739729</v>
      </c>
      <c r="M8310">
        <v>4.5</v>
      </c>
      <c r="N8310">
        <v>4</v>
      </c>
      <c r="P8310" s="19">
        <f t="shared" si="1048"/>
        <v>5</v>
      </c>
      <c r="Q8310" s="20">
        <f t="shared" si="1049"/>
        <v>4</v>
      </c>
      <c r="R8310" s="21" t="str">
        <f t="shared" si="1050"/>
        <v>5,0-4,0</v>
      </c>
      <c r="AO8310" s="10">
        <f t="shared" si="1051"/>
        <v>8</v>
      </c>
      <c r="AP8310" s="10">
        <f t="shared" si="1052"/>
        <v>9</v>
      </c>
    </row>
    <row r="8311" spans="1:42" x14ac:dyDescent="0.4">
      <c r="A8311">
        <v>2720702</v>
      </c>
      <c r="B8311" s="10">
        <v>4</v>
      </c>
      <c r="C8311" s="10">
        <v>4</v>
      </c>
      <c r="E8311" s="10">
        <f t="shared" si="1045"/>
        <v>5</v>
      </c>
      <c r="F8311" s="10">
        <f t="shared" si="1046"/>
        <v>4</v>
      </c>
      <c r="G8311" s="11" t="str">
        <f t="shared" si="1047"/>
        <v>5,0-4,0</v>
      </c>
      <c r="L8311" s="5">
        <v>2740812</v>
      </c>
      <c r="M8311">
        <v>5</v>
      </c>
      <c r="N8311">
        <v>4</v>
      </c>
      <c r="P8311" s="19">
        <f t="shared" si="1048"/>
        <v>5.5</v>
      </c>
      <c r="Q8311" s="20">
        <f t="shared" si="1049"/>
        <v>4</v>
      </c>
      <c r="R8311" s="21" t="str">
        <f t="shared" si="1050"/>
        <v>5,5-4,0</v>
      </c>
      <c r="AO8311" s="10">
        <f t="shared" si="1051"/>
        <v>9</v>
      </c>
      <c r="AP8311" s="10">
        <f t="shared" si="1052"/>
        <v>9.5</v>
      </c>
    </row>
    <row r="8312" spans="1:42" x14ac:dyDescent="0.4">
      <c r="A8312">
        <v>2723035</v>
      </c>
      <c r="B8312" s="10">
        <v>4</v>
      </c>
      <c r="C8312" s="10">
        <v>5</v>
      </c>
      <c r="E8312" s="10">
        <f t="shared" si="1045"/>
        <v>4</v>
      </c>
      <c r="F8312" s="10">
        <f t="shared" si="1046"/>
        <v>4</v>
      </c>
      <c r="G8312" s="11" t="str">
        <f t="shared" si="1047"/>
        <v>4,0-4,0</v>
      </c>
      <c r="L8312" s="5">
        <v>2741886</v>
      </c>
      <c r="M8312">
        <v>5.5</v>
      </c>
      <c r="N8312">
        <v>4</v>
      </c>
      <c r="P8312" s="19">
        <f t="shared" si="1048"/>
        <v>4.5</v>
      </c>
      <c r="Q8312" s="20">
        <f t="shared" si="1049"/>
        <v>4.5</v>
      </c>
      <c r="R8312" s="21" t="str">
        <f t="shared" si="1050"/>
        <v>4,5-4,5</v>
      </c>
      <c r="AO8312" s="10">
        <f t="shared" si="1051"/>
        <v>8</v>
      </c>
      <c r="AP8312" s="10">
        <f t="shared" si="1052"/>
        <v>9</v>
      </c>
    </row>
    <row r="8313" spans="1:42" x14ac:dyDescent="0.4">
      <c r="A8313">
        <v>2723122</v>
      </c>
      <c r="B8313" s="10">
        <v>4</v>
      </c>
      <c r="C8313" s="10">
        <v>4</v>
      </c>
      <c r="E8313" s="10">
        <f t="shared" si="1045"/>
        <v>5</v>
      </c>
      <c r="F8313" s="10">
        <f t="shared" si="1046"/>
        <v>4</v>
      </c>
      <c r="G8313" s="11" t="str">
        <f t="shared" si="1047"/>
        <v>5,0-4,0</v>
      </c>
      <c r="L8313" s="5">
        <v>2741944</v>
      </c>
      <c r="M8313">
        <v>4.5</v>
      </c>
      <c r="N8313">
        <v>4.5</v>
      </c>
      <c r="P8313" s="19">
        <f t="shared" si="1048"/>
        <v>5</v>
      </c>
      <c r="Q8313" s="20">
        <f t="shared" si="1049"/>
        <v>4.5</v>
      </c>
      <c r="R8313" s="21" t="str">
        <f t="shared" si="1050"/>
        <v>5,0-4,5</v>
      </c>
      <c r="AO8313" s="10">
        <f t="shared" si="1051"/>
        <v>9</v>
      </c>
      <c r="AP8313" s="10">
        <f t="shared" si="1052"/>
        <v>9.5</v>
      </c>
    </row>
    <row r="8314" spans="1:42" x14ac:dyDescent="0.4">
      <c r="A8314">
        <v>2723303</v>
      </c>
      <c r="B8314" s="10">
        <v>5</v>
      </c>
      <c r="C8314" s="10">
        <v>4</v>
      </c>
      <c r="E8314" s="10">
        <f t="shared" si="1045"/>
        <v>4.5</v>
      </c>
      <c r="F8314" s="10">
        <f t="shared" si="1046"/>
        <v>4</v>
      </c>
      <c r="G8314" s="11" t="str">
        <f t="shared" si="1047"/>
        <v>4,5-4,0</v>
      </c>
      <c r="L8314" s="5">
        <v>2742070</v>
      </c>
      <c r="M8314">
        <v>5</v>
      </c>
      <c r="N8314">
        <v>4.5</v>
      </c>
      <c r="P8314" s="19">
        <f t="shared" si="1048"/>
        <v>4</v>
      </c>
      <c r="Q8314" s="20">
        <f t="shared" si="1049"/>
        <v>4</v>
      </c>
      <c r="R8314" s="21" t="str">
        <f t="shared" si="1050"/>
        <v>4,0-4,0</v>
      </c>
      <c r="AO8314" s="10">
        <f t="shared" si="1051"/>
        <v>8.5</v>
      </c>
      <c r="AP8314" s="10">
        <f t="shared" si="1052"/>
        <v>8</v>
      </c>
    </row>
    <row r="8315" spans="1:42" x14ac:dyDescent="0.4">
      <c r="A8315">
        <v>2723407</v>
      </c>
      <c r="B8315" s="10">
        <v>4</v>
      </c>
      <c r="C8315" s="10">
        <v>4.5</v>
      </c>
      <c r="E8315" s="10">
        <f t="shared" si="1045"/>
        <v>4.5</v>
      </c>
      <c r="F8315" s="10">
        <f t="shared" si="1046"/>
        <v>4</v>
      </c>
      <c r="G8315" s="11" t="str">
        <f t="shared" si="1047"/>
        <v>4,5-4,0</v>
      </c>
      <c r="L8315" s="5">
        <v>2742566</v>
      </c>
      <c r="M8315">
        <v>4</v>
      </c>
      <c r="N8315">
        <v>4</v>
      </c>
      <c r="P8315" s="19">
        <f t="shared" si="1048"/>
        <v>4</v>
      </c>
      <c r="Q8315" s="20">
        <f t="shared" si="1049"/>
        <v>4</v>
      </c>
      <c r="R8315" s="21" t="str">
        <f t="shared" si="1050"/>
        <v>4,0-4,0</v>
      </c>
      <c r="AO8315" s="10">
        <f t="shared" si="1051"/>
        <v>8.5</v>
      </c>
      <c r="AP8315" s="10">
        <f t="shared" si="1052"/>
        <v>8</v>
      </c>
    </row>
    <row r="8316" spans="1:42" x14ac:dyDescent="0.4">
      <c r="A8316">
        <v>2723905</v>
      </c>
      <c r="B8316" s="10">
        <v>4</v>
      </c>
      <c r="C8316" s="10">
        <v>4.5</v>
      </c>
      <c r="E8316" s="10">
        <f t="shared" si="1045"/>
        <v>4.5</v>
      </c>
      <c r="F8316" s="10">
        <f t="shared" si="1046"/>
        <v>4</v>
      </c>
      <c r="G8316" s="11" t="str">
        <f t="shared" si="1047"/>
        <v>4,5-4,0</v>
      </c>
      <c r="L8316" s="5">
        <v>2743961</v>
      </c>
      <c r="M8316">
        <v>4</v>
      </c>
      <c r="N8316">
        <v>4</v>
      </c>
      <c r="P8316" s="19">
        <f t="shared" si="1048"/>
        <v>5</v>
      </c>
      <c r="Q8316" s="20">
        <f t="shared" si="1049"/>
        <v>4</v>
      </c>
      <c r="R8316" s="21" t="str">
        <f t="shared" si="1050"/>
        <v>5,0-4,0</v>
      </c>
      <c r="AO8316" s="10">
        <f t="shared" si="1051"/>
        <v>8.5</v>
      </c>
      <c r="AP8316" s="10">
        <f t="shared" si="1052"/>
        <v>9</v>
      </c>
    </row>
    <row r="8317" spans="1:42" x14ac:dyDescent="0.4">
      <c r="A8317">
        <v>2724212</v>
      </c>
      <c r="B8317" s="10">
        <v>4.5</v>
      </c>
      <c r="C8317" s="10">
        <v>4</v>
      </c>
      <c r="E8317" s="10">
        <f t="shared" si="1045"/>
        <v>4.5</v>
      </c>
      <c r="F8317" s="10">
        <f t="shared" si="1046"/>
        <v>4</v>
      </c>
      <c r="G8317" s="11" t="str">
        <f t="shared" si="1047"/>
        <v>4,5-4,0</v>
      </c>
      <c r="L8317" s="5">
        <v>2744330</v>
      </c>
      <c r="M8317">
        <v>5</v>
      </c>
      <c r="N8317">
        <v>4</v>
      </c>
      <c r="P8317" s="19">
        <f t="shared" si="1048"/>
        <v>5.5</v>
      </c>
      <c r="Q8317" s="20">
        <f t="shared" si="1049"/>
        <v>4</v>
      </c>
      <c r="R8317" s="21" t="str">
        <f t="shared" si="1050"/>
        <v>5,5-4,0</v>
      </c>
      <c r="AO8317" s="10">
        <f t="shared" si="1051"/>
        <v>8.5</v>
      </c>
      <c r="AP8317" s="10">
        <f t="shared" si="1052"/>
        <v>9.5</v>
      </c>
    </row>
    <row r="8318" spans="1:42" x14ac:dyDescent="0.4">
      <c r="A8318">
        <v>2724313</v>
      </c>
      <c r="B8318" s="10">
        <v>4</v>
      </c>
      <c r="C8318" s="10">
        <v>4.5</v>
      </c>
      <c r="E8318" s="10">
        <f t="shared" si="1045"/>
        <v>4.5</v>
      </c>
      <c r="F8318" s="10">
        <f t="shared" si="1046"/>
        <v>4</v>
      </c>
      <c r="G8318" s="11" t="str">
        <f t="shared" si="1047"/>
        <v>4,5-4,0</v>
      </c>
      <c r="L8318" s="5">
        <v>2745708</v>
      </c>
      <c r="M8318">
        <v>5.5</v>
      </c>
      <c r="N8318">
        <v>4</v>
      </c>
      <c r="P8318" s="19">
        <f t="shared" si="1048"/>
        <v>5</v>
      </c>
      <c r="Q8318" s="20">
        <f t="shared" si="1049"/>
        <v>4</v>
      </c>
      <c r="R8318" s="21" t="str">
        <f t="shared" si="1050"/>
        <v>5,0-4,0</v>
      </c>
      <c r="AO8318" s="10">
        <f t="shared" si="1051"/>
        <v>8.5</v>
      </c>
      <c r="AP8318" s="10">
        <f t="shared" si="1052"/>
        <v>9</v>
      </c>
    </row>
    <row r="8319" spans="1:42" x14ac:dyDescent="0.4">
      <c r="A8319">
        <v>2724651</v>
      </c>
      <c r="B8319" s="10">
        <v>4</v>
      </c>
      <c r="C8319" s="10">
        <v>4.5</v>
      </c>
      <c r="E8319" s="10">
        <f t="shared" si="1045"/>
        <v>5</v>
      </c>
      <c r="F8319" s="10">
        <f t="shared" si="1046"/>
        <v>4</v>
      </c>
      <c r="G8319" s="11" t="str">
        <f t="shared" si="1047"/>
        <v>5,0-4,0</v>
      </c>
      <c r="L8319" s="5">
        <v>2746160</v>
      </c>
      <c r="M8319">
        <v>5</v>
      </c>
      <c r="N8319">
        <v>4</v>
      </c>
      <c r="P8319" s="19">
        <f t="shared" si="1048"/>
        <v>5</v>
      </c>
      <c r="Q8319" s="20">
        <f t="shared" si="1049"/>
        <v>4</v>
      </c>
      <c r="R8319" s="21" t="str">
        <f t="shared" si="1050"/>
        <v>5,0-4,0</v>
      </c>
      <c r="AO8319" s="10">
        <f t="shared" si="1051"/>
        <v>9</v>
      </c>
      <c r="AP8319" s="10">
        <f t="shared" si="1052"/>
        <v>9</v>
      </c>
    </row>
    <row r="8320" spans="1:42" x14ac:dyDescent="0.4">
      <c r="A8320">
        <v>2724783</v>
      </c>
      <c r="B8320" s="10">
        <v>5</v>
      </c>
      <c r="C8320" s="10">
        <v>4</v>
      </c>
      <c r="E8320" s="10">
        <f t="shared" si="1045"/>
        <v>4</v>
      </c>
      <c r="F8320" s="10">
        <f t="shared" si="1046"/>
        <v>4</v>
      </c>
      <c r="G8320" s="11" t="str">
        <f t="shared" si="1047"/>
        <v>4,0-4,0</v>
      </c>
      <c r="L8320" s="5">
        <v>2746476</v>
      </c>
      <c r="M8320">
        <v>5</v>
      </c>
      <c r="N8320">
        <v>4</v>
      </c>
      <c r="P8320" s="19">
        <f t="shared" si="1048"/>
        <v>5</v>
      </c>
      <c r="Q8320" s="20">
        <f t="shared" si="1049"/>
        <v>4</v>
      </c>
      <c r="R8320" s="21" t="str">
        <f t="shared" si="1050"/>
        <v>5,0-4,0</v>
      </c>
      <c r="AO8320" s="10">
        <f t="shared" si="1051"/>
        <v>8</v>
      </c>
      <c r="AP8320" s="10">
        <f t="shared" si="1052"/>
        <v>9</v>
      </c>
    </row>
    <row r="8321" spans="1:42" x14ac:dyDescent="0.4">
      <c r="A8321">
        <v>2724852</v>
      </c>
      <c r="B8321" s="10">
        <v>4</v>
      </c>
      <c r="C8321" s="10">
        <v>4</v>
      </c>
      <c r="E8321" s="10">
        <f t="shared" si="1045"/>
        <v>4</v>
      </c>
      <c r="F8321" s="10">
        <f t="shared" si="1046"/>
        <v>4</v>
      </c>
      <c r="G8321" s="11" t="str">
        <f t="shared" si="1047"/>
        <v>4,0-4,0</v>
      </c>
      <c r="L8321" s="5">
        <v>2746479</v>
      </c>
      <c r="M8321">
        <v>5</v>
      </c>
      <c r="N8321">
        <v>4</v>
      </c>
      <c r="P8321" s="19">
        <f t="shared" si="1048"/>
        <v>5</v>
      </c>
      <c r="Q8321" s="20">
        <f t="shared" si="1049"/>
        <v>4</v>
      </c>
      <c r="R8321" s="21" t="str">
        <f t="shared" si="1050"/>
        <v>5,0-4,0</v>
      </c>
      <c r="AO8321" s="10">
        <f t="shared" si="1051"/>
        <v>8</v>
      </c>
      <c r="AP8321" s="10">
        <f t="shared" si="1052"/>
        <v>9</v>
      </c>
    </row>
    <row r="8322" spans="1:42" x14ac:dyDescent="0.4">
      <c r="A8322">
        <v>2725032</v>
      </c>
      <c r="B8322" s="10">
        <v>4</v>
      </c>
      <c r="C8322" s="10">
        <v>4</v>
      </c>
      <c r="E8322" s="10">
        <f t="shared" si="1045"/>
        <v>5</v>
      </c>
      <c r="F8322" s="10">
        <f t="shared" si="1046"/>
        <v>4</v>
      </c>
      <c r="G8322" s="11" t="str">
        <f t="shared" si="1047"/>
        <v>5,0-4,0</v>
      </c>
      <c r="L8322" s="5">
        <v>2746704</v>
      </c>
      <c r="M8322">
        <v>5</v>
      </c>
      <c r="N8322">
        <v>4</v>
      </c>
      <c r="P8322" s="19">
        <f t="shared" si="1048"/>
        <v>5</v>
      </c>
      <c r="Q8322" s="20">
        <f t="shared" si="1049"/>
        <v>4.5</v>
      </c>
      <c r="R8322" s="21" t="str">
        <f t="shared" si="1050"/>
        <v>5,0-4,5</v>
      </c>
      <c r="AO8322" s="10">
        <f t="shared" si="1051"/>
        <v>9</v>
      </c>
      <c r="AP8322" s="10">
        <f t="shared" si="1052"/>
        <v>9.5</v>
      </c>
    </row>
    <row r="8323" spans="1:42" x14ac:dyDescent="0.4">
      <c r="A8323">
        <v>2726060</v>
      </c>
      <c r="B8323" s="10">
        <v>5</v>
      </c>
      <c r="C8323" s="10">
        <v>4</v>
      </c>
      <c r="E8323" s="10">
        <f t="shared" si="1045"/>
        <v>4</v>
      </c>
      <c r="F8323" s="10">
        <f t="shared" si="1046"/>
        <v>4</v>
      </c>
      <c r="G8323" s="11" t="str">
        <f t="shared" si="1047"/>
        <v>4,0-4,0</v>
      </c>
      <c r="L8323" s="5">
        <v>2746792</v>
      </c>
      <c r="M8323">
        <v>5</v>
      </c>
      <c r="N8323">
        <v>4.5</v>
      </c>
      <c r="P8323" s="19">
        <f t="shared" si="1048"/>
        <v>4.5</v>
      </c>
      <c r="Q8323" s="20">
        <f t="shared" si="1049"/>
        <v>4</v>
      </c>
      <c r="R8323" s="21" t="str">
        <f t="shared" si="1050"/>
        <v>4,5-4,0</v>
      </c>
      <c r="AO8323" s="10">
        <f t="shared" si="1051"/>
        <v>8</v>
      </c>
      <c r="AP8323" s="10">
        <f t="shared" si="1052"/>
        <v>8.5</v>
      </c>
    </row>
    <row r="8324" spans="1:42" x14ac:dyDescent="0.4">
      <c r="A8324">
        <v>2728125</v>
      </c>
      <c r="B8324" s="10">
        <v>4</v>
      </c>
      <c r="C8324" s="10">
        <v>4</v>
      </c>
      <c r="E8324" s="10">
        <f t="shared" ref="E8324:E8387" si="1053">MAX(B8325:C8325)</f>
        <v>4</v>
      </c>
      <c r="F8324" s="10">
        <f t="shared" ref="F8324:F8387" si="1054">MIN(B8325:C8325)</f>
        <v>4</v>
      </c>
      <c r="G8324" s="11" t="str">
        <f t="shared" si="1047"/>
        <v>4,0-4,0</v>
      </c>
      <c r="L8324" s="5">
        <v>2747552</v>
      </c>
      <c r="M8324">
        <v>4.5</v>
      </c>
      <c r="N8324">
        <v>4</v>
      </c>
      <c r="P8324" s="19">
        <f t="shared" si="1048"/>
        <v>5</v>
      </c>
      <c r="Q8324" s="20">
        <f t="shared" si="1049"/>
        <v>4.5</v>
      </c>
      <c r="R8324" s="21" t="str">
        <f t="shared" si="1050"/>
        <v>5,0-4,5</v>
      </c>
      <c r="AO8324" s="10">
        <f t="shared" si="1051"/>
        <v>8</v>
      </c>
      <c r="AP8324" s="10">
        <f t="shared" si="1052"/>
        <v>9.5</v>
      </c>
    </row>
    <row r="8325" spans="1:42" x14ac:dyDescent="0.4">
      <c r="A8325">
        <v>2728259</v>
      </c>
      <c r="B8325" s="10">
        <v>4</v>
      </c>
      <c r="C8325" s="10">
        <v>4</v>
      </c>
      <c r="E8325" s="10">
        <f t="shared" si="1053"/>
        <v>4</v>
      </c>
      <c r="F8325" s="10">
        <f t="shared" si="1054"/>
        <v>4</v>
      </c>
      <c r="G8325" s="11" t="str">
        <f t="shared" ref="G8325:G8388" si="1055">TEXT(MAX(E8325:F8325),"0,0")&amp;"-"&amp;TEXT(MIN(E8325:F8325),"0,0")</f>
        <v>4,0-4,0</v>
      </c>
      <c r="L8325" s="5">
        <v>2749238</v>
      </c>
      <c r="M8325">
        <v>4.5</v>
      </c>
      <c r="N8325">
        <v>5</v>
      </c>
      <c r="P8325" s="19">
        <f t="shared" ref="P8325:P8388" si="1056">MAX(M8326:N8326)</f>
        <v>5</v>
      </c>
      <c r="Q8325" s="20">
        <f t="shared" ref="Q8325:Q8388" si="1057">MIN(M8326:N8326)</f>
        <v>4</v>
      </c>
      <c r="R8325" s="21" t="str">
        <f t="shared" ref="R8325:R8388" si="1058">TEXT(MAX(P8325:Q8325),"0,0")&amp;"-"&amp;TEXT(MIN(P8325:Q8325),"0,0")</f>
        <v>5,0-4,0</v>
      </c>
      <c r="AO8325" s="10">
        <f t="shared" ref="AO8325:AO8388" si="1059">E8325+F8325</f>
        <v>8</v>
      </c>
      <c r="AP8325" s="10">
        <f t="shared" ref="AP8325:AP8388" si="1060">P8325+Q8325</f>
        <v>9</v>
      </c>
    </row>
    <row r="8326" spans="1:42" x14ac:dyDescent="0.4">
      <c r="A8326">
        <v>2728966</v>
      </c>
      <c r="B8326" s="10">
        <v>4</v>
      </c>
      <c r="C8326" s="10">
        <v>4</v>
      </c>
      <c r="E8326" s="10">
        <f t="shared" si="1053"/>
        <v>4.5</v>
      </c>
      <c r="F8326" s="10">
        <f t="shared" si="1054"/>
        <v>4.5</v>
      </c>
      <c r="G8326" s="11" t="str">
        <f t="shared" si="1055"/>
        <v>4,5-4,5</v>
      </c>
      <c r="L8326" s="5">
        <v>2750736</v>
      </c>
      <c r="M8326">
        <v>5</v>
      </c>
      <c r="N8326">
        <v>4</v>
      </c>
      <c r="P8326" s="19">
        <f t="shared" si="1056"/>
        <v>4</v>
      </c>
      <c r="Q8326" s="20">
        <f t="shared" si="1057"/>
        <v>4</v>
      </c>
      <c r="R8326" s="21" t="str">
        <f t="shared" si="1058"/>
        <v>4,0-4,0</v>
      </c>
      <c r="AO8326" s="10">
        <f t="shared" si="1059"/>
        <v>9</v>
      </c>
      <c r="AP8326" s="10">
        <f t="shared" si="1060"/>
        <v>8</v>
      </c>
    </row>
    <row r="8327" spans="1:42" x14ac:dyDescent="0.4">
      <c r="A8327">
        <v>2730628</v>
      </c>
      <c r="B8327" s="10">
        <v>4.5</v>
      </c>
      <c r="C8327" s="10">
        <v>4.5</v>
      </c>
      <c r="E8327" s="10">
        <f t="shared" si="1053"/>
        <v>4</v>
      </c>
      <c r="F8327" s="10">
        <f t="shared" si="1054"/>
        <v>4</v>
      </c>
      <c r="G8327" s="11" t="str">
        <f t="shared" si="1055"/>
        <v>4,0-4,0</v>
      </c>
      <c r="L8327" s="5">
        <v>2751186</v>
      </c>
      <c r="M8327">
        <v>4</v>
      </c>
      <c r="N8327">
        <v>4</v>
      </c>
      <c r="P8327" s="19">
        <f t="shared" si="1056"/>
        <v>5</v>
      </c>
      <c r="Q8327" s="20">
        <f t="shared" si="1057"/>
        <v>4</v>
      </c>
      <c r="R8327" s="21" t="str">
        <f t="shared" si="1058"/>
        <v>5,0-4,0</v>
      </c>
      <c r="AO8327" s="10">
        <f t="shared" si="1059"/>
        <v>8</v>
      </c>
      <c r="AP8327" s="10">
        <f t="shared" si="1060"/>
        <v>9</v>
      </c>
    </row>
    <row r="8328" spans="1:42" x14ac:dyDescent="0.4">
      <c r="A8328">
        <v>2734933</v>
      </c>
      <c r="B8328" s="10">
        <v>4</v>
      </c>
      <c r="C8328" s="10">
        <v>4</v>
      </c>
      <c r="E8328" s="10">
        <f t="shared" si="1053"/>
        <v>5</v>
      </c>
      <c r="F8328" s="10">
        <f t="shared" si="1054"/>
        <v>4</v>
      </c>
      <c r="G8328" s="11" t="str">
        <f t="shared" si="1055"/>
        <v>5,0-4,0</v>
      </c>
      <c r="L8328" s="5">
        <v>2751355</v>
      </c>
      <c r="M8328">
        <v>5</v>
      </c>
      <c r="N8328">
        <v>4</v>
      </c>
      <c r="P8328" s="19">
        <f t="shared" si="1056"/>
        <v>4.5</v>
      </c>
      <c r="Q8328" s="20">
        <f t="shared" si="1057"/>
        <v>4</v>
      </c>
      <c r="R8328" s="21" t="str">
        <f t="shared" si="1058"/>
        <v>4,5-4,0</v>
      </c>
      <c r="AO8328" s="10">
        <f t="shared" si="1059"/>
        <v>9</v>
      </c>
      <c r="AP8328" s="10">
        <f t="shared" si="1060"/>
        <v>8.5</v>
      </c>
    </row>
    <row r="8329" spans="1:42" x14ac:dyDescent="0.4">
      <c r="A8329">
        <v>2736090</v>
      </c>
      <c r="B8329" s="10">
        <v>5</v>
      </c>
      <c r="C8329" s="10">
        <v>4</v>
      </c>
      <c r="E8329" s="10">
        <f t="shared" si="1053"/>
        <v>5</v>
      </c>
      <c r="F8329" s="10">
        <f t="shared" si="1054"/>
        <v>4</v>
      </c>
      <c r="G8329" s="11" t="str">
        <f t="shared" si="1055"/>
        <v>5,0-4,0</v>
      </c>
      <c r="L8329" s="5">
        <v>2752432</v>
      </c>
      <c r="M8329">
        <v>4.5</v>
      </c>
      <c r="N8329">
        <v>4</v>
      </c>
      <c r="P8329" s="19">
        <f t="shared" si="1056"/>
        <v>4.5</v>
      </c>
      <c r="Q8329" s="20">
        <f t="shared" si="1057"/>
        <v>4</v>
      </c>
      <c r="R8329" s="21" t="str">
        <f t="shared" si="1058"/>
        <v>4,5-4,0</v>
      </c>
      <c r="AO8329" s="10">
        <f t="shared" si="1059"/>
        <v>9</v>
      </c>
      <c r="AP8329" s="10">
        <f t="shared" si="1060"/>
        <v>8.5</v>
      </c>
    </row>
    <row r="8330" spans="1:42" x14ac:dyDescent="0.4">
      <c r="A8330">
        <v>2736841</v>
      </c>
      <c r="B8330" s="10">
        <v>5</v>
      </c>
      <c r="C8330" s="10">
        <v>4</v>
      </c>
      <c r="E8330" s="10">
        <f t="shared" si="1053"/>
        <v>4</v>
      </c>
      <c r="F8330" s="10">
        <f t="shared" si="1054"/>
        <v>4</v>
      </c>
      <c r="G8330" s="11" t="str">
        <f t="shared" si="1055"/>
        <v>4,0-4,0</v>
      </c>
      <c r="L8330" s="5">
        <v>2753732</v>
      </c>
      <c r="M8330">
        <v>4</v>
      </c>
      <c r="N8330">
        <v>4.5</v>
      </c>
      <c r="P8330" s="19">
        <f t="shared" si="1056"/>
        <v>4.5</v>
      </c>
      <c r="Q8330" s="20">
        <f t="shared" si="1057"/>
        <v>4</v>
      </c>
      <c r="R8330" s="21" t="str">
        <f t="shared" si="1058"/>
        <v>4,5-4,0</v>
      </c>
      <c r="AO8330" s="10">
        <f t="shared" si="1059"/>
        <v>8</v>
      </c>
      <c r="AP8330" s="10">
        <f t="shared" si="1060"/>
        <v>8.5</v>
      </c>
    </row>
    <row r="8331" spans="1:42" x14ac:dyDescent="0.4">
      <c r="A8331">
        <v>2737249</v>
      </c>
      <c r="B8331" s="10">
        <v>4</v>
      </c>
      <c r="C8331" s="10">
        <v>4</v>
      </c>
      <c r="E8331" s="10">
        <f t="shared" si="1053"/>
        <v>4</v>
      </c>
      <c r="F8331" s="10">
        <f t="shared" si="1054"/>
        <v>4</v>
      </c>
      <c r="G8331" s="11" t="str">
        <f t="shared" si="1055"/>
        <v>4,0-4,0</v>
      </c>
      <c r="L8331" s="5">
        <v>2753981</v>
      </c>
      <c r="M8331">
        <v>4</v>
      </c>
      <c r="N8331">
        <v>4.5</v>
      </c>
      <c r="P8331" s="19">
        <f t="shared" si="1056"/>
        <v>5</v>
      </c>
      <c r="Q8331" s="20">
        <f t="shared" si="1057"/>
        <v>4</v>
      </c>
      <c r="R8331" s="21" t="str">
        <f t="shared" si="1058"/>
        <v>5,0-4,0</v>
      </c>
      <c r="AO8331" s="10">
        <f t="shared" si="1059"/>
        <v>8</v>
      </c>
      <c r="AP8331" s="10">
        <f t="shared" si="1060"/>
        <v>9</v>
      </c>
    </row>
    <row r="8332" spans="1:42" x14ac:dyDescent="0.4">
      <c r="A8332">
        <v>2738609</v>
      </c>
      <c r="B8332" s="10">
        <v>4</v>
      </c>
      <c r="C8332" s="10">
        <v>4</v>
      </c>
      <c r="E8332" s="10">
        <f t="shared" si="1053"/>
        <v>5</v>
      </c>
      <c r="F8332" s="10">
        <f t="shared" si="1054"/>
        <v>4</v>
      </c>
      <c r="G8332" s="11" t="str">
        <f t="shared" si="1055"/>
        <v>5,0-4,0</v>
      </c>
      <c r="L8332" s="5">
        <v>2754725</v>
      </c>
      <c r="M8332">
        <v>5</v>
      </c>
      <c r="N8332">
        <v>4</v>
      </c>
      <c r="P8332" s="19">
        <f t="shared" si="1056"/>
        <v>5</v>
      </c>
      <c r="Q8332" s="20">
        <f t="shared" si="1057"/>
        <v>4</v>
      </c>
      <c r="R8332" s="21" t="str">
        <f t="shared" si="1058"/>
        <v>5,0-4,0</v>
      </c>
      <c r="AO8332" s="10">
        <f t="shared" si="1059"/>
        <v>9</v>
      </c>
      <c r="AP8332" s="10">
        <f t="shared" si="1060"/>
        <v>9</v>
      </c>
    </row>
    <row r="8333" spans="1:42" x14ac:dyDescent="0.4">
      <c r="A8333">
        <v>2740879</v>
      </c>
      <c r="B8333" s="10">
        <v>5</v>
      </c>
      <c r="C8333" s="10">
        <v>4</v>
      </c>
      <c r="E8333" s="10">
        <f t="shared" si="1053"/>
        <v>4.5</v>
      </c>
      <c r="F8333" s="10">
        <f t="shared" si="1054"/>
        <v>4</v>
      </c>
      <c r="G8333" s="11" t="str">
        <f t="shared" si="1055"/>
        <v>4,5-4,0</v>
      </c>
      <c r="L8333" s="5">
        <v>2755876</v>
      </c>
      <c r="M8333">
        <v>5</v>
      </c>
      <c r="N8333">
        <v>4</v>
      </c>
      <c r="P8333" s="19">
        <f t="shared" si="1056"/>
        <v>5</v>
      </c>
      <c r="Q8333" s="20">
        <f t="shared" si="1057"/>
        <v>4</v>
      </c>
      <c r="R8333" s="21" t="str">
        <f t="shared" si="1058"/>
        <v>5,0-4,0</v>
      </c>
      <c r="AO8333" s="10">
        <f t="shared" si="1059"/>
        <v>8.5</v>
      </c>
      <c r="AP8333" s="10">
        <f t="shared" si="1060"/>
        <v>9</v>
      </c>
    </row>
    <row r="8334" spans="1:42" x14ac:dyDescent="0.4">
      <c r="A8334">
        <v>2742336</v>
      </c>
      <c r="B8334" s="10">
        <v>4</v>
      </c>
      <c r="C8334" s="10">
        <v>4.5</v>
      </c>
      <c r="E8334" s="10">
        <f t="shared" si="1053"/>
        <v>5</v>
      </c>
      <c r="F8334" s="10">
        <f t="shared" si="1054"/>
        <v>4</v>
      </c>
      <c r="G8334" s="11" t="str">
        <f t="shared" si="1055"/>
        <v>5,0-4,0</v>
      </c>
      <c r="L8334" s="5">
        <v>2756551</v>
      </c>
      <c r="M8334">
        <v>5</v>
      </c>
      <c r="N8334">
        <v>4</v>
      </c>
      <c r="P8334" s="19">
        <f t="shared" si="1056"/>
        <v>5</v>
      </c>
      <c r="Q8334" s="20">
        <f t="shared" si="1057"/>
        <v>4.5</v>
      </c>
      <c r="R8334" s="21" t="str">
        <f t="shared" si="1058"/>
        <v>5,0-4,5</v>
      </c>
      <c r="AO8334" s="10">
        <f t="shared" si="1059"/>
        <v>9</v>
      </c>
      <c r="AP8334" s="10">
        <f t="shared" si="1060"/>
        <v>9.5</v>
      </c>
    </row>
    <row r="8335" spans="1:42" x14ac:dyDescent="0.4">
      <c r="A8335">
        <v>2744813</v>
      </c>
      <c r="B8335" s="10">
        <v>5</v>
      </c>
      <c r="C8335" s="10">
        <v>4</v>
      </c>
      <c r="E8335" s="10">
        <f t="shared" si="1053"/>
        <v>5</v>
      </c>
      <c r="F8335" s="10">
        <f t="shared" si="1054"/>
        <v>4</v>
      </c>
      <c r="G8335" s="11" t="str">
        <f t="shared" si="1055"/>
        <v>5,0-4,0</v>
      </c>
      <c r="L8335" s="5">
        <v>2757781</v>
      </c>
      <c r="M8335">
        <v>5</v>
      </c>
      <c r="N8335">
        <v>4.5</v>
      </c>
      <c r="P8335" s="19">
        <f t="shared" si="1056"/>
        <v>5.5</v>
      </c>
      <c r="Q8335" s="20">
        <f t="shared" si="1057"/>
        <v>4.5</v>
      </c>
      <c r="R8335" s="21" t="str">
        <f t="shared" si="1058"/>
        <v>5,5-4,5</v>
      </c>
      <c r="AO8335" s="10">
        <f t="shared" si="1059"/>
        <v>9</v>
      </c>
      <c r="AP8335" s="10">
        <f t="shared" si="1060"/>
        <v>10</v>
      </c>
    </row>
    <row r="8336" spans="1:42" x14ac:dyDescent="0.4">
      <c r="A8336">
        <v>2747340</v>
      </c>
      <c r="B8336" s="10">
        <v>5</v>
      </c>
      <c r="C8336" s="10">
        <v>4</v>
      </c>
      <c r="E8336" s="10">
        <f t="shared" si="1053"/>
        <v>4</v>
      </c>
      <c r="F8336" s="10">
        <f t="shared" si="1054"/>
        <v>4</v>
      </c>
      <c r="G8336" s="11" t="str">
        <f t="shared" si="1055"/>
        <v>4,0-4,0</v>
      </c>
      <c r="L8336" s="5">
        <v>2757827</v>
      </c>
      <c r="M8336">
        <v>5.5</v>
      </c>
      <c r="N8336">
        <v>4.5</v>
      </c>
      <c r="P8336" s="19">
        <f t="shared" si="1056"/>
        <v>5</v>
      </c>
      <c r="Q8336" s="20">
        <f t="shared" si="1057"/>
        <v>4</v>
      </c>
      <c r="R8336" s="21" t="str">
        <f t="shared" si="1058"/>
        <v>5,0-4,0</v>
      </c>
      <c r="AO8336" s="10">
        <f t="shared" si="1059"/>
        <v>8</v>
      </c>
      <c r="AP8336" s="10">
        <f t="shared" si="1060"/>
        <v>9</v>
      </c>
    </row>
    <row r="8337" spans="1:42" x14ac:dyDescent="0.4">
      <c r="A8337">
        <v>2749666</v>
      </c>
      <c r="B8337" s="10">
        <v>4</v>
      </c>
      <c r="C8337" s="10">
        <v>4</v>
      </c>
      <c r="E8337" s="10">
        <f t="shared" si="1053"/>
        <v>5.5</v>
      </c>
      <c r="F8337" s="10">
        <f t="shared" si="1054"/>
        <v>4</v>
      </c>
      <c r="G8337" s="11" t="str">
        <f t="shared" si="1055"/>
        <v>5,5-4,0</v>
      </c>
      <c r="L8337" s="5">
        <v>2758178</v>
      </c>
      <c r="M8337">
        <v>5</v>
      </c>
      <c r="N8337">
        <v>4</v>
      </c>
      <c r="P8337" s="19">
        <f t="shared" si="1056"/>
        <v>4.5</v>
      </c>
      <c r="Q8337" s="20">
        <f t="shared" si="1057"/>
        <v>4</v>
      </c>
      <c r="R8337" s="21" t="str">
        <f t="shared" si="1058"/>
        <v>4,5-4,0</v>
      </c>
      <c r="AO8337" s="10">
        <f t="shared" si="1059"/>
        <v>9.5</v>
      </c>
      <c r="AP8337" s="10">
        <f t="shared" si="1060"/>
        <v>8.5</v>
      </c>
    </row>
    <row r="8338" spans="1:42" x14ac:dyDescent="0.4">
      <c r="A8338">
        <v>2757067</v>
      </c>
      <c r="B8338" s="10">
        <v>5.5</v>
      </c>
      <c r="C8338" s="10">
        <v>4</v>
      </c>
      <c r="E8338" s="10">
        <f t="shared" si="1053"/>
        <v>4</v>
      </c>
      <c r="F8338" s="10">
        <f t="shared" si="1054"/>
        <v>4</v>
      </c>
      <c r="G8338" s="11" t="str">
        <f t="shared" si="1055"/>
        <v>4,0-4,0</v>
      </c>
      <c r="L8338" s="5">
        <v>2758390</v>
      </c>
      <c r="M8338">
        <v>4</v>
      </c>
      <c r="N8338">
        <v>4.5</v>
      </c>
      <c r="P8338" s="19">
        <f t="shared" si="1056"/>
        <v>5.5</v>
      </c>
      <c r="Q8338" s="20">
        <f t="shared" si="1057"/>
        <v>4</v>
      </c>
      <c r="R8338" s="21" t="str">
        <f t="shared" si="1058"/>
        <v>5,5-4,0</v>
      </c>
      <c r="AO8338" s="10">
        <f t="shared" si="1059"/>
        <v>8</v>
      </c>
      <c r="AP8338" s="10">
        <f t="shared" si="1060"/>
        <v>9.5</v>
      </c>
    </row>
    <row r="8339" spans="1:42" x14ac:dyDescent="0.4">
      <c r="A8339">
        <v>2758719</v>
      </c>
      <c r="B8339" s="10">
        <v>4</v>
      </c>
      <c r="C8339" s="10">
        <v>4</v>
      </c>
      <c r="E8339" s="10">
        <f t="shared" si="1053"/>
        <v>4</v>
      </c>
      <c r="F8339" s="10">
        <f t="shared" si="1054"/>
        <v>4</v>
      </c>
      <c r="G8339" s="11" t="str">
        <f t="shared" si="1055"/>
        <v>4,0-4,0</v>
      </c>
      <c r="L8339" s="5">
        <v>2758627</v>
      </c>
      <c r="M8339">
        <v>5.5</v>
      </c>
      <c r="N8339">
        <v>4</v>
      </c>
      <c r="P8339" s="19">
        <f t="shared" si="1056"/>
        <v>5.5</v>
      </c>
      <c r="Q8339" s="20">
        <f t="shared" si="1057"/>
        <v>4</v>
      </c>
      <c r="R8339" s="21" t="str">
        <f t="shared" si="1058"/>
        <v>5,5-4,0</v>
      </c>
      <c r="AO8339" s="10">
        <f t="shared" si="1059"/>
        <v>8</v>
      </c>
      <c r="AP8339" s="10">
        <f t="shared" si="1060"/>
        <v>9.5</v>
      </c>
    </row>
    <row r="8340" spans="1:42" x14ac:dyDescent="0.4">
      <c r="A8340">
        <v>2759007</v>
      </c>
      <c r="B8340" s="10">
        <v>4</v>
      </c>
      <c r="C8340" s="10">
        <v>4</v>
      </c>
      <c r="E8340" s="10">
        <f t="shared" si="1053"/>
        <v>5.5</v>
      </c>
      <c r="F8340" s="10">
        <f t="shared" si="1054"/>
        <v>4</v>
      </c>
      <c r="G8340" s="11" t="str">
        <f t="shared" si="1055"/>
        <v>5,5-4,0</v>
      </c>
      <c r="L8340" s="5">
        <v>2762090</v>
      </c>
      <c r="M8340">
        <v>5.5</v>
      </c>
      <c r="N8340">
        <v>4</v>
      </c>
      <c r="P8340" s="19">
        <f t="shared" si="1056"/>
        <v>5</v>
      </c>
      <c r="Q8340" s="20">
        <f t="shared" si="1057"/>
        <v>4</v>
      </c>
      <c r="R8340" s="21" t="str">
        <f t="shared" si="1058"/>
        <v>5,0-4,0</v>
      </c>
      <c r="AO8340" s="10">
        <f t="shared" si="1059"/>
        <v>9.5</v>
      </c>
      <c r="AP8340" s="10">
        <f t="shared" si="1060"/>
        <v>9</v>
      </c>
    </row>
    <row r="8341" spans="1:42" x14ac:dyDescent="0.4">
      <c r="A8341">
        <v>2759622</v>
      </c>
      <c r="B8341" s="10">
        <v>5.5</v>
      </c>
      <c r="C8341" s="10">
        <v>4</v>
      </c>
      <c r="E8341" s="10">
        <f t="shared" si="1053"/>
        <v>5</v>
      </c>
      <c r="F8341" s="10">
        <f t="shared" si="1054"/>
        <v>4</v>
      </c>
      <c r="G8341" s="11" t="str">
        <f t="shared" si="1055"/>
        <v>5,0-4,0</v>
      </c>
      <c r="L8341" s="5">
        <v>2763514</v>
      </c>
      <c r="M8341">
        <v>5</v>
      </c>
      <c r="N8341">
        <v>4</v>
      </c>
      <c r="P8341" s="19">
        <f t="shared" si="1056"/>
        <v>5.5</v>
      </c>
      <c r="Q8341" s="20">
        <f t="shared" si="1057"/>
        <v>4</v>
      </c>
      <c r="R8341" s="21" t="str">
        <f t="shared" si="1058"/>
        <v>5,5-4,0</v>
      </c>
      <c r="AO8341" s="10">
        <f t="shared" si="1059"/>
        <v>9</v>
      </c>
      <c r="AP8341" s="10">
        <f t="shared" si="1060"/>
        <v>9.5</v>
      </c>
    </row>
    <row r="8342" spans="1:42" x14ac:dyDescent="0.4">
      <c r="A8342">
        <v>2759750</v>
      </c>
      <c r="B8342" s="10">
        <v>5</v>
      </c>
      <c r="C8342" s="10">
        <v>4</v>
      </c>
      <c r="E8342" s="10">
        <f t="shared" si="1053"/>
        <v>5</v>
      </c>
      <c r="F8342" s="10">
        <f t="shared" si="1054"/>
        <v>4</v>
      </c>
      <c r="G8342" s="11" t="str">
        <f t="shared" si="1055"/>
        <v>5,0-4,0</v>
      </c>
      <c r="L8342" s="5">
        <v>2763633</v>
      </c>
      <c r="M8342">
        <v>5.5</v>
      </c>
      <c r="N8342">
        <v>4</v>
      </c>
      <c r="P8342" s="19">
        <f t="shared" si="1056"/>
        <v>5</v>
      </c>
      <c r="Q8342" s="20">
        <f t="shared" si="1057"/>
        <v>4</v>
      </c>
      <c r="R8342" s="21" t="str">
        <f t="shared" si="1058"/>
        <v>5,0-4,0</v>
      </c>
      <c r="AO8342" s="10">
        <f t="shared" si="1059"/>
        <v>9</v>
      </c>
      <c r="AP8342" s="10">
        <f t="shared" si="1060"/>
        <v>9</v>
      </c>
    </row>
    <row r="8343" spans="1:42" x14ac:dyDescent="0.4">
      <c r="A8343">
        <v>2760679</v>
      </c>
      <c r="B8343" s="10">
        <v>5</v>
      </c>
      <c r="C8343" s="10">
        <v>4</v>
      </c>
      <c r="E8343" s="10">
        <f t="shared" si="1053"/>
        <v>5</v>
      </c>
      <c r="F8343" s="10">
        <f t="shared" si="1054"/>
        <v>4</v>
      </c>
      <c r="G8343" s="11" t="str">
        <f t="shared" si="1055"/>
        <v>5,0-4,0</v>
      </c>
      <c r="L8343" s="5">
        <v>2765016</v>
      </c>
      <c r="M8343">
        <v>5</v>
      </c>
      <c r="N8343">
        <v>4</v>
      </c>
      <c r="P8343" s="19">
        <f t="shared" si="1056"/>
        <v>5</v>
      </c>
      <c r="Q8343" s="20">
        <f t="shared" si="1057"/>
        <v>4</v>
      </c>
      <c r="R8343" s="21" t="str">
        <f t="shared" si="1058"/>
        <v>5,0-4,0</v>
      </c>
      <c r="AO8343" s="10">
        <f t="shared" si="1059"/>
        <v>9</v>
      </c>
      <c r="AP8343" s="10">
        <f t="shared" si="1060"/>
        <v>9</v>
      </c>
    </row>
    <row r="8344" spans="1:42" x14ac:dyDescent="0.4">
      <c r="A8344">
        <v>2763656</v>
      </c>
      <c r="B8344" s="10">
        <v>5</v>
      </c>
      <c r="C8344" s="10">
        <v>4</v>
      </c>
      <c r="E8344" s="10">
        <f t="shared" si="1053"/>
        <v>5</v>
      </c>
      <c r="F8344" s="10">
        <f t="shared" si="1054"/>
        <v>4</v>
      </c>
      <c r="G8344" s="11" t="str">
        <f t="shared" si="1055"/>
        <v>5,0-4,0</v>
      </c>
      <c r="L8344" s="5">
        <v>2765152</v>
      </c>
      <c r="M8344">
        <v>5</v>
      </c>
      <c r="N8344">
        <v>4</v>
      </c>
      <c r="P8344" s="19">
        <f t="shared" si="1056"/>
        <v>4</v>
      </c>
      <c r="Q8344" s="20">
        <f t="shared" si="1057"/>
        <v>4</v>
      </c>
      <c r="R8344" s="21" t="str">
        <f t="shared" si="1058"/>
        <v>4,0-4,0</v>
      </c>
      <c r="AO8344" s="10">
        <f t="shared" si="1059"/>
        <v>9</v>
      </c>
      <c r="AP8344" s="10">
        <f t="shared" si="1060"/>
        <v>8</v>
      </c>
    </row>
    <row r="8345" spans="1:42" x14ac:dyDescent="0.4">
      <c r="A8345">
        <v>2766095</v>
      </c>
      <c r="B8345" s="10">
        <v>5</v>
      </c>
      <c r="C8345" s="10">
        <v>4</v>
      </c>
      <c r="E8345" s="10">
        <f t="shared" si="1053"/>
        <v>4</v>
      </c>
      <c r="F8345" s="10">
        <f t="shared" si="1054"/>
        <v>4</v>
      </c>
      <c r="G8345" s="11" t="str">
        <f t="shared" si="1055"/>
        <v>4,0-4,0</v>
      </c>
      <c r="L8345" s="5">
        <v>2765270</v>
      </c>
      <c r="M8345">
        <v>4</v>
      </c>
      <c r="N8345">
        <v>4</v>
      </c>
      <c r="P8345" s="19">
        <f t="shared" si="1056"/>
        <v>4.5</v>
      </c>
      <c r="Q8345" s="20">
        <f t="shared" si="1057"/>
        <v>4</v>
      </c>
      <c r="R8345" s="21" t="str">
        <f t="shared" si="1058"/>
        <v>4,5-4,0</v>
      </c>
      <c r="AO8345" s="10">
        <f t="shared" si="1059"/>
        <v>8</v>
      </c>
      <c r="AP8345" s="10">
        <f t="shared" si="1060"/>
        <v>8.5</v>
      </c>
    </row>
    <row r="8346" spans="1:42" x14ac:dyDescent="0.4">
      <c r="A8346">
        <v>2768263</v>
      </c>
      <c r="B8346" s="10">
        <v>4</v>
      </c>
      <c r="C8346" s="10">
        <v>4</v>
      </c>
      <c r="E8346" s="10">
        <f t="shared" si="1053"/>
        <v>5</v>
      </c>
      <c r="F8346" s="10">
        <f t="shared" si="1054"/>
        <v>4</v>
      </c>
      <c r="G8346" s="11" t="str">
        <f t="shared" si="1055"/>
        <v>5,0-4,0</v>
      </c>
      <c r="L8346" s="5">
        <v>2766045</v>
      </c>
      <c r="M8346">
        <v>4.5</v>
      </c>
      <c r="N8346">
        <v>4</v>
      </c>
      <c r="P8346" s="19">
        <f t="shared" si="1056"/>
        <v>5.5</v>
      </c>
      <c r="Q8346" s="20">
        <f t="shared" si="1057"/>
        <v>4.5</v>
      </c>
      <c r="R8346" s="21" t="str">
        <f t="shared" si="1058"/>
        <v>5,5-4,5</v>
      </c>
      <c r="AO8346" s="10">
        <f t="shared" si="1059"/>
        <v>9</v>
      </c>
      <c r="AP8346" s="10">
        <f t="shared" si="1060"/>
        <v>10</v>
      </c>
    </row>
    <row r="8347" spans="1:42" x14ac:dyDescent="0.4">
      <c r="A8347">
        <v>2769447</v>
      </c>
      <c r="B8347" s="10">
        <v>5</v>
      </c>
      <c r="C8347" s="10">
        <v>4</v>
      </c>
      <c r="E8347" s="10">
        <f t="shared" si="1053"/>
        <v>5</v>
      </c>
      <c r="F8347" s="10">
        <f t="shared" si="1054"/>
        <v>4</v>
      </c>
      <c r="G8347" s="11" t="str">
        <f t="shared" si="1055"/>
        <v>5,0-4,0</v>
      </c>
      <c r="L8347" s="5">
        <v>2766760</v>
      </c>
      <c r="M8347">
        <v>5.5</v>
      </c>
      <c r="N8347">
        <v>4.5</v>
      </c>
      <c r="P8347" s="19">
        <f t="shared" si="1056"/>
        <v>5</v>
      </c>
      <c r="Q8347" s="20">
        <f t="shared" si="1057"/>
        <v>4.5</v>
      </c>
      <c r="R8347" s="21" t="str">
        <f t="shared" si="1058"/>
        <v>5,0-4,5</v>
      </c>
      <c r="AO8347" s="10">
        <f t="shared" si="1059"/>
        <v>9</v>
      </c>
      <c r="AP8347" s="10">
        <f t="shared" si="1060"/>
        <v>9.5</v>
      </c>
    </row>
    <row r="8348" spans="1:42" x14ac:dyDescent="0.4">
      <c r="A8348">
        <v>2774402</v>
      </c>
      <c r="B8348" s="10">
        <v>5</v>
      </c>
      <c r="C8348" s="10">
        <v>4</v>
      </c>
      <c r="E8348" s="10">
        <f t="shared" si="1053"/>
        <v>5.5</v>
      </c>
      <c r="F8348" s="10">
        <f t="shared" si="1054"/>
        <v>4</v>
      </c>
      <c r="G8348" s="11" t="str">
        <f t="shared" si="1055"/>
        <v>5,5-4,0</v>
      </c>
      <c r="L8348" s="5">
        <v>2769279</v>
      </c>
      <c r="M8348">
        <v>5</v>
      </c>
      <c r="N8348">
        <v>4.5</v>
      </c>
      <c r="P8348" s="19">
        <f t="shared" si="1056"/>
        <v>5</v>
      </c>
      <c r="Q8348" s="20">
        <f t="shared" si="1057"/>
        <v>4</v>
      </c>
      <c r="R8348" s="21" t="str">
        <f t="shared" si="1058"/>
        <v>5,0-4,0</v>
      </c>
      <c r="AO8348" s="10">
        <f t="shared" si="1059"/>
        <v>9.5</v>
      </c>
      <c r="AP8348" s="10">
        <f t="shared" si="1060"/>
        <v>9</v>
      </c>
    </row>
    <row r="8349" spans="1:42" x14ac:dyDescent="0.4">
      <c r="A8349">
        <v>2777695</v>
      </c>
      <c r="B8349" s="10">
        <v>5.5</v>
      </c>
      <c r="C8349" s="10">
        <v>4</v>
      </c>
      <c r="E8349" s="10">
        <f t="shared" si="1053"/>
        <v>5</v>
      </c>
      <c r="F8349" s="10">
        <f t="shared" si="1054"/>
        <v>4</v>
      </c>
      <c r="G8349" s="11" t="str">
        <f t="shared" si="1055"/>
        <v>5,0-4,0</v>
      </c>
      <c r="L8349" s="5">
        <v>2770729</v>
      </c>
      <c r="M8349">
        <v>5</v>
      </c>
      <c r="N8349">
        <v>4</v>
      </c>
      <c r="P8349" s="19">
        <f t="shared" si="1056"/>
        <v>4</v>
      </c>
      <c r="Q8349" s="20">
        <f t="shared" si="1057"/>
        <v>4</v>
      </c>
      <c r="R8349" s="21" t="str">
        <f t="shared" si="1058"/>
        <v>4,0-4,0</v>
      </c>
      <c r="AO8349" s="10">
        <f t="shared" si="1059"/>
        <v>9</v>
      </c>
      <c r="AP8349" s="10">
        <f t="shared" si="1060"/>
        <v>8</v>
      </c>
    </row>
    <row r="8350" spans="1:42" x14ac:dyDescent="0.4">
      <c r="A8350">
        <v>2778453</v>
      </c>
      <c r="B8350" s="10">
        <v>5</v>
      </c>
      <c r="C8350" s="10">
        <v>4</v>
      </c>
      <c r="E8350" s="10">
        <f t="shared" si="1053"/>
        <v>4</v>
      </c>
      <c r="F8350" s="10">
        <f t="shared" si="1054"/>
        <v>4</v>
      </c>
      <c r="G8350" s="11" t="str">
        <f t="shared" si="1055"/>
        <v>4,0-4,0</v>
      </c>
      <c r="L8350" s="5">
        <v>2772494</v>
      </c>
      <c r="M8350">
        <v>4</v>
      </c>
      <c r="N8350">
        <v>4</v>
      </c>
      <c r="P8350" s="19">
        <f t="shared" si="1056"/>
        <v>4</v>
      </c>
      <c r="Q8350" s="20">
        <f t="shared" si="1057"/>
        <v>4</v>
      </c>
      <c r="R8350" s="21" t="str">
        <f t="shared" si="1058"/>
        <v>4,0-4,0</v>
      </c>
      <c r="AO8350" s="10">
        <f t="shared" si="1059"/>
        <v>8</v>
      </c>
      <c r="AP8350" s="10">
        <f t="shared" si="1060"/>
        <v>8</v>
      </c>
    </row>
    <row r="8351" spans="1:42" x14ac:dyDescent="0.4">
      <c r="A8351">
        <v>2784637</v>
      </c>
      <c r="B8351" s="10">
        <v>4</v>
      </c>
      <c r="C8351" s="10">
        <v>4</v>
      </c>
      <c r="E8351" s="10">
        <f t="shared" si="1053"/>
        <v>4</v>
      </c>
      <c r="F8351" s="10">
        <f t="shared" si="1054"/>
        <v>4</v>
      </c>
      <c r="G8351" s="11" t="str">
        <f t="shared" si="1055"/>
        <v>4,0-4,0</v>
      </c>
      <c r="L8351" s="5">
        <v>2772868</v>
      </c>
      <c r="M8351">
        <v>4</v>
      </c>
      <c r="N8351">
        <v>4</v>
      </c>
      <c r="P8351" s="19">
        <f t="shared" si="1056"/>
        <v>5</v>
      </c>
      <c r="Q8351" s="20">
        <f t="shared" si="1057"/>
        <v>4</v>
      </c>
      <c r="R8351" s="21" t="str">
        <f t="shared" si="1058"/>
        <v>5,0-4,0</v>
      </c>
      <c r="AO8351" s="10">
        <f t="shared" si="1059"/>
        <v>8</v>
      </c>
      <c r="AP8351" s="10">
        <f t="shared" si="1060"/>
        <v>9</v>
      </c>
    </row>
    <row r="8352" spans="1:42" x14ac:dyDescent="0.4">
      <c r="A8352">
        <v>2784775</v>
      </c>
      <c r="B8352" s="10">
        <v>4</v>
      </c>
      <c r="C8352" s="10">
        <v>4</v>
      </c>
      <c r="E8352" s="10">
        <f t="shared" si="1053"/>
        <v>4</v>
      </c>
      <c r="F8352" s="10">
        <f t="shared" si="1054"/>
        <v>4</v>
      </c>
      <c r="G8352" s="11" t="str">
        <f t="shared" si="1055"/>
        <v>4,0-4,0</v>
      </c>
      <c r="L8352" s="5">
        <v>2773006</v>
      </c>
      <c r="M8352">
        <v>5</v>
      </c>
      <c r="N8352">
        <v>4</v>
      </c>
      <c r="P8352" s="19">
        <f t="shared" si="1056"/>
        <v>5</v>
      </c>
      <c r="Q8352" s="20">
        <f t="shared" si="1057"/>
        <v>4</v>
      </c>
      <c r="R8352" s="21" t="str">
        <f t="shared" si="1058"/>
        <v>5,0-4,0</v>
      </c>
      <c r="AO8352" s="10">
        <f t="shared" si="1059"/>
        <v>8</v>
      </c>
      <c r="AP8352" s="10">
        <f t="shared" si="1060"/>
        <v>9</v>
      </c>
    </row>
    <row r="8353" spans="1:42" x14ac:dyDescent="0.4">
      <c r="A8353">
        <v>2785150</v>
      </c>
      <c r="B8353" s="10">
        <v>4</v>
      </c>
      <c r="C8353" s="10">
        <v>4</v>
      </c>
      <c r="E8353" s="10">
        <f t="shared" si="1053"/>
        <v>5</v>
      </c>
      <c r="F8353" s="10">
        <f t="shared" si="1054"/>
        <v>4</v>
      </c>
      <c r="G8353" s="11" t="str">
        <f t="shared" si="1055"/>
        <v>5,0-4,0</v>
      </c>
      <c r="L8353" s="5">
        <v>2773719</v>
      </c>
      <c r="M8353">
        <v>5</v>
      </c>
      <c r="N8353">
        <v>4</v>
      </c>
      <c r="P8353" s="19">
        <f t="shared" si="1056"/>
        <v>5</v>
      </c>
      <c r="Q8353" s="20">
        <f t="shared" si="1057"/>
        <v>4</v>
      </c>
      <c r="R8353" s="21" t="str">
        <f t="shared" si="1058"/>
        <v>5,0-4,0</v>
      </c>
      <c r="AO8353" s="10">
        <f t="shared" si="1059"/>
        <v>9</v>
      </c>
      <c r="AP8353" s="10">
        <f t="shared" si="1060"/>
        <v>9</v>
      </c>
    </row>
    <row r="8354" spans="1:42" x14ac:dyDescent="0.4">
      <c r="A8354">
        <v>2785178</v>
      </c>
      <c r="B8354" s="10">
        <v>5</v>
      </c>
      <c r="C8354" s="10">
        <v>4</v>
      </c>
      <c r="E8354" s="10">
        <f t="shared" si="1053"/>
        <v>4.5</v>
      </c>
      <c r="F8354" s="10">
        <f t="shared" si="1054"/>
        <v>4</v>
      </c>
      <c r="G8354" s="11" t="str">
        <f t="shared" si="1055"/>
        <v>4,5-4,0</v>
      </c>
      <c r="L8354" s="5">
        <v>2773847</v>
      </c>
      <c r="M8354">
        <v>5</v>
      </c>
      <c r="N8354">
        <v>4</v>
      </c>
      <c r="P8354" s="19">
        <f t="shared" si="1056"/>
        <v>5</v>
      </c>
      <c r="Q8354" s="20">
        <f t="shared" si="1057"/>
        <v>4</v>
      </c>
      <c r="R8354" s="21" t="str">
        <f t="shared" si="1058"/>
        <v>5,0-4,0</v>
      </c>
      <c r="AO8354" s="10">
        <f t="shared" si="1059"/>
        <v>8.5</v>
      </c>
      <c r="AP8354" s="10">
        <f t="shared" si="1060"/>
        <v>9</v>
      </c>
    </row>
    <row r="8355" spans="1:42" x14ac:dyDescent="0.4">
      <c r="A8355">
        <v>2785951</v>
      </c>
      <c r="B8355" s="10">
        <v>4</v>
      </c>
      <c r="C8355" s="10">
        <v>4.5</v>
      </c>
      <c r="E8355" s="10">
        <f t="shared" si="1053"/>
        <v>5</v>
      </c>
      <c r="F8355" s="10">
        <f t="shared" si="1054"/>
        <v>4</v>
      </c>
      <c r="G8355" s="11" t="str">
        <f t="shared" si="1055"/>
        <v>5,0-4,0</v>
      </c>
      <c r="L8355" s="5">
        <v>2774115</v>
      </c>
      <c r="M8355">
        <v>5</v>
      </c>
      <c r="N8355">
        <v>4</v>
      </c>
      <c r="P8355" s="19">
        <f t="shared" si="1056"/>
        <v>4</v>
      </c>
      <c r="Q8355" s="20">
        <f t="shared" si="1057"/>
        <v>4</v>
      </c>
      <c r="R8355" s="21" t="str">
        <f t="shared" si="1058"/>
        <v>4,0-4,0</v>
      </c>
      <c r="AO8355" s="10">
        <f t="shared" si="1059"/>
        <v>9</v>
      </c>
      <c r="AP8355" s="10">
        <f t="shared" si="1060"/>
        <v>8</v>
      </c>
    </row>
    <row r="8356" spans="1:42" x14ac:dyDescent="0.4">
      <c r="A8356">
        <v>2786185</v>
      </c>
      <c r="B8356" s="10">
        <v>5</v>
      </c>
      <c r="C8356" s="10">
        <v>4</v>
      </c>
      <c r="E8356" s="10">
        <f t="shared" si="1053"/>
        <v>5.5</v>
      </c>
      <c r="F8356" s="10">
        <f t="shared" si="1054"/>
        <v>4</v>
      </c>
      <c r="G8356" s="11" t="str">
        <f t="shared" si="1055"/>
        <v>5,5-4,0</v>
      </c>
      <c r="L8356" s="5">
        <v>2774980</v>
      </c>
      <c r="M8356">
        <v>4</v>
      </c>
      <c r="N8356">
        <v>4</v>
      </c>
      <c r="P8356" s="19">
        <f t="shared" si="1056"/>
        <v>5.5</v>
      </c>
      <c r="Q8356" s="20">
        <f t="shared" si="1057"/>
        <v>4</v>
      </c>
      <c r="R8356" s="21" t="str">
        <f t="shared" si="1058"/>
        <v>5,5-4,0</v>
      </c>
      <c r="AO8356" s="10">
        <f t="shared" si="1059"/>
        <v>9.5</v>
      </c>
      <c r="AP8356" s="10">
        <f t="shared" si="1060"/>
        <v>9.5</v>
      </c>
    </row>
    <row r="8357" spans="1:42" x14ac:dyDescent="0.4">
      <c r="A8357">
        <v>2786615</v>
      </c>
      <c r="B8357" s="10">
        <v>5.5</v>
      </c>
      <c r="C8357" s="10">
        <v>4</v>
      </c>
      <c r="E8357" s="10">
        <f t="shared" si="1053"/>
        <v>4</v>
      </c>
      <c r="F8357" s="10">
        <f t="shared" si="1054"/>
        <v>4</v>
      </c>
      <c r="G8357" s="11" t="str">
        <f t="shared" si="1055"/>
        <v>4,0-4,0</v>
      </c>
      <c r="L8357" s="5">
        <v>2775856</v>
      </c>
      <c r="M8357">
        <v>5.5</v>
      </c>
      <c r="N8357">
        <v>4</v>
      </c>
      <c r="P8357" s="19">
        <f t="shared" si="1056"/>
        <v>5</v>
      </c>
      <c r="Q8357" s="20">
        <f t="shared" si="1057"/>
        <v>4</v>
      </c>
      <c r="R8357" s="21" t="str">
        <f t="shared" si="1058"/>
        <v>5,0-4,0</v>
      </c>
      <c r="AO8357" s="10">
        <f t="shared" si="1059"/>
        <v>8</v>
      </c>
      <c r="AP8357" s="10">
        <f t="shared" si="1060"/>
        <v>9</v>
      </c>
    </row>
    <row r="8358" spans="1:42" x14ac:dyDescent="0.4">
      <c r="A8358">
        <v>2787894</v>
      </c>
      <c r="B8358" s="10">
        <v>4</v>
      </c>
      <c r="C8358" s="10">
        <v>4</v>
      </c>
      <c r="E8358" s="10">
        <f t="shared" si="1053"/>
        <v>4</v>
      </c>
      <c r="F8358" s="10">
        <f t="shared" si="1054"/>
        <v>4</v>
      </c>
      <c r="G8358" s="11" t="str">
        <f t="shared" si="1055"/>
        <v>4,0-4,0</v>
      </c>
      <c r="L8358" s="5">
        <v>2777046</v>
      </c>
      <c r="M8358">
        <v>5</v>
      </c>
      <c r="N8358">
        <v>4</v>
      </c>
      <c r="P8358" s="19">
        <f t="shared" si="1056"/>
        <v>5.5</v>
      </c>
      <c r="Q8358" s="20">
        <f t="shared" si="1057"/>
        <v>4</v>
      </c>
      <c r="R8358" s="21" t="str">
        <f t="shared" si="1058"/>
        <v>5,5-4,0</v>
      </c>
      <c r="AO8358" s="10">
        <f t="shared" si="1059"/>
        <v>8</v>
      </c>
      <c r="AP8358" s="10">
        <f t="shared" si="1060"/>
        <v>9.5</v>
      </c>
    </row>
    <row r="8359" spans="1:42" x14ac:dyDescent="0.4">
      <c r="A8359">
        <v>2789215</v>
      </c>
      <c r="B8359" s="10">
        <v>4</v>
      </c>
      <c r="C8359" s="10">
        <v>4</v>
      </c>
      <c r="E8359" s="10">
        <f t="shared" si="1053"/>
        <v>4.5</v>
      </c>
      <c r="F8359" s="10">
        <f t="shared" si="1054"/>
        <v>4</v>
      </c>
      <c r="G8359" s="11" t="str">
        <f t="shared" si="1055"/>
        <v>4,5-4,0</v>
      </c>
      <c r="L8359" s="5">
        <v>2778463</v>
      </c>
      <c r="M8359">
        <v>5.5</v>
      </c>
      <c r="N8359">
        <v>4</v>
      </c>
      <c r="P8359" s="19">
        <f t="shared" si="1056"/>
        <v>4.5</v>
      </c>
      <c r="Q8359" s="20">
        <f t="shared" si="1057"/>
        <v>4</v>
      </c>
      <c r="R8359" s="21" t="str">
        <f t="shared" si="1058"/>
        <v>4,5-4,0</v>
      </c>
      <c r="AO8359" s="10">
        <f t="shared" si="1059"/>
        <v>8.5</v>
      </c>
      <c r="AP8359" s="10">
        <f t="shared" si="1060"/>
        <v>8.5</v>
      </c>
    </row>
    <row r="8360" spans="1:42" x14ac:dyDescent="0.4">
      <c r="A8360">
        <v>2792648</v>
      </c>
      <c r="B8360" s="10">
        <v>4</v>
      </c>
      <c r="C8360" s="10">
        <v>4.5</v>
      </c>
      <c r="E8360" s="10">
        <f t="shared" si="1053"/>
        <v>4.5</v>
      </c>
      <c r="F8360" s="10">
        <f t="shared" si="1054"/>
        <v>4</v>
      </c>
      <c r="G8360" s="11" t="str">
        <f t="shared" si="1055"/>
        <v>4,5-4,0</v>
      </c>
      <c r="L8360" s="5">
        <v>2779647</v>
      </c>
      <c r="M8360">
        <v>4.5</v>
      </c>
      <c r="N8360">
        <v>4</v>
      </c>
      <c r="P8360" s="19">
        <f t="shared" si="1056"/>
        <v>5.5</v>
      </c>
      <c r="Q8360" s="20">
        <f t="shared" si="1057"/>
        <v>4.5</v>
      </c>
      <c r="R8360" s="21" t="str">
        <f t="shared" si="1058"/>
        <v>5,5-4,5</v>
      </c>
      <c r="AO8360" s="10">
        <f t="shared" si="1059"/>
        <v>8.5</v>
      </c>
      <c r="AP8360" s="10">
        <f t="shared" si="1060"/>
        <v>10</v>
      </c>
    </row>
    <row r="8361" spans="1:42" x14ac:dyDescent="0.4">
      <c r="A8361">
        <v>2792919</v>
      </c>
      <c r="B8361" s="10">
        <v>4</v>
      </c>
      <c r="C8361" s="10">
        <v>4.5</v>
      </c>
      <c r="E8361" s="10">
        <f t="shared" si="1053"/>
        <v>5.5</v>
      </c>
      <c r="F8361" s="10">
        <f t="shared" si="1054"/>
        <v>4</v>
      </c>
      <c r="G8361" s="11" t="str">
        <f t="shared" si="1055"/>
        <v>5,5-4,0</v>
      </c>
      <c r="L8361" s="5">
        <v>2780571</v>
      </c>
      <c r="M8361">
        <v>5.5</v>
      </c>
      <c r="N8361">
        <v>4.5</v>
      </c>
      <c r="P8361" s="19">
        <f t="shared" si="1056"/>
        <v>5</v>
      </c>
      <c r="Q8361" s="20">
        <f t="shared" si="1057"/>
        <v>4</v>
      </c>
      <c r="R8361" s="21" t="str">
        <f t="shared" si="1058"/>
        <v>5,0-4,0</v>
      </c>
      <c r="AO8361" s="10">
        <f t="shared" si="1059"/>
        <v>9.5</v>
      </c>
      <c r="AP8361" s="10">
        <f t="shared" si="1060"/>
        <v>9</v>
      </c>
    </row>
    <row r="8362" spans="1:42" x14ac:dyDescent="0.4">
      <c r="A8362">
        <v>2793345</v>
      </c>
      <c r="B8362" s="10">
        <v>5.5</v>
      </c>
      <c r="C8362" s="10">
        <v>4</v>
      </c>
      <c r="E8362" s="10">
        <f t="shared" si="1053"/>
        <v>5.5</v>
      </c>
      <c r="F8362" s="10">
        <f t="shared" si="1054"/>
        <v>4</v>
      </c>
      <c r="G8362" s="11" t="str">
        <f t="shared" si="1055"/>
        <v>5,5-4,0</v>
      </c>
      <c r="L8362" s="5">
        <v>2781715</v>
      </c>
      <c r="M8362">
        <v>5</v>
      </c>
      <c r="N8362">
        <v>4</v>
      </c>
      <c r="P8362" s="19">
        <f t="shared" si="1056"/>
        <v>5</v>
      </c>
      <c r="Q8362" s="20">
        <f t="shared" si="1057"/>
        <v>4</v>
      </c>
      <c r="R8362" s="21" t="str">
        <f t="shared" si="1058"/>
        <v>5,0-4,0</v>
      </c>
      <c r="AO8362" s="10">
        <f t="shared" si="1059"/>
        <v>9.5</v>
      </c>
      <c r="AP8362" s="10">
        <f t="shared" si="1060"/>
        <v>9</v>
      </c>
    </row>
    <row r="8363" spans="1:42" x14ac:dyDescent="0.4">
      <c r="A8363">
        <v>2797163</v>
      </c>
      <c r="B8363" s="10">
        <v>5.5</v>
      </c>
      <c r="C8363" s="10">
        <v>4</v>
      </c>
      <c r="E8363" s="10">
        <f t="shared" si="1053"/>
        <v>4</v>
      </c>
      <c r="F8363" s="10">
        <f t="shared" si="1054"/>
        <v>4</v>
      </c>
      <c r="G8363" s="11" t="str">
        <f t="shared" si="1055"/>
        <v>4,0-4,0</v>
      </c>
      <c r="L8363" s="5">
        <v>2783151</v>
      </c>
      <c r="M8363">
        <v>5</v>
      </c>
      <c r="N8363">
        <v>4</v>
      </c>
      <c r="P8363" s="19">
        <f t="shared" si="1056"/>
        <v>5.5</v>
      </c>
      <c r="Q8363" s="20">
        <f t="shared" si="1057"/>
        <v>4</v>
      </c>
      <c r="R8363" s="21" t="str">
        <f t="shared" si="1058"/>
        <v>5,5-4,0</v>
      </c>
      <c r="AO8363" s="10">
        <f t="shared" si="1059"/>
        <v>8</v>
      </c>
      <c r="AP8363" s="10">
        <f t="shared" si="1060"/>
        <v>9.5</v>
      </c>
    </row>
    <row r="8364" spans="1:42" x14ac:dyDescent="0.4">
      <c r="A8364">
        <v>2798289</v>
      </c>
      <c r="B8364" s="10">
        <v>4</v>
      </c>
      <c r="C8364" s="10">
        <v>4</v>
      </c>
      <c r="E8364" s="10">
        <f t="shared" si="1053"/>
        <v>5</v>
      </c>
      <c r="F8364" s="10">
        <f t="shared" si="1054"/>
        <v>4</v>
      </c>
      <c r="G8364" s="11" t="str">
        <f t="shared" si="1055"/>
        <v>5,0-4,0</v>
      </c>
      <c r="L8364" s="5">
        <v>2784501</v>
      </c>
      <c r="M8364">
        <v>5.5</v>
      </c>
      <c r="N8364">
        <v>4</v>
      </c>
      <c r="P8364" s="19">
        <f t="shared" si="1056"/>
        <v>5.5</v>
      </c>
      <c r="Q8364" s="20">
        <f t="shared" si="1057"/>
        <v>4.5</v>
      </c>
      <c r="R8364" s="21" t="str">
        <f t="shared" si="1058"/>
        <v>5,5-4,5</v>
      </c>
      <c r="AO8364" s="10">
        <f t="shared" si="1059"/>
        <v>9</v>
      </c>
      <c r="AP8364" s="10">
        <f t="shared" si="1060"/>
        <v>10</v>
      </c>
    </row>
    <row r="8365" spans="1:42" x14ac:dyDescent="0.4">
      <c r="A8365">
        <v>2798731</v>
      </c>
      <c r="B8365" s="10">
        <v>5</v>
      </c>
      <c r="C8365" s="10">
        <v>4</v>
      </c>
      <c r="E8365" s="10">
        <f t="shared" si="1053"/>
        <v>5</v>
      </c>
      <c r="F8365" s="10">
        <f t="shared" si="1054"/>
        <v>4</v>
      </c>
      <c r="G8365" s="11" t="str">
        <f t="shared" si="1055"/>
        <v>5,0-4,0</v>
      </c>
      <c r="L8365" s="5">
        <v>2785019</v>
      </c>
      <c r="M8365">
        <v>5.5</v>
      </c>
      <c r="N8365">
        <v>4.5</v>
      </c>
      <c r="P8365" s="19">
        <f t="shared" si="1056"/>
        <v>5</v>
      </c>
      <c r="Q8365" s="20">
        <f t="shared" si="1057"/>
        <v>4.5</v>
      </c>
      <c r="R8365" s="21" t="str">
        <f t="shared" si="1058"/>
        <v>5,0-4,5</v>
      </c>
      <c r="AO8365" s="10">
        <f t="shared" si="1059"/>
        <v>9</v>
      </c>
      <c r="AP8365" s="10">
        <f t="shared" si="1060"/>
        <v>9.5</v>
      </c>
    </row>
    <row r="8366" spans="1:42" x14ac:dyDescent="0.4">
      <c r="A8366">
        <v>2799831</v>
      </c>
      <c r="B8366" s="10">
        <v>5</v>
      </c>
      <c r="C8366" s="10">
        <v>4</v>
      </c>
      <c r="E8366" s="10">
        <f t="shared" si="1053"/>
        <v>4</v>
      </c>
      <c r="F8366" s="10">
        <f t="shared" si="1054"/>
        <v>4</v>
      </c>
      <c r="G8366" s="11" t="str">
        <f t="shared" si="1055"/>
        <v>4,0-4,0</v>
      </c>
      <c r="L8366" s="5">
        <v>2785354</v>
      </c>
      <c r="M8366">
        <v>5</v>
      </c>
      <c r="N8366">
        <v>4.5</v>
      </c>
      <c r="P8366" s="19">
        <f t="shared" si="1056"/>
        <v>4.5</v>
      </c>
      <c r="Q8366" s="20">
        <f t="shared" si="1057"/>
        <v>4</v>
      </c>
      <c r="R8366" s="21" t="str">
        <f t="shared" si="1058"/>
        <v>4,5-4,0</v>
      </c>
      <c r="AO8366" s="10">
        <f t="shared" si="1059"/>
        <v>8</v>
      </c>
      <c r="AP8366" s="10">
        <f t="shared" si="1060"/>
        <v>8.5</v>
      </c>
    </row>
    <row r="8367" spans="1:42" x14ac:dyDescent="0.4">
      <c r="A8367">
        <v>2802224</v>
      </c>
      <c r="B8367" s="10">
        <v>4</v>
      </c>
      <c r="C8367" s="10">
        <v>4</v>
      </c>
      <c r="E8367" s="10">
        <f t="shared" si="1053"/>
        <v>5</v>
      </c>
      <c r="F8367" s="10">
        <f t="shared" si="1054"/>
        <v>4</v>
      </c>
      <c r="G8367" s="11" t="str">
        <f t="shared" si="1055"/>
        <v>5,0-4,0</v>
      </c>
      <c r="L8367" s="5">
        <v>2785939</v>
      </c>
      <c r="M8367">
        <v>4.5</v>
      </c>
      <c r="N8367">
        <v>4</v>
      </c>
      <c r="P8367" s="19">
        <f t="shared" si="1056"/>
        <v>4.5</v>
      </c>
      <c r="Q8367" s="20">
        <f t="shared" si="1057"/>
        <v>4</v>
      </c>
      <c r="R8367" s="21" t="str">
        <f t="shared" si="1058"/>
        <v>4,5-4,0</v>
      </c>
      <c r="AO8367" s="10">
        <f t="shared" si="1059"/>
        <v>9</v>
      </c>
      <c r="AP8367" s="10">
        <f t="shared" si="1060"/>
        <v>8.5</v>
      </c>
    </row>
    <row r="8368" spans="1:42" x14ac:dyDescent="0.4">
      <c r="A8368">
        <v>2803314</v>
      </c>
      <c r="B8368" s="10">
        <v>5</v>
      </c>
      <c r="C8368" s="10">
        <v>4</v>
      </c>
      <c r="E8368" s="10">
        <f t="shared" si="1053"/>
        <v>4.5</v>
      </c>
      <c r="F8368" s="10">
        <f t="shared" si="1054"/>
        <v>4</v>
      </c>
      <c r="G8368" s="11" t="str">
        <f t="shared" si="1055"/>
        <v>4,5-4,0</v>
      </c>
      <c r="L8368" s="5">
        <v>2786373</v>
      </c>
      <c r="M8368">
        <v>4.5</v>
      </c>
      <c r="N8368">
        <v>4</v>
      </c>
      <c r="P8368" s="19">
        <f t="shared" si="1056"/>
        <v>5</v>
      </c>
      <c r="Q8368" s="20">
        <f t="shared" si="1057"/>
        <v>4</v>
      </c>
      <c r="R8368" s="21" t="str">
        <f t="shared" si="1058"/>
        <v>5,0-4,0</v>
      </c>
      <c r="AO8368" s="10">
        <f t="shared" si="1059"/>
        <v>8.5</v>
      </c>
      <c r="AP8368" s="10">
        <f t="shared" si="1060"/>
        <v>9</v>
      </c>
    </row>
    <row r="8369" spans="1:42" x14ac:dyDescent="0.4">
      <c r="A8369">
        <v>2805291</v>
      </c>
      <c r="B8369" s="10">
        <v>4.5</v>
      </c>
      <c r="C8369" s="10">
        <v>4</v>
      </c>
      <c r="E8369" s="10">
        <f t="shared" si="1053"/>
        <v>4.5</v>
      </c>
      <c r="F8369" s="10">
        <f t="shared" si="1054"/>
        <v>4</v>
      </c>
      <c r="G8369" s="11" t="str">
        <f t="shared" si="1055"/>
        <v>4,5-4,0</v>
      </c>
      <c r="L8369" s="5">
        <v>2786564</v>
      </c>
      <c r="M8369">
        <v>5</v>
      </c>
      <c r="N8369">
        <v>4</v>
      </c>
      <c r="P8369" s="19">
        <f t="shared" si="1056"/>
        <v>5.5</v>
      </c>
      <c r="Q8369" s="20">
        <f t="shared" si="1057"/>
        <v>4</v>
      </c>
      <c r="R8369" s="21" t="str">
        <f t="shared" si="1058"/>
        <v>5,5-4,0</v>
      </c>
      <c r="AO8369" s="10">
        <f t="shared" si="1059"/>
        <v>8.5</v>
      </c>
      <c r="AP8369" s="10">
        <f t="shared" si="1060"/>
        <v>9.5</v>
      </c>
    </row>
    <row r="8370" spans="1:42" x14ac:dyDescent="0.4">
      <c r="A8370">
        <v>2805812</v>
      </c>
      <c r="B8370" s="10">
        <v>4</v>
      </c>
      <c r="C8370" s="10">
        <v>4.5</v>
      </c>
      <c r="E8370" s="10">
        <f t="shared" si="1053"/>
        <v>4.5</v>
      </c>
      <c r="F8370" s="10">
        <f t="shared" si="1054"/>
        <v>4</v>
      </c>
      <c r="G8370" s="11" t="str">
        <f t="shared" si="1055"/>
        <v>4,5-4,0</v>
      </c>
      <c r="L8370" s="5">
        <v>2792178</v>
      </c>
      <c r="M8370">
        <v>5.5</v>
      </c>
      <c r="N8370">
        <v>4</v>
      </c>
      <c r="P8370" s="19">
        <f t="shared" si="1056"/>
        <v>4.5</v>
      </c>
      <c r="Q8370" s="20">
        <f t="shared" si="1057"/>
        <v>4.5</v>
      </c>
      <c r="R8370" s="21" t="str">
        <f t="shared" si="1058"/>
        <v>4,5-4,5</v>
      </c>
      <c r="AO8370" s="10">
        <f t="shared" si="1059"/>
        <v>8.5</v>
      </c>
      <c r="AP8370" s="10">
        <f t="shared" si="1060"/>
        <v>9</v>
      </c>
    </row>
    <row r="8371" spans="1:42" x14ac:dyDescent="0.4">
      <c r="A8371">
        <v>2808030</v>
      </c>
      <c r="B8371" s="10">
        <v>4</v>
      </c>
      <c r="C8371" s="10">
        <v>4.5</v>
      </c>
      <c r="E8371" s="10">
        <f t="shared" si="1053"/>
        <v>5.5</v>
      </c>
      <c r="F8371" s="10">
        <f t="shared" si="1054"/>
        <v>4</v>
      </c>
      <c r="G8371" s="11" t="str">
        <f t="shared" si="1055"/>
        <v>5,5-4,0</v>
      </c>
      <c r="L8371" s="5">
        <v>2793571</v>
      </c>
      <c r="M8371">
        <v>4.5</v>
      </c>
      <c r="N8371">
        <v>4.5</v>
      </c>
      <c r="P8371" s="19">
        <f t="shared" si="1056"/>
        <v>5</v>
      </c>
      <c r="Q8371" s="20">
        <f t="shared" si="1057"/>
        <v>4</v>
      </c>
      <c r="R8371" s="21" t="str">
        <f t="shared" si="1058"/>
        <v>5,0-4,0</v>
      </c>
      <c r="AO8371" s="10">
        <f t="shared" si="1059"/>
        <v>9.5</v>
      </c>
      <c r="AP8371" s="10">
        <f t="shared" si="1060"/>
        <v>9</v>
      </c>
    </row>
    <row r="8372" spans="1:42" x14ac:dyDescent="0.4">
      <c r="A8372">
        <v>2808304</v>
      </c>
      <c r="B8372" s="10">
        <v>5.5</v>
      </c>
      <c r="C8372" s="10">
        <v>4</v>
      </c>
      <c r="E8372" s="10">
        <f t="shared" si="1053"/>
        <v>5</v>
      </c>
      <c r="F8372" s="10">
        <f t="shared" si="1054"/>
        <v>4</v>
      </c>
      <c r="G8372" s="11" t="str">
        <f t="shared" si="1055"/>
        <v>5,0-4,0</v>
      </c>
      <c r="L8372" s="5">
        <v>2794427</v>
      </c>
      <c r="M8372">
        <v>5</v>
      </c>
      <c r="N8372">
        <v>4</v>
      </c>
      <c r="P8372" s="19">
        <f t="shared" si="1056"/>
        <v>5</v>
      </c>
      <c r="Q8372" s="20">
        <f t="shared" si="1057"/>
        <v>4</v>
      </c>
      <c r="R8372" s="21" t="str">
        <f t="shared" si="1058"/>
        <v>5,0-4,0</v>
      </c>
      <c r="AO8372" s="10">
        <f t="shared" si="1059"/>
        <v>9</v>
      </c>
      <c r="AP8372" s="10">
        <f t="shared" si="1060"/>
        <v>9</v>
      </c>
    </row>
    <row r="8373" spans="1:42" x14ac:dyDescent="0.4">
      <c r="A8373">
        <v>2811280</v>
      </c>
      <c r="B8373" s="10">
        <v>5</v>
      </c>
      <c r="C8373" s="10">
        <v>4</v>
      </c>
      <c r="E8373" s="10">
        <f t="shared" si="1053"/>
        <v>5</v>
      </c>
      <c r="F8373" s="10">
        <f t="shared" si="1054"/>
        <v>4</v>
      </c>
      <c r="G8373" s="11" t="str">
        <f t="shared" si="1055"/>
        <v>5,0-4,0</v>
      </c>
      <c r="L8373" s="5">
        <v>2794715</v>
      </c>
      <c r="M8373">
        <v>5</v>
      </c>
      <c r="N8373">
        <v>4</v>
      </c>
      <c r="P8373" s="19">
        <f t="shared" si="1056"/>
        <v>5</v>
      </c>
      <c r="Q8373" s="20">
        <f t="shared" si="1057"/>
        <v>4</v>
      </c>
      <c r="R8373" s="21" t="str">
        <f t="shared" si="1058"/>
        <v>5,0-4,0</v>
      </c>
      <c r="AO8373" s="10">
        <f t="shared" si="1059"/>
        <v>9</v>
      </c>
      <c r="AP8373" s="10">
        <f t="shared" si="1060"/>
        <v>9</v>
      </c>
    </row>
    <row r="8374" spans="1:42" x14ac:dyDescent="0.4">
      <c r="A8374">
        <v>2814895</v>
      </c>
      <c r="B8374" s="10">
        <v>4</v>
      </c>
      <c r="C8374" s="10">
        <v>5</v>
      </c>
      <c r="E8374" s="10">
        <f t="shared" si="1053"/>
        <v>4.5</v>
      </c>
      <c r="F8374" s="10">
        <f t="shared" si="1054"/>
        <v>4</v>
      </c>
      <c r="G8374" s="11" t="str">
        <f t="shared" si="1055"/>
        <v>4,5-4,0</v>
      </c>
      <c r="L8374" s="5">
        <v>2795112</v>
      </c>
      <c r="M8374">
        <v>5</v>
      </c>
      <c r="N8374">
        <v>4</v>
      </c>
      <c r="P8374" s="19">
        <f t="shared" si="1056"/>
        <v>5</v>
      </c>
      <c r="Q8374" s="20">
        <f t="shared" si="1057"/>
        <v>4.5</v>
      </c>
      <c r="R8374" s="21" t="str">
        <f t="shared" si="1058"/>
        <v>5,0-4,5</v>
      </c>
      <c r="AO8374" s="10">
        <f t="shared" si="1059"/>
        <v>8.5</v>
      </c>
      <c r="AP8374" s="10">
        <f t="shared" si="1060"/>
        <v>9.5</v>
      </c>
    </row>
    <row r="8375" spans="1:42" x14ac:dyDescent="0.4">
      <c r="A8375">
        <v>2816056</v>
      </c>
      <c r="B8375" s="10">
        <v>4</v>
      </c>
      <c r="C8375" s="10">
        <v>4.5</v>
      </c>
      <c r="E8375" s="10">
        <f t="shared" si="1053"/>
        <v>4</v>
      </c>
      <c r="F8375" s="10">
        <f t="shared" si="1054"/>
        <v>4</v>
      </c>
      <c r="G8375" s="11" t="str">
        <f t="shared" si="1055"/>
        <v>4,0-4,0</v>
      </c>
      <c r="L8375" s="5">
        <v>2798119</v>
      </c>
      <c r="M8375">
        <v>5</v>
      </c>
      <c r="N8375">
        <v>4.5</v>
      </c>
      <c r="P8375" s="19">
        <f t="shared" si="1056"/>
        <v>4</v>
      </c>
      <c r="Q8375" s="20">
        <f t="shared" si="1057"/>
        <v>4</v>
      </c>
      <c r="R8375" s="21" t="str">
        <f t="shared" si="1058"/>
        <v>4,0-4,0</v>
      </c>
      <c r="AO8375" s="10">
        <f t="shared" si="1059"/>
        <v>8</v>
      </c>
      <c r="AP8375" s="10">
        <f t="shared" si="1060"/>
        <v>8</v>
      </c>
    </row>
    <row r="8376" spans="1:42" x14ac:dyDescent="0.4">
      <c r="A8376">
        <v>2817140</v>
      </c>
      <c r="B8376" s="10">
        <v>4</v>
      </c>
      <c r="C8376" s="10">
        <v>4</v>
      </c>
      <c r="E8376" s="10">
        <f t="shared" si="1053"/>
        <v>5</v>
      </c>
      <c r="F8376" s="10">
        <f t="shared" si="1054"/>
        <v>4</v>
      </c>
      <c r="G8376" s="11" t="str">
        <f t="shared" si="1055"/>
        <v>5,0-4,0</v>
      </c>
      <c r="L8376" s="5">
        <v>2800164</v>
      </c>
      <c r="M8376">
        <v>4</v>
      </c>
      <c r="N8376">
        <v>4</v>
      </c>
      <c r="P8376" s="19">
        <f t="shared" si="1056"/>
        <v>5</v>
      </c>
      <c r="Q8376" s="20">
        <f t="shared" si="1057"/>
        <v>4</v>
      </c>
      <c r="R8376" s="21" t="str">
        <f t="shared" si="1058"/>
        <v>5,0-4,0</v>
      </c>
      <c r="AO8376" s="10">
        <f t="shared" si="1059"/>
        <v>9</v>
      </c>
      <c r="AP8376" s="10">
        <f t="shared" si="1060"/>
        <v>9</v>
      </c>
    </row>
    <row r="8377" spans="1:42" x14ac:dyDescent="0.4">
      <c r="A8377">
        <v>2817257</v>
      </c>
      <c r="B8377" s="10">
        <v>5</v>
      </c>
      <c r="C8377" s="10">
        <v>4</v>
      </c>
      <c r="E8377" s="10">
        <f t="shared" si="1053"/>
        <v>4</v>
      </c>
      <c r="F8377" s="10">
        <f t="shared" si="1054"/>
        <v>4</v>
      </c>
      <c r="G8377" s="11" t="str">
        <f t="shared" si="1055"/>
        <v>4,0-4,0</v>
      </c>
      <c r="L8377" s="5">
        <v>2800311</v>
      </c>
      <c r="M8377">
        <v>5</v>
      </c>
      <c r="N8377">
        <v>4</v>
      </c>
      <c r="P8377" s="19">
        <f t="shared" si="1056"/>
        <v>5.5</v>
      </c>
      <c r="Q8377" s="20">
        <f t="shared" si="1057"/>
        <v>4</v>
      </c>
      <c r="R8377" s="21" t="str">
        <f t="shared" si="1058"/>
        <v>5,5-4,0</v>
      </c>
      <c r="AO8377" s="10">
        <f t="shared" si="1059"/>
        <v>8</v>
      </c>
      <c r="AP8377" s="10">
        <f t="shared" si="1060"/>
        <v>9.5</v>
      </c>
    </row>
    <row r="8378" spans="1:42" x14ac:dyDescent="0.4">
      <c r="A8378">
        <v>2817404</v>
      </c>
      <c r="B8378" s="10">
        <v>4</v>
      </c>
      <c r="C8378" s="10">
        <v>4</v>
      </c>
      <c r="E8378" s="10">
        <f t="shared" si="1053"/>
        <v>5</v>
      </c>
      <c r="F8378" s="10">
        <f t="shared" si="1054"/>
        <v>4</v>
      </c>
      <c r="G8378" s="11" t="str">
        <f t="shared" si="1055"/>
        <v>5,0-4,0</v>
      </c>
      <c r="L8378" s="5">
        <v>2801602</v>
      </c>
      <c r="M8378">
        <v>5.5</v>
      </c>
      <c r="N8378">
        <v>4</v>
      </c>
      <c r="P8378" s="19">
        <f t="shared" si="1056"/>
        <v>5.5</v>
      </c>
      <c r="Q8378" s="20">
        <f t="shared" si="1057"/>
        <v>4</v>
      </c>
      <c r="R8378" s="21" t="str">
        <f t="shared" si="1058"/>
        <v>5,5-4,0</v>
      </c>
      <c r="AO8378" s="10">
        <f t="shared" si="1059"/>
        <v>9</v>
      </c>
      <c r="AP8378" s="10">
        <f t="shared" si="1060"/>
        <v>9.5</v>
      </c>
    </row>
    <row r="8379" spans="1:42" x14ac:dyDescent="0.4">
      <c r="A8379">
        <v>2818717</v>
      </c>
      <c r="B8379" s="10">
        <v>5</v>
      </c>
      <c r="C8379" s="10">
        <v>4</v>
      </c>
      <c r="E8379" s="10">
        <f t="shared" si="1053"/>
        <v>4.5</v>
      </c>
      <c r="F8379" s="10">
        <f t="shared" si="1054"/>
        <v>4</v>
      </c>
      <c r="G8379" s="11" t="str">
        <f t="shared" si="1055"/>
        <v>4,5-4,0</v>
      </c>
      <c r="L8379" s="5">
        <v>2802479</v>
      </c>
      <c r="M8379">
        <v>4</v>
      </c>
      <c r="N8379">
        <v>5.5</v>
      </c>
      <c r="P8379" s="19">
        <f t="shared" si="1056"/>
        <v>4.5</v>
      </c>
      <c r="Q8379" s="20">
        <f t="shared" si="1057"/>
        <v>4</v>
      </c>
      <c r="R8379" s="21" t="str">
        <f t="shared" si="1058"/>
        <v>4,5-4,0</v>
      </c>
      <c r="AO8379" s="10">
        <f t="shared" si="1059"/>
        <v>8.5</v>
      </c>
      <c r="AP8379" s="10">
        <f t="shared" si="1060"/>
        <v>8.5</v>
      </c>
    </row>
    <row r="8380" spans="1:42" x14ac:dyDescent="0.4">
      <c r="A8380">
        <v>2822502</v>
      </c>
      <c r="B8380" s="10">
        <v>4</v>
      </c>
      <c r="C8380" s="10">
        <v>4.5</v>
      </c>
      <c r="E8380" s="10">
        <f t="shared" si="1053"/>
        <v>4.5</v>
      </c>
      <c r="F8380" s="10">
        <f t="shared" si="1054"/>
        <v>4</v>
      </c>
      <c r="G8380" s="11" t="str">
        <f t="shared" si="1055"/>
        <v>4,5-4,0</v>
      </c>
      <c r="L8380" s="5">
        <v>2802495</v>
      </c>
      <c r="M8380">
        <v>4</v>
      </c>
      <c r="N8380">
        <v>4.5</v>
      </c>
      <c r="P8380" s="19">
        <f t="shared" si="1056"/>
        <v>5.5</v>
      </c>
      <c r="Q8380" s="20">
        <f t="shared" si="1057"/>
        <v>4</v>
      </c>
      <c r="R8380" s="21" t="str">
        <f t="shared" si="1058"/>
        <v>5,5-4,0</v>
      </c>
      <c r="AO8380" s="10">
        <f t="shared" si="1059"/>
        <v>8.5</v>
      </c>
      <c r="AP8380" s="10">
        <f t="shared" si="1060"/>
        <v>9.5</v>
      </c>
    </row>
    <row r="8381" spans="1:42" x14ac:dyDescent="0.4">
      <c r="A8381">
        <v>2822830</v>
      </c>
      <c r="B8381" s="10">
        <v>4.5</v>
      </c>
      <c r="C8381" s="10">
        <v>4</v>
      </c>
      <c r="E8381" s="10">
        <f t="shared" si="1053"/>
        <v>4</v>
      </c>
      <c r="F8381" s="10">
        <f t="shared" si="1054"/>
        <v>4</v>
      </c>
      <c r="G8381" s="11" t="str">
        <f t="shared" si="1055"/>
        <v>4,0-4,0</v>
      </c>
      <c r="L8381" s="5">
        <v>2803487</v>
      </c>
      <c r="M8381">
        <v>5.5</v>
      </c>
      <c r="N8381">
        <v>4</v>
      </c>
      <c r="P8381" s="19">
        <f t="shared" si="1056"/>
        <v>5.5</v>
      </c>
      <c r="Q8381" s="20">
        <f t="shared" si="1057"/>
        <v>4.5</v>
      </c>
      <c r="R8381" s="21" t="str">
        <f t="shared" si="1058"/>
        <v>5,5-4,5</v>
      </c>
      <c r="AO8381" s="10">
        <f t="shared" si="1059"/>
        <v>8</v>
      </c>
      <c r="AP8381" s="10">
        <f t="shared" si="1060"/>
        <v>10</v>
      </c>
    </row>
    <row r="8382" spans="1:42" x14ac:dyDescent="0.4">
      <c r="A8382">
        <v>2823105</v>
      </c>
      <c r="B8382" s="10">
        <v>4</v>
      </c>
      <c r="C8382" s="10">
        <v>4</v>
      </c>
      <c r="E8382" s="10">
        <f t="shared" si="1053"/>
        <v>5</v>
      </c>
      <c r="F8382" s="10">
        <f t="shared" si="1054"/>
        <v>4</v>
      </c>
      <c r="G8382" s="11" t="str">
        <f t="shared" si="1055"/>
        <v>5,0-4,0</v>
      </c>
      <c r="L8382" s="5">
        <v>2804117</v>
      </c>
      <c r="M8382">
        <v>5.5</v>
      </c>
      <c r="N8382">
        <v>4.5</v>
      </c>
      <c r="P8382" s="19">
        <f t="shared" si="1056"/>
        <v>5.5</v>
      </c>
      <c r="Q8382" s="20">
        <f t="shared" si="1057"/>
        <v>4</v>
      </c>
      <c r="R8382" s="21" t="str">
        <f t="shared" si="1058"/>
        <v>5,5-4,0</v>
      </c>
      <c r="AO8382" s="10">
        <f t="shared" si="1059"/>
        <v>9</v>
      </c>
      <c r="AP8382" s="10">
        <f t="shared" si="1060"/>
        <v>9.5</v>
      </c>
    </row>
    <row r="8383" spans="1:42" x14ac:dyDescent="0.4">
      <c r="A8383">
        <v>2823584</v>
      </c>
      <c r="B8383" s="10">
        <v>5</v>
      </c>
      <c r="C8383" s="10">
        <v>4</v>
      </c>
      <c r="E8383" s="10">
        <f t="shared" si="1053"/>
        <v>5</v>
      </c>
      <c r="F8383" s="10">
        <f t="shared" si="1054"/>
        <v>4</v>
      </c>
      <c r="G8383" s="11" t="str">
        <f t="shared" si="1055"/>
        <v>5,0-4,0</v>
      </c>
      <c r="L8383" s="5">
        <v>2804961</v>
      </c>
      <c r="M8383">
        <v>5.5</v>
      </c>
      <c r="N8383">
        <v>4</v>
      </c>
      <c r="P8383" s="19">
        <f t="shared" si="1056"/>
        <v>5</v>
      </c>
      <c r="Q8383" s="20">
        <f t="shared" si="1057"/>
        <v>4</v>
      </c>
      <c r="R8383" s="21" t="str">
        <f t="shared" si="1058"/>
        <v>5,0-4,0</v>
      </c>
      <c r="AO8383" s="10">
        <f t="shared" si="1059"/>
        <v>9</v>
      </c>
      <c r="AP8383" s="10">
        <f t="shared" si="1060"/>
        <v>9</v>
      </c>
    </row>
    <row r="8384" spans="1:42" x14ac:dyDescent="0.4">
      <c r="A8384">
        <v>2823769</v>
      </c>
      <c r="B8384" s="10">
        <v>5</v>
      </c>
      <c r="C8384" s="10">
        <v>4</v>
      </c>
      <c r="E8384" s="10">
        <f t="shared" si="1053"/>
        <v>4.5</v>
      </c>
      <c r="F8384" s="10">
        <f t="shared" si="1054"/>
        <v>4</v>
      </c>
      <c r="G8384" s="11" t="str">
        <f t="shared" si="1055"/>
        <v>4,5-4,0</v>
      </c>
      <c r="L8384" s="5">
        <v>2805732</v>
      </c>
      <c r="M8384">
        <v>5</v>
      </c>
      <c r="N8384">
        <v>4</v>
      </c>
      <c r="P8384" s="19">
        <f t="shared" si="1056"/>
        <v>4.5</v>
      </c>
      <c r="Q8384" s="20">
        <f t="shared" si="1057"/>
        <v>4</v>
      </c>
      <c r="R8384" s="21" t="str">
        <f t="shared" si="1058"/>
        <v>4,5-4,0</v>
      </c>
      <c r="AO8384" s="10">
        <f t="shared" si="1059"/>
        <v>8.5</v>
      </c>
      <c r="AP8384" s="10">
        <f t="shared" si="1060"/>
        <v>8.5</v>
      </c>
    </row>
    <row r="8385" spans="1:42" x14ac:dyDescent="0.4">
      <c r="A8385">
        <v>2824798</v>
      </c>
      <c r="B8385" s="10">
        <v>4</v>
      </c>
      <c r="C8385" s="10">
        <v>4.5</v>
      </c>
      <c r="E8385" s="10">
        <f t="shared" si="1053"/>
        <v>5</v>
      </c>
      <c r="F8385" s="10">
        <f t="shared" si="1054"/>
        <v>4</v>
      </c>
      <c r="G8385" s="11" t="str">
        <f t="shared" si="1055"/>
        <v>5,0-4,0</v>
      </c>
      <c r="L8385" s="5">
        <v>2805791</v>
      </c>
      <c r="M8385">
        <v>4.5</v>
      </c>
      <c r="N8385">
        <v>4</v>
      </c>
      <c r="P8385" s="19">
        <f t="shared" si="1056"/>
        <v>4.5</v>
      </c>
      <c r="Q8385" s="20">
        <f t="shared" si="1057"/>
        <v>4</v>
      </c>
      <c r="R8385" s="21" t="str">
        <f t="shared" si="1058"/>
        <v>4,5-4,0</v>
      </c>
      <c r="AO8385" s="10">
        <f t="shared" si="1059"/>
        <v>9</v>
      </c>
      <c r="AP8385" s="10">
        <f t="shared" si="1060"/>
        <v>8.5</v>
      </c>
    </row>
    <row r="8386" spans="1:42" x14ac:dyDescent="0.4">
      <c r="A8386">
        <v>2827712</v>
      </c>
      <c r="B8386" s="10">
        <v>5</v>
      </c>
      <c r="C8386" s="10">
        <v>4</v>
      </c>
      <c r="E8386" s="10">
        <f t="shared" si="1053"/>
        <v>5</v>
      </c>
      <c r="F8386" s="10">
        <f t="shared" si="1054"/>
        <v>4</v>
      </c>
      <c r="G8386" s="11" t="str">
        <f t="shared" si="1055"/>
        <v>5,0-4,0</v>
      </c>
      <c r="L8386" s="5">
        <v>2805974</v>
      </c>
      <c r="M8386">
        <v>4.5</v>
      </c>
      <c r="N8386">
        <v>4</v>
      </c>
      <c r="P8386" s="19">
        <f t="shared" si="1056"/>
        <v>4.5</v>
      </c>
      <c r="Q8386" s="20">
        <f t="shared" si="1057"/>
        <v>4</v>
      </c>
      <c r="R8386" s="21" t="str">
        <f t="shared" si="1058"/>
        <v>4,5-4,0</v>
      </c>
      <c r="AO8386" s="10">
        <f t="shared" si="1059"/>
        <v>9</v>
      </c>
      <c r="AP8386" s="10">
        <f t="shared" si="1060"/>
        <v>8.5</v>
      </c>
    </row>
    <row r="8387" spans="1:42" x14ac:dyDescent="0.4">
      <c r="A8387">
        <v>2828408</v>
      </c>
      <c r="B8387" s="10">
        <v>5</v>
      </c>
      <c r="C8387" s="10">
        <v>4</v>
      </c>
      <c r="E8387" s="10">
        <f t="shared" si="1053"/>
        <v>5.5</v>
      </c>
      <c r="F8387" s="10">
        <f t="shared" si="1054"/>
        <v>4</v>
      </c>
      <c r="G8387" s="11" t="str">
        <f t="shared" si="1055"/>
        <v>5,5-4,0</v>
      </c>
      <c r="L8387" s="5">
        <v>2805983</v>
      </c>
      <c r="M8387">
        <v>4.5</v>
      </c>
      <c r="N8387">
        <v>4</v>
      </c>
      <c r="P8387" s="19">
        <f t="shared" si="1056"/>
        <v>4.5</v>
      </c>
      <c r="Q8387" s="20">
        <f t="shared" si="1057"/>
        <v>4</v>
      </c>
      <c r="R8387" s="21" t="str">
        <f t="shared" si="1058"/>
        <v>4,5-4,0</v>
      </c>
      <c r="AO8387" s="10">
        <f t="shared" si="1059"/>
        <v>9.5</v>
      </c>
      <c r="AP8387" s="10">
        <f t="shared" si="1060"/>
        <v>8.5</v>
      </c>
    </row>
    <row r="8388" spans="1:42" x14ac:dyDescent="0.4">
      <c r="A8388">
        <v>2830572</v>
      </c>
      <c r="B8388" s="10">
        <v>5.5</v>
      </c>
      <c r="C8388" s="10">
        <v>4</v>
      </c>
      <c r="E8388" s="10">
        <f t="shared" ref="E8388:E8451" si="1061">MAX(B8389:C8389)</f>
        <v>4.5</v>
      </c>
      <c r="F8388" s="10">
        <f t="shared" ref="F8388:F8451" si="1062">MIN(B8389:C8389)</f>
        <v>4</v>
      </c>
      <c r="G8388" s="11" t="str">
        <f t="shared" si="1055"/>
        <v>4,5-4,0</v>
      </c>
      <c r="L8388" s="5">
        <v>2806171</v>
      </c>
      <c r="M8388">
        <v>4.5</v>
      </c>
      <c r="N8388">
        <v>4</v>
      </c>
      <c r="P8388" s="19">
        <f t="shared" si="1056"/>
        <v>5</v>
      </c>
      <c r="Q8388" s="20">
        <f t="shared" si="1057"/>
        <v>4</v>
      </c>
      <c r="R8388" s="21" t="str">
        <f t="shared" si="1058"/>
        <v>5,0-4,0</v>
      </c>
      <c r="AO8388" s="10">
        <f t="shared" si="1059"/>
        <v>8.5</v>
      </c>
      <c r="AP8388" s="10">
        <f t="shared" si="1060"/>
        <v>9</v>
      </c>
    </row>
    <row r="8389" spans="1:42" x14ac:dyDescent="0.4">
      <c r="A8389">
        <v>2834454</v>
      </c>
      <c r="B8389" s="10">
        <v>4.5</v>
      </c>
      <c r="C8389" s="10">
        <v>4</v>
      </c>
      <c r="E8389" s="10">
        <f t="shared" si="1061"/>
        <v>5</v>
      </c>
      <c r="F8389" s="10">
        <f t="shared" si="1062"/>
        <v>4</v>
      </c>
      <c r="G8389" s="11" t="str">
        <f t="shared" ref="G8389:G8452" si="1063">TEXT(MAX(E8389:F8389),"0,0")&amp;"-"&amp;TEXT(MIN(E8389:F8389),"0,0")</f>
        <v>5,0-4,0</v>
      </c>
      <c r="L8389" s="5">
        <v>2809798</v>
      </c>
      <c r="M8389">
        <v>5</v>
      </c>
      <c r="N8389">
        <v>4</v>
      </c>
      <c r="P8389" s="19">
        <f t="shared" ref="P8389:P8452" si="1064">MAX(M8390:N8390)</f>
        <v>5</v>
      </c>
      <c r="Q8389" s="20">
        <f t="shared" ref="Q8389:Q8452" si="1065">MIN(M8390:N8390)</f>
        <v>4</v>
      </c>
      <c r="R8389" s="21" t="str">
        <f t="shared" ref="R8389:R8452" si="1066">TEXT(MAX(P8389:Q8389),"0,0")&amp;"-"&amp;TEXT(MIN(P8389:Q8389),"0,0")</f>
        <v>5,0-4,0</v>
      </c>
      <c r="AO8389" s="10">
        <f t="shared" ref="AO8389:AO8452" si="1067">E8389+F8389</f>
        <v>9</v>
      </c>
      <c r="AP8389" s="10">
        <f t="shared" ref="AP8389:AP8452" si="1068">P8389+Q8389</f>
        <v>9</v>
      </c>
    </row>
    <row r="8390" spans="1:42" x14ac:dyDescent="0.4">
      <c r="A8390">
        <v>2835426</v>
      </c>
      <c r="B8390" s="10">
        <v>5</v>
      </c>
      <c r="C8390" s="10">
        <v>4</v>
      </c>
      <c r="E8390" s="10">
        <f t="shared" si="1061"/>
        <v>5</v>
      </c>
      <c r="F8390" s="10">
        <f t="shared" si="1062"/>
        <v>4</v>
      </c>
      <c r="G8390" s="11" t="str">
        <f t="shared" si="1063"/>
        <v>5,0-4,0</v>
      </c>
      <c r="L8390" s="5">
        <v>2811319</v>
      </c>
      <c r="M8390">
        <v>5</v>
      </c>
      <c r="N8390">
        <v>4</v>
      </c>
      <c r="P8390" s="19">
        <f t="shared" si="1064"/>
        <v>5.5</v>
      </c>
      <c r="Q8390" s="20">
        <f t="shared" si="1065"/>
        <v>5.5</v>
      </c>
      <c r="R8390" s="21" t="str">
        <f t="shared" si="1066"/>
        <v>5,5-5,5</v>
      </c>
      <c r="AO8390" s="10">
        <f t="shared" si="1067"/>
        <v>9</v>
      </c>
      <c r="AP8390" s="10">
        <f t="shared" si="1068"/>
        <v>11</v>
      </c>
    </row>
    <row r="8391" spans="1:42" x14ac:dyDescent="0.4">
      <c r="A8391">
        <v>2835992</v>
      </c>
      <c r="B8391" s="10">
        <v>5</v>
      </c>
      <c r="C8391" s="10">
        <v>4</v>
      </c>
      <c r="E8391" s="10">
        <f t="shared" si="1061"/>
        <v>5</v>
      </c>
      <c r="F8391" s="10">
        <f t="shared" si="1062"/>
        <v>4</v>
      </c>
      <c r="G8391" s="11" t="str">
        <f t="shared" si="1063"/>
        <v>5,0-4,0</v>
      </c>
      <c r="L8391" s="5">
        <v>2813144</v>
      </c>
      <c r="M8391">
        <v>5.5</v>
      </c>
      <c r="N8391">
        <v>5.5</v>
      </c>
      <c r="P8391" s="19">
        <f t="shared" si="1064"/>
        <v>4</v>
      </c>
      <c r="Q8391" s="20">
        <f t="shared" si="1065"/>
        <v>4</v>
      </c>
      <c r="R8391" s="21" t="str">
        <f t="shared" si="1066"/>
        <v>4,0-4,0</v>
      </c>
      <c r="AO8391" s="10">
        <f t="shared" si="1067"/>
        <v>9</v>
      </c>
      <c r="AP8391" s="10">
        <f t="shared" si="1068"/>
        <v>8</v>
      </c>
    </row>
    <row r="8392" spans="1:42" x14ac:dyDescent="0.4">
      <c r="A8392">
        <v>2838347</v>
      </c>
      <c r="B8392" s="10">
        <v>5</v>
      </c>
      <c r="C8392" s="10">
        <v>4</v>
      </c>
      <c r="E8392" s="10">
        <f t="shared" si="1061"/>
        <v>4</v>
      </c>
      <c r="F8392" s="10">
        <f t="shared" si="1062"/>
        <v>4</v>
      </c>
      <c r="G8392" s="11" t="str">
        <f t="shared" si="1063"/>
        <v>4,0-4,0</v>
      </c>
      <c r="L8392" s="5">
        <v>2814216</v>
      </c>
      <c r="M8392">
        <v>4</v>
      </c>
      <c r="N8392">
        <v>4</v>
      </c>
      <c r="P8392" s="19">
        <f t="shared" si="1064"/>
        <v>4.5</v>
      </c>
      <c r="Q8392" s="20">
        <f t="shared" si="1065"/>
        <v>4</v>
      </c>
      <c r="R8392" s="21" t="str">
        <f t="shared" si="1066"/>
        <v>4,5-4,0</v>
      </c>
      <c r="AO8392" s="10">
        <f t="shared" si="1067"/>
        <v>8</v>
      </c>
      <c r="AP8392" s="10">
        <f t="shared" si="1068"/>
        <v>8.5</v>
      </c>
    </row>
    <row r="8393" spans="1:42" x14ac:dyDescent="0.4">
      <c r="A8393">
        <v>2838812</v>
      </c>
      <c r="B8393" s="10">
        <v>4</v>
      </c>
      <c r="C8393" s="10">
        <v>4</v>
      </c>
      <c r="E8393" s="10">
        <f t="shared" si="1061"/>
        <v>4.5</v>
      </c>
      <c r="F8393" s="10">
        <f t="shared" si="1062"/>
        <v>4</v>
      </c>
      <c r="G8393" s="11" t="str">
        <f t="shared" si="1063"/>
        <v>4,5-4,0</v>
      </c>
      <c r="L8393" s="5">
        <v>2814536</v>
      </c>
      <c r="M8393">
        <v>4.5</v>
      </c>
      <c r="N8393">
        <v>4</v>
      </c>
      <c r="P8393" s="19">
        <f t="shared" si="1064"/>
        <v>5</v>
      </c>
      <c r="Q8393" s="20">
        <f t="shared" si="1065"/>
        <v>4</v>
      </c>
      <c r="R8393" s="21" t="str">
        <f t="shared" si="1066"/>
        <v>5,0-4,0</v>
      </c>
      <c r="AO8393" s="10">
        <f t="shared" si="1067"/>
        <v>8.5</v>
      </c>
      <c r="AP8393" s="10">
        <f t="shared" si="1068"/>
        <v>9</v>
      </c>
    </row>
    <row r="8394" spans="1:42" x14ac:dyDescent="0.4">
      <c r="A8394">
        <v>2840734</v>
      </c>
      <c r="B8394" s="10">
        <v>4</v>
      </c>
      <c r="C8394" s="10">
        <v>4.5</v>
      </c>
      <c r="E8394" s="10">
        <f t="shared" si="1061"/>
        <v>4</v>
      </c>
      <c r="F8394" s="10">
        <f t="shared" si="1062"/>
        <v>4</v>
      </c>
      <c r="G8394" s="11" t="str">
        <f t="shared" si="1063"/>
        <v>4,0-4,0</v>
      </c>
      <c r="L8394" s="5">
        <v>2815305</v>
      </c>
      <c r="M8394">
        <v>5</v>
      </c>
      <c r="N8394">
        <v>4</v>
      </c>
      <c r="P8394" s="19">
        <f t="shared" si="1064"/>
        <v>5.5</v>
      </c>
      <c r="Q8394" s="20">
        <f t="shared" si="1065"/>
        <v>4.5</v>
      </c>
      <c r="R8394" s="21" t="str">
        <f t="shared" si="1066"/>
        <v>5,5-4,5</v>
      </c>
      <c r="AO8394" s="10">
        <f t="shared" si="1067"/>
        <v>8</v>
      </c>
      <c r="AP8394" s="10">
        <f t="shared" si="1068"/>
        <v>10</v>
      </c>
    </row>
    <row r="8395" spans="1:42" x14ac:dyDescent="0.4">
      <c r="A8395">
        <v>2844370</v>
      </c>
      <c r="B8395" s="10">
        <v>4</v>
      </c>
      <c r="C8395" s="10">
        <v>4</v>
      </c>
      <c r="E8395" s="10">
        <f t="shared" si="1061"/>
        <v>5</v>
      </c>
      <c r="F8395" s="10">
        <f t="shared" si="1062"/>
        <v>4</v>
      </c>
      <c r="G8395" s="11" t="str">
        <f t="shared" si="1063"/>
        <v>5,0-4,0</v>
      </c>
      <c r="L8395" s="5">
        <v>2815583</v>
      </c>
      <c r="M8395">
        <v>5.5</v>
      </c>
      <c r="N8395">
        <v>4.5</v>
      </c>
      <c r="P8395" s="19">
        <f t="shared" si="1064"/>
        <v>5</v>
      </c>
      <c r="Q8395" s="20">
        <f t="shared" si="1065"/>
        <v>4</v>
      </c>
      <c r="R8395" s="21" t="str">
        <f t="shared" si="1066"/>
        <v>5,0-4,0</v>
      </c>
      <c r="AO8395" s="10">
        <f t="shared" si="1067"/>
        <v>9</v>
      </c>
      <c r="AP8395" s="10">
        <f t="shared" si="1068"/>
        <v>9</v>
      </c>
    </row>
    <row r="8396" spans="1:42" x14ac:dyDescent="0.4">
      <c r="A8396">
        <v>2845116</v>
      </c>
      <c r="B8396" s="10">
        <v>5</v>
      </c>
      <c r="C8396" s="10">
        <v>4</v>
      </c>
      <c r="E8396" s="10">
        <f t="shared" si="1061"/>
        <v>4.5</v>
      </c>
      <c r="F8396" s="10">
        <f t="shared" si="1062"/>
        <v>4</v>
      </c>
      <c r="G8396" s="11" t="str">
        <f t="shared" si="1063"/>
        <v>4,5-4,0</v>
      </c>
      <c r="L8396" s="5">
        <v>2816307</v>
      </c>
      <c r="M8396">
        <v>5</v>
      </c>
      <c r="N8396">
        <v>4</v>
      </c>
      <c r="P8396" s="19">
        <f t="shared" si="1064"/>
        <v>5.5</v>
      </c>
      <c r="Q8396" s="20">
        <f t="shared" si="1065"/>
        <v>4</v>
      </c>
      <c r="R8396" s="21" t="str">
        <f t="shared" si="1066"/>
        <v>5,5-4,0</v>
      </c>
      <c r="AO8396" s="10">
        <f t="shared" si="1067"/>
        <v>8.5</v>
      </c>
      <c r="AP8396" s="10">
        <f t="shared" si="1068"/>
        <v>9.5</v>
      </c>
    </row>
    <row r="8397" spans="1:42" x14ac:dyDescent="0.4">
      <c r="A8397">
        <v>2845248</v>
      </c>
      <c r="B8397" s="10">
        <v>4</v>
      </c>
      <c r="C8397" s="10">
        <v>4.5</v>
      </c>
      <c r="E8397" s="10">
        <f t="shared" si="1061"/>
        <v>5</v>
      </c>
      <c r="F8397" s="10">
        <f t="shared" si="1062"/>
        <v>4</v>
      </c>
      <c r="G8397" s="11" t="str">
        <f t="shared" si="1063"/>
        <v>5,0-4,0</v>
      </c>
      <c r="L8397" s="5">
        <v>2817212</v>
      </c>
      <c r="M8397">
        <v>5.5</v>
      </c>
      <c r="N8397">
        <v>4</v>
      </c>
      <c r="P8397" s="19">
        <f t="shared" si="1064"/>
        <v>4.5</v>
      </c>
      <c r="Q8397" s="20">
        <f t="shared" si="1065"/>
        <v>4.5</v>
      </c>
      <c r="R8397" s="21" t="str">
        <f t="shared" si="1066"/>
        <v>4,5-4,5</v>
      </c>
      <c r="AO8397" s="10">
        <f t="shared" si="1067"/>
        <v>9</v>
      </c>
      <c r="AP8397" s="10">
        <f t="shared" si="1068"/>
        <v>9</v>
      </c>
    </row>
    <row r="8398" spans="1:42" x14ac:dyDescent="0.4">
      <c r="A8398">
        <v>2846328</v>
      </c>
      <c r="B8398" s="10">
        <v>5</v>
      </c>
      <c r="C8398" s="10">
        <v>4</v>
      </c>
      <c r="E8398" s="10">
        <f t="shared" si="1061"/>
        <v>4.5</v>
      </c>
      <c r="F8398" s="10">
        <f t="shared" si="1062"/>
        <v>4</v>
      </c>
      <c r="G8398" s="11" t="str">
        <f t="shared" si="1063"/>
        <v>4,5-4,0</v>
      </c>
      <c r="L8398" s="5">
        <v>2817432</v>
      </c>
      <c r="M8398">
        <v>4.5</v>
      </c>
      <c r="N8398">
        <v>4.5</v>
      </c>
      <c r="P8398" s="19">
        <f t="shared" si="1064"/>
        <v>5</v>
      </c>
      <c r="Q8398" s="20">
        <f t="shared" si="1065"/>
        <v>4</v>
      </c>
      <c r="R8398" s="21" t="str">
        <f t="shared" si="1066"/>
        <v>5,0-4,0</v>
      </c>
      <c r="AO8398" s="10">
        <f t="shared" si="1067"/>
        <v>8.5</v>
      </c>
      <c r="AP8398" s="10">
        <f t="shared" si="1068"/>
        <v>9</v>
      </c>
    </row>
    <row r="8399" spans="1:42" x14ac:dyDescent="0.4">
      <c r="A8399">
        <v>2851254</v>
      </c>
      <c r="B8399" s="10">
        <v>4</v>
      </c>
      <c r="C8399" s="10">
        <v>4.5</v>
      </c>
      <c r="E8399" s="10">
        <f t="shared" si="1061"/>
        <v>5</v>
      </c>
      <c r="F8399" s="10">
        <f t="shared" si="1062"/>
        <v>4</v>
      </c>
      <c r="G8399" s="11" t="str">
        <f t="shared" si="1063"/>
        <v>5,0-4,0</v>
      </c>
      <c r="L8399" s="5">
        <v>2818220</v>
      </c>
      <c r="M8399">
        <v>5</v>
      </c>
      <c r="N8399">
        <v>4</v>
      </c>
      <c r="P8399" s="19">
        <f t="shared" si="1064"/>
        <v>5</v>
      </c>
      <c r="Q8399" s="20">
        <f t="shared" si="1065"/>
        <v>4</v>
      </c>
      <c r="R8399" s="21" t="str">
        <f t="shared" si="1066"/>
        <v>5,0-4,0</v>
      </c>
      <c r="AO8399" s="10">
        <f t="shared" si="1067"/>
        <v>9</v>
      </c>
      <c r="AP8399" s="10">
        <f t="shared" si="1068"/>
        <v>9</v>
      </c>
    </row>
    <row r="8400" spans="1:42" x14ac:dyDescent="0.4">
      <c r="A8400">
        <v>2851501</v>
      </c>
      <c r="B8400" s="10">
        <v>5</v>
      </c>
      <c r="C8400" s="10">
        <v>4</v>
      </c>
      <c r="E8400" s="10">
        <f t="shared" si="1061"/>
        <v>4.5</v>
      </c>
      <c r="F8400" s="10">
        <f t="shared" si="1062"/>
        <v>4</v>
      </c>
      <c r="G8400" s="11" t="str">
        <f t="shared" si="1063"/>
        <v>4,5-4,0</v>
      </c>
      <c r="L8400" s="5">
        <v>2818742</v>
      </c>
      <c r="M8400">
        <v>5</v>
      </c>
      <c r="N8400">
        <v>4</v>
      </c>
      <c r="P8400" s="19">
        <f t="shared" si="1064"/>
        <v>4.5</v>
      </c>
      <c r="Q8400" s="20">
        <f t="shared" si="1065"/>
        <v>4</v>
      </c>
      <c r="R8400" s="21" t="str">
        <f t="shared" si="1066"/>
        <v>4,5-4,0</v>
      </c>
      <c r="AO8400" s="10">
        <f t="shared" si="1067"/>
        <v>8.5</v>
      </c>
      <c r="AP8400" s="10">
        <f t="shared" si="1068"/>
        <v>8.5</v>
      </c>
    </row>
    <row r="8401" spans="1:42" x14ac:dyDescent="0.4">
      <c r="A8401">
        <v>2851819</v>
      </c>
      <c r="B8401" s="10">
        <v>4</v>
      </c>
      <c r="C8401" s="10">
        <v>4.5</v>
      </c>
      <c r="E8401" s="10">
        <f t="shared" si="1061"/>
        <v>4</v>
      </c>
      <c r="F8401" s="10">
        <f t="shared" si="1062"/>
        <v>4</v>
      </c>
      <c r="G8401" s="11" t="str">
        <f t="shared" si="1063"/>
        <v>4,0-4,0</v>
      </c>
      <c r="L8401" s="5">
        <v>2819014</v>
      </c>
      <c r="M8401">
        <v>4.5</v>
      </c>
      <c r="N8401">
        <v>4</v>
      </c>
      <c r="P8401" s="19">
        <f t="shared" si="1064"/>
        <v>5.5</v>
      </c>
      <c r="Q8401" s="20">
        <f t="shared" si="1065"/>
        <v>4.5</v>
      </c>
      <c r="R8401" s="21" t="str">
        <f t="shared" si="1066"/>
        <v>5,5-4,5</v>
      </c>
      <c r="AO8401" s="10">
        <f t="shared" si="1067"/>
        <v>8</v>
      </c>
      <c r="AP8401" s="10">
        <f t="shared" si="1068"/>
        <v>10</v>
      </c>
    </row>
    <row r="8402" spans="1:42" x14ac:dyDescent="0.4">
      <c r="A8402">
        <v>2853385</v>
      </c>
      <c r="B8402" s="10">
        <v>4</v>
      </c>
      <c r="C8402" s="10">
        <v>4</v>
      </c>
      <c r="E8402" s="10">
        <f t="shared" si="1061"/>
        <v>5</v>
      </c>
      <c r="F8402" s="10">
        <f t="shared" si="1062"/>
        <v>4</v>
      </c>
      <c r="G8402" s="11" t="str">
        <f t="shared" si="1063"/>
        <v>5,0-4,0</v>
      </c>
      <c r="L8402" s="5">
        <v>2819066</v>
      </c>
      <c r="M8402">
        <v>5.5</v>
      </c>
      <c r="N8402">
        <v>4.5</v>
      </c>
      <c r="P8402" s="19">
        <f t="shared" si="1064"/>
        <v>5</v>
      </c>
      <c r="Q8402" s="20">
        <f t="shared" si="1065"/>
        <v>4</v>
      </c>
      <c r="R8402" s="21" t="str">
        <f t="shared" si="1066"/>
        <v>5,0-4,0</v>
      </c>
      <c r="AO8402" s="10">
        <f t="shared" si="1067"/>
        <v>9</v>
      </c>
      <c r="AP8402" s="10">
        <f t="shared" si="1068"/>
        <v>9</v>
      </c>
    </row>
    <row r="8403" spans="1:42" x14ac:dyDescent="0.4">
      <c r="A8403">
        <v>2853987</v>
      </c>
      <c r="B8403" s="10">
        <v>5</v>
      </c>
      <c r="C8403" s="10">
        <v>4</v>
      </c>
      <c r="E8403" s="10">
        <f t="shared" si="1061"/>
        <v>4.5</v>
      </c>
      <c r="F8403" s="10">
        <f t="shared" si="1062"/>
        <v>4</v>
      </c>
      <c r="G8403" s="11" t="str">
        <f t="shared" si="1063"/>
        <v>4,5-4,0</v>
      </c>
      <c r="L8403" s="5">
        <v>2819135</v>
      </c>
      <c r="M8403">
        <v>5</v>
      </c>
      <c r="N8403">
        <v>4</v>
      </c>
      <c r="P8403" s="19">
        <f t="shared" si="1064"/>
        <v>5</v>
      </c>
      <c r="Q8403" s="20">
        <f t="shared" si="1065"/>
        <v>4</v>
      </c>
      <c r="R8403" s="21" t="str">
        <f t="shared" si="1066"/>
        <v>5,0-4,0</v>
      </c>
      <c r="AO8403" s="10">
        <f t="shared" si="1067"/>
        <v>8.5</v>
      </c>
      <c r="AP8403" s="10">
        <f t="shared" si="1068"/>
        <v>9</v>
      </c>
    </row>
    <row r="8404" spans="1:42" x14ac:dyDescent="0.4">
      <c r="A8404">
        <v>2857355</v>
      </c>
      <c r="B8404" s="10">
        <v>4.5</v>
      </c>
      <c r="C8404" s="10">
        <v>4</v>
      </c>
      <c r="E8404" s="10">
        <f t="shared" si="1061"/>
        <v>5</v>
      </c>
      <c r="F8404" s="10">
        <f t="shared" si="1062"/>
        <v>4</v>
      </c>
      <c r="G8404" s="11" t="str">
        <f t="shared" si="1063"/>
        <v>5,0-4,0</v>
      </c>
      <c r="L8404" s="5">
        <v>2821220</v>
      </c>
      <c r="M8404">
        <v>5</v>
      </c>
      <c r="N8404">
        <v>4</v>
      </c>
      <c r="P8404" s="19">
        <f t="shared" si="1064"/>
        <v>5</v>
      </c>
      <c r="Q8404" s="20">
        <f t="shared" si="1065"/>
        <v>4.5</v>
      </c>
      <c r="R8404" s="21" t="str">
        <f t="shared" si="1066"/>
        <v>5,0-4,5</v>
      </c>
      <c r="AO8404" s="10">
        <f t="shared" si="1067"/>
        <v>9</v>
      </c>
      <c r="AP8404" s="10">
        <f t="shared" si="1068"/>
        <v>9.5</v>
      </c>
    </row>
    <row r="8405" spans="1:42" x14ac:dyDescent="0.4">
      <c r="A8405">
        <v>2858134</v>
      </c>
      <c r="B8405" s="10">
        <v>5</v>
      </c>
      <c r="C8405" s="10">
        <v>4</v>
      </c>
      <c r="E8405" s="10">
        <f t="shared" si="1061"/>
        <v>4</v>
      </c>
      <c r="F8405" s="10">
        <f t="shared" si="1062"/>
        <v>4</v>
      </c>
      <c r="G8405" s="11" t="str">
        <f t="shared" si="1063"/>
        <v>4,0-4,0</v>
      </c>
      <c r="L8405" s="5">
        <v>2821830</v>
      </c>
      <c r="M8405">
        <v>5</v>
      </c>
      <c r="N8405">
        <v>4.5</v>
      </c>
      <c r="P8405" s="19">
        <f t="shared" si="1064"/>
        <v>5.5</v>
      </c>
      <c r="Q8405" s="20">
        <f t="shared" si="1065"/>
        <v>4.5</v>
      </c>
      <c r="R8405" s="21" t="str">
        <f t="shared" si="1066"/>
        <v>5,5-4,5</v>
      </c>
      <c r="AO8405" s="10">
        <f t="shared" si="1067"/>
        <v>8</v>
      </c>
      <c r="AP8405" s="10">
        <f t="shared" si="1068"/>
        <v>10</v>
      </c>
    </row>
    <row r="8406" spans="1:42" x14ac:dyDescent="0.4">
      <c r="A8406">
        <v>2858186</v>
      </c>
      <c r="B8406" s="10">
        <v>4</v>
      </c>
      <c r="C8406" s="10">
        <v>4</v>
      </c>
      <c r="E8406" s="10">
        <f t="shared" si="1061"/>
        <v>5</v>
      </c>
      <c r="F8406" s="10">
        <f t="shared" si="1062"/>
        <v>4</v>
      </c>
      <c r="G8406" s="11" t="str">
        <f t="shared" si="1063"/>
        <v>5,0-4,0</v>
      </c>
      <c r="L8406" s="5">
        <v>2822079</v>
      </c>
      <c r="M8406">
        <v>5.5</v>
      </c>
      <c r="N8406">
        <v>4.5</v>
      </c>
      <c r="P8406" s="19">
        <f t="shared" si="1064"/>
        <v>4</v>
      </c>
      <c r="Q8406" s="20">
        <f t="shared" si="1065"/>
        <v>4</v>
      </c>
      <c r="R8406" s="21" t="str">
        <f t="shared" si="1066"/>
        <v>4,0-4,0</v>
      </c>
      <c r="AO8406" s="10">
        <f t="shared" si="1067"/>
        <v>9</v>
      </c>
      <c r="AP8406" s="10">
        <f t="shared" si="1068"/>
        <v>8</v>
      </c>
    </row>
    <row r="8407" spans="1:42" x14ac:dyDescent="0.4">
      <c r="A8407">
        <v>2860614</v>
      </c>
      <c r="B8407" s="10">
        <v>5</v>
      </c>
      <c r="C8407" s="10">
        <v>4</v>
      </c>
      <c r="E8407" s="10">
        <f t="shared" si="1061"/>
        <v>5.5</v>
      </c>
      <c r="F8407" s="10">
        <f t="shared" si="1062"/>
        <v>4</v>
      </c>
      <c r="G8407" s="11" t="str">
        <f t="shared" si="1063"/>
        <v>5,5-4,0</v>
      </c>
      <c r="L8407" s="5">
        <v>2822185</v>
      </c>
      <c r="M8407">
        <v>4</v>
      </c>
      <c r="N8407">
        <v>4</v>
      </c>
      <c r="P8407" s="19">
        <f t="shared" si="1064"/>
        <v>4.5</v>
      </c>
      <c r="Q8407" s="20">
        <f t="shared" si="1065"/>
        <v>4</v>
      </c>
      <c r="R8407" s="21" t="str">
        <f t="shared" si="1066"/>
        <v>4,5-4,0</v>
      </c>
      <c r="AO8407" s="10">
        <f t="shared" si="1067"/>
        <v>9.5</v>
      </c>
      <c r="AP8407" s="10">
        <f t="shared" si="1068"/>
        <v>8.5</v>
      </c>
    </row>
    <row r="8408" spans="1:42" x14ac:dyDescent="0.4">
      <c r="A8408">
        <v>2860922</v>
      </c>
      <c r="B8408" s="10">
        <v>5.5</v>
      </c>
      <c r="C8408" s="10">
        <v>4</v>
      </c>
      <c r="E8408" s="10">
        <f t="shared" si="1061"/>
        <v>4</v>
      </c>
      <c r="F8408" s="10">
        <f t="shared" si="1062"/>
        <v>4</v>
      </c>
      <c r="G8408" s="11" t="str">
        <f t="shared" si="1063"/>
        <v>4,0-4,0</v>
      </c>
      <c r="L8408" s="5">
        <v>2822480</v>
      </c>
      <c r="M8408">
        <v>4</v>
      </c>
      <c r="N8408">
        <v>4.5</v>
      </c>
      <c r="P8408" s="19">
        <f t="shared" si="1064"/>
        <v>4.5</v>
      </c>
      <c r="Q8408" s="20">
        <f t="shared" si="1065"/>
        <v>4</v>
      </c>
      <c r="R8408" s="21" t="str">
        <f t="shared" si="1066"/>
        <v>4,5-4,0</v>
      </c>
      <c r="AO8408" s="10">
        <f t="shared" si="1067"/>
        <v>8</v>
      </c>
      <c r="AP8408" s="10">
        <f t="shared" si="1068"/>
        <v>8.5</v>
      </c>
    </row>
    <row r="8409" spans="1:42" x14ac:dyDescent="0.4">
      <c r="A8409">
        <v>2861770</v>
      </c>
      <c r="B8409" s="10">
        <v>4</v>
      </c>
      <c r="C8409" s="10">
        <v>4</v>
      </c>
      <c r="E8409" s="10">
        <f t="shared" si="1061"/>
        <v>5.5</v>
      </c>
      <c r="F8409" s="10">
        <f t="shared" si="1062"/>
        <v>4</v>
      </c>
      <c r="G8409" s="11" t="str">
        <f t="shared" si="1063"/>
        <v>5,5-4,0</v>
      </c>
      <c r="L8409" s="5">
        <v>2822928</v>
      </c>
      <c r="M8409">
        <v>4</v>
      </c>
      <c r="N8409">
        <v>4.5</v>
      </c>
      <c r="P8409" s="19">
        <f t="shared" si="1064"/>
        <v>4.5</v>
      </c>
      <c r="Q8409" s="20">
        <f t="shared" si="1065"/>
        <v>4</v>
      </c>
      <c r="R8409" s="21" t="str">
        <f t="shared" si="1066"/>
        <v>4,5-4,0</v>
      </c>
      <c r="AO8409" s="10">
        <f t="shared" si="1067"/>
        <v>9.5</v>
      </c>
      <c r="AP8409" s="10">
        <f t="shared" si="1068"/>
        <v>8.5</v>
      </c>
    </row>
    <row r="8410" spans="1:42" x14ac:dyDescent="0.4">
      <c r="A8410">
        <v>2862784</v>
      </c>
      <c r="B8410" s="10">
        <v>5.5</v>
      </c>
      <c r="C8410" s="10">
        <v>4</v>
      </c>
      <c r="E8410" s="10">
        <f t="shared" si="1061"/>
        <v>5</v>
      </c>
      <c r="F8410" s="10">
        <f t="shared" si="1062"/>
        <v>4</v>
      </c>
      <c r="G8410" s="11" t="str">
        <f t="shared" si="1063"/>
        <v>5,0-4,0</v>
      </c>
      <c r="L8410" s="5">
        <v>2826025</v>
      </c>
      <c r="M8410">
        <v>4</v>
      </c>
      <c r="N8410">
        <v>4.5</v>
      </c>
      <c r="P8410" s="19">
        <f t="shared" si="1064"/>
        <v>4.5</v>
      </c>
      <c r="Q8410" s="20">
        <f t="shared" si="1065"/>
        <v>4</v>
      </c>
      <c r="R8410" s="21" t="str">
        <f t="shared" si="1066"/>
        <v>4,5-4,0</v>
      </c>
      <c r="AO8410" s="10">
        <f t="shared" si="1067"/>
        <v>9</v>
      </c>
      <c r="AP8410" s="10">
        <f t="shared" si="1068"/>
        <v>8.5</v>
      </c>
    </row>
    <row r="8411" spans="1:42" x14ac:dyDescent="0.4">
      <c r="A8411">
        <v>2863727</v>
      </c>
      <c r="B8411" s="10">
        <v>5</v>
      </c>
      <c r="C8411" s="10">
        <v>4</v>
      </c>
      <c r="E8411" s="10">
        <f t="shared" si="1061"/>
        <v>4.5</v>
      </c>
      <c r="F8411" s="10">
        <f t="shared" si="1062"/>
        <v>4</v>
      </c>
      <c r="G8411" s="11" t="str">
        <f t="shared" si="1063"/>
        <v>4,5-4,0</v>
      </c>
      <c r="L8411" s="5">
        <v>2826850</v>
      </c>
      <c r="M8411">
        <v>4.5</v>
      </c>
      <c r="N8411">
        <v>4</v>
      </c>
      <c r="P8411" s="19">
        <f t="shared" si="1064"/>
        <v>5.5</v>
      </c>
      <c r="Q8411" s="20">
        <f t="shared" si="1065"/>
        <v>4.5</v>
      </c>
      <c r="R8411" s="21" t="str">
        <f t="shared" si="1066"/>
        <v>5,5-4,5</v>
      </c>
      <c r="AO8411" s="10">
        <f t="shared" si="1067"/>
        <v>8.5</v>
      </c>
      <c r="AP8411" s="10">
        <f t="shared" si="1068"/>
        <v>10</v>
      </c>
    </row>
    <row r="8412" spans="1:42" x14ac:dyDescent="0.4">
      <c r="A8412">
        <v>2863973</v>
      </c>
      <c r="B8412" s="10">
        <v>4</v>
      </c>
      <c r="C8412" s="10">
        <v>4.5</v>
      </c>
      <c r="E8412" s="10">
        <f t="shared" si="1061"/>
        <v>4.5</v>
      </c>
      <c r="F8412" s="10">
        <f t="shared" si="1062"/>
        <v>4</v>
      </c>
      <c r="G8412" s="11" t="str">
        <f t="shared" si="1063"/>
        <v>4,5-4,0</v>
      </c>
      <c r="L8412" s="5">
        <v>2827346</v>
      </c>
      <c r="M8412">
        <v>5.5</v>
      </c>
      <c r="N8412">
        <v>4.5</v>
      </c>
      <c r="P8412" s="19">
        <f t="shared" si="1064"/>
        <v>4.5</v>
      </c>
      <c r="Q8412" s="20">
        <f t="shared" si="1065"/>
        <v>4</v>
      </c>
      <c r="R8412" s="21" t="str">
        <f t="shared" si="1066"/>
        <v>4,5-4,0</v>
      </c>
      <c r="AO8412" s="10">
        <f t="shared" si="1067"/>
        <v>8.5</v>
      </c>
      <c r="AP8412" s="10">
        <f t="shared" si="1068"/>
        <v>8.5</v>
      </c>
    </row>
    <row r="8413" spans="1:42" x14ac:dyDescent="0.4">
      <c r="A8413">
        <v>2865251</v>
      </c>
      <c r="B8413" s="10">
        <v>4</v>
      </c>
      <c r="C8413" s="10">
        <v>4.5</v>
      </c>
      <c r="E8413" s="10">
        <f t="shared" si="1061"/>
        <v>4.5</v>
      </c>
      <c r="F8413" s="10">
        <f t="shared" si="1062"/>
        <v>4</v>
      </c>
      <c r="G8413" s="11" t="str">
        <f t="shared" si="1063"/>
        <v>4,5-4,0</v>
      </c>
      <c r="L8413" s="5">
        <v>2827699</v>
      </c>
      <c r="M8413">
        <v>4</v>
      </c>
      <c r="N8413">
        <v>4.5</v>
      </c>
      <c r="P8413" s="19">
        <f t="shared" si="1064"/>
        <v>4.5</v>
      </c>
      <c r="Q8413" s="20">
        <f t="shared" si="1065"/>
        <v>4</v>
      </c>
      <c r="R8413" s="21" t="str">
        <f t="shared" si="1066"/>
        <v>4,5-4,0</v>
      </c>
      <c r="AO8413" s="10">
        <f t="shared" si="1067"/>
        <v>8.5</v>
      </c>
      <c r="AP8413" s="10">
        <f t="shared" si="1068"/>
        <v>8.5</v>
      </c>
    </row>
    <row r="8414" spans="1:42" x14ac:dyDescent="0.4">
      <c r="A8414">
        <v>2865397</v>
      </c>
      <c r="B8414" s="10">
        <v>4</v>
      </c>
      <c r="C8414" s="10">
        <v>4.5</v>
      </c>
      <c r="E8414" s="10">
        <f t="shared" si="1061"/>
        <v>5</v>
      </c>
      <c r="F8414" s="10">
        <f t="shared" si="1062"/>
        <v>4</v>
      </c>
      <c r="G8414" s="11" t="str">
        <f t="shared" si="1063"/>
        <v>5,0-4,0</v>
      </c>
      <c r="L8414" s="5">
        <v>2828182</v>
      </c>
      <c r="M8414">
        <v>4.5</v>
      </c>
      <c r="N8414">
        <v>4</v>
      </c>
      <c r="P8414" s="19">
        <f t="shared" si="1064"/>
        <v>5</v>
      </c>
      <c r="Q8414" s="20">
        <f t="shared" si="1065"/>
        <v>4</v>
      </c>
      <c r="R8414" s="21" t="str">
        <f t="shared" si="1066"/>
        <v>5,0-4,0</v>
      </c>
      <c r="AO8414" s="10">
        <f t="shared" si="1067"/>
        <v>9</v>
      </c>
      <c r="AP8414" s="10">
        <f t="shared" si="1068"/>
        <v>9</v>
      </c>
    </row>
    <row r="8415" spans="1:42" x14ac:dyDescent="0.4">
      <c r="A8415">
        <v>2867608</v>
      </c>
      <c r="B8415" s="10">
        <v>5</v>
      </c>
      <c r="C8415" s="10">
        <v>4</v>
      </c>
      <c r="E8415" s="10">
        <f t="shared" si="1061"/>
        <v>5</v>
      </c>
      <c r="F8415" s="10">
        <f t="shared" si="1062"/>
        <v>4</v>
      </c>
      <c r="G8415" s="11" t="str">
        <f t="shared" si="1063"/>
        <v>5,0-4,0</v>
      </c>
      <c r="L8415" s="5">
        <v>2830001</v>
      </c>
      <c r="M8415">
        <v>5</v>
      </c>
      <c r="N8415">
        <v>4</v>
      </c>
      <c r="P8415" s="19">
        <f t="shared" si="1064"/>
        <v>5</v>
      </c>
      <c r="Q8415" s="20">
        <f t="shared" si="1065"/>
        <v>4</v>
      </c>
      <c r="R8415" s="21" t="str">
        <f t="shared" si="1066"/>
        <v>5,0-4,0</v>
      </c>
      <c r="AO8415" s="10">
        <f t="shared" si="1067"/>
        <v>9</v>
      </c>
      <c r="AP8415" s="10">
        <f t="shared" si="1068"/>
        <v>9</v>
      </c>
    </row>
    <row r="8416" spans="1:42" x14ac:dyDescent="0.4">
      <c r="A8416">
        <v>2869800</v>
      </c>
      <c r="B8416" s="10">
        <v>5</v>
      </c>
      <c r="C8416" s="10">
        <v>4</v>
      </c>
      <c r="E8416" s="10">
        <f t="shared" si="1061"/>
        <v>5</v>
      </c>
      <c r="F8416" s="10">
        <f t="shared" si="1062"/>
        <v>4</v>
      </c>
      <c r="G8416" s="11" t="str">
        <f t="shared" si="1063"/>
        <v>5,0-4,0</v>
      </c>
      <c r="L8416" s="5">
        <v>2831552</v>
      </c>
      <c r="M8416">
        <v>5</v>
      </c>
      <c r="N8416">
        <v>4</v>
      </c>
      <c r="P8416" s="19">
        <f t="shared" si="1064"/>
        <v>4.5</v>
      </c>
      <c r="Q8416" s="20">
        <f t="shared" si="1065"/>
        <v>4.5</v>
      </c>
      <c r="R8416" s="21" t="str">
        <f t="shared" si="1066"/>
        <v>4,5-4,5</v>
      </c>
      <c r="AO8416" s="10">
        <f t="shared" si="1067"/>
        <v>9</v>
      </c>
      <c r="AP8416" s="10">
        <f t="shared" si="1068"/>
        <v>9</v>
      </c>
    </row>
    <row r="8417" spans="1:42" x14ac:dyDescent="0.4">
      <c r="A8417">
        <v>2870009</v>
      </c>
      <c r="B8417" s="10">
        <v>5</v>
      </c>
      <c r="C8417" s="10">
        <v>4</v>
      </c>
      <c r="E8417" s="10">
        <f t="shared" si="1061"/>
        <v>5.5</v>
      </c>
      <c r="F8417" s="10">
        <f t="shared" si="1062"/>
        <v>4</v>
      </c>
      <c r="G8417" s="11" t="str">
        <f t="shared" si="1063"/>
        <v>5,5-4,0</v>
      </c>
      <c r="L8417" s="5">
        <v>2831653</v>
      </c>
      <c r="M8417">
        <v>4.5</v>
      </c>
      <c r="N8417">
        <v>4.5</v>
      </c>
      <c r="P8417" s="19">
        <f t="shared" si="1064"/>
        <v>4</v>
      </c>
      <c r="Q8417" s="20">
        <f t="shared" si="1065"/>
        <v>4</v>
      </c>
      <c r="R8417" s="21" t="str">
        <f t="shared" si="1066"/>
        <v>4,0-4,0</v>
      </c>
      <c r="AO8417" s="10">
        <f t="shared" si="1067"/>
        <v>9.5</v>
      </c>
      <c r="AP8417" s="10">
        <f t="shared" si="1068"/>
        <v>8</v>
      </c>
    </row>
    <row r="8418" spans="1:42" x14ac:dyDescent="0.4">
      <c r="A8418">
        <v>2870757</v>
      </c>
      <c r="B8418" s="10">
        <v>5.5</v>
      </c>
      <c r="C8418" s="10">
        <v>4</v>
      </c>
      <c r="E8418" s="10">
        <f t="shared" si="1061"/>
        <v>5</v>
      </c>
      <c r="F8418" s="10">
        <f t="shared" si="1062"/>
        <v>4</v>
      </c>
      <c r="G8418" s="11" t="str">
        <f t="shared" si="1063"/>
        <v>5,0-4,0</v>
      </c>
      <c r="L8418" s="5">
        <v>2831733</v>
      </c>
      <c r="M8418">
        <v>4</v>
      </c>
      <c r="N8418">
        <v>4</v>
      </c>
      <c r="P8418" s="19">
        <f t="shared" si="1064"/>
        <v>5</v>
      </c>
      <c r="Q8418" s="20">
        <f t="shared" si="1065"/>
        <v>4.5</v>
      </c>
      <c r="R8418" s="21" t="str">
        <f t="shared" si="1066"/>
        <v>5,0-4,5</v>
      </c>
      <c r="AO8418" s="10">
        <f t="shared" si="1067"/>
        <v>9</v>
      </c>
      <c r="AP8418" s="10">
        <f t="shared" si="1068"/>
        <v>9.5</v>
      </c>
    </row>
    <row r="8419" spans="1:42" x14ac:dyDescent="0.4">
      <c r="A8419">
        <v>2872904</v>
      </c>
      <c r="B8419" s="10">
        <v>5</v>
      </c>
      <c r="C8419" s="10">
        <v>4</v>
      </c>
      <c r="E8419" s="10">
        <f t="shared" si="1061"/>
        <v>5</v>
      </c>
      <c r="F8419" s="10">
        <f t="shared" si="1062"/>
        <v>4</v>
      </c>
      <c r="G8419" s="11" t="str">
        <f t="shared" si="1063"/>
        <v>5,0-4,0</v>
      </c>
      <c r="L8419" s="5">
        <v>2831900</v>
      </c>
      <c r="M8419">
        <v>5</v>
      </c>
      <c r="N8419">
        <v>4.5</v>
      </c>
      <c r="P8419" s="19">
        <f t="shared" si="1064"/>
        <v>5</v>
      </c>
      <c r="Q8419" s="20">
        <f t="shared" si="1065"/>
        <v>4</v>
      </c>
      <c r="R8419" s="21" t="str">
        <f t="shared" si="1066"/>
        <v>5,0-4,0</v>
      </c>
      <c r="AO8419" s="10">
        <f t="shared" si="1067"/>
        <v>9</v>
      </c>
      <c r="AP8419" s="10">
        <f t="shared" si="1068"/>
        <v>9</v>
      </c>
    </row>
    <row r="8420" spans="1:42" x14ac:dyDescent="0.4">
      <c r="A8420">
        <v>2873504</v>
      </c>
      <c r="B8420" s="10">
        <v>5</v>
      </c>
      <c r="C8420" s="10">
        <v>4</v>
      </c>
      <c r="E8420" s="10">
        <f t="shared" si="1061"/>
        <v>4.5</v>
      </c>
      <c r="F8420" s="10">
        <f t="shared" si="1062"/>
        <v>4</v>
      </c>
      <c r="G8420" s="11" t="str">
        <f t="shared" si="1063"/>
        <v>4,5-4,0</v>
      </c>
      <c r="L8420" s="5">
        <v>2833186</v>
      </c>
      <c r="M8420">
        <v>5</v>
      </c>
      <c r="N8420">
        <v>4</v>
      </c>
      <c r="P8420" s="19">
        <f t="shared" si="1064"/>
        <v>5</v>
      </c>
      <c r="Q8420" s="20">
        <f t="shared" si="1065"/>
        <v>4.5</v>
      </c>
      <c r="R8420" s="21" t="str">
        <f t="shared" si="1066"/>
        <v>5,0-4,5</v>
      </c>
      <c r="AO8420" s="10">
        <f t="shared" si="1067"/>
        <v>8.5</v>
      </c>
      <c r="AP8420" s="10">
        <f t="shared" si="1068"/>
        <v>9.5</v>
      </c>
    </row>
    <row r="8421" spans="1:42" x14ac:dyDescent="0.4">
      <c r="A8421">
        <v>2875467</v>
      </c>
      <c r="B8421" s="10">
        <v>4</v>
      </c>
      <c r="C8421" s="10">
        <v>4.5</v>
      </c>
      <c r="E8421" s="10">
        <f t="shared" si="1061"/>
        <v>4.5</v>
      </c>
      <c r="F8421" s="10">
        <f t="shared" si="1062"/>
        <v>4</v>
      </c>
      <c r="G8421" s="11" t="str">
        <f t="shared" si="1063"/>
        <v>4,5-4,0</v>
      </c>
      <c r="L8421" s="5">
        <v>2833386</v>
      </c>
      <c r="M8421">
        <v>5</v>
      </c>
      <c r="N8421">
        <v>4.5</v>
      </c>
      <c r="P8421" s="19">
        <f t="shared" si="1064"/>
        <v>4.5</v>
      </c>
      <c r="Q8421" s="20">
        <f t="shared" si="1065"/>
        <v>4</v>
      </c>
      <c r="R8421" s="21" t="str">
        <f t="shared" si="1066"/>
        <v>4,5-4,0</v>
      </c>
      <c r="AO8421" s="10">
        <f t="shared" si="1067"/>
        <v>8.5</v>
      </c>
      <c r="AP8421" s="10">
        <f t="shared" si="1068"/>
        <v>8.5</v>
      </c>
    </row>
    <row r="8422" spans="1:42" x14ac:dyDescent="0.4">
      <c r="A8422">
        <v>2875505</v>
      </c>
      <c r="B8422" s="10">
        <v>4</v>
      </c>
      <c r="C8422" s="10">
        <v>4.5</v>
      </c>
      <c r="E8422" s="10">
        <f t="shared" si="1061"/>
        <v>5</v>
      </c>
      <c r="F8422" s="10">
        <f t="shared" si="1062"/>
        <v>4</v>
      </c>
      <c r="G8422" s="11" t="str">
        <f t="shared" si="1063"/>
        <v>5,0-4,0</v>
      </c>
      <c r="L8422" s="5">
        <v>2835094</v>
      </c>
      <c r="M8422">
        <v>4.5</v>
      </c>
      <c r="N8422">
        <v>4</v>
      </c>
      <c r="P8422" s="19">
        <f t="shared" si="1064"/>
        <v>4.5</v>
      </c>
      <c r="Q8422" s="20">
        <f t="shared" si="1065"/>
        <v>4</v>
      </c>
      <c r="R8422" s="21" t="str">
        <f t="shared" si="1066"/>
        <v>4,5-4,0</v>
      </c>
      <c r="AO8422" s="10">
        <f t="shared" si="1067"/>
        <v>9</v>
      </c>
      <c r="AP8422" s="10">
        <f t="shared" si="1068"/>
        <v>8.5</v>
      </c>
    </row>
    <row r="8423" spans="1:42" x14ac:dyDescent="0.4">
      <c r="A8423">
        <v>2876154</v>
      </c>
      <c r="B8423" s="10">
        <v>5</v>
      </c>
      <c r="C8423" s="10">
        <v>4</v>
      </c>
      <c r="E8423" s="10">
        <f t="shared" si="1061"/>
        <v>4</v>
      </c>
      <c r="F8423" s="10">
        <f t="shared" si="1062"/>
        <v>4</v>
      </c>
      <c r="G8423" s="11" t="str">
        <f t="shared" si="1063"/>
        <v>4,0-4,0</v>
      </c>
      <c r="L8423" s="5">
        <v>2836156</v>
      </c>
      <c r="M8423">
        <v>4</v>
      </c>
      <c r="N8423">
        <v>4.5</v>
      </c>
      <c r="P8423" s="19">
        <f t="shared" si="1064"/>
        <v>5.5</v>
      </c>
      <c r="Q8423" s="20">
        <f t="shared" si="1065"/>
        <v>4</v>
      </c>
      <c r="R8423" s="21" t="str">
        <f t="shared" si="1066"/>
        <v>5,5-4,0</v>
      </c>
      <c r="AO8423" s="10">
        <f t="shared" si="1067"/>
        <v>8</v>
      </c>
      <c r="AP8423" s="10">
        <f t="shared" si="1068"/>
        <v>9.5</v>
      </c>
    </row>
    <row r="8424" spans="1:42" x14ac:dyDescent="0.4">
      <c r="A8424">
        <v>2877778</v>
      </c>
      <c r="B8424" s="10">
        <v>4</v>
      </c>
      <c r="C8424" s="10">
        <v>4</v>
      </c>
      <c r="E8424" s="10">
        <f t="shared" si="1061"/>
        <v>4</v>
      </c>
      <c r="F8424" s="10">
        <f t="shared" si="1062"/>
        <v>4</v>
      </c>
      <c r="G8424" s="11" t="str">
        <f t="shared" si="1063"/>
        <v>4,0-4,0</v>
      </c>
      <c r="L8424" s="5">
        <v>2836468</v>
      </c>
      <c r="M8424">
        <v>5.5</v>
      </c>
      <c r="N8424">
        <v>4</v>
      </c>
      <c r="P8424" s="19">
        <f t="shared" si="1064"/>
        <v>4.5</v>
      </c>
      <c r="Q8424" s="20">
        <f t="shared" si="1065"/>
        <v>4</v>
      </c>
      <c r="R8424" s="21" t="str">
        <f t="shared" si="1066"/>
        <v>4,5-4,0</v>
      </c>
      <c r="AO8424" s="10">
        <f t="shared" si="1067"/>
        <v>8</v>
      </c>
      <c r="AP8424" s="10">
        <f t="shared" si="1068"/>
        <v>8.5</v>
      </c>
    </row>
    <row r="8425" spans="1:42" x14ac:dyDescent="0.4">
      <c r="A8425">
        <v>2879463</v>
      </c>
      <c r="B8425" s="10">
        <v>4</v>
      </c>
      <c r="C8425" s="10">
        <v>4</v>
      </c>
      <c r="E8425" s="10">
        <f t="shared" si="1061"/>
        <v>5.5</v>
      </c>
      <c r="F8425" s="10">
        <f t="shared" si="1062"/>
        <v>4</v>
      </c>
      <c r="G8425" s="11" t="str">
        <f t="shared" si="1063"/>
        <v>5,5-4,0</v>
      </c>
      <c r="L8425" s="5">
        <v>2836502</v>
      </c>
      <c r="M8425">
        <v>4.5</v>
      </c>
      <c r="N8425">
        <v>4</v>
      </c>
      <c r="P8425" s="19">
        <f t="shared" si="1064"/>
        <v>5.5</v>
      </c>
      <c r="Q8425" s="20">
        <f t="shared" si="1065"/>
        <v>4.5</v>
      </c>
      <c r="R8425" s="21" t="str">
        <f t="shared" si="1066"/>
        <v>5,5-4,5</v>
      </c>
      <c r="AO8425" s="10">
        <f t="shared" si="1067"/>
        <v>9.5</v>
      </c>
      <c r="AP8425" s="10">
        <f t="shared" si="1068"/>
        <v>10</v>
      </c>
    </row>
    <row r="8426" spans="1:42" x14ac:dyDescent="0.4">
      <c r="A8426">
        <v>2882527</v>
      </c>
      <c r="B8426" s="10">
        <v>5.5</v>
      </c>
      <c r="C8426" s="10">
        <v>4</v>
      </c>
      <c r="E8426" s="10">
        <f t="shared" si="1061"/>
        <v>4</v>
      </c>
      <c r="F8426" s="10">
        <f t="shared" si="1062"/>
        <v>4</v>
      </c>
      <c r="G8426" s="11" t="str">
        <f t="shared" si="1063"/>
        <v>4,0-4,0</v>
      </c>
      <c r="L8426" s="5">
        <v>2837323</v>
      </c>
      <c r="M8426">
        <v>5.5</v>
      </c>
      <c r="N8426">
        <v>4.5</v>
      </c>
      <c r="P8426" s="19">
        <f t="shared" si="1064"/>
        <v>5</v>
      </c>
      <c r="Q8426" s="20">
        <f t="shared" si="1065"/>
        <v>4</v>
      </c>
      <c r="R8426" s="21" t="str">
        <f t="shared" si="1066"/>
        <v>5,0-4,0</v>
      </c>
      <c r="AO8426" s="10">
        <f t="shared" si="1067"/>
        <v>8</v>
      </c>
      <c r="AP8426" s="10">
        <f t="shared" si="1068"/>
        <v>9</v>
      </c>
    </row>
    <row r="8427" spans="1:42" x14ac:dyDescent="0.4">
      <c r="A8427">
        <v>2885468</v>
      </c>
      <c r="B8427" s="10">
        <v>4</v>
      </c>
      <c r="C8427" s="10">
        <v>4</v>
      </c>
      <c r="E8427" s="10">
        <f t="shared" si="1061"/>
        <v>5.5</v>
      </c>
      <c r="F8427" s="10">
        <f t="shared" si="1062"/>
        <v>4</v>
      </c>
      <c r="G8427" s="11" t="str">
        <f t="shared" si="1063"/>
        <v>5,5-4,0</v>
      </c>
      <c r="L8427" s="5">
        <v>2837537</v>
      </c>
      <c r="M8427">
        <v>5</v>
      </c>
      <c r="N8427">
        <v>4</v>
      </c>
      <c r="P8427" s="19">
        <f t="shared" si="1064"/>
        <v>5</v>
      </c>
      <c r="Q8427" s="20">
        <f t="shared" si="1065"/>
        <v>4</v>
      </c>
      <c r="R8427" s="21" t="str">
        <f t="shared" si="1066"/>
        <v>5,0-4,0</v>
      </c>
      <c r="AO8427" s="10">
        <f t="shared" si="1067"/>
        <v>9.5</v>
      </c>
      <c r="AP8427" s="10">
        <f t="shared" si="1068"/>
        <v>9</v>
      </c>
    </row>
    <row r="8428" spans="1:42" x14ac:dyDescent="0.4">
      <c r="A8428">
        <v>2885690</v>
      </c>
      <c r="B8428" s="10">
        <v>5.5</v>
      </c>
      <c r="C8428" s="10">
        <v>4</v>
      </c>
      <c r="E8428" s="10">
        <f t="shared" si="1061"/>
        <v>5</v>
      </c>
      <c r="F8428" s="10">
        <f t="shared" si="1062"/>
        <v>4</v>
      </c>
      <c r="G8428" s="11" t="str">
        <f t="shared" si="1063"/>
        <v>5,0-4,0</v>
      </c>
      <c r="L8428" s="5">
        <v>2837564</v>
      </c>
      <c r="M8428">
        <v>5</v>
      </c>
      <c r="N8428">
        <v>4</v>
      </c>
      <c r="P8428" s="19">
        <f t="shared" si="1064"/>
        <v>5.5</v>
      </c>
      <c r="Q8428" s="20">
        <f t="shared" si="1065"/>
        <v>4.5</v>
      </c>
      <c r="R8428" s="21" t="str">
        <f t="shared" si="1066"/>
        <v>5,5-4,5</v>
      </c>
      <c r="AO8428" s="10">
        <f t="shared" si="1067"/>
        <v>9</v>
      </c>
      <c r="AP8428" s="10">
        <f t="shared" si="1068"/>
        <v>10</v>
      </c>
    </row>
    <row r="8429" spans="1:42" x14ac:dyDescent="0.4">
      <c r="A8429">
        <v>2885920</v>
      </c>
      <c r="B8429" s="10">
        <v>5</v>
      </c>
      <c r="C8429" s="10">
        <v>4</v>
      </c>
      <c r="E8429" s="10">
        <f t="shared" si="1061"/>
        <v>5</v>
      </c>
      <c r="F8429" s="10">
        <f t="shared" si="1062"/>
        <v>4</v>
      </c>
      <c r="G8429" s="11" t="str">
        <f t="shared" si="1063"/>
        <v>5,0-4,0</v>
      </c>
      <c r="L8429" s="5">
        <v>2839710</v>
      </c>
      <c r="M8429">
        <v>5.5</v>
      </c>
      <c r="N8429">
        <v>4.5</v>
      </c>
      <c r="P8429" s="19">
        <f t="shared" si="1064"/>
        <v>5</v>
      </c>
      <c r="Q8429" s="20">
        <f t="shared" si="1065"/>
        <v>4</v>
      </c>
      <c r="R8429" s="21" t="str">
        <f t="shared" si="1066"/>
        <v>5,0-4,0</v>
      </c>
      <c r="AO8429" s="10">
        <f t="shared" si="1067"/>
        <v>9</v>
      </c>
      <c r="AP8429" s="10">
        <f t="shared" si="1068"/>
        <v>9</v>
      </c>
    </row>
    <row r="8430" spans="1:42" x14ac:dyDescent="0.4">
      <c r="A8430">
        <v>2886284</v>
      </c>
      <c r="B8430" s="10">
        <v>5</v>
      </c>
      <c r="C8430" s="10">
        <v>4</v>
      </c>
      <c r="E8430" s="10">
        <f t="shared" si="1061"/>
        <v>5</v>
      </c>
      <c r="F8430" s="10">
        <f t="shared" si="1062"/>
        <v>4</v>
      </c>
      <c r="G8430" s="11" t="str">
        <f t="shared" si="1063"/>
        <v>5,0-4,0</v>
      </c>
      <c r="L8430" s="5">
        <v>2840551</v>
      </c>
      <c r="M8430">
        <v>5</v>
      </c>
      <c r="N8430">
        <v>4</v>
      </c>
      <c r="P8430" s="19">
        <f t="shared" si="1064"/>
        <v>5</v>
      </c>
      <c r="Q8430" s="20">
        <f t="shared" si="1065"/>
        <v>4</v>
      </c>
      <c r="R8430" s="21" t="str">
        <f t="shared" si="1066"/>
        <v>5,0-4,0</v>
      </c>
      <c r="AO8430" s="10">
        <f t="shared" si="1067"/>
        <v>9</v>
      </c>
      <c r="AP8430" s="10">
        <f t="shared" si="1068"/>
        <v>9</v>
      </c>
    </row>
    <row r="8431" spans="1:42" x14ac:dyDescent="0.4">
      <c r="A8431">
        <v>2891438</v>
      </c>
      <c r="B8431" s="10">
        <v>5</v>
      </c>
      <c r="C8431" s="10">
        <v>4</v>
      </c>
      <c r="E8431" s="10">
        <f t="shared" si="1061"/>
        <v>4.5</v>
      </c>
      <c r="F8431" s="10">
        <f t="shared" si="1062"/>
        <v>4</v>
      </c>
      <c r="G8431" s="11" t="str">
        <f t="shared" si="1063"/>
        <v>4,5-4,0</v>
      </c>
      <c r="L8431" s="5">
        <v>2840608</v>
      </c>
      <c r="M8431">
        <v>5</v>
      </c>
      <c r="N8431">
        <v>4</v>
      </c>
      <c r="P8431" s="19">
        <f t="shared" si="1064"/>
        <v>4.5</v>
      </c>
      <c r="Q8431" s="20">
        <f t="shared" si="1065"/>
        <v>4</v>
      </c>
      <c r="R8431" s="21" t="str">
        <f t="shared" si="1066"/>
        <v>4,5-4,0</v>
      </c>
      <c r="AO8431" s="10">
        <f t="shared" si="1067"/>
        <v>8.5</v>
      </c>
      <c r="AP8431" s="10">
        <f t="shared" si="1068"/>
        <v>8.5</v>
      </c>
    </row>
    <row r="8432" spans="1:42" x14ac:dyDescent="0.4">
      <c r="A8432">
        <v>2895236</v>
      </c>
      <c r="B8432" s="10">
        <v>4</v>
      </c>
      <c r="C8432" s="10">
        <v>4.5</v>
      </c>
      <c r="E8432" s="10">
        <f t="shared" si="1061"/>
        <v>5</v>
      </c>
      <c r="F8432" s="10">
        <f t="shared" si="1062"/>
        <v>4</v>
      </c>
      <c r="G8432" s="11" t="str">
        <f t="shared" si="1063"/>
        <v>5,0-4,0</v>
      </c>
      <c r="L8432" s="5">
        <v>2841356</v>
      </c>
      <c r="M8432">
        <v>4</v>
      </c>
      <c r="N8432">
        <v>4.5</v>
      </c>
      <c r="P8432" s="19">
        <f t="shared" si="1064"/>
        <v>5</v>
      </c>
      <c r="Q8432" s="20">
        <f t="shared" si="1065"/>
        <v>4</v>
      </c>
      <c r="R8432" s="21" t="str">
        <f t="shared" si="1066"/>
        <v>5,0-4,0</v>
      </c>
      <c r="AO8432" s="10">
        <f t="shared" si="1067"/>
        <v>9</v>
      </c>
      <c r="AP8432" s="10">
        <f t="shared" si="1068"/>
        <v>9</v>
      </c>
    </row>
    <row r="8433" spans="1:42" x14ac:dyDescent="0.4">
      <c r="A8433">
        <v>2896188</v>
      </c>
      <c r="B8433" s="10">
        <v>5</v>
      </c>
      <c r="C8433" s="10">
        <v>4</v>
      </c>
      <c r="E8433" s="10">
        <f t="shared" si="1061"/>
        <v>5</v>
      </c>
      <c r="F8433" s="10">
        <f t="shared" si="1062"/>
        <v>4</v>
      </c>
      <c r="G8433" s="11" t="str">
        <f t="shared" si="1063"/>
        <v>5,0-4,0</v>
      </c>
      <c r="L8433" s="5">
        <v>2841819</v>
      </c>
      <c r="M8433">
        <v>5</v>
      </c>
      <c r="N8433">
        <v>4</v>
      </c>
      <c r="P8433" s="19">
        <f t="shared" si="1064"/>
        <v>5.5</v>
      </c>
      <c r="Q8433" s="20">
        <f t="shared" si="1065"/>
        <v>4</v>
      </c>
      <c r="R8433" s="21" t="str">
        <f t="shared" si="1066"/>
        <v>5,5-4,0</v>
      </c>
      <c r="AO8433" s="10">
        <f t="shared" si="1067"/>
        <v>9</v>
      </c>
      <c r="AP8433" s="10">
        <f t="shared" si="1068"/>
        <v>9.5</v>
      </c>
    </row>
    <row r="8434" spans="1:42" x14ac:dyDescent="0.4">
      <c r="A8434">
        <v>2897028</v>
      </c>
      <c r="B8434" s="10">
        <v>5</v>
      </c>
      <c r="C8434" s="10">
        <v>4</v>
      </c>
      <c r="E8434" s="10">
        <f t="shared" si="1061"/>
        <v>5</v>
      </c>
      <c r="F8434" s="10">
        <f t="shared" si="1062"/>
        <v>4</v>
      </c>
      <c r="G8434" s="11" t="str">
        <f t="shared" si="1063"/>
        <v>5,0-4,0</v>
      </c>
      <c r="L8434" s="5">
        <v>2842078</v>
      </c>
      <c r="M8434">
        <v>5.5</v>
      </c>
      <c r="N8434">
        <v>4</v>
      </c>
      <c r="P8434" s="19">
        <f t="shared" si="1064"/>
        <v>5</v>
      </c>
      <c r="Q8434" s="20">
        <f t="shared" si="1065"/>
        <v>4.5</v>
      </c>
      <c r="R8434" s="21" t="str">
        <f t="shared" si="1066"/>
        <v>5,0-4,5</v>
      </c>
      <c r="AO8434" s="10">
        <f t="shared" si="1067"/>
        <v>9</v>
      </c>
      <c r="AP8434" s="10">
        <f t="shared" si="1068"/>
        <v>9.5</v>
      </c>
    </row>
    <row r="8435" spans="1:42" x14ac:dyDescent="0.4">
      <c r="A8435">
        <v>2906843</v>
      </c>
      <c r="B8435" s="10">
        <v>5</v>
      </c>
      <c r="C8435" s="10">
        <v>4</v>
      </c>
      <c r="E8435" s="10">
        <f t="shared" si="1061"/>
        <v>5</v>
      </c>
      <c r="F8435" s="10">
        <f t="shared" si="1062"/>
        <v>4</v>
      </c>
      <c r="G8435" s="11" t="str">
        <f t="shared" si="1063"/>
        <v>5,0-4,0</v>
      </c>
      <c r="L8435" s="5">
        <v>2842208</v>
      </c>
      <c r="M8435">
        <v>5</v>
      </c>
      <c r="N8435">
        <v>4.5</v>
      </c>
      <c r="P8435" s="19">
        <f t="shared" si="1064"/>
        <v>5.5</v>
      </c>
      <c r="Q8435" s="20">
        <f t="shared" si="1065"/>
        <v>4</v>
      </c>
      <c r="R8435" s="21" t="str">
        <f t="shared" si="1066"/>
        <v>5,5-4,0</v>
      </c>
      <c r="AO8435" s="10">
        <f t="shared" si="1067"/>
        <v>9</v>
      </c>
      <c r="AP8435" s="10">
        <f t="shared" si="1068"/>
        <v>9.5</v>
      </c>
    </row>
    <row r="8436" spans="1:42" x14ac:dyDescent="0.4">
      <c r="A8436">
        <v>2908114</v>
      </c>
      <c r="B8436" s="10">
        <v>5</v>
      </c>
      <c r="C8436" s="10">
        <v>4</v>
      </c>
      <c r="E8436" s="10">
        <f t="shared" si="1061"/>
        <v>5.5</v>
      </c>
      <c r="F8436" s="10">
        <f t="shared" si="1062"/>
        <v>4</v>
      </c>
      <c r="G8436" s="11" t="str">
        <f t="shared" si="1063"/>
        <v>5,5-4,0</v>
      </c>
      <c r="L8436" s="5">
        <v>2843213</v>
      </c>
      <c r="M8436">
        <v>5.5</v>
      </c>
      <c r="N8436">
        <v>4</v>
      </c>
      <c r="P8436" s="19">
        <f t="shared" si="1064"/>
        <v>4.5</v>
      </c>
      <c r="Q8436" s="20">
        <f t="shared" si="1065"/>
        <v>4</v>
      </c>
      <c r="R8436" s="21" t="str">
        <f t="shared" si="1066"/>
        <v>4,5-4,0</v>
      </c>
      <c r="AO8436" s="10">
        <f t="shared" si="1067"/>
        <v>9.5</v>
      </c>
      <c r="AP8436" s="10">
        <f t="shared" si="1068"/>
        <v>8.5</v>
      </c>
    </row>
    <row r="8437" spans="1:42" x14ac:dyDescent="0.4">
      <c r="A8437">
        <v>2908172</v>
      </c>
      <c r="B8437" s="10">
        <v>5.5</v>
      </c>
      <c r="C8437" s="10">
        <v>4</v>
      </c>
      <c r="E8437" s="10">
        <f t="shared" si="1061"/>
        <v>4</v>
      </c>
      <c r="F8437" s="10">
        <f t="shared" si="1062"/>
        <v>4</v>
      </c>
      <c r="G8437" s="11" t="str">
        <f t="shared" si="1063"/>
        <v>4,0-4,0</v>
      </c>
      <c r="L8437" s="5">
        <v>2843395</v>
      </c>
      <c r="M8437">
        <v>4.5</v>
      </c>
      <c r="N8437">
        <v>4</v>
      </c>
      <c r="P8437" s="19">
        <f t="shared" si="1064"/>
        <v>5</v>
      </c>
      <c r="Q8437" s="20">
        <f t="shared" si="1065"/>
        <v>4</v>
      </c>
      <c r="R8437" s="21" t="str">
        <f t="shared" si="1066"/>
        <v>5,0-4,0</v>
      </c>
      <c r="AO8437" s="10">
        <f t="shared" si="1067"/>
        <v>8</v>
      </c>
      <c r="AP8437" s="10">
        <f t="shared" si="1068"/>
        <v>9</v>
      </c>
    </row>
    <row r="8438" spans="1:42" x14ac:dyDescent="0.4">
      <c r="A8438">
        <v>2908855</v>
      </c>
      <c r="B8438" s="10">
        <v>4</v>
      </c>
      <c r="C8438" s="10">
        <v>4</v>
      </c>
      <c r="E8438" s="10">
        <f t="shared" si="1061"/>
        <v>5</v>
      </c>
      <c r="F8438" s="10">
        <f t="shared" si="1062"/>
        <v>4</v>
      </c>
      <c r="G8438" s="11" t="str">
        <f t="shared" si="1063"/>
        <v>5,0-4,0</v>
      </c>
      <c r="L8438" s="5">
        <v>2844035</v>
      </c>
      <c r="M8438">
        <v>5</v>
      </c>
      <c r="N8438">
        <v>4</v>
      </c>
      <c r="P8438" s="19">
        <f t="shared" si="1064"/>
        <v>5</v>
      </c>
      <c r="Q8438" s="20">
        <f t="shared" si="1065"/>
        <v>5</v>
      </c>
      <c r="R8438" s="21" t="str">
        <f t="shared" si="1066"/>
        <v>5,0-5,0</v>
      </c>
      <c r="AO8438" s="10">
        <f t="shared" si="1067"/>
        <v>9</v>
      </c>
      <c r="AP8438" s="10">
        <f t="shared" si="1068"/>
        <v>10</v>
      </c>
    </row>
    <row r="8439" spans="1:42" x14ac:dyDescent="0.4">
      <c r="A8439">
        <v>2910710</v>
      </c>
      <c r="B8439" s="10">
        <v>5</v>
      </c>
      <c r="C8439" s="10">
        <v>4</v>
      </c>
      <c r="E8439" s="10">
        <f t="shared" si="1061"/>
        <v>5</v>
      </c>
      <c r="F8439" s="10">
        <f t="shared" si="1062"/>
        <v>4</v>
      </c>
      <c r="G8439" s="11" t="str">
        <f t="shared" si="1063"/>
        <v>5,0-4,0</v>
      </c>
      <c r="L8439" s="5">
        <v>2844778</v>
      </c>
      <c r="M8439">
        <v>5</v>
      </c>
      <c r="N8439">
        <v>5</v>
      </c>
      <c r="P8439" s="19">
        <f t="shared" si="1064"/>
        <v>5</v>
      </c>
      <c r="Q8439" s="20">
        <f t="shared" si="1065"/>
        <v>4</v>
      </c>
      <c r="R8439" s="21" t="str">
        <f t="shared" si="1066"/>
        <v>5,0-4,0</v>
      </c>
      <c r="AO8439" s="10">
        <f t="shared" si="1067"/>
        <v>9</v>
      </c>
      <c r="AP8439" s="10">
        <f t="shared" si="1068"/>
        <v>9</v>
      </c>
    </row>
    <row r="8440" spans="1:42" x14ac:dyDescent="0.4">
      <c r="A8440">
        <v>2914907</v>
      </c>
      <c r="B8440" s="10">
        <v>5</v>
      </c>
      <c r="C8440" s="10">
        <v>4</v>
      </c>
      <c r="E8440" s="10">
        <f t="shared" si="1061"/>
        <v>4</v>
      </c>
      <c r="F8440" s="10">
        <f t="shared" si="1062"/>
        <v>4</v>
      </c>
      <c r="G8440" s="11" t="str">
        <f t="shared" si="1063"/>
        <v>4,0-4,0</v>
      </c>
      <c r="L8440" s="5">
        <v>2845609</v>
      </c>
      <c r="M8440">
        <v>5</v>
      </c>
      <c r="N8440">
        <v>4</v>
      </c>
      <c r="P8440" s="19">
        <f t="shared" si="1064"/>
        <v>5</v>
      </c>
      <c r="Q8440" s="20">
        <f t="shared" si="1065"/>
        <v>4</v>
      </c>
      <c r="R8440" s="21" t="str">
        <f t="shared" si="1066"/>
        <v>5,0-4,0</v>
      </c>
      <c r="AO8440" s="10">
        <f t="shared" si="1067"/>
        <v>8</v>
      </c>
      <c r="AP8440" s="10">
        <f t="shared" si="1068"/>
        <v>9</v>
      </c>
    </row>
    <row r="8441" spans="1:42" x14ac:dyDescent="0.4">
      <c r="A8441">
        <v>2914908</v>
      </c>
      <c r="B8441" s="10">
        <v>4</v>
      </c>
      <c r="C8441" s="10">
        <v>4</v>
      </c>
      <c r="E8441" s="10">
        <f t="shared" si="1061"/>
        <v>4</v>
      </c>
      <c r="F8441" s="10">
        <f t="shared" si="1062"/>
        <v>4</v>
      </c>
      <c r="G8441" s="11" t="str">
        <f t="shared" si="1063"/>
        <v>4,0-4,0</v>
      </c>
      <c r="L8441" s="5">
        <v>2845657</v>
      </c>
      <c r="M8441">
        <v>5</v>
      </c>
      <c r="N8441">
        <v>4</v>
      </c>
      <c r="P8441" s="19">
        <f t="shared" si="1064"/>
        <v>4</v>
      </c>
      <c r="Q8441" s="20">
        <f t="shared" si="1065"/>
        <v>4</v>
      </c>
      <c r="R8441" s="21" t="str">
        <f t="shared" si="1066"/>
        <v>4,0-4,0</v>
      </c>
      <c r="AO8441" s="10">
        <f t="shared" si="1067"/>
        <v>8</v>
      </c>
      <c r="AP8441" s="10">
        <f t="shared" si="1068"/>
        <v>8</v>
      </c>
    </row>
    <row r="8442" spans="1:42" x14ac:dyDescent="0.4">
      <c r="A8442">
        <v>2915386</v>
      </c>
      <c r="B8442" s="10">
        <v>4</v>
      </c>
      <c r="C8442" s="10">
        <v>4</v>
      </c>
      <c r="E8442" s="10">
        <f t="shared" si="1061"/>
        <v>4</v>
      </c>
      <c r="F8442" s="10">
        <f t="shared" si="1062"/>
        <v>4</v>
      </c>
      <c r="G8442" s="11" t="str">
        <f t="shared" si="1063"/>
        <v>4,0-4,0</v>
      </c>
      <c r="L8442" s="5">
        <v>2847489</v>
      </c>
      <c r="M8442">
        <v>4</v>
      </c>
      <c r="N8442">
        <v>4</v>
      </c>
      <c r="P8442" s="19">
        <f t="shared" si="1064"/>
        <v>5</v>
      </c>
      <c r="Q8442" s="20">
        <f t="shared" si="1065"/>
        <v>4</v>
      </c>
      <c r="R8442" s="21" t="str">
        <f t="shared" si="1066"/>
        <v>5,0-4,0</v>
      </c>
      <c r="AO8442" s="10">
        <f t="shared" si="1067"/>
        <v>8</v>
      </c>
      <c r="AP8442" s="10">
        <f t="shared" si="1068"/>
        <v>9</v>
      </c>
    </row>
    <row r="8443" spans="1:42" x14ac:dyDescent="0.4">
      <c r="A8443">
        <v>2916336</v>
      </c>
      <c r="B8443" s="10">
        <v>4</v>
      </c>
      <c r="C8443" s="10">
        <v>4</v>
      </c>
      <c r="E8443" s="10">
        <f t="shared" si="1061"/>
        <v>4</v>
      </c>
      <c r="F8443" s="10">
        <f t="shared" si="1062"/>
        <v>4</v>
      </c>
      <c r="G8443" s="11" t="str">
        <f t="shared" si="1063"/>
        <v>4,0-4,0</v>
      </c>
      <c r="L8443" s="5">
        <v>2847925</v>
      </c>
      <c r="M8443">
        <v>5</v>
      </c>
      <c r="N8443">
        <v>4</v>
      </c>
      <c r="P8443" s="19">
        <f t="shared" si="1064"/>
        <v>5.5</v>
      </c>
      <c r="Q8443" s="20">
        <f t="shared" si="1065"/>
        <v>4.5</v>
      </c>
      <c r="R8443" s="21" t="str">
        <f t="shared" si="1066"/>
        <v>5,5-4,5</v>
      </c>
      <c r="AO8443" s="10">
        <f t="shared" si="1067"/>
        <v>8</v>
      </c>
      <c r="AP8443" s="10">
        <f t="shared" si="1068"/>
        <v>10</v>
      </c>
    </row>
    <row r="8444" spans="1:42" x14ac:dyDescent="0.4">
      <c r="A8444">
        <v>2917163</v>
      </c>
      <c r="B8444" s="10">
        <v>4</v>
      </c>
      <c r="C8444" s="10">
        <v>4</v>
      </c>
      <c r="E8444" s="10">
        <f t="shared" si="1061"/>
        <v>4.5</v>
      </c>
      <c r="F8444" s="10">
        <f t="shared" si="1062"/>
        <v>4</v>
      </c>
      <c r="G8444" s="11" t="str">
        <f t="shared" si="1063"/>
        <v>4,5-4,0</v>
      </c>
      <c r="L8444" s="5">
        <v>2848193</v>
      </c>
      <c r="M8444">
        <v>5.5</v>
      </c>
      <c r="N8444">
        <v>4.5</v>
      </c>
      <c r="P8444" s="19">
        <f t="shared" si="1064"/>
        <v>4.5</v>
      </c>
      <c r="Q8444" s="20">
        <f t="shared" si="1065"/>
        <v>4</v>
      </c>
      <c r="R8444" s="21" t="str">
        <f t="shared" si="1066"/>
        <v>4,5-4,0</v>
      </c>
      <c r="AO8444" s="10">
        <f t="shared" si="1067"/>
        <v>8.5</v>
      </c>
      <c r="AP8444" s="10">
        <f t="shared" si="1068"/>
        <v>8.5</v>
      </c>
    </row>
    <row r="8445" spans="1:42" x14ac:dyDescent="0.4">
      <c r="A8445">
        <v>2918367</v>
      </c>
      <c r="B8445" s="10">
        <v>4</v>
      </c>
      <c r="C8445" s="10">
        <v>4.5</v>
      </c>
      <c r="E8445" s="10">
        <f t="shared" si="1061"/>
        <v>4.5</v>
      </c>
      <c r="F8445" s="10">
        <f t="shared" si="1062"/>
        <v>4</v>
      </c>
      <c r="G8445" s="11" t="str">
        <f t="shared" si="1063"/>
        <v>4,5-4,0</v>
      </c>
      <c r="L8445" s="5">
        <v>2849839</v>
      </c>
      <c r="M8445">
        <v>4.5</v>
      </c>
      <c r="N8445">
        <v>4</v>
      </c>
      <c r="P8445" s="19">
        <f t="shared" si="1064"/>
        <v>5</v>
      </c>
      <c r="Q8445" s="20">
        <f t="shared" si="1065"/>
        <v>4</v>
      </c>
      <c r="R8445" s="21" t="str">
        <f t="shared" si="1066"/>
        <v>5,0-4,0</v>
      </c>
      <c r="AO8445" s="10">
        <f t="shared" si="1067"/>
        <v>8.5</v>
      </c>
      <c r="AP8445" s="10">
        <f t="shared" si="1068"/>
        <v>9</v>
      </c>
    </row>
    <row r="8446" spans="1:42" x14ac:dyDescent="0.4">
      <c r="A8446">
        <v>2922308</v>
      </c>
      <c r="B8446" s="10">
        <v>4</v>
      </c>
      <c r="C8446" s="10">
        <v>4.5</v>
      </c>
      <c r="E8446" s="10">
        <f t="shared" si="1061"/>
        <v>4.5</v>
      </c>
      <c r="F8446" s="10">
        <f t="shared" si="1062"/>
        <v>4</v>
      </c>
      <c r="G8446" s="11" t="str">
        <f t="shared" si="1063"/>
        <v>4,5-4,0</v>
      </c>
      <c r="L8446" s="5">
        <v>2850004</v>
      </c>
      <c r="M8446">
        <v>5</v>
      </c>
      <c r="N8446">
        <v>4</v>
      </c>
      <c r="P8446" s="19">
        <f t="shared" si="1064"/>
        <v>4.5</v>
      </c>
      <c r="Q8446" s="20">
        <f t="shared" si="1065"/>
        <v>4</v>
      </c>
      <c r="R8446" s="21" t="str">
        <f t="shared" si="1066"/>
        <v>4,5-4,0</v>
      </c>
      <c r="AO8446" s="10">
        <f t="shared" si="1067"/>
        <v>8.5</v>
      </c>
      <c r="AP8446" s="10">
        <f t="shared" si="1068"/>
        <v>8.5</v>
      </c>
    </row>
    <row r="8447" spans="1:42" x14ac:dyDescent="0.4">
      <c r="A8447">
        <v>2922571</v>
      </c>
      <c r="B8447" s="10">
        <v>4</v>
      </c>
      <c r="C8447" s="10">
        <v>4.5</v>
      </c>
      <c r="E8447" s="10">
        <f t="shared" si="1061"/>
        <v>4</v>
      </c>
      <c r="F8447" s="10">
        <f t="shared" si="1062"/>
        <v>4</v>
      </c>
      <c r="G8447" s="11" t="str">
        <f t="shared" si="1063"/>
        <v>4,0-4,0</v>
      </c>
      <c r="L8447" s="5">
        <v>2851111</v>
      </c>
      <c r="M8447">
        <v>4.5</v>
      </c>
      <c r="N8447">
        <v>4</v>
      </c>
      <c r="P8447" s="19">
        <f t="shared" si="1064"/>
        <v>4.5</v>
      </c>
      <c r="Q8447" s="20">
        <f t="shared" si="1065"/>
        <v>4.5</v>
      </c>
      <c r="R8447" s="21" t="str">
        <f t="shared" si="1066"/>
        <v>4,5-4,5</v>
      </c>
      <c r="AO8447" s="10">
        <f t="shared" si="1067"/>
        <v>8</v>
      </c>
      <c r="AP8447" s="10">
        <f t="shared" si="1068"/>
        <v>9</v>
      </c>
    </row>
    <row r="8448" spans="1:42" x14ac:dyDescent="0.4">
      <c r="A8448">
        <v>2924341</v>
      </c>
      <c r="B8448" s="10">
        <v>4</v>
      </c>
      <c r="C8448" s="10">
        <v>4</v>
      </c>
      <c r="E8448" s="10">
        <f t="shared" si="1061"/>
        <v>5</v>
      </c>
      <c r="F8448" s="10">
        <f t="shared" si="1062"/>
        <v>4</v>
      </c>
      <c r="G8448" s="11" t="str">
        <f t="shared" si="1063"/>
        <v>5,0-4,0</v>
      </c>
      <c r="L8448" s="5">
        <v>2852108</v>
      </c>
      <c r="M8448">
        <v>4.5</v>
      </c>
      <c r="N8448">
        <v>4.5</v>
      </c>
      <c r="P8448" s="19">
        <f t="shared" si="1064"/>
        <v>5</v>
      </c>
      <c r="Q8448" s="20">
        <f t="shared" si="1065"/>
        <v>4.5</v>
      </c>
      <c r="R8448" s="21" t="str">
        <f t="shared" si="1066"/>
        <v>5,0-4,5</v>
      </c>
      <c r="AO8448" s="10">
        <f t="shared" si="1067"/>
        <v>9</v>
      </c>
      <c r="AP8448" s="10">
        <f t="shared" si="1068"/>
        <v>9.5</v>
      </c>
    </row>
    <row r="8449" spans="1:42" x14ac:dyDescent="0.4">
      <c r="A8449">
        <v>2924744</v>
      </c>
      <c r="B8449" s="10">
        <v>5</v>
      </c>
      <c r="C8449" s="10">
        <v>4</v>
      </c>
      <c r="E8449" s="10">
        <f t="shared" si="1061"/>
        <v>5</v>
      </c>
      <c r="F8449" s="10">
        <f t="shared" si="1062"/>
        <v>4</v>
      </c>
      <c r="G8449" s="11" t="str">
        <f t="shared" si="1063"/>
        <v>5,0-4,0</v>
      </c>
      <c r="L8449" s="5">
        <v>2852511</v>
      </c>
      <c r="M8449">
        <v>5</v>
      </c>
      <c r="N8449">
        <v>4.5</v>
      </c>
      <c r="P8449" s="19">
        <f t="shared" si="1064"/>
        <v>5</v>
      </c>
      <c r="Q8449" s="20">
        <f t="shared" si="1065"/>
        <v>4</v>
      </c>
      <c r="R8449" s="21" t="str">
        <f t="shared" si="1066"/>
        <v>5,0-4,0</v>
      </c>
      <c r="AO8449" s="10">
        <f t="shared" si="1067"/>
        <v>9</v>
      </c>
      <c r="AP8449" s="10">
        <f t="shared" si="1068"/>
        <v>9</v>
      </c>
    </row>
    <row r="8450" spans="1:42" x14ac:dyDescent="0.4">
      <c r="A8450">
        <v>2925423</v>
      </c>
      <c r="B8450" s="10">
        <v>5</v>
      </c>
      <c r="C8450" s="10">
        <v>4</v>
      </c>
      <c r="E8450" s="10">
        <f t="shared" si="1061"/>
        <v>4.5</v>
      </c>
      <c r="F8450" s="10">
        <f t="shared" si="1062"/>
        <v>4</v>
      </c>
      <c r="G8450" s="11" t="str">
        <f t="shared" si="1063"/>
        <v>4,5-4,0</v>
      </c>
      <c r="L8450" s="5">
        <v>2854815</v>
      </c>
      <c r="M8450">
        <v>5</v>
      </c>
      <c r="N8450">
        <v>4</v>
      </c>
      <c r="P8450" s="19">
        <f t="shared" si="1064"/>
        <v>5</v>
      </c>
      <c r="Q8450" s="20">
        <f t="shared" si="1065"/>
        <v>4.5</v>
      </c>
      <c r="R8450" s="21" t="str">
        <f t="shared" si="1066"/>
        <v>5,0-4,5</v>
      </c>
      <c r="AO8450" s="10">
        <f t="shared" si="1067"/>
        <v>8.5</v>
      </c>
      <c r="AP8450" s="10">
        <f t="shared" si="1068"/>
        <v>9.5</v>
      </c>
    </row>
    <row r="8451" spans="1:42" x14ac:dyDescent="0.4">
      <c r="A8451">
        <v>2930507</v>
      </c>
      <c r="B8451" s="10">
        <v>4</v>
      </c>
      <c r="C8451" s="10">
        <v>4.5</v>
      </c>
      <c r="E8451" s="10">
        <f t="shared" si="1061"/>
        <v>4</v>
      </c>
      <c r="F8451" s="10">
        <f t="shared" si="1062"/>
        <v>4</v>
      </c>
      <c r="G8451" s="11" t="str">
        <f t="shared" si="1063"/>
        <v>4,0-4,0</v>
      </c>
      <c r="L8451" s="5">
        <v>2855896</v>
      </c>
      <c r="M8451">
        <v>5</v>
      </c>
      <c r="N8451">
        <v>4.5</v>
      </c>
      <c r="P8451" s="19">
        <f t="shared" si="1064"/>
        <v>5.5</v>
      </c>
      <c r="Q8451" s="20">
        <f t="shared" si="1065"/>
        <v>4</v>
      </c>
      <c r="R8451" s="21" t="str">
        <f t="shared" si="1066"/>
        <v>5,5-4,0</v>
      </c>
      <c r="AO8451" s="10">
        <f t="shared" si="1067"/>
        <v>8</v>
      </c>
      <c r="AP8451" s="10">
        <f t="shared" si="1068"/>
        <v>9.5</v>
      </c>
    </row>
    <row r="8452" spans="1:42" x14ac:dyDescent="0.4">
      <c r="A8452">
        <v>2932051</v>
      </c>
      <c r="B8452" s="10">
        <v>4</v>
      </c>
      <c r="C8452" s="10">
        <v>4</v>
      </c>
      <c r="E8452" s="10">
        <f t="shared" ref="E8452:E8515" si="1069">MAX(B8453:C8453)</f>
        <v>5</v>
      </c>
      <c r="F8452" s="10">
        <f t="shared" ref="F8452:F8515" si="1070">MIN(B8453:C8453)</f>
        <v>4</v>
      </c>
      <c r="G8452" s="11" t="str">
        <f t="shared" si="1063"/>
        <v>5,0-4,0</v>
      </c>
      <c r="L8452" s="5">
        <v>2856793</v>
      </c>
      <c r="M8452">
        <v>5.5</v>
      </c>
      <c r="N8452">
        <v>4</v>
      </c>
      <c r="P8452" s="19">
        <f t="shared" si="1064"/>
        <v>5</v>
      </c>
      <c r="Q8452" s="20">
        <f t="shared" si="1065"/>
        <v>4</v>
      </c>
      <c r="R8452" s="21" t="str">
        <f t="shared" si="1066"/>
        <v>5,0-4,0</v>
      </c>
      <c r="AO8452" s="10">
        <f t="shared" si="1067"/>
        <v>9</v>
      </c>
      <c r="AP8452" s="10">
        <f t="shared" si="1068"/>
        <v>9</v>
      </c>
    </row>
    <row r="8453" spans="1:42" x14ac:dyDescent="0.4">
      <c r="A8453">
        <v>2937403</v>
      </c>
      <c r="B8453" s="10">
        <v>5</v>
      </c>
      <c r="C8453" s="10">
        <v>4</v>
      </c>
      <c r="E8453" s="10">
        <f t="shared" si="1069"/>
        <v>5</v>
      </c>
      <c r="F8453" s="10">
        <f t="shared" si="1070"/>
        <v>4</v>
      </c>
      <c r="G8453" s="11" t="str">
        <f t="shared" ref="G8453:G8516" si="1071">TEXT(MAX(E8453:F8453),"0,0")&amp;"-"&amp;TEXT(MIN(E8453:F8453),"0,0")</f>
        <v>5,0-4,0</v>
      </c>
      <c r="L8453" s="5">
        <v>2857323</v>
      </c>
      <c r="M8453">
        <v>5</v>
      </c>
      <c r="N8453">
        <v>4</v>
      </c>
      <c r="P8453" s="19">
        <f t="shared" ref="P8453:P8516" si="1072">MAX(M8454:N8454)</f>
        <v>5</v>
      </c>
      <c r="Q8453" s="20">
        <f t="shared" ref="Q8453:Q8516" si="1073">MIN(M8454:N8454)</f>
        <v>4</v>
      </c>
      <c r="R8453" s="21" t="str">
        <f t="shared" ref="R8453:R8516" si="1074">TEXT(MAX(P8453:Q8453),"0,0")&amp;"-"&amp;TEXT(MIN(P8453:Q8453),"0,0")</f>
        <v>5,0-4,0</v>
      </c>
      <c r="AO8453" s="10">
        <f t="shared" ref="AO8453:AO8516" si="1075">E8453+F8453</f>
        <v>9</v>
      </c>
      <c r="AP8453" s="10">
        <f t="shared" ref="AP8453:AP8516" si="1076">P8453+Q8453</f>
        <v>9</v>
      </c>
    </row>
    <row r="8454" spans="1:42" x14ac:dyDescent="0.4">
      <c r="A8454">
        <v>2939732</v>
      </c>
      <c r="B8454" s="10">
        <v>5</v>
      </c>
      <c r="C8454" s="10">
        <v>4</v>
      </c>
      <c r="E8454" s="10">
        <f t="shared" si="1069"/>
        <v>5</v>
      </c>
      <c r="F8454" s="10">
        <f t="shared" si="1070"/>
        <v>4</v>
      </c>
      <c r="G8454" s="11" t="str">
        <f t="shared" si="1071"/>
        <v>5,0-4,0</v>
      </c>
      <c r="L8454" s="5">
        <v>2857324</v>
      </c>
      <c r="M8454">
        <v>5</v>
      </c>
      <c r="N8454">
        <v>4</v>
      </c>
      <c r="P8454" s="19">
        <f t="shared" si="1072"/>
        <v>5</v>
      </c>
      <c r="Q8454" s="20">
        <f t="shared" si="1073"/>
        <v>4</v>
      </c>
      <c r="R8454" s="21" t="str">
        <f t="shared" si="1074"/>
        <v>5,0-4,0</v>
      </c>
      <c r="AO8454" s="10">
        <f t="shared" si="1075"/>
        <v>9</v>
      </c>
      <c r="AP8454" s="10">
        <f t="shared" si="1076"/>
        <v>9</v>
      </c>
    </row>
    <row r="8455" spans="1:42" x14ac:dyDescent="0.4">
      <c r="A8455">
        <v>2940214</v>
      </c>
      <c r="B8455" s="10">
        <v>5</v>
      </c>
      <c r="C8455" s="10">
        <v>4</v>
      </c>
      <c r="E8455" s="10">
        <f t="shared" si="1069"/>
        <v>4</v>
      </c>
      <c r="F8455" s="10">
        <f t="shared" si="1070"/>
        <v>4</v>
      </c>
      <c r="G8455" s="11" t="str">
        <f t="shared" si="1071"/>
        <v>4,0-4,0</v>
      </c>
      <c r="L8455" s="5">
        <v>2859858</v>
      </c>
      <c r="M8455">
        <v>5</v>
      </c>
      <c r="N8455">
        <v>4</v>
      </c>
      <c r="P8455" s="19">
        <f t="shared" si="1072"/>
        <v>5.5</v>
      </c>
      <c r="Q8455" s="20">
        <f t="shared" si="1073"/>
        <v>4</v>
      </c>
      <c r="R8455" s="21" t="str">
        <f t="shared" si="1074"/>
        <v>5,5-4,0</v>
      </c>
      <c r="AO8455" s="10">
        <f t="shared" si="1075"/>
        <v>8</v>
      </c>
      <c r="AP8455" s="10">
        <f t="shared" si="1076"/>
        <v>9.5</v>
      </c>
    </row>
    <row r="8456" spans="1:42" x14ac:dyDescent="0.4">
      <c r="A8456">
        <v>2940808</v>
      </c>
      <c r="B8456" s="10">
        <v>4</v>
      </c>
      <c r="C8456" s="10">
        <v>4</v>
      </c>
      <c r="E8456" s="10">
        <f t="shared" si="1069"/>
        <v>5</v>
      </c>
      <c r="F8456" s="10">
        <f t="shared" si="1070"/>
        <v>4</v>
      </c>
      <c r="G8456" s="11" t="str">
        <f t="shared" si="1071"/>
        <v>5,0-4,0</v>
      </c>
      <c r="L8456" s="5">
        <v>2861856</v>
      </c>
      <c r="M8456">
        <v>5.5</v>
      </c>
      <c r="N8456">
        <v>4</v>
      </c>
      <c r="P8456" s="19">
        <f t="shared" si="1072"/>
        <v>5.5</v>
      </c>
      <c r="Q8456" s="20">
        <f t="shared" si="1073"/>
        <v>4</v>
      </c>
      <c r="R8456" s="21" t="str">
        <f t="shared" si="1074"/>
        <v>5,5-4,0</v>
      </c>
      <c r="AO8456" s="10">
        <f t="shared" si="1075"/>
        <v>9</v>
      </c>
      <c r="AP8456" s="10">
        <f t="shared" si="1076"/>
        <v>9.5</v>
      </c>
    </row>
    <row r="8457" spans="1:42" x14ac:dyDescent="0.4">
      <c r="A8457">
        <v>2942050</v>
      </c>
      <c r="B8457" s="10">
        <v>5</v>
      </c>
      <c r="C8457" s="10">
        <v>4</v>
      </c>
      <c r="E8457" s="10">
        <f t="shared" si="1069"/>
        <v>4</v>
      </c>
      <c r="F8457" s="10">
        <f t="shared" si="1070"/>
        <v>4</v>
      </c>
      <c r="G8457" s="11" t="str">
        <f t="shared" si="1071"/>
        <v>4,0-4,0</v>
      </c>
      <c r="L8457" s="5">
        <v>2862246</v>
      </c>
      <c r="M8457">
        <v>5.5</v>
      </c>
      <c r="N8457">
        <v>4</v>
      </c>
      <c r="P8457" s="19">
        <f t="shared" si="1072"/>
        <v>4</v>
      </c>
      <c r="Q8457" s="20">
        <f t="shared" si="1073"/>
        <v>4</v>
      </c>
      <c r="R8457" s="21" t="str">
        <f t="shared" si="1074"/>
        <v>4,0-4,0</v>
      </c>
      <c r="AO8457" s="10">
        <f t="shared" si="1075"/>
        <v>8</v>
      </c>
      <c r="AP8457" s="10">
        <f t="shared" si="1076"/>
        <v>8</v>
      </c>
    </row>
    <row r="8458" spans="1:42" x14ac:dyDescent="0.4">
      <c r="A8458">
        <v>2942131</v>
      </c>
      <c r="B8458" s="10">
        <v>4</v>
      </c>
      <c r="C8458" s="10">
        <v>4</v>
      </c>
      <c r="E8458" s="10">
        <f t="shared" si="1069"/>
        <v>5</v>
      </c>
      <c r="F8458" s="10">
        <f t="shared" si="1070"/>
        <v>4</v>
      </c>
      <c r="G8458" s="11" t="str">
        <f t="shared" si="1071"/>
        <v>5,0-4,0</v>
      </c>
      <c r="L8458" s="5">
        <v>2862513</v>
      </c>
      <c r="M8458">
        <v>4</v>
      </c>
      <c r="N8458">
        <v>4</v>
      </c>
      <c r="P8458" s="19">
        <f t="shared" si="1072"/>
        <v>5</v>
      </c>
      <c r="Q8458" s="20">
        <f t="shared" si="1073"/>
        <v>4</v>
      </c>
      <c r="R8458" s="21" t="str">
        <f t="shared" si="1074"/>
        <v>5,0-4,0</v>
      </c>
      <c r="AO8458" s="10">
        <f t="shared" si="1075"/>
        <v>9</v>
      </c>
      <c r="AP8458" s="10">
        <f t="shared" si="1076"/>
        <v>9</v>
      </c>
    </row>
    <row r="8459" spans="1:42" x14ac:dyDescent="0.4">
      <c r="A8459">
        <v>2945279</v>
      </c>
      <c r="B8459" s="10">
        <v>5</v>
      </c>
      <c r="C8459" s="10">
        <v>4</v>
      </c>
      <c r="E8459" s="10">
        <f t="shared" si="1069"/>
        <v>5</v>
      </c>
      <c r="F8459" s="10">
        <f t="shared" si="1070"/>
        <v>4</v>
      </c>
      <c r="G8459" s="11" t="str">
        <f t="shared" si="1071"/>
        <v>5,0-4,0</v>
      </c>
      <c r="L8459" s="5">
        <v>2863023</v>
      </c>
      <c r="M8459">
        <v>5</v>
      </c>
      <c r="N8459">
        <v>4</v>
      </c>
      <c r="P8459" s="19">
        <f t="shared" si="1072"/>
        <v>4</v>
      </c>
      <c r="Q8459" s="20">
        <f t="shared" si="1073"/>
        <v>4</v>
      </c>
      <c r="R8459" s="21" t="str">
        <f t="shared" si="1074"/>
        <v>4,0-4,0</v>
      </c>
      <c r="AO8459" s="10">
        <f t="shared" si="1075"/>
        <v>9</v>
      </c>
      <c r="AP8459" s="10">
        <f t="shared" si="1076"/>
        <v>8</v>
      </c>
    </row>
    <row r="8460" spans="1:42" x14ac:dyDescent="0.4">
      <c r="A8460">
        <v>2951821</v>
      </c>
      <c r="B8460" s="10">
        <v>5</v>
      </c>
      <c r="C8460" s="10">
        <v>4</v>
      </c>
      <c r="E8460" s="10">
        <f t="shared" si="1069"/>
        <v>4.5</v>
      </c>
      <c r="F8460" s="10">
        <f t="shared" si="1070"/>
        <v>4</v>
      </c>
      <c r="G8460" s="11" t="str">
        <f t="shared" si="1071"/>
        <v>4,5-4,0</v>
      </c>
      <c r="L8460" s="5">
        <v>2863468</v>
      </c>
      <c r="M8460">
        <v>4</v>
      </c>
      <c r="N8460">
        <v>4</v>
      </c>
      <c r="P8460" s="19">
        <f t="shared" si="1072"/>
        <v>5</v>
      </c>
      <c r="Q8460" s="20">
        <f t="shared" si="1073"/>
        <v>4</v>
      </c>
      <c r="R8460" s="21" t="str">
        <f t="shared" si="1074"/>
        <v>5,0-4,0</v>
      </c>
      <c r="AO8460" s="10">
        <f t="shared" si="1075"/>
        <v>8.5</v>
      </c>
      <c r="AP8460" s="10">
        <f t="shared" si="1076"/>
        <v>9</v>
      </c>
    </row>
    <row r="8461" spans="1:42" x14ac:dyDescent="0.4">
      <c r="A8461">
        <v>2953188</v>
      </c>
      <c r="B8461" s="10">
        <v>4</v>
      </c>
      <c r="C8461" s="10">
        <v>4.5</v>
      </c>
      <c r="E8461" s="10">
        <f t="shared" si="1069"/>
        <v>5</v>
      </c>
      <c r="F8461" s="10">
        <f t="shared" si="1070"/>
        <v>4</v>
      </c>
      <c r="G8461" s="11" t="str">
        <f t="shared" si="1071"/>
        <v>5,0-4,0</v>
      </c>
      <c r="L8461" s="5">
        <v>2863634</v>
      </c>
      <c r="M8461">
        <v>5</v>
      </c>
      <c r="N8461">
        <v>4</v>
      </c>
      <c r="P8461" s="19">
        <f t="shared" si="1072"/>
        <v>4.5</v>
      </c>
      <c r="Q8461" s="20">
        <f t="shared" si="1073"/>
        <v>4</v>
      </c>
      <c r="R8461" s="21" t="str">
        <f t="shared" si="1074"/>
        <v>4,5-4,0</v>
      </c>
      <c r="AO8461" s="10">
        <f t="shared" si="1075"/>
        <v>9</v>
      </c>
      <c r="AP8461" s="10">
        <f t="shared" si="1076"/>
        <v>8.5</v>
      </c>
    </row>
    <row r="8462" spans="1:42" x14ac:dyDescent="0.4">
      <c r="A8462">
        <v>2955342</v>
      </c>
      <c r="B8462" s="10">
        <v>5</v>
      </c>
      <c r="C8462" s="10">
        <v>4</v>
      </c>
      <c r="E8462" s="10">
        <f t="shared" si="1069"/>
        <v>4</v>
      </c>
      <c r="F8462" s="10">
        <f t="shared" si="1070"/>
        <v>4</v>
      </c>
      <c r="G8462" s="11" t="str">
        <f t="shared" si="1071"/>
        <v>4,0-4,0</v>
      </c>
      <c r="L8462" s="5">
        <v>2863761</v>
      </c>
      <c r="M8462">
        <v>4.5</v>
      </c>
      <c r="N8462">
        <v>4</v>
      </c>
      <c r="P8462" s="19">
        <f t="shared" si="1072"/>
        <v>5</v>
      </c>
      <c r="Q8462" s="20">
        <f t="shared" si="1073"/>
        <v>4</v>
      </c>
      <c r="R8462" s="21" t="str">
        <f t="shared" si="1074"/>
        <v>5,0-4,0</v>
      </c>
      <c r="AO8462" s="10">
        <f t="shared" si="1075"/>
        <v>8</v>
      </c>
      <c r="AP8462" s="10">
        <f t="shared" si="1076"/>
        <v>9</v>
      </c>
    </row>
    <row r="8463" spans="1:42" x14ac:dyDescent="0.4">
      <c r="A8463">
        <v>2956023</v>
      </c>
      <c r="B8463" s="10">
        <v>4</v>
      </c>
      <c r="C8463" s="10">
        <v>4</v>
      </c>
      <c r="E8463" s="10">
        <f t="shared" si="1069"/>
        <v>4</v>
      </c>
      <c r="F8463" s="10">
        <f t="shared" si="1070"/>
        <v>4</v>
      </c>
      <c r="G8463" s="11" t="str">
        <f t="shared" si="1071"/>
        <v>4,0-4,0</v>
      </c>
      <c r="L8463" s="5">
        <v>2863927</v>
      </c>
      <c r="M8463">
        <v>5</v>
      </c>
      <c r="N8463">
        <v>4</v>
      </c>
      <c r="P8463" s="19">
        <f t="shared" si="1072"/>
        <v>4.5</v>
      </c>
      <c r="Q8463" s="20">
        <f t="shared" si="1073"/>
        <v>4</v>
      </c>
      <c r="R8463" s="21" t="str">
        <f t="shared" si="1074"/>
        <v>4,5-4,0</v>
      </c>
      <c r="AO8463" s="10">
        <f t="shared" si="1075"/>
        <v>8</v>
      </c>
      <c r="AP8463" s="10">
        <f t="shared" si="1076"/>
        <v>8.5</v>
      </c>
    </row>
    <row r="8464" spans="1:42" x14ac:dyDescent="0.4">
      <c r="A8464">
        <v>2959418</v>
      </c>
      <c r="B8464" s="10">
        <v>4</v>
      </c>
      <c r="C8464" s="10">
        <v>4</v>
      </c>
      <c r="E8464" s="10">
        <f t="shared" si="1069"/>
        <v>5</v>
      </c>
      <c r="F8464" s="10">
        <f t="shared" si="1070"/>
        <v>4</v>
      </c>
      <c r="G8464" s="11" t="str">
        <f t="shared" si="1071"/>
        <v>5,0-4,0</v>
      </c>
      <c r="L8464" s="5">
        <v>2864114</v>
      </c>
      <c r="M8464">
        <v>4</v>
      </c>
      <c r="N8464">
        <v>4.5</v>
      </c>
      <c r="P8464" s="19">
        <f t="shared" si="1072"/>
        <v>4.5</v>
      </c>
      <c r="Q8464" s="20">
        <f t="shared" si="1073"/>
        <v>4</v>
      </c>
      <c r="R8464" s="21" t="str">
        <f t="shared" si="1074"/>
        <v>4,5-4,0</v>
      </c>
      <c r="AO8464" s="10">
        <f t="shared" si="1075"/>
        <v>9</v>
      </c>
      <c r="AP8464" s="10">
        <f t="shared" si="1076"/>
        <v>8.5</v>
      </c>
    </row>
    <row r="8465" spans="1:42" x14ac:dyDescent="0.4">
      <c r="A8465">
        <v>2960644</v>
      </c>
      <c r="B8465" s="10">
        <v>5</v>
      </c>
      <c r="C8465" s="10">
        <v>4</v>
      </c>
      <c r="E8465" s="10">
        <f t="shared" si="1069"/>
        <v>5</v>
      </c>
      <c r="F8465" s="10">
        <f t="shared" si="1070"/>
        <v>4</v>
      </c>
      <c r="G8465" s="11" t="str">
        <f t="shared" si="1071"/>
        <v>5,0-4,0</v>
      </c>
      <c r="L8465" s="5">
        <v>2866372</v>
      </c>
      <c r="M8465">
        <v>4.5</v>
      </c>
      <c r="N8465">
        <v>4</v>
      </c>
      <c r="P8465" s="19">
        <f t="shared" si="1072"/>
        <v>5.5</v>
      </c>
      <c r="Q8465" s="20">
        <f t="shared" si="1073"/>
        <v>4</v>
      </c>
      <c r="R8465" s="21" t="str">
        <f t="shared" si="1074"/>
        <v>5,5-4,0</v>
      </c>
      <c r="AO8465" s="10">
        <f t="shared" si="1075"/>
        <v>9</v>
      </c>
      <c r="AP8465" s="10">
        <f t="shared" si="1076"/>
        <v>9.5</v>
      </c>
    </row>
    <row r="8466" spans="1:42" x14ac:dyDescent="0.4">
      <c r="A8466">
        <v>2960734</v>
      </c>
      <c r="B8466" s="10">
        <v>5</v>
      </c>
      <c r="C8466" s="10">
        <v>4</v>
      </c>
      <c r="E8466" s="10">
        <f t="shared" si="1069"/>
        <v>4.5</v>
      </c>
      <c r="F8466" s="10">
        <f t="shared" si="1070"/>
        <v>4</v>
      </c>
      <c r="G8466" s="11" t="str">
        <f t="shared" si="1071"/>
        <v>4,5-4,0</v>
      </c>
      <c r="L8466" s="5">
        <v>2866695</v>
      </c>
      <c r="M8466">
        <v>5.5</v>
      </c>
      <c r="N8466">
        <v>4</v>
      </c>
      <c r="P8466" s="19">
        <f t="shared" si="1072"/>
        <v>5.5</v>
      </c>
      <c r="Q8466" s="20">
        <f t="shared" si="1073"/>
        <v>4</v>
      </c>
      <c r="R8466" s="21" t="str">
        <f t="shared" si="1074"/>
        <v>5,5-4,0</v>
      </c>
      <c r="AO8466" s="10">
        <f t="shared" si="1075"/>
        <v>8.5</v>
      </c>
      <c r="AP8466" s="10">
        <f t="shared" si="1076"/>
        <v>9.5</v>
      </c>
    </row>
    <row r="8467" spans="1:42" x14ac:dyDescent="0.4">
      <c r="A8467">
        <v>2961650</v>
      </c>
      <c r="B8467" s="10">
        <v>4.5</v>
      </c>
      <c r="C8467" s="10">
        <v>4</v>
      </c>
      <c r="E8467" s="10">
        <f t="shared" si="1069"/>
        <v>4</v>
      </c>
      <c r="F8467" s="10">
        <f t="shared" si="1070"/>
        <v>4</v>
      </c>
      <c r="G8467" s="11" t="str">
        <f t="shared" si="1071"/>
        <v>4,0-4,0</v>
      </c>
      <c r="L8467" s="5">
        <v>2867020</v>
      </c>
      <c r="M8467">
        <v>5.5</v>
      </c>
      <c r="N8467">
        <v>4</v>
      </c>
      <c r="P8467" s="19">
        <f t="shared" si="1072"/>
        <v>4</v>
      </c>
      <c r="Q8467" s="20">
        <f t="shared" si="1073"/>
        <v>4</v>
      </c>
      <c r="R8467" s="21" t="str">
        <f t="shared" si="1074"/>
        <v>4,0-4,0</v>
      </c>
      <c r="AO8467" s="10">
        <f t="shared" si="1075"/>
        <v>8</v>
      </c>
      <c r="AP8467" s="10">
        <f t="shared" si="1076"/>
        <v>8</v>
      </c>
    </row>
    <row r="8468" spans="1:42" x14ac:dyDescent="0.4">
      <c r="A8468">
        <v>2961924</v>
      </c>
      <c r="B8468" s="10">
        <v>4</v>
      </c>
      <c r="C8468" s="10">
        <v>4</v>
      </c>
      <c r="E8468" s="10">
        <f t="shared" si="1069"/>
        <v>4</v>
      </c>
      <c r="F8468" s="10">
        <f t="shared" si="1070"/>
        <v>4</v>
      </c>
      <c r="G8468" s="11" t="str">
        <f t="shared" si="1071"/>
        <v>4,0-4,0</v>
      </c>
      <c r="L8468" s="5">
        <v>2867512</v>
      </c>
      <c r="M8468">
        <v>4</v>
      </c>
      <c r="N8468">
        <v>4</v>
      </c>
      <c r="P8468" s="19">
        <f t="shared" si="1072"/>
        <v>5.5</v>
      </c>
      <c r="Q8468" s="20">
        <f t="shared" si="1073"/>
        <v>4.5</v>
      </c>
      <c r="R8468" s="21" t="str">
        <f t="shared" si="1074"/>
        <v>5,5-4,5</v>
      </c>
      <c r="AO8468" s="10">
        <f t="shared" si="1075"/>
        <v>8</v>
      </c>
      <c r="AP8468" s="10">
        <f t="shared" si="1076"/>
        <v>10</v>
      </c>
    </row>
    <row r="8469" spans="1:42" x14ac:dyDescent="0.4">
      <c r="A8469">
        <v>2962809</v>
      </c>
      <c r="B8469" s="10">
        <v>4</v>
      </c>
      <c r="C8469" s="10">
        <v>4</v>
      </c>
      <c r="E8469" s="10">
        <f t="shared" si="1069"/>
        <v>5</v>
      </c>
      <c r="F8469" s="10">
        <f t="shared" si="1070"/>
        <v>4</v>
      </c>
      <c r="G8469" s="11" t="str">
        <f t="shared" si="1071"/>
        <v>5,0-4,0</v>
      </c>
      <c r="L8469" s="5">
        <v>2867754</v>
      </c>
      <c r="M8469">
        <v>5.5</v>
      </c>
      <c r="N8469">
        <v>4.5</v>
      </c>
      <c r="P8469" s="19">
        <f t="shared" si="1072"/>
        <v>5</v>
      </c>
      <c r="Q8469" s="20">
        <f t="shared" si="1073"/>
        <v>4</v>
      </c>
      <c r="R8469" s="21" t="str">
        <f t="shared" si="1074"/>
        <v>5,0-4,0</v>
      </c>
      <c r="AO8469" s="10">
        <f t="shared" si="1075"/>
        <v>9</v>
      </c>
      <c r="AP8469" s="10">
        <f t="shared" si="1076"/>
        <v>9</v>
      </c>
    </row>
    <row r="8470" spans="1:42" x14ac:dyDescent="0.4">
      <c r="A8470">
        <v>2965582</v>
      </c>
      <c r="B8470" s="10">
        <v>5</v>
      </c>
      <c r="C8470" s="10">
        <v>4</v>
      </c>
      <c r="E8470" s="10">
        <f t="shared" si="1069"/>
        <v>4.5</v>
      </c>
      <c r="F8470" s="10">
        <f t="shared" si="1070"/>
        <v>4</v>
      </c>
      <c r="G8470" s="11" t="str">
        <f t="shared" si="1071"/>
        <v>4,5-4,0</v>
      </c>
      <c r="L8470" s="5">
        <v>2869479</v>
      </c>
      <c r="M8470">
        <v>5</v>
      </c>
      <c r="N8470">
        <v>4</v>
      </c>
      <c r="P8470" s="19">
        <f t="shared" si="1072"/>
        <v>5</v>
      </c>
      <c r="Q8470" s="20">
        <f t="shared" si="1073"/>
        <v>4</v>
      </c>
      <c r="R8470" s="21" t="str">
        <f t="shared" si="1074"/>
        <v>5,0-4,0</v>
      </c>
      <c r="AO8470" s="10">
        <f t="shared" si="1075"/>
        <v>8.5</v>
      </c>
      <c r="AP8470" s="10">
        <f t="shared" si="1076"/>
        <v>9</v>
      </c>
    </row>
    <row r="8471" spans="1:42" x14ac:dyDescent="0.4">
      <c r="A8471">
        <v>2966233</v>
      </c>
      <c r="B8471" s="10">
        <v>4</v>
      </c>
      <c r="C8471" s="10">
        <v>4.5</v>
      </c>
      <c r="E8471" s="10">
        <f t="shared" si="1069"/>
        <v>5.5</v>
      </c>
      <c r="F8471" s="10">
        <f t="shared" si="1070"/>
        <v>4</v>
      </c>
      <c r="G8471" s="11" t="str">
        <f t="shared" si="1071"/>
        <v>5,5-4,0</v>
      </c>
      <c r="L8471" s="5">
        <v>2869845</v>
      </c>
      <c r="M8471">
        <v>5</v>
      </c>
      <c r="N8471">
        <v>4</v>
      </c>
      <c r="P8471" s="19">
        <f t="shared" si="1072"/>
        <v>5.5</v>
      </c>
      <c r="Q8471" s="20">
        <f t="shared" si="1073"/>
        <v>4.5</v>
      </c>
      <c r="R8471" s="21" t="str">
        <f t="shared" si="1074"/>
        <v>5,5-4,5</v>
      </c>
      <c r="AO8471" s="10">
        <f t="shared" si="1075"/>
        <v>9.5</v>
      </c>
      <c r="AP8471" s="10">
        <f t="shared" si="1076"/>
        <v>10</v>
      </c>
    </row>
    <row r="8472" spans="1:42" x14ac:dyDescent="0.4">
      <c r="A8472">
        <v>2969760</v>
      </c>
      <c r="B8472" s="10">
        <v>5.5</v>
      </c>
      <c r="C8472" s="10">
        <v>4</v>
      </c>
      <c r="E8472" s="10">
        <f t="shared" si="1069"/>
        <v>5</v>
      </c>
      <c r="F8472" s="10">
        <f t="shared" si="1070"/>
        <v>4</v>
      </c>
      <c r="G8472" s="11" t="str">
        <f t="shared" si="1071"/>
        <v>5,0-4,0</v>
      </c>
      <c r="L8472" s="5">
        <v>2869846</v>
      </c>
      <c r="M8472">
        <v>5.5</v>
      </c>
      <c r="N8472">
        <v>4.5</v>
      </c>
      <c r="P8472" s="19">
        <f t="shared" si="1072"/>
        <v>5</v>
      </c>
      <c r="Q8472" s="20">
        <f t="shared" si="1073"/>
        <v>4.5</v>
      </c>
      <c r="R8472" s="21" t="str">
        <f t="shared" si="1074"/>
        <v>5,0-4,5</v>
      </c>
      <c r="AO8472" s="10">
        <f t="shared" si="1075"/>
        <v>9</v>
      </c>
      <c r="AP8472" s="10">
        <f t="shared" si="1076"/>
        <v>9.5</v>
      </c>
    </row>
    <row r="8473" spans="1:42" x14ac:dyDescent="0.4">
      <c r="A8473">
        <v>2970527</v>
      </c>
      <c r="B8473" s="10">
        <v>4</v>
      </c>
      <c r="C8473" s="10">
        <v>5</v>
      </c>
      <c r="E8473" s="10">
        <f t="shared" si="1069"/>
        <v>5</v>
      </c>
      <c r="F8473" s="10">
        <f t="shared" si="1070"/>
        <v>4</v>
      </c>
      <c r="G8473" s="11" t="str">
        <f t="shared" si="1071"/>
        <v>5,0-4,0</v>
      </c>
      <c r="L8473" s="5">
        <v>2871057</v>
      </c>
      <c r="M8473">
        <v>5</v>
      </c>
      <c r="N8473">
        <v>4.5</v>
      </c>
      <c r="P8473" s="19">
        <f t="shared" si="1072"/>
        <v>5.5</v>
      </c>
      <c r="Q8473" s="20">
        <f t="shared" si="1073"/>
        <v>4</v>
      </c>
      <c r="R8473" s="21" t="str">
        <f t="shared" si="1074"/>
        <v>5,5-4,0</v>
      </c>
      <c r="AO8473" s="10">
        <f t="shared" si="1075"/>
        <v>9</v>
      </c>
      <c r="AP8473" s="10">
        <f t="shared" si="1076"/>
        <v>9.5</v>
      </c>
    </row>
    <row r="8474" spans="1:42" x14ac:dyDescent="0.4">
      <c r="A8474">
        <v>2970585</v>
      </c>
      <c r="B8474" s="10">
        <v>5</v>
      </c>
      <c r="C8474" s="10">
        <v>4</v>
      </c>
      <c r="E8474" s="10">
        <f t="shared" si="1069"/>
        <v>5.5</v>
      </c>
      <c r="F8474" s="10">
        <f t="shared" si="1070"/>
        <v>4</v>
      </c>
      <c r="G8474" s="11" t="str">
        <f t="shared" si="1071"/>
        <v>5,5-4,0</v>
      </c>
      <c r="L8474" s="5">
        <v>2871703</v>
      </c>
      <c r="M8474">
        <v>5.5</v>
      </c>
      <c r="N8474">
        <v>4</v>
      </c>
      <c r="P8474" s="19">
        <f t="shared" si="1072"/>
        <v>5</v>
      </c>
      <c r="Q8474" s="20">
        <f t="shared" si="1073"/>
        <v>4</v>
      </c>
      <c r="R8474" s="21" t="str">
        <f t="shared" si="1074"/>
        <v>5,0-4,0</v>
      </c>
      <c r="AO8474" s="10">
        <f t="shared" si="1075"/>
        <v>9.5</v>
      </c>
      <c r="AP8474" s="10">
        <f t="shared" si="1076"/>
        <v>9</v>
      </c>
    </row>
    <row r="8475" spans="1:42" x14ac:dyDescent="0.4">
      <c r="A8475">
        <v>2970748</v>
      </c>
      <c r="B8475" s="10">
        <v>5.5</v>
      </c>
      <c r="C8475" s="10">
        <v>4</v>
      </c>
      <c r="E8475" s="10">
        <f t="shared" si="1069"/>
        <v>5</v>
      </c>
      <c r="F8475" s="10">
        <f t="shared" si="1070"/>
        <v>4</v>
      </c>
      <c r="G8475" s="11" t="str">
        <f t="shared" si="1071"/>
        <v>5,0-4,0</v>
      </c>
      <c r="L8475" s="5">
        <v>2873057</v>
      </c>
      <c r="M8475">
        <v>5</v>
      </c>
      <c r="N8475">
        <v>4</v>
      </c>
      <c r="P8475" s="19">
        <f t="shared" si="1072"/>
        <v>5.5</v>
      </c>
      <c r="Q8475" s="20">
        <f t="shared" si="1073"/>
        <v>4.5</v>
      </c>
      <c r="R8475" s="21" t="str">
        <f t="shared" si="1074"/>
        <v>5,5-4,5</v>
      </c>
      <c r="AO8475" s="10">
        <f t="shared" si="1075"/>
        <v>9</v>
      </c>
      <c r="AP8475" s="10">
        <f t="shared" si="1076"/>
        <v>10</v>
      </c>
    </row>
    <row r="8476" spans="1:42" x14ac:dyDescent="0.4">
      <c r="A8476">
        <v>2971773</v>
      </c>
      <c r="B8476" s="10">
        <v>5</v>
      </c>
      <c r="C8476" s="10">
        <v>4</v>
      </c>
      <c r="E8476" s="10">
        <f t="shared" si="1069"/>
        <v>5</v>
      </c>
      <c r="F8476" s="10">
        <f t="shared" si="1070"/>
        <v>4</v>
      </c>
      <c r="G8476" s="11" t="str">
        <f t="shared" si="1071"/>
        <v>5,0-4,0</v>
      </c>
      <c r="L8476" s="5">
        <v>2874196</v>
      </c>
      <c r="M8476">
        <v>5.5</v>
      </c>
      <c r="N8476">
        <v>4.5</v>
      </c>
      <c r="P8476" s="19">
        <f t="shared" si="1072"/>
        <v>5.5</v>
      </c>
      <c r="Q8476" s="20">
        <f t="shared" si="1073"/>
        <v>4</v>
      </c>
      <c r="R8476" s="21" t="str">
        <f t="shared" si="1074"/>
        <v>5,5-4,0</v>
      </c>
      <c r="AO8476" s="10">
        <f t="shared" si="1075"/>
        <v>9</v>
      </c>
      <c r="AP8476" s="10">
        <f t="shared" si="1076"/>
        <v>9.5</v>
      </c>
    </row>
    <row r="8477" spans="1:42" x14ac:dyDescent="0.4">
      <c r="A8477">
        <v>2974058</v>
      </c>
      <c r="B8477" s="10">
        <v>5</v>
      </c>
      <c r="C8477" s="10">
        <v>4</v>
      </c>
      <c r="E8477" s="10">
        <f t="shared" si="1069"/>
        <v>4.5</v>
      </c>
      <c r="F8477" s="10">
        <f t="shared" si="1070"/>
        <v>4</v>
      </c>
      <c r="G8477" s="11" t="str">
        <f t="shared" si="1071"/>
        <v>4,5-4,0</v>
      </c>
      <c r="L8477" s="5">
        <v>2875073</v>
      </c>
      <c r="M8477">
        <v>5.5</v>
      </c>
      <c r="N8477">
        <v>4</v>
      </c>
      <c r="P8477" s="19">
        <f t="shared" si="1072"/>
        <v>4</v>
      </c>
      <c r="Q8477" s="20">
        <f t="shared" si="1073"/>
        <v>4</v>
      </c>
      <c r="R8477" s="21" t="str">
        <f t="shared" si="1074"/>
        <v>4,0-4,0</v>
      </c>
      <c r="AO8477" s="10">
        <f t="shared" si="1075"/>
        <v>8.5</v>
      </c>
      <c r="AP8477" s="10">
        <f t="shared" si="1076"/>
        <v>8</v>
      </c>
    </row>
    <row r="8478" spans="1:42" x14ac:dyDescent="0.4">
      <c r="A8478">
        <v>2982227</v>
      </c>
      <c r="B8478" s="10">
        <v>4</v>
      </c>
      <c r="C8478" s="10">
        <v>4.5</v>
      </c>
      <c r="E8478" s="10">
        <f t="shared" si="1069"/>
        <v>5</v>
      </c>
      <c r="F8478" s="10">
        <f t="shared" si="1070"/>
        <v>4</v>
      </c>
      <c r="G8478" s="11" t="str">
        <f t="shared" si="1071"/>
        <v>5,0-4,0</v>
      </c>
      <c r="L8478" s="5">
        <v>2875214</v>
      </c>
      <c r="M8478">
        <v>4</v>
      </c>
      <c r="N8478">
        <v>4</v>
      </c>
      <c r="P8478" s="19">
        <f t="shared" si="1072"/>
        <v>5.5</v>
      </c>
      <c r="Q8478" s="20">
        <f t="shared" si="1073"/>
        <v>4.5</v>
      </c>
      <c r="R8478" s="21" t="str">
        <f t="shared" si="1074"/>
        <v>5,5-4,5</v>
      </c>
      <c r="AO8478" s="10">
        <f t="shared" si="1075"/>
        <v>9</v>
      </c>
      <c r="AP8478" s="10">
        <f t="shared" si="1076"/>
        <v>10</v>
      </c>
    </row>
    <row r="8479" spans="1:42" x14ac:dyDescent="0.4">
      <c r="A8479">
        <v>2983091</v>
      </c>
      <c r="B8479" s="10">
        <v>5</v>
      </c>
      <c r="C8479" s="10">
        <v>4</v>
      </c>
      <c r="E8479" s="10">
        <f t="shared" si="1069"/>
        <v>5</v>
      </c>
      <c r="F8479" s="10">
        <f t="shared" si="1070"/>
        <v>4</v>
      </c>
      <c r="G8479" s="11" t="str">
        <f t="shared" si="1071"/>
        <v>5,0-4,0</v>
      </c>
      <c r="L8479" s="5">
        <v>2875374</v>
      </c>
      <c r="M8479">
        <v>5.5</v>
      </c>
      <c r="N8479">
        <v>4.5</v>
      </c>
      <c r="P8479" s="19">
        <f t="shared" si="1072"/>
        <v>4.5</v>
      </c>
      <c r="Q8479" s="20">
        <f t="shared" si="1073"/>
        <v>4.5</v>
      </c>
      <c r="R8479" s="21" t="str">
        <f t="shared" si="1074"/>
        <v>4,5-4,5</v>
      </c>
      <c r="AO8479" s="10">
        <f t="shared" si="1075"/>
        <v>9</v>
      </c>
      <c r="AP8479" s="10">
        <f t="shared" si="1076"/>
        <v>9</v>
      </c>
    </row>
    <row r="8480" spans="1:42" x14ac:dyDescent="0.4">
      <c r="A8480">
        <v>2984901</v>
      </c>
      <c r="B8480" s="10">
        <v>5</v>
      </c>
      <c r="C8480" s="10">
        <v>4</v>
      </c>
      <c r="E8480" s="10">
        <f t="shared" si="1069"/>
        <v>5.5</v>
      </c>
      <c r="F8480" s="10">
        <f t="shared" si="1070"/>
        <v>4</v>
      </c>
      <c r="G8480" s="11" t="str">
        <f t="shared" si="1071"/>
        <v>5,5-4,0</v>
      </c>
      <c r="L8480" s="5">
        <v>2875900</v>
      </c>
      <c r="M8480">
        <v>4.5</v>
      </c>
      <c r="N8480">
        <v>4.5</v>
      </c>
      <c r="P8480" s="19">
        <f t="shared" si="1072"/>
        <v>4.5</v>
      </c>
      <c r="Q8480" s="20">
        <f t="shared" si="1073"/>
        <v>4</v>
      </c>
      <c r="R8480" s="21" t="str">
        <f t="shared" si="1074"/>
        <v>4,5-4,0</v>
      </c>
      <c r="AO8480" s="10">
        <f t="shared" si="1075"/>
        <v>9.5</v>
      </c>
      <c r="AP8480" s="10">
        <f t="shared" si="1076"/>
        <v>8.5</v>
      </c>
    </row>
    <row r="8481" spans="1:42" x14ac:dyDescent="0.4">
      <c r="A8481">
        <v>2988089</v>
      </c>
      <c r="B8481" s="10">
        <v>5.5</v>
      </c>
      <c r="C8481" s="10">
        <v>4</v>
      </c>
      <c r="E8481" s="10">
        <f t="shared" si="1069"/>
        <v>5.5</v>
      </c>
      <c r="F8481" s="10">
        <f t="shared" si="1070"/>
        <v>4</v>
      </c>
      <c r="G8481" s="11" t="str">
        <f t="shared" si="1071"/>
        <v>5,5-4,0</v>
      </c>
      <c r="L8481" s="5">
        <v>2876047</v>
      </c>
      <c r="M8481">
        <v>4.5</v>
      </c>
      <c r="N8481">
        <v>4</v>
      </c>
      <c r="P8481" s="19">
        <f t="shared" si="1072"/>
        <v>5</v>
      </c>
      <c r="Q8481" s="20">
        <f t="shared" si="1073"/>
        <v>5</v>
      </c>
      <c r="R8481" s="21" t="str">
        <f t="shared" si="1074"/>
        <v>5,0-5,0</v>
      </c>
      <c r="AO8481" s="10">
        <f t="shared" si="1075"/>
        <v>9.5</v>
      </c>
      <c r="AP8481" s="10">
        <f t="shared" si="1076"/>
        <v>10</v>
      </c>
    </row>
    <row r="8482" spans="1:42" x14ac:dyDescent="0.4">
      <c r="A8482">
        <v>2989183</v>
      </c>
      <c r="B8482" s="10">
        <v>5.5</v>
      </c>
      <c r="C8482" s="10">
        <v>4</v>
      </c>
      <c r="E8482" s="10">
        <f t="shared" si="1069"/>
        <v>5</v>
      </c>
      <c r="F8482" s="10">
        <f t="shared" si="1070"/>
        <v>4</v>
      </c>
      <c r="G8482" s="11" t="str">
        <f t="shared" si="1071"/>
        <v>5,0-4,0</v>
      </c>
      <c r="L8482" s="5">
        <v>2878148</v>
      </c>
      <c r="M8482">
        <v>5</v>
      </c>
      <c r="N8482">
        <v>5</v>
      </c>
      <c r="P8482" s="19">
        <f t="shared" si="1072"/>
        <v>4.5</v>
      </c>
      <c r="Q8482" s="20">
        <f t="shared" si="1073"/>
        <v>4</v>
      </c>
      <c r="R8482" s="21" t="str">
        <f t="shared" si="1074"/>
        <v>4,5-4,0</v>
      </c>
      <c r="AO8482" s="10">
        <f t="shared" si="1075"/>
        <v>9</v>
      </c>
      <c r="AP8482" s="10">
        <f t="shared" si="1076"/>
        <v>8.5</v>
      </c>
    </row>
    <row r="8483" spans="1:42" x14ac:dyDescent="0.4">
      <c r="A8483">
        <v>2990226</v>
      </c>
      <c r="B8483" s="10">
        <v>5</v>
      </c>
      <c r="C8483" s="10">
        <v>4</v>
      </c>
      <c r="E8483" s="10">
        <f t="shared" si="1069"/>
        <v>5</v>
      </c>
      <c r="F8483" s="10">
        <f t="shared" si="1070"/>
        <v>4</v>
      </c>
      <c r="G8483" s="11" t="str">
        <f t="shared" si="1071"/>
        <v>5,0-4,0</v>
      </c>
      <c r="L8483" s="5">
        <v>2878156</v>
      </c>
      <c r="M8483">
        <v>4.5</v>
      </c>
      <c r="N8483">
        <v>4</v>
      </c>
      <c r="P8483" s="19">
        <f t="shared" si="1072"/>
        <v>4.5</v>
      </c>
      <c r="Q8483" s="20">
        <f t="shared" si="1073"/>
        <v>4.5</v>
      </c>
      <c r="R8483" s="21" t="str">
        <f t="shared" si="1074"/>
        <v>4,5-4,5</v>
      </c>
      <c r="AO8483" s="10">
        <f t="shared" si="1075"/>
        <v>9</v>
      </c>
      <c r="AP8483" s="10">
        <f t="shared" si="1076"/>
        <v>9</v>
      </c>
    </row>
    <row r="8484" spans="1:42" x14ac:dyDescent="0.4">
      <c r="A8484">
        <v>2990514</v>
      </c>
      <c r="B8484" s="10">
        <v>5</v>
      </c>
      <c r="C8484" s="10">
        <v>4</v>
      </c>
      <c r="E8484" s="10">
        <f t="shared" si="1069"/>
        <v>4</v>
      </c>
      <c r="F8484" s="10">
        <f t="shared" si="1070"/>
        <v>4</v>
      </c>
      <c r="G8484" s="11" t="str">
        <f t="shared" si="1071"/>
        <v>4,0-4,0</v>
      </c>
      <c r="L8484" s="5">
        <v>2878335</v>
      </c>
      <c r="M8484">
        <v>4.5</v>
      </c>
      <c r="N8484">
        <v>4.5</v>
      </c>
      <c r="P8484" s="19">
        <f t="shared" si="1072"/>
        <v>4</v>
      </c>
      <c r="Q8484" s="20">
        <f t="shared" si="1073"/>
        <v>4</v>
      </c>
      <c r="R8484" s="21" t="str">
        <f t="shared" si="1074"/>
        <v>4,0-4,0</v>
      </c>
      <c r="AO8484" s="10">
        <f t="shared" si="1075"/>
        <v>8</v>
      </c>
      <c r="AP8484" s="10">
        <f t="shared" si="1076"/>
        <v>8</v>
      </c>
    </row>
    <row r="8485" spans="1:42" x14ac:dyDescent="0.4">
      <c r="A8485">
        <v>2992741</v>
      </c>
      <c r="B8485" s="10">
        <v>4</v>
      </c>
      <c r="C8485" s="10">
        <v>4</v>
      </c>
      <c r="E8485" s="10">
        <f t="shared" si="1069"/>
        <v>4.5</v>
      </c>
      <c r="F8485" s="10">
        <f t="shared" si="1070"/>
        <v>4</v>
      </c>
      <c r="G8485" s="11" t="str">
        <f t="shared" si="1071"/>
        <v>4,5-4,0</v>
      </c>
      <c r="L8485" s="5">
        <v>2879441</v>
      </c>
      <c r="M8485">
        <v>4</v>
      </c>
      <c r="N8485">
        <v>4</v>
      </c>
      <c r="P8485" s="19">
        <f t="shared" si="1072"/>
        <v>5</v>
      </c>
      <c r="Q8485" s="20">
        <f t="shared" si="1073"/>
        <v>4.5</v>
      </c>
      <c r="R8485" s="21" t="str">
        <f t="shared" si="1074"/>
        <v>5,0-4,5</v>
      </c>
      <c r="AO8485" s="10">
        <f t="shared" si="1075"/>
        <v>8.5</v>
      </c>
      <c r="AP8485" s="10">
        <f t="shared" si="1076"/>
        <v>9.5</v>
      </c>
    </row>
    <row r="8486" spans="1:42" x14ac:dyDescent="0.4">
      <c r="A8486">
        <v>2994241</v>
      </c>
      <c r="B8486" s="10">
        <v>4</v>
      </c>
      <c r="C8486" s="10">
        <v>4.5</v>
      </c>
      <c r="E8486" s="10">
        <f t="shared" si="1069"/>
        <v>5</v>
      </c>
      <c r="F8486" s="10">
        <f t="shared" si="1070"/>
        <v>4</v>
      </c>
      <c r="G8486" s="11" t="str">
        <f t="shared" si="1071"/>
        <v>5,0-4,0</v>
      </c>
      <c r="L8486" s="5">
        <v>2879734</v>
      </c>
      <c r="M8486">
        <v>5</v>
      </c>
      <c r="N8486">
        <v>4.5</v>
      </c>
      <c r="P8486" s="19">
        <f t="shared" si="1072"/>
        <v>5</v>
      </c>
      <c r="Q8486" s="20">
        <f t="shared" si="1073"/>
        <v>4</v>
      </c>
      <c r="R8486" s="21" t="str">
        <f t="shared" si="1074"/>
        <v>5,0-4,0</v>
      </c>
      <c r="AO8486" s="10">
        <f t="shared" si="1075"/>
        <v>9</v>
      </c>
      <c r="AP8486" s="10">
        <f t="shared" si="1076"/>
        <v>9</v>
      </c>
    </row>
    <row r="8487" spans="1:42" x14ac:dyDescent="0.4">
      <c r="A8487">
        <v>2994355</v>
      </c>
      <c r="B8487" s="10">
        <v>5</v>
      </c>
      <c r="C8487" s="10">
        <v>4</v>
      </c>
      <c r="E8487" s="10">
        <f t="shared" si="1069"/>
        <v>4.5</v>
      </c>
      <c r="F8487" s="10">
        <f t="shared" si="1070"/>
        <v>4</v>
      </c>
      <c r="G8487" s="11" t="str">
        <f t="shared" si="1071"/>
        <v>4,5-4,0</v>
      </c>
      <c r="L8487" s="5">
        <v>2880531</v>
      </c>
      <c r="M8487">
        <v>5</v>
      </c>
      <c r="N8487">
        <v>4</v>
      </c>
      <c r="P8487" s="19">
        <f t="shared" si="1072"/>
        <v>4</v>
      </c>
      <c r="Q8487" s="20">
        <f t="shared" si="1073"/>
        <v>4</v>
      </c>
      <c r="R8487" s="21" t="str">
        <f t="shared" si="1074"/>
        <v>4,0-4,0</v>
      </c>
      <c r="AO8487" s="10">
        <f t="shared" si="1075"/>
        <v>8.5</v>
      </c>
      <c r="AP8487" s="10">
        <f t="shared" si="1076"/>
        <v>8</v>
      </c>
    </row>
    <row r="8488" spans="1:42" x14ac:dyDescent="0.4">
      <c r="A8488">
        <v>2995722</v>
      </c>
      <c r="B8488" s="10">
        <v>4</v>
      </c>
      <c r="C8488" s="10">
        <v>4.5</v>
      </c>
      <c r="E8488" s="10">
        <f t="shared" si="1069"/>
        <v>4.5</v>
      </c>
      <c r="F8488" s="10">
        <f t="shared" si="1070"/>
        <v>4</v>
      </c>
      <c r="G8488" s="11" t="str">
        <f t="shared" si="1071"/>
        <v>4,5-4,0</v>
      </c>
      <c r="L8488" s="5">
        <v>2882222</v>
      </c>
      <c r="M8488">
        <v>4</v>
      </c>
      <c r="N8488">
        <v>4</v>
      </c>
      <c r="P8488" s="19">
        <f t="shared" si="1072"/>
        <v>4.5</v>
      </c>
      <c r="Q8488" s="20">
        <f t="shared" si="1073"/>
        <v>4</v>
      </c>
      <c r="R8488" s="21" t="str">
        <f t="shared" si="1074"/>
        <v>4,5-4,0</v>
      </c>
      <c r="AO8488" s="10">
        <f t="shared" si="1075"/>
        <v>8.5</v>
      </c>
      <c r="AP8488" s="10">
        <f t="shared" si="1076"/>
        <v>8.5</v>
      </c>
    </row>
    <row r="8489" spans="1:42" x14ac:dyDescent="0.4">
      <c r="A8489">
        <v>2996212</v>
      </c>
      <c r="B8489" s="10">
        <v>4.5</v>
      </c>
      <c r="C8489" s="10">
        <v>4</v>
      </c>
      <c r="E8489" s="10">
        <f t="shared" si="1069"/>
        <v>5</v>
      </c>
      <c r="F8489" s="10">
        <f t="shared" si="1070"/>
        <v>4</v>
      </c>
      <c r="G8489" s="11" t="str">
        <f t="shared" si="1071"/>
        <v>5,0-4,0</v>
      </c>
      <c r="L8489" s="5">
        <v>2882899</v>
      </c>
      <c r="M8489">
        <v>4.5</v>
      </c>
      <c r="N8489">
        <v>4</v>
      </c>
      <c r="P8489" s="19">
        <f t="shared" si="1072"/>
        <v>4.5</v>
      </c>
      <c r="Q8489" s="20">
        <f t="shared" si="1073"/>
        <v>4.5</v>
      </c>
      <c r="R8489" s="21" t="str">
        <f t="shared" si="1074"/>
        <v>4,5-4,5</v>
      </c>
      <c r="AO8489" s="10">
        <f t="shared" si="1075"/>
        <v>9</v>
      </c>
      <c r="AP8489" s="10">
        <f t="shared" si="1076"/>
        <v>9</v>
      </c>
    </row>
    <row r="8490" spans="1:42" x14ac:dyDescent="0.4">
      <c r="A8490">
        <v>2996941</v>
      </c>
      <c r="B8490" s="10">
        <v>5</v>
      </c>
      <c r="C8490" s="10">
        <v>4</v>
      </c>
      <c r="E8490" s="10">
        <f t="shared" si="1069"/>
        <v>4.5</v>
      </c>
      <c r="F8490" s="10">
        <f t="shared" si="1070"/>
        <v>4</v>
      </c>
      <c r="G8490" s="11" t="str">
        <f t="shared" si="1071"/>
        <v>4,5-4,0</v>
      </c>
      <c r="L8490" s="5">
        <v>2883434</v>
      </c>
      <c r="M8490">
        <v>4.5</v>
      </c>
      <c r="N8490">
        <v>4.5</v>
      </c>
      <c r="P8490" s="19">
        <f t="shared" si="1072"/>
        <v>5</v>
      </c>
      <c r="Q8490" s="20">
        <f t="shared" si="1073"/>
        <v>4</v>
      </c>
      <c r="R8490" s="21" t="str">
        <f t="shared" si="1074"/>
        <v>5,0-4,0</v>
      </c>
      <c r="AO8490" s="10">
        <f t="shared" si="1075"/>
        <v>8.5</v>
      </c>
      <c r="AP8490" s="10">
        <f t="shared" si="1076"/>
        <v>9</v>
      </c>
    </row>
    <row r="8491" spans="1:42" x14ac:dyDescent="0.4">
      <c r="A8491">
        <v>2999349</v>
      </c>
      <c r="B8491" s="10">
        <v>4.5</v>
      </c>
      <c r="C8491" s="10">
        <v>4</v>
      </c>
      <c r="E8491" s="10">
        <f t="shared" si="1069"/>
        <v>4.5</v>
      </c>
      <c r="F8491" s="10">
        <f t="shared" si="1070"/>
        <v>4</v>
      </c>
      <c r="G8491" s="11" t="str">
        <f t="shared" si="1071"/>
        <v>4,5-4,0</v>
      </c>
      <c r="L8491" s="5">
        <v>2885183</v>
      </c>
      <c r="M8491">
        <v>5</v>
      </c>
      <c r="N8491">
        <v>4</v>
      </c>
      <c r="P8491" s="19">
        <f t="shared" si="1072"/>
        <v>4.5</v>
      </c>
      <c r="Q8491" s="20">
        <f t="shared" si="1073"/>
        <v>4</v>
      </c>
      <c r="R8491" s="21" t="str">
        <f t="shared" si="1074"/>
        <v>4,5-4,0</v>
      </c>
      <c r="AO8491" s="10">
        <f t="shared" si="1075"/>
        <v>8.5</v>
      </c>
      <c r="AP8491" s="10">
        <f t="shared" si="1076"/>
        <v>8.5</v>
      </c>
    </row>
    <row r="8492" spans="1:42" x14ac:dyDescent="0.4">
      <c r="A8492">
        <v>3000005</v>
      </c>
      <c r="B8492" s="10">
        <v>4</v>
      </c>
      <c r="C8492" s="10">
        <v>4.5</v>
      </c>
      <c r="E8492" s="10">
        <f t="shared" si="1069"/>
        <v>4.5</v>
      </c>
      <c r="F8492" s="10">
        <f t="shared" si="1070"/>
        <v>4</v>
      </c>
      <c r="G8492" s="11" t="str">
        <f t="shared" si="1071"/>
        <v>4,5-4,0</v>
      </c>
      <c r="L8492" s="5">
        <v>2885320</v>
      </c>
      <c r="M8492">
        <v>4.5</v>
      </c>
      <c r="N8492">
        <v>4</v>
      </c>
      <c r="P8492" s="19">
        <f t="shared" si="1072"/>
        <v>4.5</v>
      </c>
      <c r="Q8492" s="20">
        <f t="shared" si="1073"/>
        <v>4.5</v>
      </c>
      <c r="R8492" s="21" t="str">
        <f t="shared" si="1074"/>
        <v>4,5-4,5</v>
      </c>
      <c r="AO8492" s="10">
        <f t="shared" si="1075"/>
        <v>8.5</v>
      </c>
      <c r="AP8492" s="10">
        <f t="shared" si="1076"/>
        <v>9</v>
      </c>
    </row>
    <row r="8493" spans="1:42" x14ac:dyDescent="0.4">
      <c r="A8493">
        <v>3000578</v>
      </c>
      <c r="B8493" s="10">
        <v>4</v>
      </c>
      <c r="C8493" s="10">
        <v>4.5</v>
      </c>
      <c r="E8493" s="10">
        <f t="shared" si="1069"/>
        <v>5</v>
      </c>
      <c r="F8493" s="10">
        <f t="shared" si="1070"/>
        <v>4</v>
      </c>
      <c r="G8493" s="11" t="str">
        <f t="shared" si="1071"/>
        <v>5,0-4,0</v>
      </c>
      <c r="L8493" s="5">
        <v>2886277</v>
      </c>
      <c r="M8493">
        <v>4.5</v>
      </c>
      <c r="N8493">
        <v>4.5</v>
      </c>
      <c r="P8493" s="19">
        <f t="shared" si="1072"/>
        <v>5.5</v>
      </c>
      <c r="Q8493" s="20">
        <f t="shared" si="1073"/>
        <v>4</v>
      </c>
      <c r="R8493" s="21" t="str">
        <f t="shared" si="1074"/>
        <v>5,5-4,0</v>
      </c>
      <c r="AO8493" s="10">
        <f t="shared" si="1075"/>
        <v>9</v>
      </c>
      <c r="AP8493" s="10">
        <f t="shared" si="1076"/>
        <v>9.5</v>
      </c>
    </row>
    <row r="8494" spans="1:42" x14ac:dyDescent="0.4">
      <c r="A8494">
        <v>3001363</v>
      </c>
      <c r="B8494" s="10">
        <v>5</v>
      </c>
      <c r="C8494" s="10">
        <v>4</v>
      </c>
      <c r="E8494" s="10">
        <f t="shared" si="1069"/>
        <v>5</v>
      </c>
      <c r="F8494" s="10">
        <f t="shared" si="1070"/>
        <v>4</v>
      </c>
      <c r="G8494" s="11" t="str">
        <f t="shared" si="1071"/>
        <v>5,0-4,0</v>
      </c>
      <c r="L8494" s="5">
        <v>2890241</v>
      </c>
      <c r="M8494">
        <v>5.5</v>
      </c>
      <c r="N8494">
        <v>4</v>
      </c>
      <c r="P8494" s="19">
        <f t="shared" si="1072"/>
        <v>5</v>
      </c>
      <c r="Q8494" s="20">
        <f t="shared" si="1073"/>
        <v>4</v>
      </c>
      <c r="R8494" s="21" t="str">
        <f t="shared" si="1074"/>
        <v>5,0-4,0</v>
      </c>
      <c r="AO8494" s="10">
        <f t="shared" si="1075"/>
        <v>9</v>
      </c>
      <c r="AP8494" s="10">
        <f t="shared" si="1076"/>
        <v>9</v>
      </c>
    </row>
    <row r="8495" spans="1:42" x14ac:dyDescent="0.4">
      <c r="A8495">
        <v>3004661</v>
      </c>
      <c r="B8495" s="10">
        <v>5</v>
      </c>
      <c r="C8495" s="10">
        <v>4</v>
      </c>
      <c r="E8495" s="10">
        <f t="shared" si="1069"/>
        <v>4.5</v>
      </c>
      <c r="F8495" s="10">
        <f t="shared" si="1070"/>
        <v>4</v>
      </c>
      <c r="G8495" s="11" t="str">
        <f t="shared" si="1071"/>
        <v>4,5-4,0</v>
      </c>
      <c r="L8495" s="5">
        <v>2890541</v>
      </c>
      <c r="M8495">
        <v>5</v>
      </c>
      <c r="N8495">
        <v>4</v>
      </c>
      <c r="P8495" s="19">
        <f t="shared" si="1072"/>
        <v>4.5</v>
      </c>
      <c r="Q8495" s="20">
        <f t="shared" si="1073"/>
        <v>4.5</v>
      </c>
      <c r="R8495" s="21" t="str">
        <f t="shared" si="1074"/>
        <v>4,5-4,5</v>
      </c>
      <c r="AO8495" s="10">
        <f t="shared" si="1075"/>
        <v>8.5</v>
      </c>
      <c r="AP8495" s="10">
        <f t="shared" si="1076"/>
        <v>9</v>
      </c>
    </row>
    <row r="8496" spans="1:42" x14ac:dyDescent="0.4">
      <c r="A8496">
        <v>3007679</v>
      </c>
      <c r="B8496" s="10">
        <v>4</v>
      </c>
      <c r="C8496" s="10">
        <v>4.5</v>
      </c>
      <c r="E8496" s="10">
        <f t="shared" si="1069"/>
        <v>4</v>
      </c>
      <c r="F8496" s="10">
        <f t="shared" si="1070"/>
        <v>4</v>
      </c>
      <c r="G8496" s="11" t="str">
        <f t="shared" si="1071"/>
        <v>4,0-4,0</v>
      </c>
      <c r="L8496" s="5">
        <v>2890913</v>
      </c>
      <c r="M8496">
        <v>4.5</v>
      </c>
      <c r="N8496">
        <v>4.5</v>
      </c>
      <c r="P8496" s="19">
        <f t="shared" si="1072"/>
        <v>4</v>
      </c>
      <c r="Q8496" s="20">
        <f t="shared" si="1073"/>
        <v>4</v>
      </c>
      <c r="R8496" s="21" t="str">
        <f t="shared" si="1074"/>
        <v>4,0-4,0</v>
      </c>
      <c r="AO8496" s="10">
        <f t="shared" si="1075"/>
        <v>8</v>
      </c>
      <c r="AP8496" s="10">
        <f t="shared" si="1076"/>
        <v>8</v>
      </c>
    </row>
    <row r="8497" spans="1:42" x14ac:dyDescent="0.4">
      <c r="A8497">
        <v>3007890</v>
      </c>
      <c r="B8497" s="10">
        <v>4</v>
      </c>
      <c r="C8497" s="10">
        <v>4</v>
      </c>
      <c r="E8497" s="10">
        <f t="shared" si="1069"/>
        <v>5</v>
      </c>
      <c r="F8497" s="10">
        <f t="shared" si="1070"/>
        <v>4</v>
      </c>
      <c r="G8497" s="11" t="str">
        <f t="shared" si="1071"/>
        <v>5,0-4,0</v>
      </c>
      <c r="L8497" s="5">
        <v>2891316</v>
      </c>
      <c r="M8497">
        <v>4</v>
      </c>
      <c r="N8497">
        <v>4</v>
      </c>
      <c r="P8497" s="19">
        <f t="shared" si="1072"/>
        <v>4</v>
      </c>
      <c r="Q8497" s="20">
        <f t="shared" si="1073"/>
        <v>4</v>
      </c>
      <c r="R8497" s="21" t="str">
        <f t="shared" si="1074"/>
        <v>4,0-4,0</v>
      </c>
      <c r="AO8497" s="10">
        <f t="shared" si="1075"/>
        <v>9</v>
      </c>
      <c r="AP8497" s="10">
        <f t="shared" si="1076"/>
        <v>8</v>
      </c>
    </row>
    <row r="8498" spans="1:42" x14ac:dyDescent="0.4">
      <c r="A8498">
        <v>3009777</v>
      </c>
      <c r="B8498" s="10">
        <v>5</v>
      </c>
      <c r="C8498" s="10">
        <v>4</v>
      </c>
      <c r="E8498" s="10">
        <f t="shared" si="1069"/>
        <v>5</v>
      </c>
      <c r="F8498" s="10">
        <f t="shared" si="1070"/>
        <v>4</v>
      </c>
      <c r="G8498" s="11" t="str">
        <f t="shared" si="1071"/>
        <v>5,0-4,0</v>
      </c>
      <c r="L8498" s="5">
        <v>2893152</v>
      </c>
      <c r="M8498">
        <v>4</v>
      </c>
      <c r="N8498">
        <v>4</v>
      </c>
      <c r="P8498" s="19">
        <f t="shared" si="1072"/>
        <v>5</v>
      </c>
      <c r="Q8498" s="20">
        <f t="shared" si="1073"/>
        <v>4</v>
      </c>
      <c r="R8498" s="21" t="str">
        <f t="shared" si="1074"/>
        <v>5,0-4,0</v>
      </c>
      <c r="AO8498" s="10">
        <f t="shared" si="1075"/>
        <v>9</v>
      </c>
      <c r="AP8498" s="10">
        <f t="shared" si="1076"/>
        <v>9</v>
      </c>
    </row>
    <row r="8499" spans="1:42" x14ac:dyDescent="0.4">
      <c r="A8499">
        <v>3011255</v>
      </c>
      <c r="B8499" s="10">
        <v>5</v>
      </c>
      <c r="C8499" s="10">
        <v>4</v>
      </c>
      <c r="E8499" s="10">
        <f t="shared" si="1069"/>
        <v>5</v>
      </c>
      <c r="F8499" s="10">
        <f t="shared" si="1070"/>
        <v>4</v>
      </c>
      <c r="G8499" s="11" t="str">
        <f t="shared" si="1071"/>
        <v>5,0-4,0</v>
      </c>
      <c r="L8499" s="5">
        <v>2893397</v>
      </c>
      <c r="M8499">
        <v>5</v>
      </c>
      <c r="N8499">
        <v>4</v>
      </c>
      <c r="P8499" s="19">
        <f t="shared" si="1072"/>
        <v>4.5</v>
      </c>
      <c r="Q8499" s="20">
        <f t="shared" si="1073"/>
        <v>4</v>
      </c>
      <c r="R8499" s="21" t="str">
        <f t="shared" si="1074"/>
        <v>4,5-4,0</v>
      </c>
      <c r="AO8499" s="10">
        <f t="shared" si="1075"/>
        <v>9</v>
      </c>
      <c r="AP8499" s="10">
        <f t="shared" si="1076"/>
        <v>8.5</v>
      </c>
    </row>
    <row r="8500" spans="1:42" x14ac:dyDescent="0.4">
      <c r="A8500">
        <v>3013096</v>
      </c>
      <c r="B8500" s="10">
        <v>5</v>
      </c>
      <c r="C8500" s="10">
        <v>4</v>
      </c>
      <c r="E8500" s="10">
        <f t="shared" si="1069"/>
        <v>4</v>
      </c>
      <c r="F8500" s="10">
        <f t="shared" si="1070"/>
        <v>4</v>
      </c>
      <c r="G8500" s="11" t="str">
        <f t="shared" si="1071"/>
        <v>4,0-4,0</v>
      </c>
      <c r="L8500" s="5">
        <v>2894452</v>
      </c>
      <c r="M8500">
        <v>4.5</v>
      </c>
      <c r="N8500">
        <v>4</v>
      </c>
      <c r="P8500" s="19">
        <f t="shared" si="1072"/>
        <v>5</v>
      </c>
      <c r="Q8500" s="20">
        <f t="shared" si="1073"/>
        <v>4</v>
      </c>
      <c r="R8500" s="21" t="str">
        <f t="shared" si="1074"/>
        <v>5,0-4,0</v>
      </c>
      <c r="AO8500" s="10">
        <f t="shared" si="1075"/>
        <v>8</v>
      </c>
      <c r="AP8500" s="10">
        <f t="shared" si="1076"/>
        <v>9</v>
      </c>
    </row>
    <row r="8501" spans="1:42" x14ac:dyDescent="0.4">
      <c r="A8501">
        <v>3013667</v>
      </c>
      <c r="B8501" s="10">
        <v>4</v>
      </c>
      <c r="C8501" s="10">
        <v>4</v>
      </c>
      <c r="E8501" s="10">
        <f t="shared" si="1069"/>
        <v>4</v>
      </c>
      <c r="F8501" s="10">
        <f t="shared" si="1070"/>
        <v>4</v>
      </c>
      <c r="G8501" s="11" t="str">
        <f t="shared" si="1071"/>
        <v>4,0-4,0</v>
      </c>
      <c r="L8501" s="5">
        <v>2894836</v>
      </c>
      <c r="M8501">
        <v>5</v>
      </c>
      <c r="N8501">
        <v>4</v>
      </c>
      <c r="P8501" s="19">
        <f t="shared" si="1072"/>
        <v>4</v>
      </c>
      <c r="Q8501" s="20">
        <f t="shared" si="1073"/>
        <v>4</v>
      </c>
      <c r="R8501" s="21" t="str">
        <f t="shared" si="1074"/>
        <v>4,0-4,0</v>
      </c>
      <c r="AO8501" s="10">
        <f t="shared" si="1075"/>
        <v>8</v>
      </c>
      <c r="AP8501" s="10">
        <f t="shared" si="1076"/>
        <v>8</v>
      </c>
    </row>
    <row r="8502" spans="1:42" x14ac:dyDescent="0.4">
      <c r="A8502">
        <v>3016086</v>
      </c>
      <c r="B8502" s="10">
        <v>4</v>
      </c>
      <c r="C8502" s="10">
        <v>4</v>
      </c>
      <c r="E8502" s="10">
        <f t="shared" si="1069"/>
        <v>4</v>
      </c>
      <c r="F8502" s="10">
        <f t="shared" si="1070"/>
        <v>4</v>
      </c>
      <c r="G8502" s="11" t="str">
        <f t="shared" si="1071"/>
        <v>4,0-4,0</v>
      </c>
      <c r="L8502" s="5">
        <v>2895671</v>
      </c>
      <c r="M8502">
        <v>4</v>
      </c>
      <c r="N8502">
        <v>4</v>
      </c>
      <c r="P8502" s="19">
        <f t="shared" si="1072"/>
        <v>5</v>
      </c>
      <c r="Q8502" s="20">
        <f t="shared" si="1073"/>
        <v>4</v>
      </c>
      <c r="R8502" s="21" t="str">
        <f t="shared" si="1074"/>
        <v>5,0-4,0</v>
      </c>
      <c r="AO8502" s="10">
        <f t="shared" si="1075"/>
        <v>8</v>
      </c>
      <c r="AP8502" s="10">
        <f t="shared" si="1076"/>
        <v>9</v>
      </c>
    </row>
    <row r="8503" spans="1:42" x14ac:dyDescent="0.4">
      <c r="A8503">
        <v>3018678</v>
      </c>
      <c r="B8503" s="10">
        <v>4</v>
      </c>
      <c r="C8503" s="10">
        <v>4</v>
      </c>
      <c r="E8503" s="10">
        <f t="shared" si="1069"/>
        <v>5.5</v>
      </c>
      <c r="F8503" s="10">
        <f t="shared" si="1070"/>
        <v>4</v>
      </c>
      <c r="G8503" s="11" t="str">
        <f t="shared" si="1071"/>
        <v>5,5-4,0</v>
      </c>
      <c r="L8503" s="5">
        <v>2896828</v>
      </c>
      <c r="M8503">
        <v>5</v>
      </c>
      <c r="N8503">
        <v>4</v>
      </c>
      <c r="P8503" s="19">
        <f t="shared" si="1072"/>
        <v>5</v>
      </c>
      <c r="Q8503" s="20">
        <f t="shared" si="1073"/>
        <v>4.5</v>
      </c>
      <c r="R8503" s="21" t="str">
        <f t="shared" si="1074"/>
        <v>5,0-4,5</v>
      </c>
      <c r="AO8503" s="10">
        <f t="shared" si="1075"/>
        <v>9.5</v>
      </c>
      <c r="AP8503" s="10">
        <f t="shared" si="1076"/>
        <v>9.5</v>
      </c>
    </row>
    <row r="8504" spans="1:42" x14ac:dyDescent="0.4">
      <c r="A8504">
        <v>3020447</v>
      </c>
      <c r="B8504" s="10">
        <v>5.5</v>
      </c>
      <c r="C8504" s="10">
        <v>4</v>
      </c>
      <c r="E8504" s="10">
        <f t="shared" si="1069"/>
        <v>4.5</v>
      </c>
      <c r="F8504" s="10">
        <f t="shared" si="1070"/>
        <v>4</v>
      </c>
      <c r="G8504" s="11" t="str">
        <f t="shared" si="1071"/>
        <v>4,5-4,0</v>
      </c>
      <c r="L8504" s="5">
        <v>2897412</v>
      </c>
      <c r="M8504">
        <v>5</v>
      </c>
      <c r="N8504">
        <v>4.5</v>
      </c>
      <c r="P8504" s="19">
        <f t="shared" si="1072"/>
        <v>4.5</v>
      </c>
      <c r="Q8504" s="20">
        <f t="shared" si="1073"/>
        <v>4.5</v>
      </c>
      <c r="R8504" s="21" t="str">
        <f t="shared" si="1074"/>
        <v>4,5-4,5</v>
      </c>
      <c r="AO8504" s="10">
        <f t="shared" si="1075"/>
        <v>8.5</v>
      </c>
      <c r="AP8504" s="10">
        <f t="shared" si="1076"/>
        <v>9</v>
      </c>
    </row>
    <row r="8505" spans="1:42" x14ac:dyDescent="0.4">
      <c r="A8505">
        <v>3021157</v>
      </c>
      <c r="B8505" s="10">
        <v>4.5</v>
      </c>
      <c r="C8505" s="10">
        <v>4</v>
      </c>
      <c r="E8505" s="10">
        <f t="shared" si="1069"/>
        <v>4.5</v>
      </c>
      <c r="F8505" s="10">
        <f t="shared" si="1070"/>
        <v>4</v>
      </c>
      <c r="G8505" s="11" t="str">
        <f t="shared" si="1071"/>
        <v>4,5-4,0</v>
      </c>
      <c r="L8505" s="5">
        <v>2898282</v>
      </c>
      <c r="M8505">
        <v>4.5</v>
      </c>
      <c r="N8505">
        <v>4.5</v>
      </c>
      <c r="P8505" s="19">
        <f t="shared" si="1072"/>
        <v>5</v>
      </c>
      <c r="Q8505" s="20">
        <f t="shared" si="1073"/>
        <v>4</v>
      </c>
      <c r="R8505" s="21" t="str">
        <f t="shared" si="1074"/>
        <v>5,0-4,0</v>
      </c>
      <c r="AO8505" s="10">
        <f t="shared" si="1075"/>
        <v>8.5</v>
      </c>
      <c r="AP8505" s="10">
        <f t="shared" si="1076"/>
        <v>9</v>
      </c>
    </row>
    <row r="8506" spans="1:42" x14ac:dyDescent="0.4">
      <c r="A8506">
        <v>3021454</v>
      </c>
      <c r="B8506" s="10">
        <v>4</v>
      </c>
      <c r="C8506" s="10">
        <v>4.5</v>
      </c>
      <c r="E8506" s="10">
        <f t="shared" si="1069"/>
        <v>4.5</v>
      </c>
      <c r="F8506" s="10">
        <f t="shared" si="1070"/>
        <v>4</v>
      </c>
      <c r="G8506" s="11" t="str">
        <f t="shared" si="1071"/>
        <v>4,5-4,0</v>
      </c>
      <c r="L8506" s="5">
        <v>2898308</v>
      </c>
      <c r="M8506">
        <v>5</v>
      </c>
      <c r="N8506">
        <v>4</v>
      </c>
      <c r="P8506" s="19">
        <f t="shared" si="1072"/>
        <v>5</v>
      </c>
      <c r="Q8506" s="20">
        <f t="shared" si="1073"/>
        <v>4</v>
      </c>
      <c r="R8506" s="21" t="str">
        <f t="shared" si="1074"/>
        <v>5,0-4,0</v>
      </c>
      <c r="AO8506" s="10">
        <f t="shared" si="1075"/>
        <v>8.5</v>
      </c>
      <c r="AP8506" s="10">
        <f t="shared" si="1076"/>
        <v>9</v>
      </c>
    </row>
    <row r="8507" spans="1:42" x14ac:dyDescent="0.4">
      <c r="A8507">
        <v>3021591</v>
      </c>
      <c r="B8507" s="10">
        <v>4</v>
      </c>
      <c r="C8507" s="10">
        <v>4.5</v>
      </c>
      <c r="E8507" s="10">
        <f t="shared" si="1069"/>
        <v>4.5</v>
      </c>
      <c r="F8507" s="10">
        <f t="shared" si="1070"/>
        <v>4</v>
      </c>
      <c r="G8507" s="11" t="str">
        <f t="shared" si="1071"/>
        <v>4,5-4,0</v>
      </c>
      <c r="L8507" s="5">
        <v>2900126</v>
      </c>
      <c r="M8507">
        <v>5</v>
      </c>
      <c r="N8507">
        <v>4</v>
      </c>
      <c r="P8507" s="19">
        <f t="shared" si="1072"/>
        <v>4.5</v>
      </c>
      <c r="Q8507" s="20">
        <f t="shared" si="1073"/>
        <v>4.5</v>
      </c>
      <c r="R8507" s="21" t="str">
        <f t="shared" si="1074"/>
        <v>4,5-4,5</v>
      </c>
      <c r="AO8507" s="10">
        <f t="shared" si="1075"/>
        <v>8.5</v>
      </c>
      <c r="AP8507" s="10">
        <f t="shared" si="1076"/>
        <v>9</v>
      </c>
    </row>
    <row r="8508" spans="1:42" x14ac:dyDescent="0.4">
      <c r="A8508">
        <v>3025702</v>
      </c>
      <c r="B8508" s="10">
        <v>4</v>
      </c>
      <c r="C8508" s="10">
        <v>4.5</v>
      </c>
      <c r="E8508" s="10">
        <f t="shared" si="1069"/>
        <v>4.5</v>
      </c>
      <c r="F8508" s="10">
        <f t="shared" si="1070"/>
        <v>4</v>
      </c>
      <c r="G8508" s="11" t="str">
        <f t="shared" si="1071"/>
        <v>4,5-4,0</v>
      </c>
      <c r="L8508" s="5">
        <v>2901101</v>
      </c>
      <c r="M8508">
        <v>4.5</v>
      </c>
      <c r="N8508">
        <v>4.5</v>
      </c>
      <c r="P8508" s="19">
        <f t="shared" si="1072"/>
        <v>4.5</v>
      </c>
      <c r="Q8508" s="20">
        <f t="shared" si="1073"/>
        <v>4.5</v>
      </c>
      <c r="R8508" s="21" t="str">
        <f t="shared" si="1074"/>
        <v>4,5-4,5</v>
      </c>
      <c r="AO8508" s="10">
        <f t="shared" si="1075"/>
        <v>8.5</v>
      </c>
      <c r="AP8508" s="10">
        <f t="shared" si="1076"/>
        <v>9</v>
      </c>
    </row>
    <row r="8509" spans="1:42" x14ac:dyDescent="0.4">
      <c r="A8509">
        <v>3026032</v>
      </c>
      <c r="B8509" s="10">
        <v>4</v>
      </c>
      <c r="C8509" s="10">
        <v>4.5</v>
      </c>
      <c r="E8509" s="10">
        <f t="shared" si="1069"/>
        <v>5</v>
      </c>
      <c r="F8509" s="10">
        <f t="shared" si="1070"/>
        <v>4</v>
      </c>
      <c r="G8509" s="11" t="str">
        <f t="shared" si="1071"/>
        <v>5,0-4,0</v>
      </c>
      <c r="L8509" s="5">
        <v>2902336</v>
      </c>
      <c r="M8509">
        <v>4.5</v>
      </c>
      <c r="N8509">
        <v>4.5</v>
      </c>
      <c r="P8509" s="19">
        <f t="shared" si="1072"/>
        <v>5</v>
      </c>
      <c r="Q8509" s="20">
        <f t="shared" si="1073"/>
        <v>4.5</v>
      </c>
      <c r="R8509" s="21" t="str">
        <f t="shared" si="1074"/>
        <v>5,0-4,5</v>
      </c>
      <c r="AO8509" s="10">
        <f t="shared" si="1075"/>
        <v>9</v>
      </c>
      <c r="AP8509" s="10">
        <f t="shared" si="1076"/>
        <v>9.5</v>
      </c>
    </row>
    <row r="8510" spans="1:42" x14ac:dyDescent="0.4">
      <c r="A8510">
        <v>3026987</v>
      </c>
      <c r="B8510" s="10">
        <v>5</v>
      </c>
      <c r="C8510" s="10">
        <v>4</v>
      </c>
      <c r="E8510" s="10">
        <f t="shared" si="1069"/>
        <v>4.5</v>
      </c>
      <c r="F8510" s="10">
        <f t="shared" si="1070"/>
        <v>4</v>
      </c>
      <c r="G8510" s="11" t="str">
        <f t="shared" si="1071"/>
        <v>4,5-4,0</v>
      </c>
      <c r="L8510" s="5">
        <v>2902519</v>
      </c>
      <c r="M8510">
        <v>5</v>
      </c>
      <c r="N8510">
        <v>4.5</v>
      </c>
      <c r="P8510" s="19">
        <f t="shared" si="1072"/>
        <v>4</v>
      </c>
      <c r="Q8510" s="20">
        <f t="shared" si="1073"/>
        <v>4</v>
      </c>
      <c r="R8510" s="21" t="str">
        <f t="shared" si="1074"/>
        <v>4,0-4,0</v>
      </c>
      <c r="AO8510" s="10">
        <f t="shared" si="1075"/>
        <v>8.5</v>
      </c>
      <c r="AP8510" s="10">
        <f t="shared" si="1076"/>
        <v>8</v>
      </c>
    </row>
    <row r="8511" spans="1:42" x14ac:dyDescent="0.4">
      <c r="A8511">
        <v>3029462</v>
      </c>
      <c r="B8511" s="10">
        <v>4</v>
      </c>
      <c r="C8511" s="10">
        <v>4.5</v>
      </c>
      <c r="E8511" s="10">
        <f t="shared" si="1069"/>
        <v>4</v>
      </c>
      <c r="F8511" s="10">
        <f t="shared" si="1070"/>
        <v>4</v>
      </c>
      <c r="G8511" s="11" t="str">
        <f t="shared" si="1071"/>
        <v>4,0-4,0</v>
      </c>
      <c r="L8511" s="5">
        <v>2902995</v>
      </c>
      <c r="M8511">
        <v>4</v>
      </c>
      <c r="N8511">
        <v>4</v>
      </c>
      <c r="P8511" s="19">
        <f t="shared" si="1072"/>
        <v>4</v>
      </c>
      <c r="Q8511" s="20">
        <f t="shared" si="1073"/>
        <v>4</v>
      </c>
      <c r="R8511" s="21" t="str">
        <f t="shared" si="1074"/>
        <v>4,0-4,0</v>
      </c>
      <c r="AO8511" s="10">
        <f t="shared" si="1075"/>
        <v>8</v>
      </c>
      <c r="AP8511" s="10">
        <f t="shared" si="1076"/>
        <v>8</v>
      </c>
    </row>
    <row r="8512" spans="1:42" x14ac:dyDescent="0.4">
      <c r="A8512">
        <v>3032056</v>
      </c>
      <c r="B8512" s="10">
        <v>4</v>
      </c>
      <c r="C8512" s="10">
        <v>4</v>
      </c>
      <c r="E8512" s="10">
        <f t="shared" si="1069"/>
        <v>5</v>
      </c>
      <c r="F8512" s="10">
        <f t="shared" si="1070"/>
        <v>4</v>
      </c>
      <c r="G8512" s="11" t="str">
        <f t="shared" si="1071"/>
        <v>5,0-4,0</v>
      </c>
      <c r="L8512" s="5">
        <v>2903453</v>
      </c>
      <c r="M8512">
        <v>4</v>
      </c>
      <c r="N8512">
        <v>4</v>
      </c>
      <c r="P8512" s="19">
        <f t="shared" si="1072"/>
        <v>5</v>
      </c>
      <c r="Q8512" s="20">
        <f t="shared" si="1073"/>
        <v>4</v>
      </c>
      <c r="R8512" s="21" t="str">
        <f t="shared" si="1074"/>
        <v>5,0-4,0</v>
      </c>
      <c r="AO8512" s="10">
        <f t="shared" si="1075"/>
        <v>9</v>
      </c>
      <c r="AP8512" s="10">
        <f t="shared" si="1076"/>
        <v>9</v>
      </c>
    </row>
    <row r="8513" spans="1:42" x14ac:dyDescent="0.4">
      <c r="A8513">
        <v>3033132</v>
      </c>
      <c r="B8513" s="10">
        <v>5</v>
      </c>
      <c r="C8513" s="10">
        <v>4</v>
      </c>
      <c r="E8513" s="10">
        <f t="shared" si="1069"/>
        <v>4.5</v>
      </c>
      <c r="F8513" s="10">
        <f t="shared" si="1070"/>
        <v>4</v>
      </c>
      <c r="G8513" s="11" t="str">
        <f t="shared" si="1071"/>
        <v>4,5-4,0</v>
      </c>
      <c r="L8513" s="5">
        <v>2906359</v>
      </c>
      <c r="M8513">
        <v>5</v>
      </c>
      <c r="N8513">
        <v>4</v>
      </c>
      <c r="P8513" s="19">
        <f t="shared" si="1072"/>
        <v>5.5</v>
      </c>
      <c r="Q8513" s="20">
        <f t="shared" si="1073"/>
        <v>4</v>
      </c>
      <c r="R8513" s="21" t="str">
        <f t="shared" si="1074"/>
        <v>5,5-4,0</v>
      </c>
      <c r="AO8513" s="10">
        <f t="shared" si="1075"/>
        <v>8.5</v>
      </c>
      <c r="AP8513" s="10">
        <f t="shared" si="1076"/>
        <v>9.5</v>
      </c>
    </row>
    <row r="8514" spans="1:42" x14ac:dyDescent="0.4">
      <c r="A8514">
        <v>3038593</v>
      </c>
      <c r="B8514" s="10">
        <v>4</v>
      </c>
      <c r="C8514" s="10">
        <v>4.5</v>
      </c>
      <c r="E8514" s="10">
        <f t="shared" si="1069"/>
        <v>5</v>
      </c>
      <c r="F8514" s="10">
        <f t="shared" si="1070"/>
        <v>4</v>
      </c>
      <c r="G8514" s="11" t="str">
        <f t="shared" si="1071"/>
        <v>5,0-4,0</v>
      </c>
      <c r="L8514" s="5">
        <v>2906739</v>
      </c>
      <c r="M8514">
        <v>5.5</v>
      </c>
      <c r="N8514">
        <v>4</v>
      </c>
      <c r="P8514" s="19">
        <f t="shared" si="1072"/>
        <v>4</v>
      </c>
      <c r="Q8514" s="20">
        <f t="shared" si="1073"/>
        <v>4</v>
      </c>
      <c r="R8514" s="21" t="str">
        <f t="shared" si="1074"/>
        <v>4,0-4,0</v>
      </c>
      <c r="AO8514" s="10">
        <f t="shared" si="1075"/>
        <v>9</v>
      </c>
      <c r="AP8514" s="10">
        <f t="shared" si="1076"/>
        <v>8</v>
      </c>
    </row>
    <row r="8515" spans="1:42" x14ac:dyDescent="0.4">
      <c r="A8515">
        <v>3045434</v>
      </c>
      <c r="B8515" s="10">
        <v>5</v>
      </c>
      <c r="C8515" s="10">
        <v>4</v>
      </c>
      <c r="E8515" s="10">
        <f t="shared" si="1069"/>
        <v>5</v>
      </c>
      <c r="F8515" s="10">
        <f t="shared" si="1070"/>
        <v>4</v>
      </c>
      <c r="G8515" s="11" t="str">
        <f t="shared" si="1071"/>
        <v>5,0-4,0</v>
      </c>
      <c r="L8515" s="5">
        <v>2908074</v>
      </c>
      <c r="M8515">
        <v>4</v>
      </c>
      <c r="N8515">
        <v>4</v>
      </c>
      <c r="P8515" s="19">
        <f t="shared" si="1072"/>
        <v>4.5</v>
      </c>
      <c r="Q8515" s="20">
        <f t="shared" si="1073"/>
        <v>4</v>
      </c>
      <c r="R8515" s="21" t="str">
        <f t="shared" si="1074"/>
        <v>4,5-4,0</v>
      </c>
      <c r="AO8515" s="10">
        <f t="shared" si="1075"/>
        <v>9</v>
      </c>
      <c r="AP8515" s="10">
        <f t="shared" si="1076"/>
        <v>8.5</v>
      </c>
    </row>
    <row r="8516" spans="1:42" x14ac:dyDescent="0.4">
      <c r="A8516">
        <v>3046437</v>
      </c>
      <c r="B8516" s="10">
        <v>5</v>
      </c>
      <c r="C8516" s="10">
        <v>4</v>
      </c>
      <c r="E8516" s="10">
        <f t="shared" ref="E8516:E8579" si="1077">MAX(B8517:C8517)</f>
        <v>5</v>
      </c>
      <c r="F8516" s="10">
        <f t="shared" ref="F8516:F8579" si="1078">MIN(B8517:C8517)</f>
        <v>4</v>
      </c>
      <c r="G8516" s="11" t="str">
        <f t="shared" si="1071"/>
        <v>5,0-4,0</v>
      </c>
      <c r="L8516" s="5">
        <v>2908348</v>
      </c>
      <c r="M8516">
        <v>4</v>
      </c>
      <c r="N8516">
        <v>4.5</v>
      </c>
      <c r="P8516" s="19">
        <f t="shared" si="1072"/>
        <v>4</v>
      </c>
      <c r="Q8516" s="20">
        <f t="shared" si="1073"/>
        <v>4</v>
      </c>
      <c r="R8516" s="21" t="str">
        <f t="shared" si="1074"/>
        <v>4,0-4,0</v>
      </c>
      <c r="AO8516" s="10">
        <f t="shared" si="1075"/>
        <v>9</v>
      </c>
      <c r="AP8516" s="10">
        <f t="shared" si="1076"/>
        <v>8</v>
      </c>
    </row>
    <row r="8517" spans="1:42" x14ac:dyDescent="0.4">
      <c r="A8517">
        <v>3047915</v>
      </c>
      <c r="B8517" s="10">
        <v>5</v>
      </c>
      <c r="C8517" s="10">
        <v>4</v>
      </c>
      <c r="E8517" s="10">
        <f t="shared" si="1077"/>
        <v>4</v>
      </c>
      <c r="F8517" s="10">
        <f t="shared" si="1078"/>
        <v>4</v>
      </c>
      <c r="G8517" s="11" t="str">
        <f t="shared" ref="G8517:G8580" si="1079">TEXT(MAX(E8517:F8517),"0,0")&amp;"-"&amp;TEXT(MIN(E8517:F8517),"0,0")</f>
        <v>4,0-4,0</v>
      </c>
      <c r="L8517" s="5">
        <v>2909254</v>
      </c>
      <c r="M8517">
        <v>4</v>
      </c>
      <c r="N8517">
        <v>4</v>
      </c>
      <c r="P8517" s="19">
        <f t="shared" ref="P8517:P8580" si="1080">MAX(M8518:N8518)</f>
        <v>5.5</v>
      </c>
      <c r="Q8517" s="20">
        <f t="shared" ref="Q8517:Q8580" si="1081">MIN(M8518:N8518)</f>
        <v>4</v>
      </c>
      <c r="R8517" s="21" t="str">
        <f t="shared" ref="R8517:R8580" si="1082">TEXT(MAX(P8517:Q8517),"0,0")&amp;"-"&amp;TEXT(MIN(P8517:Q8517),"0,0")</f>
        <v>5,5-4,0</v>
      </c>
      <c r="AO8517" s="10">
        <f t="shared" ref="AO8517:AO8580" si="1083">E8517+F8517</f>
        <v>8</v>
      </c>
      <c r="AP8517" s="10">
        <f t="shared" ref="AP8517:AP8580" si="1084">P8517+Q8517</f>
        <v>9.5</v>
      </c>
    </row>
    <row r="8518" spans="1:42" x14ac:dyDescent="0.4">
      <c r="A8518">
        <v>3049752</v>
      </c>
      <c r="B8518" s="10">
        <v>4</v>
      </c>
      <c r="C8518" s="10">
        <v>4</v>
      </c>
      <c r="E8518" s="10">
        <f t="shared" si="1077"/>
        <v>5.5</v>
      </c>
      <c r="F8518" s="10">
        <f t="shared" si="1078"/>
        <v>4</v>
      </c>
      <c r="G8518" s="11" t="str">
        <f t="shared" si="1079"/>
        <v>5,5-4,0</v>
      </c>
      <c r="L8518" s="5">
        <v>2909276</v>
      </c>
      <c r="M8518">
        <v>5.5</v>
      </c>
      <c r="N8518">
        <v>4</v>
      </c>
      <c r="P8518" s="19">
        <f t="shared" si="1080"/>
        <v>5</v>
      </c>
      <c r="Q8518" s="20">
        <f t="shared" si="1081"/>
        <v>4.5</v>
      </c>
      <c r="R8518" s="21" t="str">
        <f t="shared" si="1082"/>
        <v>5,0-4,5</v>
      </c>
      <c r="AO8518" s="10">
        <f t="shared" si="1083"/>
        <v>9.5</v>
      </c>
      <c r="AP8518" s="10">
        <f t="shared" si="1084"/>
        <v>9.5</v>
      </c>
    </row>
    <row r="8519" spans="1:42" x14ac:dyDescent="0.4">
      <c r="A8519">
        <v>3050046</v>
      </c>
      <c r="B8519" s="10">
        <v>5.5</v>
      </c>
      <c r="C8519" s="10">
        <v>4</v>
      </c>
      <c r="E8519" s="10">
        <f t="shared" si="1077"/>
        <v>5</v>
      </c>
      <c r="F8519" s="10">
        <f t="shared" si="1078"/>
        <v>4</v>
      </c>
      <c r="G8519" s="11" t="str">
        <f t="shared" si="1079"/>
        <v>5,0-4,0</v>
      </c>
      <c r="L8519" s="5">
        <v>2909850</v>
      </c>
      <c r="M8519">
        <v>5</v>
      </c>
      <c r="N8519">
        <v>4.5</v>
      </c>
      <c r="P8519" s="19">
        <f t="shared" si="1080"/>
        <v>5</v>
      </c>
      <c r="Q8519" s="20">
        <f t="shared" si="1081"/>
        <v>4</v>
      </c>
      <c r="R8519" s="21" t="str">
        <f t="shared" si="1082"/>
        <v>5,0-4,0</v>
      </c>
      <c r="AO8519" s="10">
        <f t="shared" si="1083"/>
        <v>9</v>
      </c>
      <c r="AP8519" s="10">
        <f t="shared" si="1084"/>
        <v>9</v>
      </c>
    </row>
    <row r="8520" spans="1:42" x14ac:dyDescent="0.4">
      <c r="A8520">
        <v>3054451</v>
      </c>
      <c r="B8520" s="10">
        <v>5</v>
      </c>
      <c r="C8520" s="10">
        <v>4</v>
      </c>
      <c r="E8520" s="10">
        <f t="shared" si="1077"/>
        <v>5.5</v>
      </c>
      <c r="F8520" s="10">
        <f t="shared" si="1078"/>
        <v>4</v>
      </c>
      <c r="G8520" s="11" t="str">
        <f t="shared" si="1079"/>
        <v>5,5-4,0</v>
      </c>
      <c r="L8520" s="5">
        <v>2910793</v>
      </c>
      <c r="M8520">
        <v>5</v>
      </c>
      <c r="N8520">
        <v>4</v>
      </c>
      <c r="P8520" s="19">
        <f t="shared" si="1080"/>
        <v>4</v>
      </c>
      <c r="Q8520" s="20">
        <f t="shared" si="1081"/>
        <v>4</v>
      </c>
      <c r="R8520" s="21" t="str">
        <f t="shared" si="1082"/>
        <v>4,0-4,0</v>
      </c>
      <c r="AO8520" s="10">
        <f t="shared" si="1083"/>
        <v>9.5</v>
      </c>
      <c r="AP8520" s="10">
        <f t="shared" si="1084"/>
        <v>8</v>
      </c>
    </row>
    <row r="8521" spans="1:42" x14ac:dyDescent="0.4">
      <c r="A8521">
        <v>3059791</v>
      </c>
      <c r="B8521" s="10">
        <v>5.5</v>
      </c>
      <c r="C8521" s="10">
        <v>4</v>
      </c>
      <c r="E8521" s="10">
        <f t="shared" si="1077"/>
        <v>5</v>
      </c>
      <c r="F8521" s="10">
        <f t="shared" si="1078"/>
        <v>4</v>
      </c>
      <c r="G8521" s="11" t="str">
        <f t="shared" si="1079"/>
        <v>5,0-4,0</v>
      </c>
      <c r="L8521" s="5">
        <v>2911111</v>
      </c>
      <c r="M8521">
        <v>4</v>
      </c>
      <c r="N8521">
        <v>4</v>
      </c>
      <c r="P8521" s="19">
        <f t="shared" si="1080"/>
        <v>5</v>
      </c>
      <c r="Q8521" s="20">
        <f t="shared" si="1081"/>
        <v>4</v>
      </c>
      <c r="R8521" s="21" t="str">
        <f t="shared" si="1082"/>
        <v>5,0-4,0</v>
      </c>
      <c r="AO8521" s="10">
        <f t="shared" si="1083"/>
        <v>9</v>
      </c>
      <c r="AP8521" s="10">
        <f t="shared" si="1084"/>
        <v>9</v>
      </c>
    </row>
    <row r="8522" spans="1:42" x14ac:dyDescent="0.4">
      <c r="A8522">
        <v>3059961</v>
      </c>
      <c r="B8522" s="10">
        <v>5</v>
      </c>
      <c r="C8522" s="10">
        <v>4</v>
      </c>
      <c r="E8522" s="10">
        <f t="shared" si="1077"/>
        <v>4</v>
      </c>
      <c r="F8522" s="10">
        <f t="shared" si="1078"/>
        <v>4</v>
      </c>
      <c r="G8522" s="11" t="str">
        <f t="shared" si="1079"/>
        <v>4,0-4,0</v>
      </c>
      <c r="L8522" s="5">
        <v>2913323</v>
      </c>
      <c r="M8522">
        <v>5</v>
      </c>
      <c r="N8522">
        <v>4</v>
      </c>
      <c r="P8522" s="19">
        <f t="shared" si="1080"/>
        <v>4</v>
      </c>
      <c r="Q8522" s="20">
        <f t="shared" si="1081"/>
        <v>4</v>
      </c>
      <c r="R8522" s="21" t="str">
        <f t="shared" si="1082"/>
        <v>4,0-4,0</v>
      </c>
      <c r="AO8522" s="10">
        <f t="shared" si="1083"/>
        <v>8</v>
      </c>
      <c r="AP8522" s="10">
        <f t="shared" si="1084"/>
        <v>8</v>
      </c>
    </row>
    <row r="8523" spans="1:42" x14ac:dyDescent="0.4">
      <c r="A8523">
        <v>3063469</v>
      </c>
      <c r="B8523" s="10">
        <v>4</v>
      </c>
      <c r="C8523" s="10">
        <v>4</v>
      </c>
      <c r="E8523" s="10">
        <f t="shared" si="1077"/>
        <v>4</v>
      </c>
      <c r="F8523" s="10">
        <f t="shared" si="1078"/>
        <v>4</v>
      </c>
      <c r="G8523" s="11" t="str">
        <f t="shared" si="1079"/>
        <v>4,0-4,0</v>
      </c>
      <c r="L8523" s="5">
        <v>2913921</v>
      </c>
      <c r="M8523">
        <v>4</v>
      </c>
      <c r="N8523">
        <v>4</v>
      </c>
      <c r="P8523" s="19">
        <f t="shared" si="1080"/>
        <v>5.5</v>
      </c>
      <c r="Q8523" s="20">
        <f t="shared" si="1081"/>
        <v>4.5</v>
      </c>
      <c r="R8523" s="21" t="str">
        <f t="shared" si="1082"/>
        <v>5,5-4,5</v>
      </c>
      <c r="AO8523" s="10">
        <f t="shared" si="1083"/>
        <v>8</v>
      </c>
      <c r="AP8523" s="10">
        <f t="shared" si="1084"/>
        <v>10</v>
      </c>
    </row>
    <row r="8524" spans="1:42" x14ac:dyDescent="0.4">
      <c r="A8524">
        <v>3063642</v>
      </c>
      <c r="B8524" s="10">
        <v>4</v>
      </c>
      <c r="C8524" s="10">
        <v>4</v>
      </c>
      <c r="E8524" s="10">
        <f t="shared" si="1077"/>
        <v>5</v>
      </c>
      <c r="F8524" s="10">
        <f t="shared" si="1078"/>
        <v>4</v>
      </c>
      <c r="G8524" s="11" t="str">
        <f t="shared" si="1079"/>
        <v>5,0-4,0</v>
      </c>
      <c r="L8524" s="5">
        <v>2913946</v>
      </c>
      <c r="M8524">
        <v>5.5</v>
      </c>
      <c r="N8524">
        <v>4.5</v>
      </c>
      <c r="P8524" s="19">
        <f t="shared" si="1080"/>
        <v>5</v>
      </c>
      <c r="Q8524" s="20">
        <f t="shared" si="1081"/>
        <v>4</v>
      </c>
      <c r="R8524" s="21" t="str">
        <f t="shared" si="1082"/>
        <v>5,0-4,0</v>
      </c>
      <c r="AO8524" s="10">
        <f t="shared" si="1083"/>
        <v>9</v>
      </c>
      <c r="AP8524" s="10">
        <f t="shared" si="1084"/>
        <v>9</v>
      </c>
    </row>
    <row r="8525" spans="1:42" x14ac:dyDescent="0.4">
      <c r="A8525">
        <v>3068557</v>
      </c>
      <c r="B8525" s="10">
        <v>5</v>
      </c>
      <c r="C8525" s="10">
        <v>4</v>
      </c>
      <c r="E8525" s="10">
        <f t="shared" si="1077"/>
        <v>4.5</v>
      </c>
      <c r="F8525" s="10">
        <f t="shared" si="1078"/>
        <v>4</v>
      </c>
      <c r="G8525" s="11" t="str">
        <f t="shared" si="1079"/>
        <v>4,5-4,0</v>
      </c>
      <c r="L8525" s="5">
        <v>2914567</v>
      </c>
      <c r="M8525">
        <v>5</v>
      </c>
      <c r="N8525">
        <v>4</v>
      </c>
      <c r="P8525" s="19">
        <f t="shared" si="1080"/>
        <v>5</v>
      </c>
      <c r="Q8525" s="20">
        <f t="shared" si="1081"/>
        <v>4</v>
      </c>
      <c r="R8525" s="21" t="str">
        <f t="shared" si="1082"/>
        <v>5,0-4,0</v>
      </c>
      <c r="AO8525" s="10">
        <f t="shared" si="1083"/>
        <v>8.5</v>
      </c>
      <c r="AP8525" s="10">
        <f t="shared" si="1084"/>
        <v>9</v>
      </c>
    </row>
    <row r="8526" spans="1:42" x14ac:dyDescent="0.4">
      <c r="A8526">
        <v>3071044</v>
      </c>
      <c r="B8526" s="10">
        <v>4</v>
      </c>
      <c r="C8526" s="10">
        <v>4.5</v>
      </c>
      <c r="E8526" s="10">
        <f t="shared" si="1077"/>
        <v>4.5</v>
      </c>
      <c r="F8526" s="10">
        <f t="shared" si="1078"/>
        <v>4</v>
      </c>
      <c r="G8526" s="11" t="str">
        <f t="shared" si="1079"/>
        <v>4,5-4,0</v>
      </c>
      <c r="L8526" s="5">
        <v>2915197</v>
      </c>
      <c r="M8526">
        <v>5</v>
      </c>
      <c r="N8526">
        <v>4</v>
      </c>
      <c r="P8526" s="19">
        <f t="shared" si="1080"/>
        <v>5.5</v>
      </c>
      <c r="Q8526" s="20">
        <f t="shared" si="1081"/>
        <v>4.5</v>
      </c>
      <c r="R8526" s="21" t="str">
        <f t="shared" si="1082"/>
        <v>5,5-4,5</v>
      </c>
      <c r="AO8526" s="10">
        <f t="shared" si="1083"/>
        <v>8.5</v>
      </c>
      <c r="AP8526" s="10">
        <f t="shared" si="1084"/>
        <v>10</v>
      </c>
    </row>
    <row r="8527" spans="1:42" x14ac:dyDescent="0.4">
      <c r="A8527">
        <v>3071080</v>
      </c>
      <c r="B8527" s="10">
        <v>4</v>
      </c>
      <c r="C8527" s="10">
        <v>4.5</v>
      </c>
      <c r="E8527" s="10">
        <f t="shared" si="1077"/>
        <v>4.5</v>
      </c>
      <c r="F8527" s="10">
        <f t="shared" si="1078"/>
        <v>4</v>
      </c>
      <c r="G8527" s="11" t="str">
        <f t="shared" si="1079"/>
        <v>4,5-4,0</v>
      </c>
      <c r="L8527" s="5">
        <v>2916344</v>
      </c>
      <c r="M8527">
        <v>5.5</v>
      </c>
      <c r="N8527">
        <v>4.5</v>
      </c>
      <c r="P8527" s="19">
        <f t="shared" si="1080"/>
        <v>5</v>
      </c>
      <c r="Q8527" s="20">
        <f t="shared" si="1081"/>
        <v>4</v>
      </c>
      <c r="R8527" s="21" t="str">
        <f t="shared" si="1082"/>
        <v>5,0-4,0</v>
      </c>
      <c r="AO8527" s="10">
        <f t="shared" si="1083"/>
        <v>8.5</v>
      </c>
      <c r="AP8527" s="10">
        <f t="shared" si="1084"/>
        <v>9</v>
      </c>
    </row>
    <row r="8528" spans="1:42" x14ac:dyDescent="0.4">
      <c r="A8528">
        <v>3073447</v>
      </c>
      <c r="B8528" s="10">
        <v>4.5</v>
      </c>
      <c r="C8528" s="10">
        <v>4</v>
      </c>
      <c r="E8528" s="10">
        <f t="shared" si="1077"/>
        <v>5</v>
      </c>
      <c r="F8528" s="10">
        <f t="shared" si="1078"/>
        <v>4</v>
      </c>
      <c r="G8528" s="11" t="str">
        <f t="shared" si="1079"/>
        <v>5,0-4,0</v>
      </c>
      <c r="L8528" s="5">
        <v>2918734</v>
      </c>
      <c r="M8528">
        <v>5</v>
      </c>
      <c r="N8528">
        <v>4</v>
      </c>
      <c r="P8528" s="19">
        <f t="shared" si="1080"/>
        <v>5</v>
      </c>
      <c r="Q8528" s="20">
        <f t="shared" si="1081"/>
        <v>4</v>
      </c>
      <c r="R8528" s="21" t="str">
        <f t="shared" si="1082"/>
        <v>5,0-4,0</v>
      </c>
      <c r="AO8528" s="10">
        <f t="shared" si="1083"/>
        <v>9</v>
      </c>
      <c r="AP8528" s="10">
        <f t="shared" si="1084"/>
        <v>9</v>
      </c>
    </row>
    <row r="8529" spans="1:42" x14ac:dyDescent="0.4">
      <c r="A8529">
        <v>3077176</v>
      </c>
      <c r="B8529" s="10">
        <v>4</v>
      </c>
      <c r="C8529" s="10">
        <v>5</v>
      </c>
      <c r="E8529" s="10">
        <f t="shared" si="1077"/>
        <v>4.5</v>
      </c>
      <c r="F8529" s="10">
        <f t="shared" si="1078"/>
        <v>4</v>
      </c>
      <c r="G8529" s="11" t="str">
        <f t="shared" si="1079"/>
        <v>4,5-4,0</v>
      </c>
      <c r="L8529" s="5">
        <v>2919679</v>
      </c>
      <c r="M8529">
        <v>5</v>
      </c>
      <c r="N8529">
        <v>4</v>
      </c>
      <c r="P8529" s="19">
        <f t="shared" si="1080"/>
        <v>5</v>
      </c>
      <c r="Q8529" s="20">
        <f t="shared" si="1081"/>
        <v>4</v>
      </c>
      <c r="R8529" s="21" t="str">
        <f t="shared" si="1082"/>
        <v>5,0-4,0</v>
      </c>
      <c r="AO8529" s="10">
        <f t="shared" si="1083"/>
        <v>8.5</v>
      </c>
      <c r="AP8529" s="10">
        <f t="shared" si="1084"/>
        <v>9</v>
      </c>
    </row>
    <row r="8530" spans="1:42" x14ac:dyDescent="0.4">
      <c r="A8530">
        <v>3078870</v>
      </c>
      <c r="B8530" s="10">
        <v>4</v>
      </c>
      <c r="C8530" s="10">
        <v>4.5</v>
      </c>
      <c r="E8530" s="10">
        <f t="shared" si="1077"/>
        <v>4</v>
      </c>
      <c r="F8530" s="10">
        <f t="shared" si="1078"/>
        <v>4</v>
      </c>
      <c r="G8530" s="11" t="str">
        <f t="shared" si="1079"/>
        <v>4,0-4,0</v>
      </c>
      <c r="L8530" s="5">
        <v>2920289</v>
      </c>
      <c r="M8530">
        <v>5</v>
      </c>
      <c r="N8530">
        <v>4</v>
      </c>
      <c r="P8530" s="19">
        <f t="shared" si="1080"/>
        <v>5</v>
      </c>
      <c r="Q8530" s="20">
        <f t="shared" si="1081"/>
        <v>4</v>
      </c>
      <c r="R8530" s="21" t="str">
        <f t="shared" si="1082"/>
        <v>5,0-4,0</v>
      </c>
      <c r="AO8530" s="10">
        <f t="shared" si="1083"/>
        <v>8</v>
      </c>
      <c r="AP8530" s="10">
        <f t="shared" si="1084"/>
        <v>9</v>
      </c>
    </row>
    <row r="8531" spans="1:42" x14ac:dyDescent="0.4">
      <c r="A8531">
        <v>3080043</v>
      </c>
      <c r="B8531" s="10">
        <v>4</v>
      </c>
      <c r="C8531" s="10">
        <v>4</v>
      </c>
      <c r="E8531" s="10">
        <f t="shared" si="1077"/>
        <v>4.5</v>
      </c>
      <c r="F8531" s="10">
        <f t="shared" si="1078"/>
        <v>4</v>
      </c>
      <c r="G8531" s="11" t="str">
        <f t="shared" si="1079"/>
        <v>4,5-4,0</v>
      </c>
      <c r="L8531" s="5">
        <v>2920382</v>
      </c>
      <c r="M8531">
        <v>5</v>
      </c>
      <c r="N8531">
        <v>4</v>
      </c>
      <c r="P8531" s="19">
        <f t="shared" si="1080"/>
        <v>5.5</v>
      </c>
      <c r="Q8531" s="20">
        <f t="shared" si="1081"/>
        <v>4.5</v>
      </c>
      <c r="R8531" s="21" t="str">
        <f t="shared" si="1082"/>
        <v>5,5-4,5</v>
      </c>
      <c r="AO8531" s="10">
        <f t="shared" si="1083"/>
        <v>8.5</v>
      </c>
      <c r="AP8531" s="10">
        <f t="shared" si="1084"/>
        <v>10</v>
      </c>
    </row>
    <row r="8532" spans="1:42" x14ac:dyDescent="0.4">
      <c r="A8532">
        <v>3081791</v>
      </c>
      <c r="B8532" s="10">
        <v>4</v>
      </c>
      <c r="C8532" s="10">
        <v>4.5</v>
      </c>
      <c r="E8532" s="10">
        <f t="shared" si="1077"/>
        <v>5</v>
      </c>
      <c r="F8532" s="10">
        <f t="shared" si="1078"/>
        <v>4</v>
      </c>
      <c r="G8532" s="11" t="str">
        <f t="shared" si="1079"/>
        <v>5,0-4,0</v>
      </c>
      <c r="L8532" s="5">
        <v>2921876</v>
      </c>
      <c r="M8532">
        <v>5.5</v>
      </c>
      <c r="N8532">
        <v>4.5</v>
      </c>
      <c r="P8532" s="19">
        <f t="shared" si="1080"/>
        <v>5</v>
      </c>
      <c r="Q8532" s="20">
        <f t="shared" si="1081"/>
        <v>4</v>
      </c>
      <c r="R8532" s="21" t="str">
        <f t="shared" si="1082"/>
        <v>5,0-4,0</v>
      </c>
      <c r="AO8532" s="10">
        <f t="shared" si="1083"/>
        <v>9</v>
      </c>
      <c r="AP8532" s="10">
        <f t="shared" si="1084"/>
        <v>9</v>
      </c>
    </row>
    <row r="8533" spans="1:42" x14ac:dyDescent="0.4">
      <c r="A8533">
        <v>3081948</v>
      </c>
      <c r="B8533" s="10">
        <v>5</v>
      </c>
      <c r="C8533" s="10">
        <v>4</v>
      </c>
      <c r="E8533" s="10">
        <f t="shared" si="1077"/>
        <v>5</v>
      </c>
      <c r="F8533" s="10">
        <f t="shared" si="1078"/>
        <v>4</v>
      </c>
      <c r="G8533" s="11" t="str">
        <f t="shared" si="1079"/>
        <v>5,0-4,0</v>
      </c>
      <c r="L8533" s="5">
        <v>2922524</v>
      </c>
      <c r="M8533">
        <v>5</v>
      </c>
      <c r="N8533">
        <v>4</v>
      </c>
      <c r="P8533" s="19">
        <f t="shared" si="1080"/>
        <v>5</v>
      </c>
      <c r="Q8533" s="20">
        <f t="shared" si="1081"/>
        <v>4</v>
      </c>
      <c r="R8533" s="21" t="str">
        <f t="shared" si="1082"/>
        <v>5,0-4,0</v>
      </c>
      <c r="AO8533" s="10">
        <f t="shared" si="1083"/>
        <v>9</v>
      </c>
      <c r="AP8533" s="10">
        <f t="shared" si="1084"/>
        <v>9</v>
      </c>
    </row>
    <row r="8534" spans="1:42" x14ac:dyDescent="0.4">
      <c r="A8534">
        <v>3082494</v>
      </c>
      <c r="B8534" s="10">
        <v>5</v>
      </c>
      <c r="C8534" s="10">
        <v>4</v>
      </c>
      <c r="E8534" s="10">
        <f t="shared" si="1077"/>
        <v>5</v>
      </c>
      <c r="F8534" s="10">
        <f t="shared" si="1078"/>
        <v>4</v>
      </c>
      <c r="G8534" s="11" t="str">
        <f t="shared" si="1079"/>
        <v>5,0-4,0</v>
      </c>
      <c r="L8534" s="5">
        <v>2922850</v>
      </c>
      <c r="M8534">
        <v>5</v>
      </c>
      <c r="N8534">
        <v>4</v>
      </c>
      <c r="P8534" s="19">
        <f t="shared" si="1080"/>
        <v>4</v>
      </c>
      <c r="Q8534" s="20">
        <f t="shared" si="1081"/>
        <v>4</v>
      </c>
      <c r="R8534" s="21" t="str">
        <f t="shared" si="1082"/>
        <v>4,0-4,0</v>
      </c>
      <c r="AO8534" s="10">
        <f t="shared" si="1083"/>
        <v>9</v>
      </c>
      <c r="AP8534" s="10">
        <f t="shared" si="1084"/>
        <v>8</v>
      </c>
    </row>
    <row r="8535" spans="1:42" x14ac:dyDescent="0.4">
      <c r="A8535">
        <v>3082961</v>
      </c>
      <c r="B8535" s="10">
        <v>5</v>
      </c>
      <c r="C8535" s="10">
        <v>4</v>
      </c>
      <c r="E8535" s="10">
        <f t="shared" si="1077"/>
        <v>4.5</v>
      </c>
      <c r="F8535" s="10">
        <f t="shared" si="1078"/>
        <v>4</v>
      </c>
      <c r="G8535" s="11" t="str">
        <f t="shared" si="1079"/>
        <v>4,5-4,0</v>
      </c>
      <c r="L8535" s="5">
        <v>2922969</v>
      </c>
      <c r="M8535">
        <v>4</v>
      </c>
      <c r="N8535">
        <v>4</v>
      </c>
      <c r="P8535" s="19">
        <f t="shared" si="1080"/>
        <v>5.5</v>
      </c>
      <c r="Q8535" s="20">
        <f t="shared" si="1081"/>
        <v>4.5</v>
      </c>
      <c r="R8535" s="21" t="str">
        <f t="shared" si="1082"/>
        <v>5,5-4,5</v>
      </c>
      <c r="AO8535" s="10">
        <f t="shared" si="1083"/>
        <v>8.5</v>
      </c>
      <c r="AP8535" s="10">
        <f t="shared" si="1084"/>
        <v>10</v>
      </c>
    </row>
    <row r="8536" spans="1:42" x14ac:dyDescent="0.4">
      <c r="A8536">
        <v>3084777</v>
      </c>
      <c r="B8536" s="10">
        <v>4.5</v>
      </c>
      <c r="C8536" s="10">
        <v>4</v>
      </c>
      <c r="E8536" s="10">
        <f t="shared" si="1077"/>
        <v>5</v>
      </c>
      <c r="F8536" s="10">
        <f t="shared" si="1078"/>
        <v>4.5</v>
      </c>
      <c r="G8536" s="11" t="str">
        <f t="shared" si="1079"/>
        <v>5,0-4,5</v>
      </c>
      <c r="L8536" s="5">
        <v>2923173</v>
      </c>
      <c r="M8536">
        <v>5.5</v>
      </c>
      <c r="N8536">
        <v>4.5</v>
      </c>
      <c r="P8536" s="19">
        <f t="shared" si="1080"/>
        <v>4</v>
      </c>
      <c r="Q8536" s="20">
        <f t="shared" si="1081"/>
        <v>4</v>
      </c>
      <c r="R8536" s="21" t="str">
        <f t="shared" si="1082"/>
        <v>4,0-4,0</v>
      </c>
      <c r="AO8536" s="10">
        <f t="shared" si="1083"/>
        <v>9.5</v>
      </c>
      <c r="AP8536" s="10">
        <f t="shared" si="1084"/>
        <v>8</v>
      </c>
    </row>
    <row r="8537" spans="1:42" x14ac:dyDescent="0.4">
      <c r="A8537">
        <v>3086011</v>
      </c>
      <c r="B8537" s="10">
        <v>5</v>
      </c>
      <c r="C8537" s="10">
        <v>4.5</v>
      </c>
      <c r="E8537" s="10">
        <f t="shared" si="1077"/>
        <v>5</v>
      </c>
      <c r="F8537" s="10">
        <f t="shared" si="1078"/>
        <v>4</v>
      </c>
      <c r="G8537" s="11" t="str">
        <f t="shared" si="1079"/>
        <v>5,0-4,0</v>
      </c>
      <c r="L8537" s="5">
        <v>2923706</v>
      </c>
      <c r="M8537">
        <v>4</v>
      </c>
      <c r="N8537">
        <v>4</v>
      </c>
      <c r="P8537" s="19">
        <f t="shared" si="1080"/>
        <v>5.5</v>
      </c>
      <c r="Q8537" s="20">
        <f t="shared" si="1081"/>
        <v>4</v>
      </c>
      <c r="R8537" s="21" t="str">
        <f t="shared" si="1082"/>
        <v>5,5-4,0</v>
      </c>
      <c r="AO8537" s="10">
        <f t="shared" si="1083"/>
        <v>9</v>
      </c>
      <c r="AP8537" s="10">
        <f t="shared" si="1084"/>
        <v>9.5</v>
      </c>
    </row>
    <row r="8538" spans="1:42" x14ac:dyDescent="0.4">
      <c r="A8538">
        <v>3087695</v>
      </c>
      <c r="B8538" s="10">
        <v>5</v>
      </c>
      <c r="C8538" s="10">
        <v>4</v>
      </c>
      <c r="E8538" s="10">
        <f t="shared" si="1077"/>
        <v>5</v>
      </c>
      <c r="F8538" s="10">
        <f t="shared" si="1078"/>
        <v>4</v>
      </c>
      <c r="G8538" s="11" t="str">
        <f t="shared" si="1079"/>
        <v>5,0-4,0</v>
      </c>
      <c r="L8538" s="5">
        <v>2924598</v>
      </c>
      <c r="M8538">
        <v>5.5</v>
      </c>
      <c r="N8538">
        <v>4</v>
      </c>
      <c r="P8538" s="19">
        <f t="shared" si="1080"/>
        <v>5</v>
      </c>
      <c r="Q8538" s="20">
        <f t="shared" si="1081"/>
        <v>4.5</v>
      </c>
      <c r="R8538" s="21" t="str">
        <f t="shared" si="1082"/>
        <v>5,0-4,5</v>
      </c>
      <c r="AO8538" s="10">
        <f t="shared" si="1083"/>
        <v>9</v>
      </c>
      <c r="AP8538" s="10">
        <f t="shared" si="1084"/>
        <v>9.5</v>
      </c>
    </row>
    <row r="8539" spans="1:42" x14ac:dyDescent="0.4">
      <c r="A8539">
        <v>3093909</v>
      </c>
      <c r="B8539" s="10">
        <v>5</v>
      </c>
      <c r="C8539" s="10">
        <v>4</v>
      </c>
      <c r="E8539" s="10">
        <f t="shared" si="1077"/>
        <v>5</v>
      </c>
      <c r="F8539" s="10">
        <f t="shared" si="1078"/>
        <v>5</v>
      </c>
      <c r="G8539" s="11" t="str">
        <f t="shared" si="1079"/>
        <v>5,0-5,0</v>
      </c>
      <c r="L8539" s="5">
        <v>2924903</v>
      </c>
      <c r="M8539">
        <v>5</v>
      </c>
      <c r="N8539">
        <v>4.5</v>
      </c>
      <c r="P8539" s="19">
        <f t="shared" si="1080"/>
        <v>4.5</v>
      </c>
      <c r="Q8539" s="20">
        <f t="shared" si="1081"/>
        <v>4</v>
      </c>
      <c r="R8539" s="21" t="str">
        <f t="shared" si="1082"/>
        <v>4,5-4,0</v>
      </c>
      <c r="AO8539" s="10">
        <f t="shared" si="1083"/>
        <v>10</v>
      </c>
      <c r="AP8539" s="10">
        <f t="shared" si="1084"/>
        <v>8.5</v>
      </c>
    </row>
    <row r="8540" spans="1:42" x14ac:dyDescent="0.4">
      <c r="A8540">
        <v>3103586</v>
      </c>
      <c r="B8540" s="10">
        <v>5</v>
      </c>
      <c r="C8540" s="10">
        <v>5</v>
      </c>
      <c r="E8540" s="10">
        <f t="shared" si="1077"/>
        <v>4</v>
      </c>
      <c r="F8540" s="10">
        <f t="shared" si="1078"/>
        <v>4</v>
      </c>
      <c r="G8540" s="11" t="str">
        <f t="shared" si="1079"/>
        <v>4,0-4,0</v>
      </c>
      <c r="L8540" s="5">
        <v>2926148</v>
      </c>
      <c r="M8540">
        <v>4.5</v>
      </c>
      <c r="N8540">
        <v>4</v>
      </c>
      <c r="P8540" s="19">
        <f t="shared" si="1080"/>
        <v>4.5</v>
      </c>
      <c r="Q8540" s="20">
        <f t="shared" si="1081"/>
        <v>4</v>
      </c>
      <c r="R8540" s="21" t="str">
        <f t="shared" si="1082"/>
        <v>4,5-4,0</v>
      </c>
      <c r="AO8540" s="10">
        <f t="shared" si="1083"/>
        <v>8</v>
      </c>
      <c r="AP8540" s="10">
        <f t="shared" si="1084"/>
        <v>8.5</v>
      </c>
    </row>
    <row r="8541" spans="1:42" x14ac:dyDescent="0.4">
      <c r="A8541">
        <v>3103854</v>
      </c>
      <c r="B8541" s="10">
        <v>4</v>
      </c>
      <c r="C8541" s="10">
        <v>4</v>
      </c>
      <c r="E8541" s="10">
        <f t="shared" si="1077"/>
        <v>5</v>
      </c>
      <c r="F8541" s="10">
        <f t="shared" si="1078"/>
        <v>4</v>
      </c>
      <c r="G8541" s="11" t="str">
        <f t="shared" si="1079"/>
        <v>5,0-4,0</v>
      </c>
      <c r="L8541" s="5">
        <v>2926921</v>
      </c>
      <c r="M8541">
        <v>4.5</v>
      </c>
      <c r="N8541">
        <v>4</v>
      </c>
      <c r="P8541" s="19">
        <f t="shared" si="1080"/>
        <v>5</v>
      </c>
      <c r="Q8541" s="20">
        <f t="shared" si="1081"/>
        <v>4.5</v>
      </c>
      <c r="R8541" s="21" t="str">
        <f t="shared" si="1082"/>
        <v>5,0-4,5</v>
      </c>
      <c r="AO8541" s="10">
        <f t="shared" si="1083"/>
        <v>9</v>
      </c>
      <c r="AP8541" s="10">
        <f t="shared" si="1084"/>
        <v>9.5</v>
      </c>
    </row>
    <row r="8542" spans="1:42" x14ac:dyDescent="0.4">
      <c r="A8542">
        <v>3104719</v>
      </c>
      <c r="B8542" s="10">
        <v>5</v>
      </c>
      <c r="C8542" s="10">
        <v>4</v>
      </c>
      <c r="E8542" s="10">
        <f t="shared" si="1077"/>
        <v>5</v>
      </c>
      <c r="F8542" s="10">
        <f t="shared" si="1078"/>
        <v>4</v>
      </c>
      <c r="G8542" s="11" t="str">
        <f t="shared" si="1079"/>
        <v>5,0-4,0</v>
      </c>
      <c r="L8542" s="5">
        <v>2927937</v>
      </c>
      <c r="M8542">
        <v>5</v>
      </c>
      <c r="N8542">
        <v>4.5</v>
      </c>
      <c r="P8542" s="19">
        <f t="shared" si="1080"/>
        <v>5</v>
      </c>
      <c r="Q8542" s="20">
        <f t="shared" si="1081"/>
        <v>4.5</v>
      </c>
      <c r="R8542" s="21" t="str">
        <f t="shared" si="1082"/>
        <v>5,0-4,5</v>
      </c>
      <c r="AO8542" s="10">
        <f t="shared" si="1083"/>
        <v>9</v>
      </c>
      <c r="AP8542" s="10">
        <f t="shared" si="1084"/>
        <v>9.5</v>
      </c>
    </row>
    <row r="8543" spans="1:42" x14ac:dyDescent="0.4">
      <c r="A8543">
        <v>3105672</v>
      </c>
      <c r="B8543" s="10">
        <v>4</v>
      </c>
      <c r="C8543" s="10">
        <v>5</v>
      </c>
      <c r="E8543" s="10">
        <f t="shared" si="1077"/>
        <v>4</v>
      </c>
      <c r="F8543" s="10">
        <f t="shared" si="1078"/>
        <v>4</v>
      </c>
      <c r="G8543" s="11" t="str">
        <f t="shared" si="1079"/>
        <v>4,0-4,0</v>
      </c>
      <c r="L8543" s="5">
        <v>2928272</v>
      </c>
      <c r="M8543">
        <v>5</v>
      </c>
      <c r="N8543">
        <v>4.5</v>
      </c>
      <c r="P8543" s="19">
        <f t="shared" si="1080"/>
        <v>4.5</v>
      </c>
      <c r="Q8543" s="20">
        <f t="shared" si="1081"/>
        <v>4</v>
      </c>
      <c r="R8543" s="21" t="str">
        <f t="shared" si="1082"/>
        <v>4,5-4,0</v>
      </c>
      <c r="AO8543" s="10">
        <f t="shared" si="1083"/>
        <v>8</v>
      </c>
      <c r="AP8543" s="10">
        <f t="shared" si="1084"/>
        <v>8.5</v>
      </c>
    </row>
    <row r="8544" spans="1:42" x14ac:dyDescent="0.4">
      <c r="A8544">
        <v>3105951</v>
      </c>
      <c r="B8544" s="10">
        <v>4</v>
      </c>
      <c r="C8544" s="10">
        <v>4</v>
      </c>
      <c r="E8544" s="10">
        <f t="shared" si="1077"/>
        <v>5</v>
      </c>
      <c r="F8544" s="10">
        <f t="shared" si="1078"/>
        <v>4</v>
      </c>
      <c r="G8544" s="11" t="str">
        <f t="shared" si="1079"/>
        <v>5,0-4,0</v>
      </c>
      <c r="L8544" s="5">
        <v>2930263</v>
      </c>
      <c r="M8544">
        <v>4.5</v>
      </c>
      <c r="N8544">
        <v>4</v>
      </c>
      <c r="P8544" s="19">
        <f t="shared" si="1080"/>
        <v>5.5</v>
      </c>
      <c r="Q8544" s="20">
        <f t="shared" si="1081"/>
        <v>4</v>
      </c>
      <c r="R8544" s="21" t="str">
        <f t="shared" si="1082"/>
        <v>5,5-4,0</v>
      </c>
      <c r="AO8544" s="10">
        <f t="shared" si="1083"/>
        <v>9</v>
      </c>
      <c r="AP8544" s="10">
        <f t="shared" si="1084"/>
        <v>9.5</v>
      </c>
    </row>
    <row r="8545" spans="1:42" x14ac:dyDescent="0.4">
      <c r="A8545">
        <v>3106653</v>
      </c>
      <c r="B8545" s="10">
        <v>5</v>
      </c>
      <c r="C8545" s="10">
        <v>4</v>
      </c>
      <c r="E8545" s="10">
        <f t="shared" si="1077"/>
        <v>4</v>
      </c>
      <c r="F8545" s="10">
        <f t="shared" si="1078"/>
        <v>4</v>
      </c>
      <c r="G8545" s="11" t="str">
        <f t="shared" si="1079"/>
        <v>4,0-4,0</v>
      </c>
      <c r="L8545" s="5">
        <v>2931443</v>
      </c>
      <c r="M8545">
        <v>5.5</v>
      </c>
      <c r="N8545">
        <v>4</v>
      </c>
      <c r="P8545" s="19">
        <f t="shared" si="1080"/>
        <v>4.5</v>
      </c>
      <c r="Q8545" s="20">
        <f t="shared" si="1081"/>
        <v>4.5</v>
      </c>
      <c r="R8545" s="21" t="str">
        <f t="shared" si="1082"/>
        <v>4,5-4,5</v>
      </c>
      <c r="AO8545" s="10">
        <f t="shared" si="1083"/>
        <v>8</v>
      </c>
      <c r="AP8545" s="10">
        <f t="shared" si="1084"/>
        <v>9</v>
      </c>
    </row>
    <row r="8546" spans="1:42" x14ac:dyDescent="0.4">
      <c r="A8546">
        <v>3107220</v>
      </c>
      <c r="B8546" s="10">
        <v>4</v>
      </c>
      <c r="C8546" s="10">
        <v>4</v>
      </c>
      <c r="E8546" s="10">
        <f t="shared" si="1077"/>
        <v>4.5</v>
      </c>
      <c r="F8546" s="10">
        <f t="shared" si="1078"/>
        <v>4</v>
      </c>
      <c r="G8546" s="11" t="str">
        <f t="shared" si="1079"/>
        <v>4,5-4,0</v>
      </c>
      <c r="L8546" s="5">
        <v>2932904</v>
      </c>
      <c r="M8546">
        <v>4.5</v>
      </c>
      <c r="N8546">
        <v>4.5</v>
      </c>
      <c r="P8546" s="19">
        <f t="shared" si="1080"/>
        <v>4.5</v>
      </c>
      <c r="Q8546" s="20">
        <f t="shared" si="1081"/>
        <v>4</v>
      </c>
      <c r="R8546" s="21" t="str">
        <f t="shared" si="1082"/>
        <v>4,5-4,0</v>
      </c>
      <c r="AO8546" s="10">
        <f t="shared" si="1083"/>
        <v>8.5</v>
      </c>
      <c r="AP8546" s="10">
        <f t="shared" si="1084"/>
        <v>8.5</v>
      </c>
    </row>
    <row r="8547" spans="1:42" x14ac:dyDescent="0.4">
      <c r="A8547">
        <v>3107578</v>
      </c>
      <c r="B8547" s="10">
        <v>4</v>
      </c>
      <c r="C8547" s="10">
        <v>4.5</v>
      </c>
      <c r="E8547" s="10">
        <f t="shared" si="1077"/>
        <v>5</v>
      </c>
      <c r="F8547" s="10">
        <f t="shared" si="1078"/>
        <v>4</v>
      </c>
      <c r="G8547" s="11" t="str">
        <f t="shared" si="1079"/>
        <v>5,0-4,0</v>
      </c>
      <c r="L8547" s="5">
        <v>2933371</v>
      </c>
      <c r="M8547">
        <v>4</v>
      </c>
      <c r="N8547">
        <v>4.5</v>
      </c>
      <c r="P8547" s="19">
        <f t="shared" si="1080"/>
        <v>5</v>
      </c>
      <c r="Q8547" s="20">
        <f t="shared" si="1081"/>
        <v>4</v>
      </c>
      <c r="R8547" s="21" t="str">
        <f t="shared" si="1082"/>
        <v>5,0-4,0</v>
      </c>
      <c r="AO8547" s="10">
        <f t="shared" si="1083"/>
        <v>9</v>
      </c>
      <c r="AP8547" s="10">
        <f t="shared" si="1084"/>
        <v>9</v>
      </c>
    </row>
    <row r="8548" spans="1:42" x14ac:dyDescent="0.4">
      <c r="A8548">
        <v>3111713</v>
      </c>
      <c r="B8548" s="10">
        <v>5</v>
      </c>
      <c r="C8548" s="10">
        <v>4</v>
      </c>
      <c r="E8548" s="10">
        <f t="shared" si="1077"/>
        <v>5</v>
      </c>
      <c r="F8548" s="10">
        <f t="shared" si="1078"/>
        <v>4</v>
      </c>
      <c r="G8548" s="11" t="str">
        <f t="shared" si="1079"/>
        <v>5,0-4,0</v>
      </c>
      <c r="L8548" s="5">
        <v>2933579</v>
      </c>
      <c r="M8548">
        <v>5</v>
      </c>
      <c r="N8548">
        <v>4</v>
      </c>
      <c r="P8548" s="19">
        <f t="shared" si="1080"/>
        <v>5.5</v>
      </c>
      <c r="Q8548" s="20">
        <f t="shared" si="1081"/>
        <v>4</v>
      </c>
      <c r="R8548" s="21" t="str">
        <f t="shared" si="1082"/>
        <v>5,5-4,0</v>
      </c>
      <c r="AO8548" s="10">
        <f t="shared" si="1083"/>
        <v>9</v>
      </c>
      <c r="AP8548" s="10">
        <f t="shared" si="1084"/>
        <v>9.5</v>
      </c>
    </row>
    <row r="8549" spans="1:42" x14ac:dyDescent="0.4">
      <c r="A8549">
        <v>3113590</v>
      </c>
      <c r="B8549" s="10">
        <v>5</v>
      </c>
      <c r="C8549" s="10">
        <v>4</v>
      </c>
      <c r="E8549" s="10">
        <f t="shared" si="1077"/>
        <v>4</v>
      </c>
      <c r="F8549" s="10">
        <f t="shared" si="1078"/>
        <v>4</v>
      </c>
      <c r="G8549" s="11" t="str">
        <f t="shared" si="1079"/>
        <v>4,0-4,0</v>
      </c>
      <c r="L8549" s="5">
        <v>2934136</v>
      </c>
      <c r="M8549">
        <v>5.5</v>
      </c>
      <c r="N8549">
        <v>4</v>
      </c>
      <c r="P8549" s="19">
        <f t="shared" si="1080"/>
        <v>5</v>
      </c>
      <c r="Q8549" s="20">
        <f t="shared" si="1081"/>
        <v>4</v>
      </c>
      <c r="R8549" s="21" t="str">
        <f t="shared" si="1082"/>
        <v>5,0-4,0</v>
      </c>
      <c r="AO8549" s="10">
        <f t="shared" si="1083"/>
        <v>8</v>
      </c>
      <c r="AP8549" s="10">
        <f t="shared" si="1084"/>
        <v>9</v>
      </c>
    </row>
    <row r="8550" spans="1:42" x14ac:dyDescent="0.4">
      <c r="A8550">
        <v>3115350</v>
      </c>
      <c r="B8550" s="10">
        <v>4</v>
      </c>
      <c r="C8550" s="10">
        <v>4</v>
      </c>
      <c r="E8550" s="10">
        <f t="shared" si="1077"/>
        <v>4.5</v>
      </c>
      <c r="F8550" s="10">
        <f t="shared" si="1078"/>
        <v>4</v>
      </c>
      <c r="G8550" s="11" t="str">
        <f t="shared" si="1079"/>
        <v>4,5-4,0</v>
      </c>
      <c r="L8550" s="5">
        <v>2934923</v>
      </c>
      <c r="M8550">
        <v>5</v>
      </c>
      <c r="N8550">
        <v>4</v>
      </c>
      <c r="P8550" s="19">
        <f t="shared" si="1080"/>
        <v>5</v>
      </c>
      <c r="Q8550" s="20">
        <f t="shared" si="1081"/>
        <v>4</v>
      </c>
      <c r="R8550" s="21" t="str">
        <f t="shared" si="1082"/>
        <v>5,0-4,0</v>
      </c>
      <c r="AO8550" s="10">
        <f t="shared" si="1083"/>
        <v>8.5</v>
      </c>
      <c r="AP8550" s="10">
        <f t="shared" si="1084"/>
        <v>9</v>
      </c>
    </row>
    <row r="8551" spans="1:42" x14ac:dyDescent="0.4">
      <c r="A8551">
        <v>3116260</v>
      </c>
      <c r="B8551" s="10">
        <v>4</v>
      </c>
      <c r="C8551" s="10">
        <v>4.5</v>
      </c>
      <c r="E8551" s="10">
        <f t="shared" si="1077"/>
        <v>4</v>
      </c>
      <c r="F8551" s="10">
        <f t="shared" si="1078"/>
        <v>4</v>
      </c>
      <c r="G8551" s="11" t="str">
        <f t="shared" si="1079"/>
        <v>4,0-4,0</v>
      </c>
      <c r="L8551" s="5">
        <v>2935067</v>
      </c>
      <c r="M8551">
        <v>5</v>
      </c>
      <c r="N8551">
        <v>4</v>
      </c>
      <c r="P8551" s="19">
        <f t="shared" si="1080"/>
        <v>5</v>
      </c>
      <c r="Q8551" s="20">
        <f t="shared" si="1081"/>
        <v>4.5</v>
      </c>
      <c r="R8551" s="21" t="str">
        <f t="shared" si="1082"/>
        <v>5,0-4,5</v>
      </c>
      <c r="AO8551" s="10">
        <f t="shared" si="1083"/>
        <v>8</v>
      </c>
      <c r="AP8551" s="10">
        <f t="shared" si="1084"/>
        <v>9.5</v>
      </c>
    </row>
    <row r="8552" spans="1:42" x14ac:dyDescent="0.4">
      <c r="A8552">
        <v>3116325</v>
      </c>
      <c r="B8552" s="10">
        <v>4</v>
      </c>
      <c r="C8552" s="10">
        <v>4</v>
      </c>
      <c r="E8552" s="10">
        <f t="shared" si="1077"/>
        <v>5</v>
      </c>
      <c r="F8552" s="10">
        <f t="shared" si="1078"/>
        <v>4</v>
      </c>
      <c r="G8552" s="11" t="str">
        <f t="shared" si="1079"/>
        <v>5,0-4,0</v>
      </c>
      <c r="L8552" s="5">
        <v>2935301</v>
      </c>
      <c r="M8552">
        <v>5</v>
      </c>
      <c r="N8552">
        <v>4.5</v>
      </c>
      <c r="P8552" s="19">
        <f t="shared" si="1080"/>
        <v>5</v>
      </c>
      <c r="Q8552" s="20">
        <f t="shared" si="1081"/>
        <v>4.5</v>
      </c>
      <c r="R8552" s="21" t="str">
        <f t="shared" si="1082"/>
        <v>5,0-4,5</v>
      </c>
      <c r="AO8552" s="10">
        <f t="shared" si="1083"/>
        <v>9</v>
      </c>
      <c r="AP8552" s="10">
        <f t="shared" si="1084"/>
        <v>9.5</v>
      </c>
    </row>
    <row r="8553" spans="1:42" x14ac:dyDescent="0.4">
      <c r="A8553">
        <v>3116690</v>
      </c>
      <c r="B8553" s="10">
        <v>5</v>
      </c>
      <c r="C8553" s="10">
        <v>4</v>
      </c>
      <c r="E8553" s="10">
        <f t="shared" si="1077"/>
        <v>5</v>
      </c>
      <c r="F8553" s="10">
        <f t="shared" si="1078"/>
        <v>4</v>
      </c>
      <c r="G8553" s="11" t="str">
        <f t="shared" si="1079"/>
        <v>5,0-4,0</v>
      </c>
      <c r="L8553" s="5">
        <v>2935882</v>
      </c>
      <c r="M8553">
        <v>5</v>
      </c>
      <c r="N8553">
        <v>4.5</v>
      </c>
      <c r="P8553" s="19">
        <f t="shared" si="1080"/>
        <v>4</v>
      </c>
      <c r="Q8553" s="20">
        <f t="shared" si="1081"/>
        <v>4</v>
      </c>
      <c r="R8553" s="21" t="str">
        <f t="shared" si="1082"/>
        <v>4,0-4,0</v>
      </c>
      <c r="AO8553" s="10">
        <f t="shared" si="1083"/>
        <v>9</v>
      </c>
      <c r="AP8553" s="10">
        <f t="shared" si="1084"/>
        <v>8</v>
      </c>
    </row>
    <row r="8554" spans="1:42" x14ac:dyDescent="0.4">
      <c r="A8554">
        <v>3117010</v>
      </c>
      <c r="B8554" s="10">
        <v>5</v>
      </c>
      <c r="C8554" s="10">
        <v>4</v>
      </c>
      <c r="E8554" s="10">
        <f t="shared" si="1077"/>
        <v>4</v>
      </c>
      <c r="F8554" s="10">
        <f t="shared" si="1078"/>
        <v>4</v>
      </c>
      <c r="G8554" s="11" t="str">
        <f t="shared" si="1079"/>
        <v>4,0-4,0</v>
      </c>
      <c r="L8554" s="5">
        <v>2939054</v>
      </c>
      <c r="M8554">
        <v>4</v>
      </c>
      <c r="N8554">
        <v>4</v>
      </c>
      <c r="P8554" s="19">
        <f t="shared" si="1080"/>
        <v>4.5</v>
      </c>
      <c r="Q8554" s="20">
        <f t="shared" si="1081"/>
        <v>4.5</v>
      </c>
      <c r="R8554" s="21" t="str">
        <f t="shared" si="1082"/>
        <v>4,5-4,5</v>
      </c>
      <c r="AO8554" s="10">
        <f t="shared" si="1083"/>
        <v>8</v>
      </c>
      <c r="AP8554" s="10">
        <f t="shared" si="1084"/>
        <v>9</v>
      </c>
    </row>
    <row r="8555" spans="1:42" x14ac:dyDescent="0.4">
      <c r="A8555">
        <v>3119646</v>
      </c>
      <c r="B8555" s="10">
        <v>4</v>
      </c>
      <c r="C8555" s="10">
        <v>4</v>
      </c>
      <c r="E8555" s="10">
        <f t="shared" si="1077"/>
        <v>5</v>
      </c>
      <c r="F8555" s="10">
        <f t="shared" si="1078"/>
        <v>4</v>
      </c>
      <c r="G8555" s="11" t="str">
        <f t="shared" si="1079"/>
        <v>5,0-4,0</v>
      </c>
      <c r="L8555" s="5">
        <v>2939233</v>
      </c>
      <c r="M8555">
        <v>4.5</v>
      </c>
      <c r="N8555">
        <v>4.5</v>
      </c>
      <c r="P8555" s="19">
        <f t="shared" si="1080"/>
        <v>5</v>
      </c>
      <c r="Q8555" s="20">
        <f t="shared" si="1081"/>
        <v>4</v>
      </c>
      <c r="R8555" s="21" t="str">
        <f t="shared" si="1082"/>
        <v>5,0-4,0</v>
      </c>
      <c r="AO8555" s="10">
        <f t="shared" si="1083"/>
        <v>9</v>
      </c>
      <c r="AP8555" s="10">
        <f t="shared" si="1084"/>
        <v>9</v>
      </c>
    </row>
    <row r="8556" spans="1:42" x14ac:dyDescent="0.4">
      <c r="A8556">
        <v>3121839</v>
      </c>
      <c r="B8556" s="10">
        <v>5</v>
      </c>
      <c r="C8556" s="10">
        <v>4</v>
      </c>
      <c r="E8556" s="10">
        <f t="shared" si="1077"/>
        <v>5</v>
      </c>
      <c r="F8556" s="10">
        <f t="shared" si="1078"/>
        <v>4</v>
      </c>
      <c r="G8556" s="11" t="str">
        <f t="shared" si="1079"/>
        <v>5,0-4,0</v>
      </c>
      <c r="L8556" s="5">
        <v>2940541</v>
      </c>
      <c r="M8556">
        <v>5</v>
      </c>
      <c r="N8556">
        <v>4</v>
      </c>
      <c r="P8556" s="19">
        <f t="shared" si="1080"/>
        <v>5</v>
      </c>
      <c r="Q8556" s="20">
        <f t="shared" si="1081"/>
        <v>4</v>
      </c>
      <c r="R8556" s="21" t="str">
        <f t="shared" si="1082"/>
        <v>5,0-4,0</v>
      </c>
      <c r="AO8556" s="10">
        <f t="shared" si="1083"/>
        <v>9</v>
      </c>
      <c r="AP8556" s="10">
        <f t="shared" si="1084"/>
        <v>9</v>
      </c>
    </row>
    <row r="8557" spans="1:42" x14ac:dyDescent="0.4">
      <c r="A8557">
        <v>3123731</v>
      </c>
      <c r="B8557" s="10">
        <v>5</v>
      </c>
      <c r="C8557" s="10">
        <v>4</v>
      </c>
      <c r="E8557" s="10">
        <f t="shared" si="1077"/>
        <v>5.5</v>
      </c>
      <c r="F8557" s="10">
        <f t="shared" si="1078"/>
        <v>4</v>
      </c>
      <c r="G8557" s="11" t="str">
        <f t="shared" si="1079"/>
        <v>5,5-4,0</v>
      </c>
      <c r="L8557" s="5">
        <v>2940613</v>
      </c>
      <c r="M8557">
        <v>5</v>
      </c>
      <c r="N8557">
        <v>4</v>
      </c>
      <c r="P8557" s="19">
        <f t="shared" si="1080"/>
        <v>5.5</v>
      </c>
      <c r="Q8557" s="20">
        <f t="shared" si="1081"/>
        <v>4.5</v>
      </c>
      <c r="R8557" s="21" t="str">
        <f t="shared" si="1082"/>
        <v>5,5-4,5</v>
      </c>
      <c r="AO8557" s="10">
        <f t="shared" si="1083"/>
        <v>9.5</v>
      </c>
      <c r="AP8557" s="10">
        <f t="shared" si="1084"/>
        <v>10</v>
      </c>
    </row>
    <row r="8558" spans="1:42" x14ac:dyDescent="0.4">
      <c r="A8558">
        <v>3124541</v>
      </c>
      <c r="B8558" s="10">
        <v>5.5</v>
      </c>
      <c r="C8558" s="10">
        <v>4</v>
      </c>
      <c r="E8558" s="10">
        <f t="shared" si="1077"/>
        <v>4.5</v>
      </c>
      <c r="F8558" s="10">
        <f t="shared" si="1078"/>
        <v>4</v>
      </c>
      <c r="G8558" s="11" t="str">
        <f t="shared" si="1079"/>
        <v>4,5-4,0</v>
      </c>
      <c r="L8558" s="5">
        <v>2942459</v>
      </c>
      <c r="M8558">
        <v>5.5</v>
      </c>
      <c r="N8558">
        <v>4.5</v>
      </c>
      <c r="P8558" s="19">
        <f t="shared" si="1080"/>
        <v>4.5</v>
      </c>
      <c r="Q8558" s="20">
        <f t="shared" si="1081"/>
        <v>4</v>
      </c>
      <c r="R8558" s="21" t="str">
        <f t="shared" si="1082"/>
        <v>4,5-4,0</v>
      </c>
      <c r="AO8558" s="10">
        <f t="shared" si="1083"/>
        <v>8.5</v>
      </c>
      <c r="AP8558" s="10">
        <f t="shared" si="1084"/>
        <v>8.5</v>
      </c>
    </row>
    <row r="8559" spans="1:42" x14ac:dyDescent="0.4">
      <c r="A8559">
        <v>3126116</v>
      </c>
      <c r="B8559" s="10">
        <v>4.5</v>
      </c>
      <c r="C8559" s="10">
        <v>4</v>
      </c>
      <c r="E8559" s="10">
        <f t="shared" si="1077"/>
        <v>4</v>
      </c>
      <c r="F8559" s="10">
        <f t="shared" si="1078"/>
        <v>4</v>
      </c>
      <c r="G8559" s="11" t="str">
        <f t="shared" si="1079"/>
        <v>4,0-4,0</v>
      </c>
      <c r="L8559" s="5">
        <v>2942891</v>
      </c>
      <c r="M8559">
        <v>4</v>
      </c>
      <c r="N8559">
        <v>4.5</v>
      </c>
      <c r="P8559" s="19">
        <f t="shared" si="1080"/>
        <v>4.5</v>
      </c>
      <c r="Q8559" s="20">
        <f t="shared" si="1081"/>
        <v>4</v>
      </c>
      <c r="R8559" s="21" t="str">
        <f t="shared" si="1082"/>
        <v>4,5-4,0</v>
      </c>
      <c r="AO8559" s="10">
        <f t="shared" si="1083"/>
        <v>8</v>
      </c>
      <c r="AP8559" s="10">
        <f t="shared" si="1084"/>
        <v>8.5</v>
      </c>
    </row>
    <row r="8560" spans="1:42" x14ac:dyDescent="0.4">
      <c r="A8560">
        <v>3130314</v>
      </c>
      <c r="B8560" s="10">
        <v>4</v>
      </c>
      <c r="C8560" s="10">
        <v>4</v>
      </c>
      <c r="E8560" s="10">
        <f t="shared" si="1077"/>
        <v>5.5</v>
      </c>
      <c r="F8560" s="10">
        <f t="shared" si="1078"/>
        <v>4</v>
      </c>
      <c r="G8560" s="11" t="str">
        <f t="shared" si="1079"/>
        <v>5,5-4,0</v>
      </c>
      <c r="L8560" s="5">
        <v>2943005</v>
      </c>
      <c r="M8560">
        <v>4.5</v>
      </c>
      <c r="N8560">
        <v>4</v>
      </c>
      <c r="P8560" s="19">
        <f t="shared" si="1080"/>
        <v>5.5</v>
      </c>
      <c r="Q8560" s="20">
        <f t="shared" si="1081"/>
        <v>4</v>
      </c>
      <c r="R8560" s="21" t="str">
        <f t="shared" si="1082"/>
        <v>5,5-4,0</v>
      </c>
      <c r="AO8560" s="10">
        <f t="shared" si="1083"/>
        <v>9.5</v>
      </c>
      <c r="AP8560" s="10">
        <f t="shared" si="1084"/>
        <v>9.5</v>
      </c>
    </row>
    <row r="8561" spans="1:42" x14ac:dyDescent="0.4">
      <c r="A8561">
        <v>3132367</v>
      </c>
      <c r="B8561" s="10">
        <v>5.5</v>
      </c>
      <c r="C8561" s="10">
        <v>4</v>
      </c>
      <c r="E8561" s="10">
        <f t="shared" si="1077"/>
        <v>4</v>
      </c>
      <c r="F8561" s="10">
        <f t="shared" si="1078"/>
        <v>4</v>
      </c>
      <c r="G8561" s="11" t="str">
        <f t="shared" si="1079"/>
        <v>4,0-4,0</v>
      </c>
      <c r="L8561" s="5">
        <v>2944337</v>
      </c>
      <c r="M8561">
        <v>5.5</v>
      </c>
      <c r="N8561">
        <v>4</v>
      </c>
      <c r="P8561" s="19">
        <f t="shared" si="1080"/>
        <v>5</v>
      </c>
      <c r="Q8561" s="20">
        <f t="shared" si="1081"/>
        <v>4</v>
      </c>
      <c r="R8561" s="21" t="str">
        <f t="shared" si="1082"/>
        <v>5,0-4,0</v>
      </c>
      <c r="AO8561" s="10">
        <f t="shared" si="1083"/>
        <v>8</v>
      </c>
      <c r="AP8561" s="10">
        <f t="shared" si="1084"/>
        <v>9</v>
      </c>
    </row>
    <row r="8562" spans="1:42" x14ac:dyDescent="0.4">
      <c r="A8562">
        <v>3134635</v>
      </c>
      <c r="B8562" s="10">
        <v>4</v>
      </c>
      <c r="C8562" s="10">
        <v>4</v>
      </c>
      <c r="E8562" s="10">
        <f t="shared" si="1077"/>
        <v>4</v>
      </c>
      <c r="F8562" s="10">
        <f t="shared" si="1078"/>
        <v>4</v>
      </c>
      <c r="G8562" s="11" t="str">
        <f t="shared" si="1079"/>
        <v>4,0-4,0</v>
      </c>
      <c r="L8562" s="5">
        <v>2944699</v>
      </c>
      <c r="M8562">
        <v>5</v>
      </c>
      <c r="N8562">
        <v>4</v>
      </c>
      <c r="P8562" s="19">
        <f t="shared" si="1080"/>
        <v>5.5</v>
      </c>
      <c r="Q8562" s="20">
        <f t="shared" si="1081"/>
        <v>4</v>
      </c>
      <c r="R8562" s="21" t="str">
        <f t="shared" si="1082"/>
        <v>5,5-4,0</v>
      </c>
      <c r="AO8562" s="10">
        <f t="shared" si="1083"/>
        <v>8</v>
      </c>
      <c r="AP8562" s="10">
        <f t="shared" si="1084"/>
        <v>9.5</v>
      </c>
    </row>
    <row r="8563" spans="1:42" x14ac:dyDescent="0.4">
      <c r="A8563">
        <v>3140794</v>
      </c>
      <c r="B8563" s="10">
        <v>4</v>
      </c>
      <c r="C8563" s="10">
        <v>4</v>
      </c>
      <c r="E8563" s="10">
        <f t="shared" si="1077"/>
        <v>4</v>
      </c>
      <c r="F8563" s="10">
        <f t="shared" si="1078"/>
        <v>4</v>
      </c>
      <c r="G8563" s="11" t="str">
        <f t="shared" si="1079"/>
        <v>4,0-4,0</v>
      </c>
      <c r="L8563" s="5">
        <v>2945206</v>
      </c>
      <c r="M8563">
        <v>5.5</v>
      </c>
      <c r="N8563">
        <v>4</v>
      </c>
      <c r="P8563" s="19">
        <f t="shared" si="1080"/>
        <v>5</v>
      </c>
      <c r="Q8563" s="20">
        <f t="shared" si="1081"/>
        <v>4</v>
      </c>
      <c r="R8563" s="21" t="str">
        <f t="shared" si="1082"/>
        <v>5,0-4,0</v>
      </c>
      <c r="AO8563" s="10">
        <f t="shared" si="1083"/>
        <v>8</v>
      </c>
      <c r="AP8563" s="10">
        <f t="shared" si="1084"/>
        <v>9</v>
      </c>
    </row>
    <row r="8564" spans="1:42" x14ac:dyDescent="0.4">
      <c r="A8564">
        <v>3141454</v>
      </c>
      <c r="B8564" s="10">
        <v>4</v>
      </c>
      <c r="C8564" s="10">
        <v>4</v>
      </c>
      <c r="E8564" s="10">
        <f t="shared" si="1077"/>
        <v>4.5</v>
      </c>
      <c r="F8564" s="10">
        <f t="shared" si="1078"/>
        <v>4.5</v>
      </c>
      <c r="G8564" s="11" t="str">
        <f t="shared" si="1079"/>
        <v>4,5-4,5</v>
      </c>
      <c r="L8564" s="5">
        <v>2946531</v>
      </c>
      <c r="M8564">
        <v>5</v>
      </c>
      <c r="N8564">
        <v>4</v>
      </c>
      <c r="P8564" s="19">
        <f t="shared" si="1080"/>
        <v>5</v>
      </c>
      <c r="Q8564" s="20">
        <f t="shared" si="1081"/>
        <v>4</v>
      </c>
      <c r="R8564" s="21" t="str">
        <f t="shared" si="1082"/>
        <v>5,0-4,0</v>
      </c>
      <c r="AO8564" s="10">
        <f t="shared" si="1083"/>
        <v>9</v>
      </c>
      <c r="AP8564" s="10">
        <f t="shared" si="1084"/>
        <v>9</v>
      </c>
    </row>
    <row r="8565" spans="1:42" x14ac:dyDescent="0.4">
      <c r="A8565">
        <v>3142732</v>
      </c>
      <c r="B8565" s="10">
        <v>4.5</v>
      </c>
      <c r="C8565" s="10">
        <v>4.5</v>
      </c>
      <c r="E8565" s="10">
        <f t="shared" si="1077"/>
        <v>4.5</v>
      </c>
      <c r="F8565" s="10">
        <f t="shared" si="1078"/>
        <v>4</v>
      </c>
      <c r="G8565" s="11" t="str">
        <f t="shared" si="1079"/>
        <v>4,5-4,0</v>
      </c>
      <c r="L8565" s="5">
        <v>2949644</v>
      </c>
      <c r="M8565">
        <v>5</v>
      </c>
      <c r="N8565">
        <v>4</v>
      </c>
      <c r="P8565" s="19">
        <f t="shared" si="1080"/>
        <v>4</v>
      </c>
      <c r="Q8565" s="20">
        <f t="shared" si="1081"/>
        <v>4</v>
      </c>
      <c r="R8565" s="21" t="str">
        <f t="shared" si="1082"/>
        <v>4,0-4,0</v>
      </c>
      <c r="AO8565" s="10">
        <f t="shared" si="1083"/>
        <v>8.5</v>
      </c>
      <c r="AP8565" s="10">
        <f t="shared" si="1084"/>
        <v>8</v>
      </c>
    </row>
    <row r="8566" spans="1:42" x14ac:dyDescent="0.4">
      <c r="A8566">
        <v>3146788</v>
      </c>
      <c r="B8566" s="10">
        <v>4.5</v>
      </c>
      <c r="C8566" s="10">
        <v>4</v>
      </c>
      <c r="E8566" s="10">
        <f t="shared" si="1077"/>
        <v>5</v>
      </c>
      <c r="F8566" s="10">
        <f t="shared" si="1078"/>
        <v>4</v>
      </c>
      <c r="G8566" s="11" t="str">
        <f t="shared" si="1079"/>
        <v>5,0-4,0</v>
      </c>
      <c r="L8566" s="5">
        <v>2950913</v>
      </c>
      <c r="M8566">
        <v>4</v>
      </c>
      <c r="N8566">
        <v>4</v>
      </c>
      <c r="P8566" s="19">
        <f t="shared" si="1080"/>
        <v>4.5</v>
      </c>
      <c r="Q8566" s="20">
        <f t="shared" si="1081"/>
        <v>4</v>
      </c>
      <c r="R8566" s="21" t="str">
        <f t="shared" si="1082"/>
        <v>4,5-4,0</v>
      </c>
      <c r="AO8566" s="10">
        <f t="shared" si="1083"/>
        <v>9</v>
      </c>
      <c r="AP8566" s="10">
        <f t="shared" si="1084"/>
        <v>8.5</v>
      </c>
    </row>
    <row r="8567" spans="1:42" x14ac:dyDescent="0.4">
      <c r="A8567">
        <v>3146896</v>
      </c>
      <c r="B8567" s="10">
        <v>5</v>
      </c>
      <c r="C8567" s="10">
        <v>4</v>
      </c>
      <c r="E8567" s="10">
        <f t="shared" si="1077"/>
        <v>5</v>
      </c>
      <c r="F8567" s="10">
        <f t="shared" si="1078"/>
        <v>4</v>
      </c>
      <c r="G8567" s="11" t="str">
        <f t="shared" si="1079"/>
        <v>5,0-4,0</v>
      </c>
      <c r="L8567" s="5">
        <v>2951537</v>
      </c>
      <c r="M8567">
        <v>4</v>
      </c>
      <c r="N8567">
        <v>4.5</v>
      </c>
      <c r="P8567" s="19">
        <f t="shared" si="1080"/>
        <v>4.5</v>
      </c>
      <c r="Q8567" s="20">
        <f t="shared" si="1081"/>
        <v>4.5</v>
      </c>
      <c r="R8567" s="21" t="str">
        <f t="shared" si="1082"/>
        <v>4,5-4,5</v>
      </c>
      <c r="AO8567" s="10">
        <f t="shared" si="1083"/>
        <v>9</v>
      </c>
      <c r="AP8567" s="10">
        <f t="shared" si="1084"/>
        <v>9</v>
      </c>
    </row>
    <row r="8568" spans="1:42" x14ac:dyDescent="0.4">
      <c r="A8568">
        <v>3147368</v>
      </c>
      <c r="B8568" s="10">
        <v>5</v>
      </c>
      <c r="C8568" s="10">
        <v>4</v>
      </c>
      <c r="E8568" s="10">
        <f t="shared" si="1077"/>
        <v>5</v>
      </c>
      <c r="F8568" s="10">
        <f t="shared" si="1078"/>
        <v>4</v>
      </c>
      <c r="G8568" s="11" t="str">
        <f t="shared" si="1079"/>
        <v>5,0-4,0</v>
      </c>
      <c r="L8568" s="5">
        <v>2952511</v>
      </c>
      <c r="M8568">
        <v>4.5</v>
      </c>
      <c r="N8568">
        <v>4.5</v>
      </c>
      <c r="P8568" s="19">
        <f t="shared" si="1080"/>
        <v>5</v>
      </c>
      <c r="Q8568" s="20">
        <f t="shared" si="1081"/>
        <v>4</v>
      </c>
      <c r="R8568" s="21" t="str">
        <f t="shared" si="1082"/>
        <v>5,0-4,0</v>
      </c>
      <c r="AO8568" s="10">
        <f t="shared" si="1083"/>
        <v>9</v>
      </c>
      <c r="AP8568" s="10">
        <f t="shared" si="1084"/>
        <v>9</v>
      </c>
    </row>
    <row r="8569" spans="1:42" x14ac:dyDescent="0.4">
      <c r="A8569">
        <v>3148290</v>
      </c>
      <c r="B8569" s="10">
        <v>5</v>
      </c>
      <c r="C8569" s="10">
        <v>4</v>
      </c>
      <c r="E8569" s="10">
        <f t="shared" si="1077"/>
        <v>5</v>
      </c>
      <c r="F8569" s="10">
        <f t="shared" si="1078"/>
        <v>4</v>
      </c>
      <c r="G8569" s="11" t="str">
        <f t="shared" si="1079"/>
        <v>5,0-4,0</v>
      </c>
      <c r="L8569" s="5">
        <v>2953617</v>
      </c>
      <c r="M8569">
        <v>5</v>
      </c>
      <c r="N8569">
        <v>4</v>
      </c>
      <c r="P8569" s="19">
        <f t="shared" si="1080"/>
        <v>5</v>
      </c>
      <c r="Q8569" s="20">
        <f t="shared" si="1081"/>
        <v>4</v>
      </c>
      <c r="R8569" s="21" t="str">
        <f t="shared" si="1082"/>
        <v>5,0-4,0</v>
      </c>
      <c r="AO8569" s="10">
        <f t="shared" si="1083"/>
        <v>9</v>
      </c>
      <c r="AP8569" s="10">
        <f t="shared" si="1084"/>
        <v>9</v>
      </c>
    </row>
    <row r="8570" spans="1:42" x14ac:dyDescent="0.4">
      <c r="A8570">
        <v>3148540</v>
      </c>
      <c r="B8570" s="10">
        <v>5</v>
      </c>
      <c r="C8570" s="10">
        <v>4</v>
      </c>
      <c r="E8570" s="10">
        <f t="shared" si="1077"/>
        <v>4</v>
      </c>
      <c r="F8570" s="10">
        <f t="shared" si="1078"/>
        <v>4</v>
      </c>
      <c r="G8570" s="11" t="str">
        <f t="shared" si="1079"/>
        <v>4,0-4,0</v>
      </c>
      <c r="L8570" s="5">
        <v>2953632</v>
      </c>
      <c r="M8570">
        <v>5</v>
      </c>
      <c r="N8570">
        <v>4</v>
      </c>
      <c r="P8570" s="19">
        <f t="shared" si="1080"/>
        <v>4</v>
      </c>
      <c r="Q8570" s="20">
        <f t="shared" si="1081"/>
        <v>4</v>
      </c>
      <c r="R8570" s="21" t="str">
        <f t="shared" si="1082"/>
        <v>4,0-4,0</v>
      </c>
      <c r="AO8570" s="10">
        <f t="shared" si="1083"/>
        <v>8</v>
      </c>
      <c r="AP8570" s="10">
        <f t="shared" si="1084"/>
        <v>8</v>
      </c>
    </row>
    <row r="8571" spans="1:42" x14ac:dyDescent="0.4">
      <c r="A8571">
        <v>3150601</v>
      </c>
      <c r="B8571" s="10">
        <v>4</v>
      </c>
      <c r="C8571" s="10">
        <v>4</v>
      </c>
      <c r="E8571" s="10">
        <f t="shared" si="1077"/>
        <v>4.5</v>
      </c>
      <c r="F8571" s="10">
        <f t="shared" si="1078"/>
        <v>4</v>
      </c>
      <c r="G8571" s="11" t="str">
        <f t="shared" si="1079"/>
        <v>4,5-4,0</v>
      </c>
      <c r="L8571" s="5">
        <v>2954434</v>
      </c>
      <c r="M8571">
        <v>4</v>
      </c>
      <c r="N8571">
        <v>4</v>
      </c>
      <c r="P8571" s="19">
        <f t="shared" si="1080"/>
        <v>5.5</v>
      </c>
      <c r="Q8571" s="20">
        <f t="shared" si="1081"/>
        <v>4.5</v>
      </c>
      <c r="R8571" s="21" t="str">
        <f t="shared" si="1082"/>
        <v>5,5-4,5</v>
      </c>
      <c r="AO8571" s="10">
        <f t="shared" si="1083"/>
        <v>8.5</v>
      </c>
      <c r="AP8571" s="10">
        <f t="shared" si="1084"/>
        <v>10</v>
      </c>
    </row>
    <row r="8572" spans="1:42" x14ac:dyDescent="0.4">
      <c r="A8572">
        <v>3152475</v>
      </c>
      <c r="B8572" s="10">
        <v>4</v>
      </c>
      <c r="C8572" s="10">
        <v>4.5</v>
      </c>
      <c r="E8572" s="10">
        <f t="shared" si="1077"/>
        <v>4</v>
      </c>
      <c r="F8572" s="10">
        <f t="shared" si="1078"/>
        <v>4</v>
      </c>
      <c r="G8572" s="11" t="str">
        <f t="shared" si="1079"/>
        <v>4,0-4,0</v>
      </c>
      <c r="L8572" s="5">
        <v>2955580</v>
      </c>
      <c r="M8572">
        <v>5.5</v>
      </c>
      <c r="N8572">
        <v>4.5</v>
      </c>
      <c r="P8572" s="19">
        <f t="shared" si="1080"/>
        <v>4</v>
      </c>
      <c r="Q8572" s="20">
        <f t="shared" si="1081"/>
        <v>4</v>
      </c>
      <c r="R8572" s="21" t="str">
        <f t="shared" si="1082"/>
        <v>4,0-4,0</v>
      </c>
      <c r="AO8572" s="10">
        <f t="shared" si="1083"/>
        <v>8</v>
      </c>
      <c r="AP8572" s="10">
        <f t="shared" si="1084"/>
        <v>8</v>
      </c>
    </row>
    <row r="8573" spans="1:42" x14ac:dyDescent="0.4">
      <c r="A8573">
        <v>3152601</v>
      </c>
      <c r="B8573" s="10">
        <v>4</v>
      </c>
      <c r="C8573" s="10">
        <v>4</v>
      </c>
      <c r="E8573" s="10">
        <f t="shared" si="1077"/>
        <v>4</v>
      </c>
      <c r="F8573" s="10">
        <f t="shared" si="1078"/>
        <v>4</v>
      </c>
      <c r="G8573" s="11" t="str">
        <f t="shared" si="1079"/>
        <v>4,0-4,0</v>
      </c>
      <c r="L8573" s="5">
        <v>2956023</v>
      </c>
      <c r="M8573">
        <v>4</v>
      </c>
      <c r="N8573">
        <v>4</v>
      </c>
      <c r="P8573" s="19">
        <f t="shared" si="1080"/>
        <v>4</v>
      </c>
      <c r="Q8573" s="20">
        <f t="shared" si="1081"/>
        <v>4</v>
      </c>
      <c r="R8573" s="21" t="str">
        <f t="shared" si="1082"/>
        <v>4,0-4,0</v>
      </c>
      <c r="AO8573" s="10">
        <f t="shared" si="1083"/>
        <v>8</v>
      </c>
      <c r="AP8573" s="10">
        <f t="shared" si="1084"/>
        <v>8</v>
      </c>
    </row>
    <row r="8574" spans="1:42" x14ac:dyDescent="0.4">
      <c r="A8574">
        <v>3152837</v>
      </c>
      <c r="B8574" s="10">
        <v>4</v>
      </c>
      <c r="C8574" s="10">
        <v>4</v>
      </c>
      <c r="E8574" s="10">
        <f t="shared" si="1077"/>
        <v>5</v>
      </c>
      <c r="F8574" s="10">
        <f t="shared" si="1078"/>
        <v>4</v>
      </c>
      <c r="G8574" s="11" t="str">
        <f t="shared" si="1079"/>
        <v>5,0-4,0</v>
      </c>
      <c r="L8574" s="5">
        <v>2956140</v>
      </c>
      <c r="M8574">
        <v>4</v>
      </c>
      <c r="N8574">
        <v>4</v>
      </c>
      <c r="P8574" s="19">
        <f t="shared" si="1080"/>
        <v>5</v>
      </c>
      <c r="Q8574" s="20">
        <f t="shared" si="1081"/>
        <v>4</v>
      </c>
      <c r="R8574" s="21" t="str">
        <f t="shared" si="1082"/>
        <v>5,0-4,0</v>
      </c>
      <c r="AO8574" s="10">
        <f t="shared" si="1083"/>
        <v>9</v>
      </c>
      <c r="AP8574" s="10">
        <f t="shared" si="1084"/>
        <v>9</v>
      </c>
    </row>
    <row r="8575" spans="1:42" x14ac:dyDescent="0.4">
      <c r="A8575">
        <v>3152928</v>
      </c>
      <c r="B8575" s="10">
        <v>5</v>
      </c>
      <c r="C8575" s="10">
        <v>4</v>
      </c>
      <c r="E8575" s="10">
        <f t="shared" si="1077"/>
        <v>4</v>
      </c>
      <c r="F8575" s="10">
        <f t="shared" si="1078"/>
        <v>4</v>
      </c>
      <c r="G8575" s="11" t="str">
        <f t="shared" si="1079"/>
        <v>4,0-4,0</v>
      </c>
      <c r="L8575" s="5">
        <v>2957082</v>
      </c>
      <c r="M8575">
        <v>5</v>
      </c>
      <c r="N8575">
        <v>4</v>
      </c>
      <c r="P8575" s="19">
        <f t="shared" si="1080"/>
        <v>4.5</v>
      </c>
      <c r="Q8575" s="20">
        <f t="shared" si="1081"/>
        <v>4</v>
      </c>
      <c r="R8575" s="21" t="str">
        <f t="shared" si="1082"/>
        <v>4,5-4,0</v>
      </c>
      <c r="AO8575" s="10">
        <f t="shared" si="1083"/>
        <v>8</v>
      </c>
      <c r="AP8575" s="10">
        <f t="shared" si="1084"/>
        <v>8.5</v>
      </c>
    </row>
    <row r="8576" spans="1:42" x14ac:dyDescent="0.4">
      <c r="A8576">
        <v>3154726</v>
      </c>
      <c r="B8576" s="10">
        <v>4</v>
      </c>
      <c r="C8576" s="10">
        <v>4</v>
      </c>
      <c r="E8576" s="10">
        <f t="shared" si="1077"/>
        <v>4.5</v>
      </c>
      <c r="F8576" s="10">
        <f t="shared" si="1078"/>
        <v>4</v>
      </c>
      <c r="G8576" s="11" t="str">
        <f t="shared" si="1079"/>
        <v>4,5-4,0</v>
      </c>
      <c r="L8576" s="5">
        <v>2957713</v>
      </c>
      <c r="M8576">
        <v>4.5</v>
      </c>
      <c r="N8576">
        <v>4</v>
      </c>
      <c r="P8576" s="19">
        <f t="shared" si="1080"/>
        <v>5</v>
      </c>
      <c r="Q8576" s="20">
        <f t="shared" si="1081"/>
        <v>4.5</v>
      </c>
      <c r="R8576" s="21" t="str">
        <f t="shared" si="1082"/>
        <v>5,0-4,5</v>
      </c>
      <c r="AO8576" s="10">
        <f t="shared" si="1083"/>
        <v>8.5</v>
      </c>
      <c r="AP8576" s="10">
        <f t="shared" si="1084"/>
        <v>9.5</v>
      </c>
    </row>
    <row r="8577" spans="1:42" x14ac:dyDescent="0.4">
      <c r="A8577">
        <v>3155368</v>
      </c>
      <c r="B8577" s="10">
        <v>4</v>
      </c>
      <c r="C8577" s="10">
        <v>4.5</v>
      </c>
      <c r="E8577" s="10">
        <f t="shared" si="1077"/>
        <v>5</v>
      </c>
      <c r="F8577" s="10">
        <f t="shared" si="1078"/>
        <v>4</v>
      </c>
      <c r="G8577" s="11" t="str">
        <f t="shared" si="1079"/>
        <v>5,0-4,0</v>
      </c>
      <c r="L8577" s="5">
        <v>2957960</v>
      </c>
      <c r="M8577">
        <v>5</v>
      </c>
      <c r="N8577">
        <v>4.5</v>
      </c>
      <c r="P8577" s="19">
        <f t="shared" si="1080"/>
        <v>5</v>
      </c>
      <c r="Q8577" s="20">
        <f t="shared" si="1081"/>
        <v>4.5</v>
      </c>
      <c r="R8577" s="21" t="str">
        <f t="shared" si="1082"/>
        <v>5,0-4,5</v>
      </c>
      <c r="AO8577" s="10">
        <f t="shared" si="1083"/>
        <v>9</v>
      </c>
      <c r="AP8577" s="10">
        <f t="shared" si="1084"/>
        <v>9.5</v>
      </c>
    </row>
    <row r="8578" spans="1:42" x14ac:dyDescent="0.4">
      <c r="A8578">
        <v>3159824</v>
      </c>
      <c r="B8578" s="10">
        <v>5</v>
      </c>
      <c r="C8578" s="10">
        <v>4</v>
      </c>
      <c r="E8578" s="10">
        <f t="shared" si="1077"/>
        <v>4</v>
      </c>
      <c r="F8578" s="10">
        <f t="shared" si="1078"/>
        <v>4</v>
      </c>
      <c r="G8578" s="11" t="str">
        <f t="shared" si="1079"/>
        <v>4,0-4,0</v>
      </c>
      <c r="L8578" s="5">
        <v>2958199</v>
      </c>
      <c r="M8578">
        <v>5</v>
      </c>
      <c r="N8578">
        <v>4.5</v>
      </c>
      <c r="P8578" s="19">
        <f t="shared" si="1080"/>
        <v>4.5</v>
      </c>
      <c r="Q8578" s="20">
        <f t="shared" si="1081"/>
        <v>4</v>
      </c>
      <c r="R8578" s="21" t="str">
        <f t="shared" si="1082"/>
        <v>4,5-4,0</v>
      </c>
      <c r="AO8578" s="10">
        <f t="shared" si="1083"/>
        <v>8</v>
      </c>
      <c r="AP8578" s="10">
        <f t="shared" si="1084"/>
        <v>8.5</v>
      </c>
    </row>
    <row r="8579" spans="1:42" x14ac:dyDescent="0.4">
      <c r="A8579">
        <v>3164912</v>
      </c>
      <c r="B8579" s="10">
        <v>4</v>
      </c>
      <c r="C8579" s="10">
        <v>4</v>
      </c>
      <c r="E8579" s="10">
        <f t="shared" si="1077"/>
        <v>5</v>
      </c>
      <c r="F8579" s="10">
        <f t="shared" si="1078"/>
        <v>4</v>
      </c>
      <c r="G8579" s="11" t="str">
        <f t="shared" si="1079"/>
        <v>5,0-4,0</v>
      </c>
      <c r="L8579" s="5">
        <v>2958792</v>
      </c>
      <c r="M8579">
        <v>4.5</v>
      </c>
      <c r="N8579">
        <v>4</v>
      </c>
      <c r="P8579" s="19">
        <f t="shared" si="1080"/>
        <v>5</v>
      </c>
      <c r="Q8579" s="20">
        <f t="shared" si="1081"/>
        <v>4</v>
      </c>
      <c r="R8579" s="21" t="str">
        <f t="shared" si="1082"/>
        <v>5,0-4,0</v>
      </c>
      <c r="AO8579" s="10">
        <f t="shared" si="1083"/>
        <v>9</v>
      </c>
      <c r="AP8579" s="10">
        <f t="shared" si="1084"/>
        <v>9</v>
      </c>
    </row>
    <row r="8580" spans="1:42" x14ac:dyDescent="0.4">
      <c r="A8580">
        <v>3166827</v>
      </c>
      <c r="B8580" s="10">
        <v>5</v>
      </c>
      <c r="C8580" s="10">
        <v>4</v>
      </c>
      <c r="E8580" s="10">
        <f t="shared" ref="E8580:E8643" si="1085">MAX(B8581:C8581)</f>
        <v>4</v>
      </c>
      <c r="F8580" s="10">
        <f t="shared" ref="F8580:F8643" si="1086">MIN(B8581:C8581)</f>
        <v>4</v>
      </c>
      <c r="G8580" s="11" t="str">
        <f t="shared" si="1079"/>
        <v>4,0-4,0</v>
      </c>
      <c r="L8580" s="5">
        <v>2959195</v>
      </c>
      <c r="M8580">
        <v>5</v>
      </c>
      <c r="N8580">
        <v>4</v>
      </c>
      <c r="P8580" s="19">
        <f t="shared" si="1080"/>
        <v>5.5</v>
      </c>
      <c r="Q8580" s="20">
        <f t="shared" si="1081"/>
        <v>4</v>
      </c>
      <c r="R8580" s="21" t="str">
        <f t="shared" si="1082"/>
        <v>5,5-4,0</v>
      </c>
      <c r="AO8580" s="10">
        <f t="shared" si="1083"/>
        <v>8</v>
      </c>
      <c r="AP8580" s="10">
        <f t="shared" si="1084"/>
        <v>9.5</v>
      </c>
    </row>
    <row r="8581" spans="1:42" x14ac:dyDescent="0.4">
      <c r="A8581">
        <v>3167253</v>
      </c>
      <c r="B8581" s="10">
        <v>4</v>
      </c>
      <c r="C8581" s="10">
        <v>4</v>
      </c>
      <c r="E8581" s="10">
        <f t="shared" si="1085"/>
        <v>5</v>
      </c>
      <c r="F8581" s="10">
        <f t="shared" si="1086"/>
        <v>4</v>
      </c>
      <c r="G8581" s="11" t="str">
        <f t="shared" ref="G8581:G8644" si="1087">TEXT(MAX(E8581:F8581),"0,0")&amp;"-"&amp;TEXT(MIN(E8581:F8581),"0,0")</f>
        <v>5,0-4,0</v>
      </c>
      <c r="L8581" s="5">
        <v>2959499</v>
      </c>
      <c r="M8581">
        <v>5.5</v>
      </c>
      <c r="N8581">
        <v>4</v>
      </c>
      <c r="P8581" s="19">
        <f t="shared" ref="P8581:P8644" si="1088">MAX(M8582:N8582)</f>
        <v>5.5</v>
      </c>
      <c r="Q8581" s="20">
        <f t="shared" ref="Q8581:Q8644" si="1089">MIN(M8582:N8582)</f>
        <v>4</v>
      </c>
      <c r="R8581" s="21" t="str">
        <f t="shared" ref="R8581:R8644" si="1090">TEXT(MAX(P8581:Q8581),"0,0")&amp;"-"&amp;TEXT(MIN(P8581:Q8581),"0,0")</f>
        <v>5,5-4,0</v>
      </c>
      <c r="AO8581" s="10">
        <f t="shared" ref="AO8581:AO8644" si="1091">E8581+F8581</f>
        <v>9</v>
      </c>
      <c r="AP8581" s="10">
        <f t="shared" ref="AP8581:AP8644" si="1092">P8581+Q8581</f>
        <v>9.5</v>
      </c>
    </row>
    <row r="8582" spans="1:42" x14ac:dyDescent="0.4">
      <c r="A8582">
        <v>3168483</v>
      </c>
      <c r="B8582" s="10">
        <v>5</v>
      </c>
      <c r="C8582" s="10">
        <v>4</v>
      </c>
      <c r="E8582" s="10">
        <f t="shared" si="1085"/>
        <v>5</v>
      </c>
      <c r="F8582" s="10">
        <f t="shared" si="1086"/>
        <v>4</v>
      </c>
      <c r="G8582" s="11" t="str">
        <f t="shared" si="1087"/>
        <v>5,0-4,0</v>
      </c>
      <c r="L8582" s="5">
        <v>2959631</v>
      </c>
      <c r="M8582">
        <v>5.5</v>
      </c>
      <c r="N8582">
        <v>4</v>
      </c>
      <c r="P8582" s="19">
        <f t="shared" si="1088"/>
        <v>5</v>
      </c>
      <c r="Q8582" s="20">
        <f t="shared" si="1089"/>
        <v>4.5</v>
      </c>
      <c r="R8582" s="21" t="str">
        <f t="shared" si="1090"/>
        <v>5,0-4,5</v>
      </c>
      <c r="AO8582" s="10">
        <f t="shared" si="1091"/>
        <v>9</v>
      </c>
      <c r="AP8582" s="10">
        <f t="shared" si="1092"/>
        <v>9.5</v>
      </c>
    </row>
    <row r="8583" spans="1:42" x14ac:dyDescent="0.4">
      <c r="A8583">
        <v>3169862</v>
      </c>
      <c r="B8583" s="10">
        <v>5</v>
      </c>
      <c r="C8583" s="10">
        <v>4</v>
      </c>
      <c r="E8583" s="10">
        <f t="shared" si="1085"/>
        <v>4.5</v>
      </c>
      <c r="F8583" s="10">
        <f t="shared" si="1086"/>
        <v>4</v>
      </c>
      <c r="G8583" s="11" t="str">
        <f t="shared" si="1087"/>
        <v>4,5-4,0</v>
      </c>
      <c r="L8583" s="5">
        <v>2960702</v>
      </c>
      <c r="M8583">
        <v>5</v>
      </c>
      <c r="N8583">
        <v>4.5</v>
      </c>
      <c r="P8583" s="19">
        <f t="shared" si="1088"/>
        <v>5</v>
      </c>
      <c r="Q8583" s="20">
        <f t="shared" si="1089"/>
        <v>4</v>
      </c>
      <c r="R8583" s="21" t="str">
        <f t="shared" si="1090"/>
        <v>5,0-4,0</v>
      </c>
      <c r="AO8583" s="10">
        <f t="shared" si="1091"/>
        <v>8.5</v>
      </c>
      <c r="AP8583" s="10">
        <f t="shared" si="1092"/>
        <v>9</v>
      </c>
    </row>
    <row r="8584" spans="1:42" x14ac:dyDescent="0.4">
      <c r="A8584">
        <v>3172542</v>
      </c>
      <c r="B8584" s="10">
        <v>4.5</v>
      </c>
      <c r="C8584" s="10">
        <v>4</v>
      </c>
      <c r="E8584" s="10">
        <f t="shared" si="1085"/>
        <v>5</v>
      </c>
      <c r="F8584" s="10">
        <f t="shared" si="1086"/>
        <v>4</v>
      </c>
      <c r="G8584" s="11" t="str">
        <f t="shared" si="1087"/>
        <v>5,0-4,0</v>
      </c>
      <c r="L8584" s="5">
        <v>2961003</v>
      </c>
      <c r="M8584">
        <v>5</v>
      </c>
      <c r="N8584">
        <v>4</v>
      </c>
      <c r="P8584" s="19">
        <f t="shared" si="1088"/>
        <v>5</v>
      </c>
      <c r="Q8584" s="20">
        <f t="shared" si="1089"/>
        <v>4</v>
      </c>
      <c r="R8584" s="21" t="str">
        <f t="shared" si="1090"/>
        <v>5,0-4,0</v>
      </c>
      <c r="AO8584" s="10">
        <f t="shared" si="1091"/>
        <v>9</v>
      </c>
      <c r="AP8584" s="10">
        <f t="shared" si="1092"/>
        <v>9</v>
      </c>
    </row>
    <row r="8585" spans="1:42" x14ac:dyDescent="0.4">
      <c r="A8585">
        <v>3177995</v>
      </c>
      <c r="B8585" s="10">
        <v>5</v>
      </c>
      <c r="C8585" s="10">
        <v>4</v>
      </c>
      <c r="E8585" s="10">
        <f t="shared" si="1085"/>
        <v>4.5</v>
      </c>
      <c r="F8585" s="10">
        <f t="shared" si="1086"/>
        <v>4</v>
      </c>
      <c r="G8585" s="11" t="str">
        <f t="shared" si="1087"/>
        <v>4,5-4,0</v>
      </c>
      <c r="L8585" s="5">
        <v>2962713</v>
      </c>
      <c r="M8585">
        <v>5</v>
      </c>
      <c r="N8585">
        <v>4</v>
      </c>
      <c r="P8585" s="19">
        <f t="shared" si="1088"/>
        <v>5</v>
      </c>
      <c r="Q8585" s="20">
        <f t="shared" si="1089"/>
        <v>4</v>
      </c>
      <c r="R8585" s="21" t="str">
        <f t="shared" si="1090"/>
        <v>5,0-4,0</v>
      </c>
      <c r="AO8585" s="10">
        <f t="shared" si="1091"/>
        <v>8.5</v>
      </c>
      <c r="AP8585" s="10">
        <f t="shared" si="1092"/>
        <v>9</v>
      </c>
    </row>
    <row r="8586" spans="1:42" x14ac:dyDescent="0.4">
      <c r="A8586">
        <v>3179164</v>
      </c>
      <c r="B8586" s="10">
        <v>4.5</v>
      </c>
      <c r="C8586" s="10">
        <v>4</v>
      </c>
      <c r="E8586" s="10">
        <f t="shared" si="1085"/>
        <v>5</v>
      </c>
      <c r="F8586" s="10">
        <f t="shared" si="1086"/>
        <v>4</v>
      </c>
      <c r="G8586" s="11" t="str">
        <f t="shared" si="1087"/>
        <v>5,0-4,0</v>
      </c>
      <c r="L8586" s="5">
        <v>2962873</v>
      </c>
      <c r="M8586">
        <v>5</v>
      </c>
      <c r="N8586">
        <v>4</v>
      </c>
      <c r="P8586" s="19">
        <f t="shared" si="1088"/>
        <v>5.5</v>
      </c>
      <c r="Q8586" s="20">
        <f t="shared" si="1089"/>
        <v>4.5</v>
      </c>
      <c r="R8586" s="21" t="str">
        <f t="shared" si="1090"/>
        <v>5,5-4,5</v>
      </c>
      <c r="AO8586" s="10">
        <f t="shared" si="1091"/>
        <v>9</v>
      </c>
      <c r="AP8586" s="10">
        <f t="shared" si="1092"/>
        <v>10</v>
      </c>
    </row>
    <row r="8587" spans="1:42" x14ac:dyDescent="0.4">
      <c r="A8587">
        <v>3179366</v>
      </c>
      <c r="B8587" s="10">
        <v>5</v>
      </c>
      <c r="C8587" s="10">
        <v>4</v>
      </c>
      <c r="E8587" s="10">
        <f t="shared" si="1085"/>
        <v>4.5</v>
      </c>
      <c r="F8587" s="10">
        <f t="shared" si="1086"/>
        <v>4.5</v>
      </c>
      <c r="G8587" s="11" t="str">
        <f t="shared" si="1087"/>
        <v>4,5-4,5</v>
      </c>
      <c r="L8587" s="5">
        <v>2962880</v>
      </c>
      <c r="M8587">
        <v>5.5</v>
      </c>
      <c r="N8587">
        <v>4.5</v>
      </c>
      <c r="P8587" s="19">
        <f t="shared" si="1088"/>
        <v>4.5</v>
      </c>
      <c r="Q8587" s="20">
        <f t="shared" si="1089"/>
        <v>4.5</v>
      </c>
      <c r="R8587" s="21" t="str">
        <f t="shared" si="1090"/>
        <v>4,5-4,5</v>
      </c>
      <c r="AO8587" s="10">
        <f t="shared" si="1091"/>
        <v>9</v>
      </c>
      <c r="AP8587" s="10">
        <f t="shared" si="1092"/>
        <v>9</v>
      </c>
    </row>
    <row r="8588" spans="1:42" x14ac:dyDescent="0.4">
      <c r="A8588">
        <v>3180094</v>
      </c>
      <c r="B8588" s="10">
        <v>4.5</v>
      </c>
      <c r="C8588" s="10">
        <v>4.5</v>
      </c>
      <c r="E8588" s="10">
        <f t="shared" si="1085"/>
        <v>4.5</v>
      </c>
      <c r="F8588" s="10">
        <f t="shared" si="1086"/>
        <v>4</v>
      </c>
      <c r="G8588" s="11" t="str">
        <f t="shared" si="1087"/>
        <v>4,5-4,0</v>
      </c>
      <c r="L8588" s="5">
        <v>2963117</v>
      </c>
      <c r="M8588">
        <v>4.5</v>
      </c>
      <c r="N8588">
        <v>4.5</v>
      </c>
      <c r="P8588" s="19">
        <f t="shared" si="1088"/>
        <v>5.5</v>
      </c>
      <c r="Q8588" s="20">
        <f t="shared" si="1089"/>
        <v>4.5</v>
      </c>
      <c r="R8588" s="21" t="str">
        <f t="shared" si="1090"/>
        <v>5,5-4,5</v>
      </c>
      <c r="AO8588" s="10">
        <f t="shared" si="1091"/>
        <v>8.5</v>
      </c>
      <c r="AP8588" s="10">
        <f t="shared" si="1092"/>
        <v>10</v>
      </c>
    </row>
    <row r="8589" spans="1:42" x14ac:dyDescent="0.4">
      <c r="A8589">
        <v>3180168</v>
      </c>
      <c r="B8589" s="10">
        <v>4</v>
      </c>
      <c r="C8589" s="10">
        <v>4.5</v>
      </c>
      <c r="E8589" s="10">
        <f t="shared" si="1085"/>
        <v>5</v>
      </c>
      <c r="F8589" s="10">
        <f t="shared" si="1086"/>
        <v>4</v>
      </c>
      <c r="G8589" s="11" t="str">
        <f t="shared" si="1087"/>
        <v>5,0-4,0</v>
      </c>
      <c r="L8589" s="5">
        <v>2963322</v>
      </c>
      <c r="M8589">
        <v>5.5</v>
      </c>
      <c r="N8589">
        <v>4.5</v>
      </c>
      <c r="P8589" s="19">
        <f t="shared" si="1088"/>
        <v>5</v>
      </c>
      <c r="Q8589" s="20">
        <f t="shared" si="1089"/>
        <v>4.5</v>
      </c>
      <c r="R8589" s="21" t="str">
        <f t="shared" si="1090"/>
        <v>5,0-4,5</v>
      </c>
      <c r="AO8589" s="10">
        <f t="shared" si="1091"/>
        <v>9</v>
      </c>
      <c r="AP8589" s="10">
        <f t="shared" si="1092"/>
        <v>9.5</v>
      </c>
    </row>
    <row r="8590" spans="1:42" x14ac:dyDescent="0.4">
      <c r="A8590">
        <v>3182268</v>
      </c>
      <c r="B8590" s="10">
        <v>5</v>
      </c>
      <c r="C8590" s="10">
        <v>4</v>
      </c>
      <c r="E8590" s="10">
        <f t="shared" si="1085"/>
        <v>4.5</v>
      </c>
      <c r="F8590" s="10">
        <f t="shared" si="1086"/>
        <v>4</v>
      </c>
      <c r="G8590" s="11" t="str">
        <f t="shared" si="1087"/>
        <v>4,5-4,0</v>
      </c>
      <c r="L8590" s="5">
        <v>2963380</v>
      </c>
      <c r="M8590">
        <v>5</v>
      </c>
      <c r="N8590">
        <v>4.5</v>
      </c>
      <c r="P8590" s="19">
        <f t="shared" si="1088"/>
        <v>4.5</v>
      </c>
      <c r="Q8590" s="20">
        <f t="shared" si="1089"/>
        <v>4</v>
      </c>
      <c r="R8590" s="21" t="str">
        <f t="shared" si="1090"/>
        <v>4,5-4,0</v>
      </c>
      <c r="AO8590" s="10">
        <f t="shared" si="1091"/>
        <v>8.5</v>
      </c>
      <c r="AP8590" s="10">
        <f t="shared" si="1092"/>
        <v>8.5</v>
      </c>
    </row>
    <row r="8591" spans="1:42" x14ac:dyDescent="0.4">
      <c r="A8591">
        <v>3184958</v>
      </c>
      <c r="B8591" s="10">
        <v>4</v>
      </c>
      <c r="C8591" s="10">
        <v>4.5</v>
      </c>
      <c r="E8591" s="10">
        <f t="shared" si="1085"/>
        <v>4</v>
      </c>
      <c r="F8591" s="10">
        <f t="shared" si="1086"/>
        <v>4</v>
      </c>
      <c r="G8591" s="11" t="str">
        <f t="shared" si="1087"/>
        <v>4,0-4,0</v>
      </c>
      <c r="L8591" s="5">
        <v>2963499</v>
      </c>
      <c r="M8591">
        <v>4</v>
      </c>
      <c r="N8591">
        <v>4.5</v>
      </c>
      <c r="P8591" s="19">
        <f t="shared" si="1088"/>
        <v>5.5</v>
      </c>
      <c r="Q8591" s="20">
        <f t="shared" si="1089"/>
        <v>5</v>
      </c>
      <c r="R8591" s="21" t="str">
        <f t="shared" si="1090"/>
        <v>5,5-5,0</v>
      </c>
      <c r="AO8591" s="10">
        <f t="shared" si="1091"/>
        <v>8</v>
      </c>
      <c r="AP8591" s="10">
        <f t="shared" si="1092"/>
        <v>10.5</v>
      </c>
    </row>
    <row r="8592" spans="1:42" x14ac:dyDescent="0.4">
      <c r="A8592">
        <v>3186429</v>
      </c>
      <c r="B8592" s="10">
        <v>4</v>
      </c>
      <c r="C8592" s="10">
        <v>4</v>
      </c>
      <c r="E8592" s="10">
        <f t="shared" si="1085"/>
        <v>5</v>
      </c>
      <c r="F8592" s="10">
        <f t="shared" si="1086"/>
        <v>4</v>
      </c>
      <c r="G8592" s="11" t="str">
        <f t="shared" si="1087"/>
        <v>5,0-4,0</v>
      </c>
      <c r="L8592" s="5">
        <v>2964765</v>
      </c>
      <c r="M8592">
        <v>5.5</v>
      </c>
      <c r="N8592">
        <v>5</v>
      </c>
      <c r="P8592" s="19">
        <f t="shared" si="1088"/>
        <v>4.5</v>
      </c>
      <c r="Q8592" s="20">
        <f t="shared" si="1089"/>
        <v>4</v>
      </c>
      <c r="R8592" s="21" t="str">
        <f t="shared" si="1090"/>
        <v>4,5-4,0</v>
      </c>
      <c r="AO8592" s="10">
        <f t="shared" si="1091"/>
        <v>9</v>
      </c>
      <c r="AP8592" s="10">
        <f t="shared" si="1092"/>
        <v>8.5</v>
      </c>
    </row>
    <row r="8593" spans="1:42" x14ac:dyDescent="0.4">
      <c r="A8593">
        <v>3187937</v>
      </c>
      <c r="B8593" s="10">
        <v>5</v>
      </c>
      <c r="C8593" s="10">
        <v>4</v>
      </c>
      <c r="E8593" s="10">
        <f t="shared" si="1085"/>
        <v>5</v>
      </c>
      <c r="F8593" s="10">
        <f t="shared" si="1086"/>
        <v>4</v>
      </c>
      <c r="G8593" s="11" t="str">
        <f t="shared" si="1087"/>
        <v>5,0-4,0</v>
      </c>
      <c r="L8593" s="5">
        <v>2964853</v>
      </c>
      <c r="M8593">
        <v>4</v>
      </c>
      <c r="N8593">
        <v>4.5</v>
      </c>
      <c r="P8593" s="19">
        <f t="shared" si="1088"/>
        <v>4.5</v>
      </c>
      <c r="Q8593" s="20">
        <f t="shared" si="1089"/>
        <v>4</v>
      </c>
      <c r="R8593" s="21" t="str">
        <f t="shared" si="1090"/>
        <v>4,5-4,0</v>
      </c>
      <c r="AO8593" s="10">
        <f t="shared" si="1091"/>
        <v>9</v>
      </c>
      <c r="AP8593" s="10">
        <f t="shared" si="1092"/>
        <v>8.5</v>
      </c>
    </row>
    <row r="8594" spans="1:42" x14ac:dyDescent="0.4">
      <c r="A8594">
        <v>3189090</v>
      </c>
      <c r="B8594" s="10">
        <v>5</v>
      </c>
      <c r="C8594" s="10">
        <v>4</v>
      </c>
      <c r="E8594" s="10">
        <f t="shared" si="1085"/>
        <v>5</v>
      </c>
      <c r="F8594" s="10">
        <f t="shared" si="1086"/>
        <v>4</v>
      </c>
      <c r="G8594" s="11" t="str">
        <f t="shared" si="1087"/>
        <v>5,0-4,0</v>
      </c>
      <c r="L8594" s="5">
        <v>2965459</v>
      </c>
      <c r="M8594">
        <v>4.5</v>
      </c>
      <c r="N8594">
        <v>4</v>
      </c>
      <c r="P8594" s="19">
        <f t="shared" si="1088"/>
        <v>4.5</v>
      </c>
      <c r="Q8594" s="20">
        <f t="shared" si="1089"/>
        <v>4.5</v>
      </c>
      <c r="R8594" s="21" t="str">
        <f t="shared" si="1090"/>
        <v>4,5-4,5</v>
      </c>
      <c r="AO8594" s="10">
        <f t="shared" si="1091"/>
        <v>9</v>
      </c>
      <c r="AP8594" s="10">
        <f t="shared" si="1092"/>
        <v>9</v>
      </c>
    </row>
    <row r="8595" spans="1:42" x14ac:dyDescent="0.4">
      <c r="A8595">
        <v>3189938</v>
      </c>
      <c r="B8595" s="10">
        <v>5</v>
      </c>
      <c r="C8595" s="10">
        <v>4</v>
      </c>
      <c r="E8595" s="10">
        <f t="shared" si="1085"/>
        <v>5</v>
      </c>
      <c r="F8595" s="10">
        <f t="shared" si="1086"/>
        <v>4</v>
      </c>
      <c r="G8595" s="11" t="str">
        <f t="shared" si="1087"/>
        <v>5,0-4,0</v>
      </c>
      <c r="L8595" s="5">
        <v>2965713</v>
      </c>
      <c r="M8595">
        <v>4.5</v>
      </c>
      <c r="N8595">
        <v>4.5</v>
      </c>
      <c r="P8595" s="19">
        <f t="shared" si="1088"/>
        <v>4.5</v>
      </c>
      <c r="Q8595" s="20">
        <f t="shared" si="1089"/>
        <v>4</v>
      </c>
      <c r="R8595" s="21" t="str">
        <f t="shared" si="1090"/>
        <v>4,5-4,0</v>
      </c>
      <c r="AO8595" s="10">
        <f t="shared" si="1091"/>
        <v>9</v>
      </c>
      <c r="AP8595" s="10">
        <f t="shared" si="1092"/>
        <v>8.5</v>
      </c>
    </row>
    <row r="8596" spans="1:42" x14ac:dyDescent="0.4">
      <c r="A8596">
        <v>3191088</v>
      </c>
      <c r="B8596" s="10">
        <v>5</v>
      </c>
      <c r="C8596" s="10">
        <v>4</v>
      </c>
      <c r="E8596" s="10">
        <f t="shared" si="1085"/>
        <v>4</v>
      </c>
      <c r="F8596" s="10">
        <f t="shared" si="1086"/>
        <v>4</v>
      </c>
      <c r="G8596" s="11" t="str">
        <f t="shared" si="1087"/>
        <v>4,0-4,0</v>
      </c>
      <c r="L8596" s="5">
        <v>2966126</v>
      </c>
      <c r="M8596">
        <v>4.5</v>
      </c>
      <c r="N8596">
        <v>4</v>
      </c>
      <c r="P8596" s="19">
        <f t="shared" si="1088"/>
        <v>5</v>
      </c>
      <c r="Q8596" s="20">
        <f t="shared" si="1089"/>
        <v>4</v>
      </c>
      <c r="R8596" s="21" t="str">
        <f t="shared" si="1090"/>
        <v>5,0-4,0</v>
      </c>
      <c r="AO8596" s="10">
        <f t="shared" si="1091"/>
        <v>8</v>
      </c>
      <c r="AP8596" s="10">
        <f t="shared" si="1092"/>
        <v>9</v>
      </c>
    </row>
    <row r="8597" spans="1:42" x14ac:dyDescent="0.4">
      <c r="A8597">
        <v>3191350</v>
      </c>
      <c r="B8597" s="10">
        <v>4</v>
      </c>
      <c r="C8597" s="10">
        <v>4</v>
      </c>
      <c r="E8597" s="10">
        <f t="shared" si="1085"/>
        <v>4.5</v>
      </c>
      <c r="F8597" s="10">
        <f t="shared" si="1086"/>
        <v>4</v>
      </c>
      <c r="G8597" s="11" t="str">
        <f t="shared" si="1087"/>
        <v>4,5-4,0</v>
      </c>
      <c r="L8597" s="5">
        <v>2966863</v>
      </c>
      <c r="M8597">
        <v>5</v>
      </c>
      <c r="N8597">
        <v>4</v>
      </c>
      <c r="P8597" s="19">
        <f t="shared" si="1088"/>
        <v>4.5</v>
      </c>
      <c r="Q8597" s="20">
        <f t="shared" si="1089"/>
        <v>4.5</v>
      </c>
      <c r="R8597" s="21" t="str">
        <f t="shared" si="1090"/>
        <v>4,5-4,5</v>
      </c>
      <c r="AO8597" s="10">
        <f t="shared" si="1091"/>
        <v>8.5</v>
      </c>
      <c r="AP8597" s="10">
        <f t="shared" si="1092"/>
        <v>9</v>
      </c>
    </row>
    <row r="8598" spans="1:42" x14ac:dyDescent="0.4">
      <c r="A8598">
        <v>3192816</v>
      </c>
      <c r="B8598" s="10">
        <v>4</v>
      </c>
      <c r="C8598" s="10">
        <v>4.5</v>
      </c>
      <c r="E8598" s="10">
        <f t="shared" si="1085"/>
        <v>4.5</v>
      </c>
      <c r="F8598" s="10">
        <f t="shared" si="1086"/>
        <v>4</v>
      </c>
      <c r="G8598" s="11" t="str">
        <f t="shared" si="1087"/>
        <v>4,5-4,0</v>
      </c>
      <c r="L8598" s="5">
        <v>2967164</v>
      </c>
      <c r="M8598">
        <v>4.5</v>
      </c>
      <c r="N8598">
        <v>4.5</v>
      </c>
      <c r="P8598" s="19">
        <f t="shared" si="1088"/>
        <v>4.5</v>
      </c>
      <c r="Q8598" s="20">
        <f t="shared" si="1089"/>
        <v>4</v>
      </c>
      <c r="R8598" s="21" t="str">
        <f t="shared" si="1090"/>
        <v>4,5-4,0</v>
      </c>
      <c r="AO8598" s="10">
        <f t="shared" si="1091"/>
        <v>8.5</v>
      </c>
      <c r="AP8598" s="10">
        <f t="shared" si="1092"/>
        <v>8.5</v>
      </c>
    </row>
    <row r="8599" spans="1:42" x14ac:dyDescent="0.4">
      <c r="A8599">
        <v>3197142</v>
      </c>
      <c r="B8599" s="10">
        <v>4</v>
      </c>
      <c r="C8599" s="10">
        <v>4.5</v>
      </c>
      <c r="E8599" s="10">
        <f t="shared" si="1085"/>
        <v>4</v>
      </c>
      <c r="F8599" s="10">
        <f t="shared" si="1086"/>
        <v>4</v>
      </c>
      <c r="G8599" s="11" t="str">
        <f t="shared" si="1087"/>
        <v>4,0-4,0</v>
      </c>
      <c r="L8599" s="5">
        <v>2967539</v>
      </c>
      <c r="M8599">
        <v>4.5</v>
      </c>
      <c r="N8599">
        <v>4</v>
      </c>
      <c r="P8599" s="19">
        <f t="shared" si="1088"/>
        <v>5</v>
      </c>
      <c r="Q8599" s="20">
        <f t="shared" si="1089"/>
        <v>4</v>
      </c>
      <c r="R8599" s="21" t="str">
        <f t="shared" si="1090"/>
        <v>5,0-4,0</v>
      </c>
      <c r="AO8599" s="10">
        <f t="shared" si="1091"/>
        <v>8</v>
      </c>
      <c r="AP8599" s="10">
        <f t="shared" si="1092"/>
        <v>9</v>
      </c>
    </row>
    <row r="8600" spans="1:42" x14ac:dyDescent="0.4">
      <c r="A8600">
        <v>3198049</v>
      </c>
      <c r="B8600" s="10">
        <v>4</v>
      </c>
      <c r="C8600" s="10">
        <v>4</v>
      </c>
      <c r="E8600" s="10">
        <f t="shared" si="1085"/>
        <v>4</v>
      </c>
      <c r="F8600" s="10">
        <f t="shared" si="1086"/>
        <v>4</v>
      </c>
      <c r="G8600" s="11" t="str">
        <f t="shared" si="1087"/>
        <v>4,0-4,0</v>
      </c>
      <c r="L8600" s="5">
        <v>2967860</v>
      </c>
      <c r="M8600">
        <v>5</v>
      </c>
      <c r="N8600">
        <v>4</v>
      </c>
      <c r="P8600" s="19">
        <f t="shared" si="1088"/>
        <v>4.5</v>
      </c>
      <c r="Q8600" s="20">
        <f t="shared" si="1089"/>
        <v>4</v>
      </c>
      <c r="R8600" s="21" t="str">
        <f t="shared" si="1090"/>
        <v>4,5-4,0</v>
      </c>
      <c r="AO8600" s="10">
        <f t="shared" si="1091"/>
        <v>8</v>
      </c>
      <c r="AP8600" s="10">
        <f t="shared" si="1092"/>
        <v>8.5</v>
      </c>
    </row>
    <row r="8601" spans="1:42" x14ac:dyDescent="0.4">
      <c r="A8601">
        <v>3203025</v>
      </c>
      <c r="B8601" s="10">
        <v>4</v>
      </c>
      <c r="C8601" s="10">
        <v>4</v>
      </c>
      <c r="E8601" s="10">
        <f t="shared" si="1085"/>
        <v>4.5</v>
      </c>
      <c r="F8601" s="10">
        <f t="shared" si="1086"/>
        <v>4</v>
      </c>
      <c r="G8601" s="11" t="str">
        <f t="shared" si="1087"/>
        <v>4,5-4,0</v>
      </c>
      <c r="L8601" s="5">
        <v>2968227</v>
      </c>
      <c r="M8601">
        <v>4</v>
      </c>
      <c r="N8601">
        <v>4.5</v>
      </c>
      <c r="P8601" s="19">
        <f t="shared" si="1088"/>
        <v>5</v>
      </c>
      <c r="Q8601" s="20">
        <f t="shared" si="1089"/>
        <v>5</v>
      </c>
      <c r="R8601" s="21" t="str">
        <f t="shared" si="1090"/>
        <v>5,0-5,0</v>
      </c>
      <c r="AO8601" s="10">
        <f t="shared" si="1091"/>
        <v>8.5</v>
      </c>
      <c r="AP8601" s="10">
        <f t="shared" si="1092"/>
        <v>10</v>
      </c>
    </row>
    <row r="8602" spans="1:42" x14ac:dyDescent="0.4">
      <c r="A8602">
        <v>3204907</v>
      </c>
      <c r="B8602" s="10">
        <v>4</v>
      </c>
      <c r="C8602" s="10">
        <v>4.5</v>
      </c>
      <c r="E8602" s="10">
        <f t="shared" si="1085"/>
        <v>4.5</v>
      </c>
      <c r="F8602" s="10">
        <f t="shared" si="1086"/>
        <v>4</v>
      </c>
      <c r="G8602" s="11" t="str">
        <f t="shared" si="1087"/>
        <v>4,5-4,0</v>
      </c>
      <c r="L8602" s="5">
        <v>2968664</v>
      </c>
      <c r="M8602">
        <v>5</v>
      </c>
      <c r="N8602">
        <v>5</v>
      </c>
      <c r="P8602" s="19">
        <f t="shared" si="1088"/>
        <v>4.5</v>
      </c>
      <c r="Q8602" s="20">
        <f t="shared" si="1089"/>
        <v>4</v>
      </c>
      <c r="R8602" s="21" t="str">
        <f t="shared" si="1090"/>
        <v>4,5-4,0</v>
      </c>
      <c r="AO8602" s="10">
        <f t="shared" si="1091"/>
        <v>8.5</v>
      </c>
      <c r="AP8602" s="10">
        <f t="shared" si="1092"/>
        <v>8.5</v>
      </c>
    </row>
    <row r="8603" spans="1:42" x14ac:dyDescent="0.4">
      <c r="A8603">
        <v>3205107</v>
      </c>
      <c r="B8603" s="10">
        <v>4</v>
      </c>
      <c r="C8603" s="10">
        <v>4.5</v>
      </c>
      <c r="E8603" s="10">
        <f t="shared" si="1085"/>
        <v>5</v>
      </c>
      <c r="F8603" s="10">
        <f t="shared" si="1086"/>
        <v>4</v>
      </c>
      <c r="G8603" s="11" t="str">
        <f t="shared" si="1087"/>
        <v>5,0-4,0</v>
      </c>
      <c r="L8603" s="5">
        <v>2968903</v>
      </c>
      <c r="M8603">
        <v>4</v>
      </c>
      <c r="N8603">
        <v>4.5</v>
      </c>
      <c r="P8603" s="19">
        <f t="shared" si="1088"/>
        <v>5</v>
      </c>
      <c r="Q8603" s="20">
        <f t="shared" si="1089"/>
        <v>4.5</v>
      </c>
      <c r="R8603" s="21" t="str">
        <f t="shared" si="1090"/>
        <v>5,0-4,5</v>
      </c>
      <c r="AO8603" s="10">
        <f t="shared" si="1091"/>
        <v>9</v>
      </c>
      <c r="AP8603" s="10">
        <f t="shared" si="1092"/>
        <v>9.5</v>
      </c>
    </row>
    <row r="8604" spans="1:42" x14ac:dyDescent="0.4">
      <c r="A8604">
        <v>3206875</v>
      </c>
      <c r="B8604" s="10">
        <v>5</v>
      </c>
      <c r="C8604" s="10">
        <v>4</v>
      </c>
      <c r="E8604" s="10">
        <f t="shared" si="1085"/>
        <v>5</v>
      </c>
      <c r="F8604" s="10">
        <f t="shared" si="1086"/>
        <v>4</v>
      </c>
      <c r="G8604" s="11" t="str">
        <f t="shared" si="1087"/>
        <v>5,0-4,0</v>
      </c>
      <c r="L8604" s="5">
        <v>2968965</v>
      </c>
      <c r="M8604">
        <v>5</v>
      </c>
      <c r="N8604">
        <v>4.5</v>
      </c>
      <c r="P8604" s="19">
        <f t="shared" si="1088"/>
        <v>5</v>
      </c>
      <c r="Q8604" s="20">
        <f t="shared" si="1089"/>
        <v>4.5</v>
      </c>
      <c r="R8604" s="21" t="str">
        <f t="shared" si="1090"/>
        <v>5,0-4,5</v>
      </c>
      <c r="AO8604" s="10">
        <f t="shared" si="1091"/>
        <v>9</v>
      </c>
      <c r="AP8604" s="10">
        <f t="shared" si="1092"/>
        <v>9.5</v>
      </c>
    </row>
    <row r="8605" spans="1:42" x14ac:dyDescent="0.4">
      <c r="A8605">
        <v>3208634</v>
      </c>
      <c r="B8605" s="10">
        <v>5</v>
      </c>
      <c r="C8605" s="10">
        <v>4</v>
      </c>
      <c r="E8605" s="10">
        <f t="shared" si="1085"/>
        <v>4.5</v>
      </c>
      <c r="F8605" s="10">
        <f t="shared" si="1086"/>
        <v>4</v>
      </c>
      <c r="G8605" s="11" t="str">
        <f t="shared" si="1087"/>
        <v>4,5-4,0</v>
      </c>
      <c r="L8605" s="5">
        <v>2969503</v>
      </c>
      <c r="M8605">
        <v>5</v>
      </c>
      <c r="N8605">
        <v>4.5</v>
      </c>
      <c r="P8605" s="19">
        <f t="shared" si="1088"/>
        <v>5.5</v>
      </c>
      <c r="Q8605" s="20">
        <f t="shared" si="1089"/>
        <v>4.5</v>
      </c>
      <c r="R8605" s="21" t="str">
        <f t="shared" si="1090"/>
        <v>5,5-4,5</v>
      </c>
      <c r="AO8605" s="10">
        <f t="shared" si="1091"/>
        <v>8.5</v>
      </c>
      <c r="AP8605" s="10">
        <f t="shared" si="1092"/>
        <v>10</v>
      </c>
    </row>
    <row r="8606" spans="1:42" x14ac:dyDescent="0.4">
      <c r="A8606">
        <v>3209885</v>
      </c>
      <c r="B8606" s="10">
        <v>4.5</v>
      </c>
      <c r="C8606" s="10">
        <v>4</v>
      </c>
      <c r="E8606" s="10">
        <f t="shared" si="1085"/>
        <v>5</v>
      </c>
      <c r="F8606" s="10">
        <f t="shared" si="1086"/>
        <v>4</v>
      </c>
      <c r="G8606" s="11" t="str">
        <f t="shared" si="1087"/>
        <v>5,0-4,0</v>
      </c>
      <c r="L8606" s="5">
        <v>2970370</v>
      </c>
      <c r="M8606">
        <v>5.5</v>
      </c>
      <c r="N8606">
        <v>4.5</v>
      </c>
      <c r="P8606" s="19">
        <f t="shared" si="1088"/>
        <v>4.5</v>
      </c>
      <c r="Q8606" s="20">
        <f t="shared" si="1089"/>
        <v>4</v>
      </c>
      <c r="R8606" s="21" t="str">
        <f t="shared" si="1090"/>
        <v>4,5-4,0</v>
      </c>
      <c r="AO8606" s="10">
        <f t="shared" si="1091"/>
        <v>9</v>
      </c>
      <c r="AP8606" s="10">
        <f t="shared" si="1092"/>
        <v>8.5</v>
      </c>
    </row>
    <row r="8607" spans="1:42" x14ac:dyDescent="0.4">
      <c r="A8607">
        <v>3211626</v>
      </c>
      <c r="B8607" s="10">
        <v>5</v>
      </c>
      <c r="C8607" s="10">
        <v>4</v>
      </c>
      <c r="E8607" s="10">
        <f t="shared" si="1085"/>
        <v>5</v>
      </c>
      <c r="F8607" s="10">
        <f t="shared" si="1086"/>
        <v>4</v>
      </c>
      <c r="G8607" s="11" t="str">
        <f t="shared" si="1087"/>
        <v>5,0-4,0</v>
      </c>
      <c r="L8607" s="5">
        <v>2970817</v>
      </c>
      <c r="M8607">
        <v>4.5</v>
      </c>
      <c r="N8607">
        <v>4</v>
      </c>
      <c r="P8607" s="19">
        <f t="shared" si="1088"/>
        <v>4.5</v>
      </c>
      <c r="Q8607" s="20">
        <f t="shared" si="1089"/>
        <v>4</v>
      </c>
      <c r="R8607" s="21" t="str">
        <f t="shared" si="1090"/>
        <v>4,5-4,0</v>
      </c>
      <c r="AO8607" s="10">
        <f t="shared" si="1091"/>
        <v>9</v>
      </c>
      <c r="AP8607" s="10">
        <f t="shared" si="1092"/>
        <v>8.5</v>
      </c>
    </row>
    <row r="8608" spans="1:42" x14ac:dyDescent="0.4">
      <c r="A8608">
        <v>3211977</v>
      </c>
      <c r="B8608" s="10">
        <v>5</v>
      </c>
      <c r="C8608" s="10">
        <v>4</v>
      </c>
      <c r="E8608" s="10">
        <f t="shared" si="1085"/>
        <v>4.5</v>
      </c>
      <c r="F8608" s="10">
        <f t="shared" si="1086"/>
        <v>4</v>
      </c>
      <c r="G8608" s="11" t="str">
        <f t="shared" si="1087"/>
        <v>4,5-4,0</v>
      </c>
      <c r="L8608" s="5">
        <v>2971183</v>
      </c>
      <c r="M8608">
        <v>4.5</v>
      </c>
      <c r="N8608">
        <v>4</v>
      </c>
      <c r="P8608" s="19">
        <f t="shared" si="1088"/>
        <v>5</v>
      </c>
      <c r="Q8608" s="20">
        <f t="shared" si="1089"/>
        <v>4</v>
      </c>
      <c r="R8608" s="21" t="str">
        <f t="shared" si="1090"/>
        <v>5,0-4,0</v>
      </c>
      <c r="AO8608" s="10">
        <f t="shared" si="1091"/>
        <v>8.5</v>
      </c>
      <c r="AP8608" s="10">
        <f t="shared" si="1092"/>
        <v>9</v>
      </c>
    </row>
    <row r="8609" spans="1:42" x14ac:dyDescent="0.4">
      <c r="A8609">
        <v>3212350</v>
      </c>
      <c r="B8609" s="10">
        <v>4</v>
      </c>
      <c r="C8609" s="10">
        <v>4.5</v>
      </c>
      <c r="E8609" s="10">
        <f t="shared" si="1085"/>
        <v>5</v>
      </c>
      <c r="F8609" s="10">
        <f t="shared" si="1086"/>
        <v>4</v>
      </c>
      <c r="G8609" s="11" t="str">
        <f t="shared" si="1087"/>
        <v>5,0-4,0</v>
      </c>
      <c r="L8609" s="5">
        <v>2971252</v>
      </c>
      <c r="M8609">
        <v>5</v>
      </c>
      <c r="N8609">
        <v>4</v>
      </c>
      <c r="P8609" s="19">
        <f t="shared" si="1088"/>
        <v>4.5</v>
      </c>
      <c r="Q8609" s="20">
        <f t="shared" si="1089"/>
        <v>4</v>
      </c>
      <c r="R8609" s="21" t="str">
        <f t="shared" si="1090"/>
        <v>4,5-4,0</v>
      </c>
      <c r="AO8609" s="10">
        <f t="shared" si="1091"/>
        <v>9</v>
      </c>
      <c r="AP8609" s="10">
        <f t="shared" si="1092"/>
        <v>8.5</v>
      </c>
    </row>
    <row r="8610" spans="1:42" x14ac:dyDescent="0.4">
      <c r="A8610">
        <v>3213657</v>
      </c>
      <c r="B8610" s="10">
        <v>5</v>
      </c>
      <c r="C8610" s="10">
        <v>4</v>
      </c>
      <c r="E8610" s="10">
        <f t="shared" si="1085"/>
        <v>4.5</v>
      </c>
      <c r="F8610" s="10">
        <f t="shared" si="1086"/>
        <v>4</v>
      </c>
      <c r="G8610" s="11" t="str">
        <f t="shared" si="1087"/>
        <v>4,5-4,0</v>
      </c>
      <c r="L8610" s="5">
        <v>2972200</v>
      </c>
      <c r="M8610">
        <v>4</v>
      </c>
      <c r="N8610">
        <v>4.5</v>
      </c>
      <c r="P8610" s="19">
        <f t="shared" si="1088"/>
        <v>4.5</v>
      </c>
      <c r="Q8610" s="20">
        <f t="shared" si="1089"/>
        <v>4.5</v>
      </c>
      <c r="R8610" s="21" t="str">
        <f t="shared" si="1090"/>
        <v>4,5-4,5</v>
      </c>
      <c r="AO8610" s="10">
        <f t="shared" si="1091"/>
        <v>8.5</v>
      </c>
      <c r="AP8610" s="10">
        <f t="shared" si="1092"/>
        <v>9</v>
      </c>
    </row>
    <row r="8611" spans="1:42" x14ac:dyDescent="0.4">
      <c r="A8611">
        <v>3214280</v>
      </c>
      <c r="B8611" s="10">
        <v>4</v>
      </c>
      <c r="C8611" s="10">
        <v>4.5</v>
      </c>
      <c r="E8611" s="10">
        <f t="shared" si="1085"/>
        <v>4.5</v>
      </c>
      <c r="F8611" s="10">
        <f t="shared" si="1086"/>
        <v>4</v>
      </c>
      <c r="G8611" s="11" t="str">
        <f t="shared" si="1087"/>
        <v>4,5-4,0</v>
      </c>
      <c r="L8611" s="5">
        <v>2972826</v>
      </c>
      <c r="M8611">
        <v>4.5</v>
      </c>
      <c r="N8611">
        <v>4.5</v>
      </c>
      <c r="P8611" s="19">
        <f t="shared" si="1088"/>
        <v>5</v>
      </c>
      <c r="Q8611" s="20">
        <f t="shared" si="1089"/>
        <v>4</v>
      </c>
      <c r="R8611" s="21" t="str">
        <f t="shared" si="1090"/>
        <v>5,0-4,0</v>
      </c>
      <c r="AO8611" s="10">
        <f t="shared" si="1091"/>
        <v>8.5</v>
      </c>
      <c r="AP8611" s="10">
        <f t="shared" si="1092"/>
        <v>9</v>
      </c>
    </row>
    <row r="8612" spans="1:42" x14ac:dyDescent="0.4">
      <c r="A8612">
        <v>3215698</v>
      </c>
      <c r="B8612" s="10">
        <v>4.5</v>
      </c>
      <c r="C8612" s="10">
        <v>4</v>
      </c>
      <c r="E8612" s="10">
        <f t="shared" si="1085"/>
        <v>4</v>
      </c>
      <c r="F8612" s="10">
        <f t="shared" si="1086"/>
        <v>4</v>
      </c>
      <c r="G8612" s="11" t="str">
        <f t="shared" si="1087"/>
        <v>4,0-4,0</v>
      </c>
      <c r="L8612" s="5">
        <v>2973393</v>
      </c>
      <c r="M8612">
        <v>5</v>
      </c>
      <c r="N8612">
        <v>4</v>
      </c>
      <c r="P8612" s="19">
        <f t="shared" si="1088"/>
        <v>5</v>
      </c>
      <c r="Q8612" s="20">
        <f t="shared" si="1089"/>
        <v>4</v>
      </c>
      <c r="R8612" s="21" t="str">
        <f t="shared" si="1090"/>
        <v>5,0-4,0</v>
      </c>
      <c r="AO8612" s="10">
        <f t="shared" si="1091"/>
        <v>8</v>
      </c>
      <c r="AP8612" s="10">
        <f t="shared" si="1092"/>
        <v>9</v>
      </c>
    </row>
    <row r="8613" spans="1:42" x14ac:dyDescent="0.4">
      <c r="A8613">
        <v>3221644</v>
      </c>
      <c r="B8613" s="10">
        <v>4</v>
      </c>
      <c r="C8613" s="10">
        <v>4</v>
      </c>
      <c r="E8613" s="10">
        <f t="shared" si="1085"/>
        <v>5.5</v>
      </c>
      <c r="F8613" s="10">
        <f t="shared" si="1086"/>
        <v>4</v>
      </c>
      <c r="G8613" s="11" t="str">
        <f t="shared" si="1087"/>
        <v>5,5-4,0</v>
      </c>
      <c r="L8613" s="5">
        <v>2973394</v>
      </c>
      <c r="M8613">
        <v>5</v>
      </c>
      <c r="N8613">
        <v>4</v>
      </c>
      <c r="P8613" s="19">
        <f t="shared" si="1088"/>
        <v>5</v>
      </c>
      <c r="Q8613" s="20">
        <f t="shared" si="1089"/>
        <v>4.5</v>
      </c>
      <c r="R8613" s="21" t="str">
        <f t="shared" si="1090"/>
        <v>5,0-4,5</v>
      </c>
      <c r="AO8613" s="10">
        <f t="shared" si="1091"/>
        <v>9.5</v>
      </c>
      <c r="AP8613" s="10">
        <f t="shared" si="1092"/>
        <v>9.5</v>
      </c>
    </row>
    <row r="8614" spans="1:42" x14ac:dyDescent="0.4">
      <c r="A8614">
        <v>3223055</v>
      </c>
      <c r="B8614" s="10">
        <v>5.5</v>
      </c>
      <c r="C8614" s="10">
        <v>4</v>
      </c>
      <c r="E8614" s="10">
        <f t="shared" si="1085"/>
        <v>5</v>
      </c>
      <c r="F8614" s="10">
        <f t="shared" si="1086"/>
        <v>4</v>
      </c>
      <c r="G8614" s="11" t="str">
        <f t="shared" si="1087"/>
        <v>5,0-4,0</v>
      </c>
      <c r="L8614" s="5">
        <v>2974286</v>
      </c>
      <c r="M8614">
        <v>4.5</v>
      </c>
      <c r="N8614">
        <v>5</v>
      </c>
      <c r="P8614" s="19">
        <f t="shared" si="1088"/>
        <v>5</v>
      </c>
      <c r="Q8614" s="20">
        <f t="shared" si="1089"/>
        <v>4</v>
      </c>
      <c r="R8614" s="21" t="str">
        <f t="shared" si="1090"/>
        <v>5,0-4,0</v>
      </c>
      <c r="AO8614" s="10">
        <f t="shared" si="1091"/>
        <v>9</v>
      </c>
      <c r="AP8614" s="10">
        <f t="shared" si="1092"/>
        <v>9</v>
      </c>
    </row>
    <row r="8615" spans="1:42" x14ac:dyDescent="0.4">
      <c r="A8615">
        <v>3224083</v>
      </c>
      <c r="B8615" s="10">
        <v>5</v>
      </c>
      <c r="C8615" s="10">
        <v>4</v>
      </c>
      <c r="E8615" s="10">
        <f t="shared" si="1085"/>
        <v>4.5</v>
      </c>
      <c r="F8615" s="10">
        <f t="shared" si="1086"/>
        <v>4</v>
      </c>
      <c r="G8615" s="11" t="str">
        <f t="shared" si="1087"/>
        <v>4,5-4,0</v>
      </c>
      <c r="L8615" s="5">
        <v>2975208</v>
      </c>
      <c r="M8615">
        <v>5</v>
      </c>
      <c r="N8615">
        <v>4</v>
      </c>
      <c r="P8615" s="19">
        <f t="shared" si="1088"/>
        <v>5</v>
      </c>
      <c r="Q8615" s="20">
        <f t="shared" si="1089"/>
        <v>4</v>
      </c>
      <c r="R8615" s="21" t="str">
        <f t="shared" si="1090"/>
        <v>5,0-4,0</v>
      </c>
      <c r="AO8615" s="10">
        <f t="shared" si="1091"/>
        <v>8.5</v>
      </c>
      <c r="AP8615" s="10">
        <f t="shared" si="1092"/>
        <v>9</v>
      </c>
    </row>
    <row r="8616" spans="1:42" x14ac:dyDescent="0.4">
      <c r="A8616">
        <v>3224400</v>
      </c>
      <c r="B8616" s="10">
        <v>4</v>
      </c>
      <c r="C8616" s="10">
        <v>4.5</v>
      </c>
      <c r="E8616" s="10">
        <f t="shared" si="1085"/>
        <v>5</v>
      </c>
      <c r="F8616" s="10">
        <f t="shared" si="1086"/>
        <v>4</v>
      </c>
      <c r="G8616" s="11" t="str">
        <f t="shared" si="1087"/>
        <v>5,0-4,0</v>
      </c>
      <c r="L8616" s="5">
        <v>2975307</v>
      </c>
      <c r="M8616">
        <v>5</v>
      </c>
      <c r="N8616">
        <v>4</v>
      </c>
      <c r="P8616" s="19">
        <f t="shared" si="1088"/>
        <v>5</v>
      </c>
      <c r="Q8616" s="20">
        <f t="shared" si="1089"/>
        <v>4</v>
      </c>
      <c r="R8616" s="21" t="str">
        <f t="shared" si="1090"/>
        <v>5,0-4,0</v>
      </c>
      <c r="AO8616" s="10">
        <f t="shared" si="1091"/>
        <v>9</v>
      </c>
      <c r="AP8616" s="10">
        <f t="shared" si="1092"/>
        <v>9</v>
      </c>
    </row>
    <row r="8617" spans="1:42" x14ac:dyDescent="0.4">
      <c r="A8617">
        <v>3225064</v>
      </c>
      <c r="B8617" s="10">
        <v>5</v>
      </c>
      <c r="C8617" s="10">
        <v>4</v>
      </c>
      <c r="E8617" s="10">
        <f t="shared" si="1085"/>
        <v>5</v>
      </c>
      <c r="F8617" s="10">
        <f t="shared" si="1086"/>
        <v>4</v>
      </c>
      <c r="G8617" s="11" t="str">
        <f t="shared" si="1087"/>
        <v>5,0-4,0</v>
      </c>
      <c r="L8617" s="5">
        <v>2978107</v>
      </c>
      <c r="M8617">
        <v>5</v>
      </c>
      <c r="N8617">
        <v>4</v>
      </c>
      <c r="P8617" s="19">
        <f t="shared" si="1088"/>
        <v>5</v>
      </c>
      <c r="Q8617" s="20">
        <f t="shared" si="1089"/>
        <v>5</v>
      </c>
      <c r="R8617" s="21" t="str">
        <f t="shared" si="1090"/>
        <v>5,0-5,0</v>
      </c>
      <c r="AO8617" s="10">
        <f t="shared" si="1091"/>
        <v>9</v>
      </c>
      <c r="AP8617" s="10">
        <f t="shared" si="1092"/>
        <v>10</v>
      </c>
    </row>
    <row r="8618" spans="1:42" x14ac:dyDescent="0.4">
      <c r="A8618">
        <v>3226029</v>
      </c>
      <c r="B8618" s="10">
        <v>5</v>
      </c>
      <c r="C8618" s="10">
        <v>4</v>
      </c>
      <c r="E8618" s="10">
        <f t="shared" si="1085"/>
        <v>4</v>
      </c>
      <c r="F8618" s="10">
        <f t="shared" si="1086"/>
        <v>4</v>
      </c>
      <c r="G8618" s="11" t="str">
        <f t="shared" si="1087"/>
        <v>4,0-4,0</v>
      </c>
      <c r="L8618" s="5">
        <v>2978166</v>
      </c>
      <c r="M8618">
        <v>5</v>
      </c>
      <c r="N8618">
        <v>5</v>
      </c>
      <c r="P8618" s="19">
        <f t="shared" si="1088"/>
        <v>5</v>
      </c>
      <c r="Q8618" s="20">
        <f t="shared" si="1089"/>
        <v>4.5</v>
      </c>
      <c r="R8618" s="21" t="str">
        <f t="shared" si="1090"/>
        <v>5,0-4,5</v>
      </c>
      <c r="AO8618" s="10">
        <f t="shared" si="1091"/>
        <v>8</v>
      </c>
      <c r="AP8618" s="10">
        <f t="shared" si="1092"/>
        <v>9.5</v>
      </c>
    </row>
    <row r="8619" spans="1:42" x14ac:dyDescent="0.4">
      <c r="A8619">
        <v>3226050</v>
      </c>
      <c r="B8619" s="10">
        <v>4</v>
      </c>
      <c r="C8619" s="10">
        <v>4</v>
      </c>
      <c r="E8619" s="10">
        <f t="shared" si="1085"/>
        <v>5.5</v>
      </c>
      <c r="F8619" s="10">
        <f t="shared" si="1086"/>
        <v>4</v>
      </c>
      <c r="G8619" s="11" t="str">
        <f t="shared" si="1087"/>
        <v>5,5-4,0</v>
      </c>
      <c r="L8619" s="5">
        <v>2980006</v>
      </c>
      <c r="M8619">
        <v>4.5</v>
      </c>
      <c r="N8619">
        <v>5</v>
      </c>
      <c r="P8619" s="19">
        <f t="shared" si="1088"/>
        <v>4</v>
      </c>
      <c r="Q8619" s="20">
        <f t="shared" si="1089"/>
        <v>4</v>
      </c>
      <c r="R8619" s="21" t="str">
        <f t="shared" si="1090"/>
        <v>4,0-4,0</v>
      </c>
      <c r="AO8619" s="10">
        <f t="shared" si="1091"/>
        <v>9.5</v>
      </c>
      <c r="AP8619" s="10">
        <f t="shared" si="1092"/>
        <v>8</v>
      </c>
    </row>
    <row r="8620" spans="1:42" x14ac:dyDescent="0.4">
      <c r="A8620">
        <v>3228773</v>
      </c>
      <c r="B8620" s="10">
        <v>5.5</v>
      </c>
      <c r="C8620" s="10">
        <v>4</v>
      </c>
      <c r="E8620" s="10">
        <f t="shared" si="1085"/>
        <v>4</v>
      </c>
      <c r="F8620" s="10">
        <f t="shared" si="1086"/>
        <v>4</v>
      </c>
      <c r="G8620" s="11" t="str">
        <f t="shared" si="1087"/>
        <v>4,0-4,0</v>
      </c>
      <c r="L8620" s="5">
        <v>2981186</v>
      </c>
      <c r="M8620">
        <v>4</v>
      </c>
      <c r="N8620">
        <v>4</v>
      </c>
      <c r="P8620" s="19">
        <f t="shared" si="1088"/>
        <v>4.5</v>
      </c>
      <c r="Q8620" s="20">
        <f t="shared" si="1089"/>
        <v>4.5</v>
      </c>
      <c r="R8620" s="21" t="str">
        <f t="shared" si="1090"/>
        <v>4,5-4,5</v>
      </c>
      <c r="AO8620" s="10">
        <f t="shared" si="1091"/>
        <v>8</v>
      </c>
      <c r="AP8620" s="10">
        <f t="shared" si="1092"/>
        <v>9</v>
      </c>
    </row>
    <row r="8621" spans="1:42" x14ac:dyDescent="0.4">
      <c r="A8621">
        <v>3230693</v>
      </c>
      <c r="B8621" s="10">
        <v>4</v>
      </c>
      <c r="C8621" s="10">
        <v>4</v>
      </c>
      <c r="E8621" s="10">
        <f t="shared" si="1085"/>
        <v>4</v>
      </c>
      <c r="F8621" s="10">
        <f t="shared" si="1086"/>
        <v>4</v>
      </c>
      <c r="G8621" s="11" t="str">
        <f t="shared" si="1087"/>
        <v>4,0-4,0</v>
      </c>
      <c r="L8621" s="5">
        <v>2982421</v>
      </c>
      <c r="M8621">
        <v>4.5</v>
      </c>
      <c r="N8621">
        <v>4.5</v>
      </c>
      <c r="P8621" s="19">
        <f t="shared" si="1088"/>
        <v>5</v>
      </c>
      <c r="Q8621" s="20">
        <f t="shared" si="1089"/>
        <v>4</v>
      </c>
      <c r="R8621" s="21" t="str">
        <f t="shared" si="1090"/>
        <v>5,0-4,0</v>
      </c>
      <c r="AO8621" s="10">
        <f t="shared" si="1091"/>
        <v>8</v>
      </c>
      <c r="AP8621" s="10">
        <f t="shared" si="1092"/>
        <v>9</v>
      </c>
    </row>
    <row r="8622" spans="1:42" x14ac:dyDescent="0.4">
      <c r="A8622">
        <v>3233632</v>
      </c>
      <c r="B8622" s="10">
        <v>4</v>
      </c>
      <c r="C8622" s="10">
        <v>4</v>
      </c>
      <c r="E8622" s="10">
        <f t="shared" si="1085"/>
        <v>4.5</v>
      </c>
      <c r="F8622" s="10">
        <f t="shared" si="1086"/>
        <v>4</v>
      </c>
      <c r="G8622" s="11" t="str">
        <f t="shared" si="1087"/>
        <v>4,5-4,0</v>
      </c>
      <c r="L8622" s="5">
        <v>2983466</v>
      </c>
      <c r="M8622">
        <v>5</v>
      </c>
      <c r="N8622">
        <v>4</v>
      </c>
      <c r="P8622" s="19">
        <f t="shared" si="1088"/>
        <v>4.5</v>
      </c>
      <c r="Q8622" s="20">
        <f t="shared" si="1089"/>
        <v>4</v>
      </c>
      <c r="R8622" s="21" t="str">
        <f t="shared" si="1090"/>
        <v>4,5-4,0</v>
      </c>
      <c r="AO8622" s="10">
        <f t="shared" si="1091"/>
        <v>8.5</v>
      </c>
      <c r="AP8622" s="10">
        <f t="shared" si="1092"/>
        <v>8.5</v>
      </c>
    </row>
    <row r="8623" spans="1:42" x14ac:dyDescent="0.4">
      <c r="A8623">
        <v>3234290</v>
      </c>
      <c r="B8623" s="10">
        <v>4</v>
      </c>
      <c r="C8623" s="10">
        <v>4.5</v>
      </c>
      <c r="E8623" s="10">
        <f t="shared" si="1085"/>
        <v>5</v>
      </c>
      <c r="F8623" s="10">
        <f t="shared" si="1086"/>
        <v>4.5</v>
      </c>
      <c r="G8623" s="11" t="str">
        <f t="shared" si="1087"/>
        <v>5,0-4,5</v>
      </c>
      <c r="L8623" s="5">
        <v>2983738</v>
      </c>
      <c r="M8623">
        <v>4.5</v>
      </c>
      <c r="N8623">
        <v>4</v>
      </c>
      <c r="P8623" s="19">
        <f t="shared" si="1088"/>
        <v>5.5</v>
      </c>
      <c r="Q8623" s="20">
        <f t="shared" si="1089"/>
        <v>5</v>
      </c>
      <c r="R8623" s="21" t="str">
        <f t="shared" si="1090"/>
        <v>5,5-5,0</v>
      </c>
      <c r="AO8623" s="10">
        <f t="shared" si="1091"/>
        <v>9.5</v>
      </c>
      <c r="AP8623" s="10">
        <f t="shared" si="1092"/>
        <v>10.5</v>
      </c>
    </row>
    <row r="8624" spans="1:42" x14ac:dyDescent="0.4">
      <c r="A8624">
        <v>3236442</v>
      </c>
      <c r="B8624" s="10">
        <v>5</v>
      </c>
      <c r="C8624" s="10">
        <v>4.5</v>
      </c>
      <c r="E8624" s="10">
        <f t="shared" si="1085"/>
        <v>4.5</v>
      </c>
      <c r="F8624" s="10">
        <f t="shared" si="1086"/>
        <v>4</v>
      </c>
      <c r="G8624" s="11" t="str">
        <f t="shared" si="1087"/>
        <v>4,5-4,0</v>
      </c>
      <c r="L8624" s="5">
        <v>2984353</v>
      </c>
      <c r="M8624">
        <v>5.5</v>
      </c>
      <c r="N8624">
        <v>5</v>
      </c>
      <c r="P8624" s="19">
        <f t="shared" si="1088"/>
        <v>5</v>
      </c>
      <c r="Q8624" s="20">
        <f t="shared" si="1089"/>
        <v>4</v>
      </c>
      <c r="R8624" s="21" t="str">
        <f t="shared" si="1090"/>
        <v>5,0-4,0</v>
      </c>
      <c r="AO8624" s="10">
        <f t="shared" si="1091"/>
        <v>8.5</v>
      </c>
      <c r="AP8624" s="10">
        <f t="shared" si="1092"/>
        <v>9</v>
      </c>
    </row>
    <row r="8625" spans="1:42" x14ac:dyDescent="0.4">
      <c r="A8625">
        <v>3237277</v>
      </c>
      <c r="B8625" s="10">
        <v>4</v>
      </c>
      <c r="C8625" s="10">
        <v>4.5</v>
      </c>
      <c r="E8625" s="10">
        <f t="shared" si="1085"/>
        <v>4.5</v>
      </c>
      <c r="F8625" s="10">
        <f t="shared" si="1086"/>
        <v>4</v>
      </c>
      <c r="G8625" s="11" t="str">
        <f t="shared" si="1087"/>
        <v>4,5-4,0</v>
      </c>
      <c r="L8625" s="5">
        <v>2984583</v>
      </c>
      <c r="M8625">
        <v>5</v>
      </c>
      <c r="N8625">
        <v>4</v>
      </c>
      <c r="P8625" s="19">
        <f t="shared" si="1088"/>
        <v>5</v>
      </c>
      <c r="Q8625" s="20">
        <f t="shared" si="1089"/>
        <v>4</v>
      </c>
      <c r="R8625" s="21" t="str">
        <f t="shared" si="1090"/>
        <v>5,0-4,0</v>
      </c>
      <c r="AO8625" s="10">
        <f t="shared" si="1091"/>
        <v>8.5</v>
      </c>
      <c r="AP8625" s="10">
        <f t="shared" si="1092"/>
        <v>9</v>
      </c>
    </row>
    <row r="8626" spans="1:42" x14ac:dyDescent="0.4">
      <c r="A8626">
        <v>3237573</v>
      </c>
      <c r="B8626" s="10">
        <v>4.5</v>
      </c>
      <c r="C8626" s="10">
        <v>4</v>
      </c>
      <c r="E8626" s="10">
        <f t="shared" si="1085"/>
        <v>4.5</v>
      </c>
      <c r="F8626" s="10">
        <f t="shared" si="1086"/>
        <v>4</v>
      </c>
      <c r="G8626" s="11" t="str">
        <f t="shared" si="1087"/>
        <v>4,5-4,0</v>
      </c>
      <c r="L8626" s="5">
        <v>2984662</v>
      </c>
      <c r="M8626">
        <v>5</v>
      </c>
      <c r="N8626">
        <v>4</v>
      </c>
      <c r="P8626" s="19">
        <f t="shared" si="1088"/>
        <v>5.5</v>
      </c>
      <c r="Q8626" s="20">
        <f t="shared" si="1089"/>
        <v>4</v>
      </c>
      <c r="R8626" s="21" t="str">
        <f t="shared" si="1090"/>
        <v>5,5-4,0</v>
      </c>
      <c r="AO8626" s="10">
        <f t="shared" si="1091"/>
        <v>8.5</v>
      </c>
      <c r="AP8626" s="10">
        <f t="shared" si="1092"/>
        <v>9.5</v>
      </c>
    </row>
    <row r="8627" spans="1:42" x14ac:dyDescent="0.4">
      <c r="A8627">
        <v>3238411</v>
      </c>
      <c r="B8627" s="10">
        <v>4.5</v>
      </c>
      <c r="C8627" s="10">
        <v>4</v>
      </c>
      <c r="E8627" s="10">
        <f t="shared" si="1085"/>
        <v>5</v>
      </c>
      <c r="F8627" s="10">
        <f t="shared" si="1086"/>
        <v>4</v>
      </c>
      <c r="G8627" s="11" t="str">
        <f t="shared" si="1087"/>
        <v>5,0-4,0</v>
      </c>
      <c r="L8627" s="5">
        <v>2985073</v>
      </c>
      <c r="M8627">
        <v>5.5</v>
      </c>
      <c r="N8627">
        <v>4</v>
      </c>
      <c r="P8627" s="19">
        <f t="shared" si="1088"/>
        <v>5</v>
      </c>
      <c r="Q8627" s="20">
        <f t="shared" si="1089"/>
        <v>4</v>
      </c>
      <c r="R8627" s="21" t="str">
        <f t="shared" si="1090"/>
        <v>5,0-4,0</v>
      </c>
      <c r="AO8627" s="10">
        <f t="shared" si="1091"/>
        <v>9</v>
      </c>
      <c r="AP8627" s="10">
        <f t="shared" si="1092"/>
        <v>9</v>
      </c>
    </row>
    <row r="8628" spans="1:42" x14ac:dyDescent="0.4">
      <c r="A8628">
        <v>3238890</v>
      </c>
      <c r="B8628" s="10">
        <v>5</v>
      </c>
      <c r="C8628" s="10">
        <v>4</v>
      </c>
      <c r="E8628" s="10">
        <f t="shared" si="1085"/>
        <v>5</v>
      </c>
      <c r="F8628" s="10">
        <f t="shared" si="1086"/>
        <v>4</v>
      </c>
      <c r="G8628" s="11" t="str">
        <f t="shared" si="1087"/>
        <v>5,0-4,0</v>
      </c>
      <c r="L8628" s="5">
        <v>2985812</v>
      </c>
      <c r="M8628">
        <v>5</v>
      </c>
      <c r="N8628">
        <v>4</v>
      </c>
      <c r="P8628" s="19">
        <f t="shared" si="1088"/>
        <v>5</v>
      </c>
      <c r="Q8628" s="20">
        <f t="shared" si="1089"/>
        <v>4</v>
      </c>
      <c r="R8628" s="21" t="str">
        <f t="shared" si="1090"/>
        <v>5,0-4,0</v>
      </c>
      <c r="AO8628" s="10">
        <f t="shared" si="1091"/>
        <v>9</v>
      </c>
      <c r="AP8628" s="10">
        <f t="shared" si="1092"/>
        <v>9</v>
      </c>
    </row>
    <row r="8629" spans="1:42" x14ac:dyDescent="0.4">
      <c r="A8629">
        <v>3242745</v>
      </c>
      <c r="B8629" s="10">
        <v>5</v>
      </c>
      <c r="C8629" s="10">
        <v>4</v>
      </c>
      <c r="E8629" s="10">
        <f t="shared" si="1085"/>
        <v>4.5</v>
      </c>
      <c r="F8629" s="10">
        <f t="shared" si="1086"/>
        <v>4</v>
      </c>
      <c r="G8629" s="11" t="str">
        <f t="shared" si="1087"/>
        <v>4,5-4,0</v>
      </c>
      <c r="L8629" s="5">
        <v>2986023</v>
      </c>
      <c r="M8629">
        <v>5</v>
      </c>
      <c r="N8629">
        <v>4</v>
      </c>
      <c r="P8629" s="19">
        <f t="shared" si="1088"/>
        <v>5</v>
      </c>
      <c r="Q8629" s="20">
        <f t="shared" si="1089"/>
        <v>4</v>
      </c>
      <c r="R8629" s="21" t="str">
        <f t="shared" si="1090"/>
        <v>5,0-4,0</v>
      </c>
      <c r="AO8629" s="10">
        <f t="shared" si="1091"/>
        <v>8.5</v>
      </c>
      <c r="AP8629" s="10">
        <f t="shared" si="1092"/>
        <v>9</v>
      </c>
    </row>
    <row r="8630" spans="1:42" x14ac:dyDescent="0.4">
      <c r="A8630">
        <v>3243659</v>
      </c>
      <c r="B8630" s="10">
        <v>4.5</v>
      </c>
      <c r="C8630" s="10">
        <v>4</v>
      </c>
      <c r="E8630" s="10">
        <f t="shared" si="1085"/>
        <v>4</v>
      </c>
      <c r="F8630" s="10">
        <f t="shared" si="1086"/>
        <v>4</v>
      </c>
      <c r="G8630" s="11" t="str">
        <f t="shared" si="1087"/>
        <v>4,0-4,0</v>
      </c>
      <c r="L8630" s="5">
        <v>2986349</v>
      </c>
      <c r="M8630">
        <v>5</v>
      </c>
      <c r="N8630">
        <v>4</v>
      </c>
      <c r="P8630" s="19">
        <f t="shared" si="1088"/>
        <v>5</v>
      </c>
      <c r="Q8630" s="20">
        <f t="shared" si="1089"/>
        <v>4</v>
      </c>
      <c r="R8630" s="21" t="str">
        <f t="shared" si="1090"/>
        <v>5,0-4,0</v>
      </c>
      <c r="AO8630" s="10">
        <f t="shared" si="1091"/>
        <v>8</v>
      </c>
      <c r="AP8630" s="10">
        <f t="shared" si="1092"/>
        <v>9</v>
      </c>
    </row>
    <row r="8631" spans="1:42" x14ac:dyDescent="0.4">
      <c r="A8631">
        <v>3244776</v>
      </c>
      <c r="B8631" s="10">
        <v>4</v>
      </c>
      <c r="C8631" s="10">
        <v>4</v>
      </c>
      <c r="E8631" s="10">
        <f t="shared" si="1085"/>
        <v>5</v>
      </c>
      <c r="F8631" s="10">
        <f t="shared" si="1086"/>
        <v>4</v>
      </c>
      <c r="G8631" s="11" t="str">
        <f t="shared" si="1087"/>
        <v>5,0-4,0</v>
      </c>
      <c r="L8631" s="5">
        <v>2988675</v>
      </c>
      <c r="M8631">
        <v>5</v>
      </c>
      <c r="N8631">
        <v>4</v>
      </c>
      <c r="P8631" s="19">
        <f t="shared" si="1088"/>
        <v>5</v>
      </c>
      <c r="Q8631" s="20">
        <f t="shared" si="1089"/>
        <v>4</v>
      </c>
      <c r="R8631" s="21" t="str">
        <f t="shared" si="1090"/>
        <v>5,0-4,0</v>
      </c>
      <c r="AO8631" s="10">
        <f t="shared" si="1091"/>
        <v>9</v>
      </c>
      <c r="AP8631" s="10">
        <f t="shared" si="1092"/>
        <v>9</v>
      </c>
    </row>
    <row r="8632" spans="1:42" x14ac:dyDescent="0.4">
      <c r="A8632">
        <v>3245487</v>
      </c>
      <c r="B8632" s="10">
        <v>5</v>
      </c>
      <c r="C8632" s="10">
        <v>4</v>
      </c>
      <c r="E8632" s="10">
        <f t="shared" si="1085"/>
        <v>5</v>
      </c>
      <c r="F8632" s="10">
        <f t="shared" si="1086"/>
        <v>4</v>
      </c>
      <c r="G8632" s="11" t="str">
        <f t="shared" si="1087"/>
        <v>5,0-4,0</v>
      </c>
      <c r="L8632" s="5">
        <v>2988786</v>
      </c>
      <c r="M8632">
        <v>5</v>
      </c>
      <c r="N8632">
        <v>4</v>
      </c>
      <c r="P8632" s="19">
        <f t="shared" si="1088"/>
        <v>4.5</v>
      </c>
      <c r="Q8632" s="20">
        <f t="shared" si="1089"/>
        <v>4</v>
      </c>
      <c r="R8632" s="21" t="str">
        <f t="shared" si="1090"/>
        <v>4,5-4,0</v>
      </c>
      <c r="AO8632" s="10">
        <f t="shared" si="1091"/>
        <v>9</v>
      </c>
      <c r="AP8632" s="10">
        <f t="shared" si="1092"/>
        <v>8.5</v>
      </c>
    </row>
    <row r="8633" spans="1:42" x14ac:dyDescent="0.4">
      <c r="A8633">
        <v>3247566</v>
      </c>
      <c r="B8633" s="10">
        <v>5</v>
      </c>
      <c r="C8633" s="10">
        <v>4</v>
      </c>
      <c r="E8633" s="10">
        <f t="shared" si="1085"/>
        <v>5</v>
      </c>
      <c r="F8633" s="10">
        <f t="shared" si="1086"/>
        <v>4</v>
      </c>
      <c r="G8633" s="11" t="str">
        <f t="shared" si="1087"/>
        <v>5,0-4,0</v>
      </c>
      <c r="L8633" s="5">
        <v>2989637</v>
      </c>
      <c r="M8633">
        <v>4.5</v>
      </c>
      <c r="N8633">
        <v>4</v>
      </c>
      <c r="P8633" s="19">
        <f t="shared" si="1088"/>
        <v>5.5</v>
      </c>
      <c r="Q8633" s="20">
        <f t="shared" si="1089"/>
        <v>4</v>
      </c>
      <c r="R8633" s="21" t="str">
        <f t="shared" si="1090"/>
        <v>5,5-4,0</v>
      </c>
      <c r="AO8633" s="10">
        <f t="shared" si="1091"/>
        <v>9</v>
      </c>
      <c r="AP8633" s="10">
        <f t="shared" si="1092"/>
        <v>9.5</v>
      </c>
    </row>
    <row r="8634" spans="1:42" x14ac:dyDescent="0.4">
      <c r="A8634">
        <v>3248741</v>
      </c>
      <c r="B8634" s="10">
        <v>5</v>
      </c>
      <c r="C8634" s="10">
        <v>4</v>
      </c>
      <c r="E8634" s="10">
        <f t="shared" si="1085"/>
        <v>4</v>
      </c>
      <c r="F8634" s="10">
        <f t="shared" si="1086"/>
        <v>4</v>
      </c>
      <c r="G8634" s="11" t="str">
        <f t="shared" si="1087"/>
        <v>4,0-4,0</v>
      </c>
      <c r="L8634" s="5">
        <v>2991459</v>
      </c>
      <c r="M8634">
        <v>5.5</v>
      </c>
      <c r="N8634">
        <v>4</v>
      </c>
      <c r="P8634" s="19">
        <f t="shared" si="1088"/>
        <v>5</v>
      </c>
      <c r="Q8634" s="20">
        <f t="shared" si="1089"/>
        <v>4</v>
      </c>
      <c r="R8634" s="21" t="str">
        <f t="shared" si="1090"/>
        <v>5,0-4,0</v>
      </c>
      <c r="AO8634" s="10">
        <f t="shared" si="1091"/>
        <v>8</v>
      </c>
      <c r="AP8634" s="10">
        <f t="shared" si="1092"/>
        <v>9</v>
      </c>
    </row>
    <row r="8635" spans="1:42" x14ac:dyDescent="0.4">
      <c r="A8635">
        <v>3249875</v>
      </c>
      <c r="B8635" s="10">
        <v>4</v>
      </c>
      <c r="C8635" s="10">
        <v>4</v>
      </c>
      <c r="E8635" s="10">
        <f t="shared" si="1085"/>
        <v>5.5</v>
      </c>
      <c r="F8635" s="10">
        <f t="shared" si="1086"/>
        <v>4</v>
      </c>
      <c r="G8635" s="11" t="str">
        <f t="shared" si="1087"/>
        <v>5,5-4,0</v>
      </c>
      <c r="L8635" s="5">
        <v>2991508</v>
      </c>
      <c r="M8635">
        <v>5</v>
      </c>
      <c r="N8635">
        <v>4</v>
      </c>
      <c r="P8635" s="19">
        <f t="shared" si="1088"/>
        <v>4.5</v>
      </c>
      <c r="Q8635" s="20">
        <f t="shared" si="1089"/>
        <v>4</v>
      </c>
      <c r="R8635" s="21" t="str">
        <f t="shared" si="1090"/>
        <v>4,5-4,0</v>
      </c>
      <c r="AO8635" s="10">
        <f t="shared" si="1091"/>
        <v>9.5</v>
      </c>
      <c r="AP8635" s="10">
        <f t="shared" si="1092"/>
        <v>8.5</v>
      </c>
    </row>
    <row r="8636" spans="1:42" x14ac:dyDescent="0.4">
      <c r="A8636">
        <v>3252314</v>
      </c>
      <c r="B8636" s="10">
        <v>5.5</v>
      </c>
      <c r="C8636" s="10">
        <v>4</v>
      </c>
      <c r="E8636" s="10">
        <f t="shared" si="1085"/>
        <v>4</v>
      </c>
      <c r="F8636" s="10">
        <f t="shared" si="1086"/>
        <v>4</v>
      </c>
      <c r="G8636" s="11" t="str">
        <f t="shared" si="1087"/>
        <v>4,0-4,0</v>
      </c>
      <c r="L8636" s="5">
        <v>2991829</v>
      </c>
      <c r="M8636">
        <v>4</v>
      </c>
      <c r="N8636">
        <v>4.5</v>
      </c>
      <c r="P8636" s="19">
        <f t="shared" si="1088"/>
        <v>4.5</v>
      </c>
      <c r="Q8636" s="20">
        <f t="shared" si="1089"/>
        <v>4.5</v>
      </c>
      <c r="R8636" s="21" t="str">
        <f t="shared" si="1090"/>
        <v>4,5-4,5</v>
      </c>
      <c r="AO8636" s="10">
        <f t="shared" si="1091"/>
        <v>8</v>
      </c>
      <c r="AP8636" s="10">
        <f t="shared" si="1092"/>
        <v>9</v>
      </c>
    </row>
    <row r="8637" spans="1:42" x14ac:dyDescent="0.4">
      <c r="A8637">
        <v>3253171</v>
      </c>
      <c r="B8637" s="10">
        <v>4</v>
      </c>
      <c r="C8637" s="10">
        <v>4</v>
      </c>
      <c r="E8637" s="10">
        <f t="shared" si="1085"/>
        <v>4</v>
      </c>
      <c r="F8637" s="10">
        <f t="shared" si="1086"/>
        <v>4</v>
      </c>
      <c r="G8637" s="11" t="str">
        <f t="shared" si="1087"/>
        <v>4,0-4,0</v>
      </c>
      <c r="L8637" s="5">
        <v>2992924</v>
      </c>
      <c r="M8637">
        <v>4.5</v>
      </c>
      <c r="N8637">
        <v>4.5</v>
      </c>
      <c r="P8637" s="19">
        <f t="shared" si="1088"/>
        <v>5</v>
      </c>
      <c r="Q8637" s="20">
        <f t="shared" si="1089"/>
        <v>4</v>
      </c>
      <c r="R8637" s="21" t="str">
        <f t="shared" si="1090"/>
        <v>5,0-4,0</v>
      </c>
      <c r="AO8637" s="10">
        <f t="shared" si="1091"/>
        <v>8</v>
      </c>
      <c r="AP8637" s="10">
        <f t="shared" si="1092"/>
        <v>9</v>
      </c>
    </row>
    <row r="8638" spans="1:42" x14ac:dyDescent="0.4">
      <c r="A8638">
        <v>3253672</v>
      </c>
      <c r="B8638" s="10">
        <v>4</v>
      </c>
      <c r="C8638" s="10">
        <v>4</v>
      </c>
      <c r="E8638" s="10">
        <f t="shared" si="1085"/>
        <v>4</v>
      </c>
      <c r="F8638" s="10">
        <f t="shared" si="1086"/>
        <v>4</v>
      </c>
      <c r="G8638" s="11" t="str">
        <f t="shared" si="1087"/>
        <v>4,0-4,0</v>
      </c>
      <c r="L8638" s="5">
        <v>2992970</v>
      </c>
      <c r="M8638">
        <v>5</v>
      </c>
      <c r="N8638">
        <v>4</v>
      </c>
      <c r="P8638" s="19">
        <f t="shared" si="1088"/>
        <v>4.5</v>
      </c>
      <c r="Q8638" s="20">
        <f t="shared" si="1089"/>
        <v>4.5</v>
      </c>
      <c r="R8638" s="21" t="str">
        <f t="shared" si="1090"/>
        <v>4,5-4,5</v>
      </c>
      <c r="AO8638" s="10">
        <f t="shared" si="1091"/>
        <v>8</v>
      </c>
      <c r="AP8638" s="10">
        <f t="shared" si="1092"/>
        <v>9</v>
      </c>
    </row>
    <row r="8639" spans="1:42" x14ac:dyDescent="0.4">
      <c r="A8639">
        <v>3255353</v>
      </c>
      <c r="B8639" s="10">
        <v>4</v>
      </c>
      <c r="C8639" s="10">
        <v>4</v>
      </c>
      <c r="E8639" s="10">
        <f t="shared" si="1085"/>
        <v>4</v>
      </c>
      <c r="F8639" s="10">
        <f t="shared" si="1086"/>
        <v>4</v>
      </c>
      <c r="G8639" s="11" t="str">
        <f t="shared" si="1087"/>
        <v>4,0-4,0</v>
      </c>
      <c r="L8639" s="5">
        <v>2993294</v>
      </c>
      <c r="M8639">
        <v>4.5</v>
      </c>
      <c r="N8639">
        <v>4.5</v>
      </c>
      <c r="P8639" s="19">
        <f t="shared" si="1088"/>
        <v>5</v>
      </c>
      <c r="Q8639" s="20">
        <f t="shared" si="1089"/>
        <v>4</v>
      </c>
      <c r="R8639" s="21" t="str">
        <f t="shared" si="1090"/>
        <v>5,0-4,0</v>
      </c>
      <c r="AO8639" s="10">
        <f t="shared" si="1091"/>
        <v>8</v>
      </c>
      <c r="AP8639" s="10">
        <f t="shared" si="1092"/>
        <v>9</v>
      </c>
    </row>
    <row r="8640" spans="1:42" x14ac:dyDescent="0.4">
      <c r="A8640">
        <v>3256759</v>
      </c>
      <c r="B8640" s="10">
        <v>4</v>
      </c>
      <c r="C8640" s="10">
        <v>4</v>
      </c>
      <c r="E8640" s="10">
        <f t="shared" si="1085"/>
        <v>4.5</v>
      </c>
      <c r="F8640" s="10">
        <f t="shared" si="1086"/>
        <v>4</v>
      </c>
      <c r="G8640" s="11" t="str">
        <f t="shared" si="1087"/>
        <v>4,5-4,0</v>
      </c>
      <c r="L8640" s="5">
        <v>2993483</v>
      </c>
      <c r="M8640">
        <v>5</v>
      </c>
      <c r="N8640">
        <v>4</v>
      </c>
      <c r="P8640" s="19">
        <f t="shared" si="1088"/>
        <v>5</v>
      </c>
      <c r="Q8640" s="20">
        <f t="shared" si="1089"/>
        <v>4</v>
      </c>
      <c r="R8640" s="21" t="str">
        <f t="shared" si="1090"/>
        <v>5,0-4,0</v>
      </c>
      <c r="AO8640" s="10">
        <f t="shared" si="1091"/>
        <v>8.5</v>
      </c>
      <c r="AP8640" s="10">
        <f t="shared" si="1092"/>
        <v>9</v>
      </c>
    </row>
    <row r="8641" spans="1:42" x14ac:dyDescent="0.4">
      <c r="A8641">
        <v>3257677</v>
      </c>
      <c r="B8641" s="10">
        <v>4</v>
      </c>
      <c r="C8641" s="10">
        <v>4.5</v>
      </c>
      <c r="E8641" s="10">
        <f t="shared" si="1085"/>
        <v>5</v>
      </c>
      <c r="F8641" s="10">
        <f t="shared" si="1086"/>
        <v>4</v>
      </c>
      <c r="G8641" s="11" t="str">
        <f t="shared" si="1087"/>
        <v>5,0-4,0</v>
      </c>
      <c r="L8641" s="5">
        <v>2993994</v>
      </c>
      <c r="M8641">
        <v>5</v>
      </c>
      <c r="N8641">
        <v>4</v>
      </c>
      <c r="P8641" s="19">
        <f t="shared" si="1088"/>
        <v>4</v>
      </c>
      <c r="Q8641" s="20">
        <f t="shared" si="1089"/>
        <v>4</v>
      </c>
      <c r="R8641" s="21" t="str">
        <f t="shared" si="1090"/>
        <v>4,0-4,0</v>
      </c>
      <c r="AO8641" s="10">
        <f t="shared" si="1091"/>
        <v>9</v>
      </c>
      <c r="AP8641" s="10">
        <f t="shared" si="1092"/>
        <v>8</v>
      </c>
    </row>
    <row r="8642" spans="1:42" x14ac:dyDescent="0.4">
      <c r="A8642">
        <v>3258213</v>
      </c>
      <c r="B8642" s="10">
        <v>5</v>
      </c>
      <c r="C8642" s="10">
        <v>4</v>
      </c>
      <c r="E8642" s="10">
        <f t="shared" si="1085"/>
        <v>4</v>
      </c>
      <c r="F8642" s="10">
        <f t="shared" si="1086"/>
        <v>4</v>
      </c>
      <c r="G8642" s="11" t="str">
        <f t="shared" si="1087"/>
        <v>4,0-4,0</v>
      </c>
      <c r="L8642" s="5">
        <v>2994097</v>
      </c>
      <c r="M8642">
        <v>4</v>
      </c>
      <c r="N8642">
        <v>4</v>
      </c>
      <c r="P8642" s="19">
        <f t="shared" si="1088"/>
        <v>5</v>
      </c>
      <c r="Q8642" s="20">
        <f t="shared" si="1089"/>
        <v>4.5</v>
      </c>
      <c r="R8642" s="21" t="str">
        <f t="shared" si="1090"/>
        <v>5,0-4,5</v>
      </c>
      <c r="AO8642" s="10">
        <f t="shared" si="1091"/>
        <v>8</v>
      </c>
      <c r="AP8642" s="10">
        <f t="shared" si="1092"/>
        <v>9.5</v>
      </c>
    </row>
    <row r="8643" spans="1:42" x14ac:dyDescent="0.4">
      <c r="A8643">
        <v>3260210</v>
      </c>
      <c r="B8643" s="10">
        <v>4</v>
      </c>
      <c r="C8643" s="10">
        <v>4</v>
      </c>
      <c r="E8643" s="10">
        <f t="shared" si="1085"/>
        <v>5</v>
      </c>
      <c r="F8643" s="10">
        <f t="shared" si="1086"/>
        <v>4</v>
      </c>
      <c r="G8643" s="11" t="str">
        <f t="shared" si="1087"/>
        <v>5,0-4,0</v>
      </c>
      <c r="L8643" s="5">
        <v>2994130</v>
      </c>
      <c r="M8643">
        <v>5</v>
      </c>
      <c r="N8643">
        <v>4.5</v>
      </c>
      <c r="P8643" s="19">
        <f t="shared" si="1088"/>
        <v>4</v>
      </c>
      <c r="Q8643" s="20">
        <f t="shared" si="1089"/>
        <v>4</v>
      </c>
      <c r="R8643" s="21" t="str">
        <f t="shared" si="1090"/>
        <v>4,0-4,0</v>
      </c>
      <c r="AO8643" s="10">
        <f t="shared" si="1091"/>
        <v>9</v>
      </c>
      <c r="AP8643" s="10">
        <f t="shared" si="1092"/>
        <v>8</v>
      </c>
    </row>
    <row r="8644" spans="1:42" x14ac:dyDescent="0.4">
      <c r="A8644">
        <v>3263754</v>
      </c>
      <c r="B8644" s="10">
        <v>5</v>
      </c>
      <c r="C8644" s="10">
        <v>4</v>
      </c>
      <c r="E8644" s="10">
        <f t="shared" ref="E8644:E8707" si="1093">MAX(B8645:C8645)</f>
        <v>5</v>
      </c>
      <c r="F8644" s="10">
        <f t="shared" ref="F8644:F8707" si="1094">MIN(B8645:C8645)</f>
        <v>4</v>
      </c>
      <c r="G8644" s="11" t="str">
        <f t="shared" si="1087"/>
        <v>5,0-4,0</v>
      </c>
      <c r="L8644" s="5">
        <v>2994538</v>
      </c>
      <c r="M8644">
        <v>4</v>
      </c>
      <c r="N8644">
        <v>4</v>
      </c>
      <c r="P8644" s="19">
        <f t="shared" si="1088"/>
        <v>5.5</v>
      </c>
      <c r="Q8644" s="20">
        <f t="shared" si="1089"/>
        <v>4</v>
      </c>
      <c r="R8644" s="21" t="str">
        <f t="shared" si="1090"/>
        <v>5,5-4,0</v>
      </c>
      <c r="AO8644" s="10">
        <f t="shared" si="1091"/>
        <v>9</v>
      </c>
      <c r="AP8644" s="10">
        <f t="shared" si="1092"/>
        <v>9.5</v>
      </c>
    </row>
    <row r="8645" spans="1:42" x14ac:dyDescent="0.4">
      <c r="A8645">
        <v>3264340</v>
      </c>
      <c r="B8645" s="10">
        <v>5</v>
      </c>
      <c r="C8645" s="10">
        <v>4</v>
      </c>
      <c r="E8645" s="10">
        <f t="shared" si="1093"/>
        <v>4.5</v>
      </c>
      <c r="F8645" s="10">
        <f t="shared" si="1094"/>
        <v>4.5</v>
      </c>
      <c r="G8645" s="11" t="str">
        <f t="shared" ref="G8645:G8708" si="1095">TEXT(MAX(E8645:F8645),"0,0")&amp;"-"&amp;TEXT(MIN(E8645:F8645),"0,0")</f>
        <v>4,5-4,5</v>
      </c>
      <c r="L8645" s="5">
        <v>2997924</v>
      </c>
      <c r="M8645">
        <v>5.5</v>
      </c>
      <c r="N8645">
        <v>4</v>
      </c>
      <c r="P8645" s="19">
        <f t="shared" ref="P8645:P8708" si="1096">MAX(M8646:N8646)</f>
        <v>5</v>
      </c>
      <c r="Q8645" s="20">
        <f t="shared" ref="Q8645:Q8708" si="1097">MIN(M8646:N8646)</f>
        <v>4</v>
      </c>
      <c r="R8645" s="21" t="str">
        <f t="shared" ref="R8645:R8708" si="1098">TEXT(MAX(P8645:Q8645),"0,0")&amp;"-"&amp;TEXT(MIN(P8645:Q8645),"0,0")</f>
        <v>5,0-4,0</v>
      </c>
      <c r="AO8645" s="10">
        <f t="shared" ref="AO8645:AO8708" si="1099">E8645+F8645</f>
        <v>9</v>
      </c>
      <c r="AP8645" s="10">
        <f t="shared" ref="AP8645:AP8708" si="1100">P8645+Q8645</f>
        <v>9</v>
      </c>
    </row>
    <row r="8646" spans="1:42" x14ac:dyDescent="0.4">
      <c r="A8646">
        <v>3265159</v>
      </c>
      <c r="B8646" s="10">
        <v>4.5</v>
      </c>
      <c r="C8646" s="10">
        <v>4.5</v>
      </c>
      <c r="E8646" s="10">
        <f t="shared" si="1093"/>
        <v>5</v>
      </c>
      <c r="F8646" s="10">
        <f t="shared" si="1094"/>
        <v>4</v>
      </c>
      <c r="G8646" s="11" t="str">
        <f t="shared" si="1095"/>
        <v>5,0-4,0</v>
      </c>
      <c r="L8646" s="5">
        <v>2998209</v>
      </c>
      <c r="M8646">
        <v>5</v>
      </c>
      <c r="N8646">
        <v>4</v>
      </c>
      <c r="P8646" s="19">
        <f t="shared" si="1096"/>
        <v>4</v>
      </c>
      <c r="Q8646" s="20">
        <f t="shared" si="1097"/>
        <v>4</v>
      </c>
      <c r="R8646" s="21" t="str">
        <f t="shared" si="1098"/>
        <v>4,0-4,0</v>
      </c>
      <c r="AO8646" s="10">
        <f t="shared" si="1099"/>
        <v>9</v>
      </c>
      <c r="AP8646" s="10">
        <f t="shared" si="1100"/>
        <v>8</v>
      </c>
    </row>
    <row r="8647" spans="1:42" x14ac:dyDescent="0.4">
      <c r="A8647">
        <v>3265764</v>
      </c>
      <c r="B8647" s="10">
        <v>5</v>
      </c>
      <c r="C8647" s="10">
        <v>4</v>
      </c>
      <c r="E8647" s="10">
        <f t="shared" si="1093"/>
        <v>5</v>
      </c>
      <c r="F8647" s="10">
        <f t="shared" si="1094"/>
        <v>4</v>
      </c>
      <c r="G8647" s="11" t="str">
        <f t="shared" si="1095"/>
        <v>5,0-4,0</v>
      </c>
      <c r="L8647" s="5">
        <v>2998365</v>
      </c>
      <c r="M8647">
        <v>4</v>
      </c>
      <c r="N8647">
        <v>4</v>
      </c>
      <c r="P8647" s="19">
        <f t="shared" si="1096"/>
        <v>4</v>
      </c>
      <c r="Q8647" s="20">
        <f t="shared" si="1097"/>
        <v>4</v>
      </c>
      <c r="R8647" s="21" t="str">
        <f t="shared" si="1098"/>
        <v>4,0-4,0</v>
      </c>
      <c r="AO8647" s="10">
        <f t="shared" si="1099"/>
        <v>9</v>
      </c>
      <c r="AP8647" s="10">
        <f t="shared" si="1100"/>
        <v>8</v>
      </c>
    </row>
    <row r="8648" spans="1:42" x14ac:dyDescent="0.4">
      <c r="A8648">
        <v>3266804</v>
      </c>
      <c r="B8648" s="10">
        <v>5</v>
      </c>
      <c r="C8648" s="10">
        <v>4</v>
      </c>
      <c r="E8648" s="10">
        <f t="shared" si="1093"/>
        <v>5</v>
      </c>
      <c r="F8648" s="10">
        <f t="shared" si="1094"/>
        <v>4</v>
      </c>
      <c r="G8648" s="11" t="str">
        <f t="shared" si="1095"/>
        <v>5,0-4,0</v>
      </c>
      <c r="L8648" s="5">
        <v>2998587</v>
      </c>
      <c r="M8648">
        <v>4</v>
      </c>
      <c r="N8648">
        <v>4</v>
      </c>
      <c r="P8648" s="19">
        <f t="shared" si="1096"/>
        <v>4.5</v>
      </c>
      <c r="Q8648" s="20">
        <f t="shared" si="1097"/>
        <v>4</v>
      </c>
      <c r="R8648" s="21" t="str">
        <f t="shared" si="1098"/>
        <v>4,5-4,0</v>
      </c>
      <c r="AO8648" s="10">
        <f t="shared" si="1099"/>
        <v>9</v>
      </c>
      <c r="AP8648" s="10">
        <f t="shared" si="1100"/>
        <v>8.5</v>
      </c>
    </row>
    <row r="8649" spans="1:42" x14ac:dyDescent="0.4">
      <c r="A8649">
        <v>3269978</v>
      </c>
      <c r="B8649" s="10">
        <v>5</v>
      </c>
      <c r="C8649" s="10">
        <v>4</v>
      </c>
      <c r="E8649" s="10">
        <f t="shared" si="1093"/>
        <v>4</v>
      </c>
      <c r="F8649" s="10">
        <f t="shared" si="1094"/>
        <v>4</v>
      </c>
      <c r="G8649" s="11" t="str">
        <f t="shared" si="1095"/>
        <v>4,0-4,0</v>
      </c>
      <c r="L8649" s="5">
        <v>2998746</v>
      </c>
      <c r="M8649">
        <v>4</v>
      </c>
      <c r="N8649">
        <v>4.5</v>
      </c>
      <c r="P8649" s="19">
        <f t="shared" si="1096"/>
        <v>4</v>
      </c>
      <c r="Q8649" s="20">
        <f t="shared" si="1097"/>
        <v>4</v>
      </c>
      <c r="R8649" s="21" t="str">
        <f t="shared" si="1098"/>
        <v>4,0-4,0</v>
      </c>
      <c r="AO8649" s="10">
        <f t="shared" si="1099"/>
        <v>8</v>
      </c>
      <c r="AP8649" s="10">
        <f t="shared" si="1100"/>
        <v>8</v>
      </c>
    </row>
    <row r="8650" spans="1:42" x14ac:dyDescent="0.4">
      <c r="A8650">
        <v>3270843</v>
      </c>
      <c r="B8650" s="10">
        <v>4</v>
      </c>
      <c r="C8650" s="10">
        <v>4</v>
      </c>
      <c r="E8650" s="10">
        <f t="shared" si="1093"/>
        <v>5.5</v>
      </c>
      <c r="F8650" s="10">
        <f t="shared" si="1094"/>
        <v>4</v>
      </c>
      <c r="G8650" s="11" t="str">
        <f t="shared" si="1095"/>
        <v>5,5-4,0</v>
      </c>
      <c r="L8650" s="5">
        <v>2999558</v>
      </c>
      <c r="M8650">
        <v>4</v>
      </c>
      <c r="N8650">
        <v>4</v>
      </c>
      <c r="P8650" s="19">
        <f t="shared" si="1096"/>
        <v>5</v>
      </c>
      <c r="Q8650" s="20">
        <f t="shared" si="1097"/>
        <v>4</v>
      </c>
      <c r="R8650" s="21" t="str">
        <f t="shared" si="1098"/>
        <v>5,0-4,0</v>
      </c>
      <c r="AO8650" s="10">
        <f t="shared" si="1099"/>
        <v>9.5</v>
      </c>
      <c r="AP8650" s="10">
        <f t="shared" si="1100"/>
        <v>9</v>
      </c>
    </row>
    <row r="8651" spans="1:42" x14ac:dyDescent="0.4">
      <c r="A8651">
        <v>3272859</v>
      </c>
      <c r="B8651" s="10">
        <v>5.5</v>
      </c>
      <c r="C8651" s="10">
        <v>4</v>
      </c>
      <c r="E8651" s="10">
        <f t="shared" si="1093"/>
        <v>4</v>
      </c>
      <c r="F8651" s="10">
        <f t="shared" si="1094"/>
        <v>4</v>
      </c>
      <c r="G8651" s="11" t="str">
        <f t="shared" si="1095"/>
        <v>4,0-4,0</v>
      </c>
      <c r="L8651" s="5">
        <v>2999625</v>
      </c>
      <c r="M8651">
        <v>5</v>
      </c>
      <c r="N8651">
        <v>4</v>
      </c>
      <c r="P8651" s="19">
        <f t="shared" si="1096"/>
        <v>5</v>
      </c>
      <c r="Q8651" s="20">
        <f t="shared" si="1097"/>
        <v>4</v>
      </c>
      <c r="R8651" s="21" t="str">
        <f t="shared" si="1098"/>
        <v>5,0-4,0</v>
      </c>
      <c r="AO8651" s="10">
        <f t="shared" si="1099"/>
        <v>8</v>
      </c>
      <c r="AP8651" s="10">
        <f t="shared" si="1100"/>
        <v>9</v>
      </c>
    </row>
    <row r="8652" spans="1:42" x14ac:dyDescent="0.4">
      <c r="A8652">
        <v>3278528</v>
      </c>
      <c r="B8652" s="10">
        <v>4</v>
      </c>
      <c r="C8652" s="10">
        <v>4</v>
      </c>
      <c r="E8652" s="10">
        <f t="shared" si="1093"/>
        <v>4.5</v>
      </c>
      <c r="F8652" s="10">
        <f t="shared" si="1094"/>
        <v>4</v>
      </c>
      <c r="G8652" s="11" t="str">
        <f t="shared" si="1095"/>
        <v>4,5-4,0</v>
      </c>
      <c r="L8652" s="5">
        <v>2999671</v>
      </c>
      <c r="M8652">
        <v>5</v>
      </c>
      <c r="N8652">
        <v>4</v>
      </c>
      <c r="P8652" s="19">
        <f t="shared" si="1096"/>
        <v>5</v>
      </c>
      <c r="Q8652" s="20">
        <f t="shared" si="1097"/>
        <v>4.5</v>
      </c>
      <c r="R8652" s="21" t="str">
        <f t="shared" si="1098"/>
        <v>5,0-4,5</v>
      </c>
      <c r="AO8652" s="10">
        <f t="shared" si="1099"/>
        <v>8.5</v>
      </c>
      <c r="AP8652" s="10">
        <f t="shared" si="1100"/>
        <v>9.5</v>
      </c>
    </row>
    <row r="8653" spans="1:42" x14ac:dyDescent="0.4">
      <c r="A8653">
        <v>3280358</v>
      </c>
      <c r="B8653" s="10">
        <v>4</v>
      </c>
      <c r="C8653" s="10">
        <v>4.5</v>
      </c>
      <c r="E8653" s="10">
        <f t="shared" si="1093"/>
        <v>4</v>
      </c>
      <c r="F8653" s="10">
        <f t="shared" si="1094"/>
        <v>4</v>
      </c>
      <c r="G8653" s="11" t="str">
        <f t="shared" si="1095"/>
        <v>4,0-4,0</v>
      </c>
      <c r="L8653" s="5">
        <v>2999948</v>
      </c>
      <c r="M8653">
        <v>5</v>
      </c>
      <c r="N8653">
        <v>4.5</v>
      </c>
      <c r="P8653" s="19">
        <f t="shared" si="1096"/>
        <v>4.5</v>
      </c>
      <c r="Q8653" s="20">
        <f t="shared" si="1097"/>
        <v>4</v>
      </c>
      <c r="R8653" s="21" t="str">
        <f t="shared" si="1098"/>
        <v>4,5-4,0</v>
      </c>
      <c r="AO8653" s="10">
        <f t="shared" si="1099"/>
        <v>8</v>
      </c>
      <c r="AP8653" s="10">
        <f t="shared" si="1100"/>
        <v>8.5</v>
      </c>
    </row>
    <row r="8654" spans="1:42" x14ac:dyDescent="0.4">
      <c r="A8654">
        <v>3281267</v>
      </c>
      <c r="B8654" s="10">
        <v>4</v>
      </c>
      <c r="C8654" s="10">
        <v>4</v>
      </c>
      <c r="E8654" s="10">
        <f t="shared" si="1093"/>
        <v>5</v>
      </c>
      <c r="F8654" s="10">
        <f t="shared" si="1094"/>
        <v>4</v>
      </c>
      <c r="G8654" s="11" t="str">
        <f t="shared" si="1095"/>
        <v>5,0-4,0</v>
      </c>
      <c r="L8654" s="5">
        <v>3000446</v>
      </c>
      <c r="M8654">
        <v>4.5</v>
      </c>
      <c r="N8654">
        <v>4</v>
      </c>
      <c r="P8654" s="19">
        <f t="shared" si="1096"/>
        <v>5.5</v>
      </c>
      <c r="Q8654" s="20">
        <f t="shared" si="1097"/>
        <v>4.5</v>
      </c>
      <c r="R8654" s="21" t="str">
        <f t="shared" si="1098"/>
        <v>5,5-4,5</v>
      </c>
      <c r="AO8654" s="10">
        <f t="shared" si="1099"/>
        <v>9</v>
      </c>
      <c r="AP8654" s="10">
        <f t="shared" si="1100"/>
        <v>10</v>
      </c>
    </row>
    <row r="8655" spans="1:42" x14ac:dyDescent="0.4">
      <c r="A8655">
        <v>3286716</v>
      </c>
      <c r="B8655" s="10">
        <v>5</v>
      </c>
      <c r="C8655" s="10">
        <v>4</v>
      </c>
      <c r="E8655" s="10">
        <f t="shared" si="1093"/>
        <v>5</v>
      </c>
      <c r="F8655" s="10">
        <f t="shared" si="1094"/>
        <v>4</v>
      </c>
      <c r="G8655" s="11" t="str">
        <f t="shared" si="1095"/>
        <v>5,0-4,0</v>
      </c>
      <c r="L8655" s="5">
        <v>3000515</v>
      </c>
      <c r="M8655">
        <v>5.5</v>
      </c>
      <c r="N8655">
        <v>4.5</v>
      </c>
      <c r="P8655" s="19">
        <f t="shared" si="1096"/>
        <v>5</v>
      </c>
      <c r="Q8655" s="20">
        <f t="shared" si="1097"/>
        <v>5</v>
      </c>
      <c r="R8655" s="21" t="str">
        <f t="shared" si="1098"/>
        <v>5,0-5,0</v>
      </c>
      <c r="AO8655" s="10">
        <f t="shared" si="1099"/>
        <v>9</v>
      </c>
      <c r="AP8655" s="10">
        <f t="shared" si="1100"/>
        <v>10</v>
      </c>
    </row>
    <row r="8656" spans="1:42" x14ac:dyDescent="0.4">
      <c r="A8656">
        <v>3287711</v>
      </c>
      <c r="B8656" s="10">
        <v>5</v>
      </c>
      <c r="C8656" s="10">
        <v>4</v>
      </c>
      <c r="E8656" s="10">
        <f t="shared" si="1093"/>
        <v>4</v>
      </c>
      <c r="F8656" s="10">
        <f t="shared" si="1094"/>
        <v>4</v>
      </c>
      <c r="G8656" s="11" t="str">
        <f t="shared" si="1095"/>
        <v>4,0-4,0</v>
      </c>
      <c r="L8656" s="5">
        <v>3002328</v>
      </c>
      <c r="M8656">
        <v>5</v>
      </c>
      <c r="N8656">
        <v>5</v>
      </c>
      <c r="P8656" s="19">
        <f t="shared" si="1096"/>
        <v>5</v>
      </c>
      <c r="Q8656" s="20">
        <f t="shared" si="1097"/>
        <v>4.5</v>
      </c>
      <c r="R8656" s="21" t="str">
        <f t="shared" si="1098"/>
        <v>5,0-4,5</v>
      </c>
      <c r="AO8656" s="10">
        <f t="shared" si="1099"/>
        <v>8</v>
      </c>
      <c r="AP8656" s="10">
        <f t="shared" si="1100"/>
        <v>9.5</v>
      </c>
    </row>
    <row r="8657" spans="1:42" x14ac:dyDescent="0.4">
      <c r="A8657">
        <v>3290906</v>
      </c>
      <c r="B8657" s="10">
        <v>4</v>
      </c>
      <c r="C8657" s="10">
        <v>4</v>
      </c>
      <c r="E8657" s="10">
        <f t="shared" si="1093"/>
        <v>4</v>
      </c>
      <c r="F8657" s="10">
        <f t="shared" si="1094"/>
        <v>4</v>
      </c>
      <c r="G8657" s="11" t="str">
        <f t="shared" si="1095"/>
        <v>4,0-4,0</v>
      </c>
      <c r="L8657" s="5">
        <v>3004315</v>
      </c>
      <c r="M8657">
        <v>5</v>
      </c>
      <c r="N8657">
        <v>4.5</v>
      </c>
      <c r="P8657" s="19">
        <f t="shared" si="1096"/>
        <v>4</v>
      </c>
      <c r="Q8657" s="20">
        <f t="shared" si="1097"/>
        <v>4</v>
      </c>
      <c r="R8657" s="21" t="str">
        <f t="shared" si="1098"/>
        <v>4,0-4,0</v>
      </c>
      <c r="AO8657" s="10">
        <f t="shared" si="1099"/>
        <v>8</v>
      </c>
      <c r="AP8657" s="10">
        <f t="shared" si="1100"/>
        <v>8</v>
      </c>
    </row>
    <row r="8658" spans="1:42" x14ac:dyDescent="0.4">
      <c r="A8658">
        <v>3292456</v>
      </c>
      <c r="B8658" s="10">
        <v>4</v>
      </c>
      <c r="C8658" s="10">
        <v>4</v>
      </c>
      <c r="E8658" s="10">
        <f t="shared" si="1093"/>
        <v>5</v>
      </c>
      <c r="F8658" s="10">
        <f t="shared" si="1094"/>
        <v>4</v>
      </c>
      <c r="G8658" s="11" t="str">
        <f t="shared" si="1095"/>
        <v>5,0-4,0</v>
      </c>
      <c r="L8658" s="5">
        <v>3004955</v>
      </c>
      <c r="M8658">
        <v>4</v>
      </c>
      <c r="N8658">
        <v>4</v>
      </c>
      <c r="P8658" s="19">
        <f t="shared" si="1096"/>
        <v>5.5</v>
      </c>
      <c r="Q8658" s="20">
        <f t="shared" si="1097"/>
        <v>4</v>
      </c>
      <c r="R8658" s="21" t="str">
        <f t="shared" si="1098"/>
        <v>5,5-4,0</v>
      </c>
      <c r="AO8658" s="10">
        <f t="shared" si="1099"/>
        <v>9</v>
      </c>
      <c r="AP8658" s="10">
        <f t="shared" si="1100"/>
        <v>9.5</v>
      </c>
    </row>
    <row r="8659" spans="1:42" x14ac:dyDescent="0.4">
      <c r="A8659">
        <v>3292872</v>
      </c>
      <c r="B8659" s="10">
        <v>5</v>
      </c>
      <c r="C8659" s="10">
        <v>4</v>
      </c>
      <c r="E8659" s="10">
        <f t="shared" si="1093"/>
        <v>5</v>
      </c>
      <c r="F8659" s="10">
        <f t="shared" si="1094"/>
        <v>4</v>
      </c>
      <c r="G8659" s="11" t="str">
        <f t="shared" si="1095"/>
        <v>5,0-4,0</v>
      </c>
      <c r="L8659" s="5">
        <v>3005484</v>
      </c>
      <c r="M8659">
        <v>5.5</v>
      </c>
      <c r="N8659">
        <v>4</v>
      </c>
      <c r="P8659" s="19">
        <f t="shared" si="1096"/>
        <v>4</v>
      </c>
      <c r="Q8659" s="20">
        <f t="shared" si="1097"/>
        <v>4</v>
      </c>
      <c r="R8659" s="21" t="str">
        <f t="shared" si="1098"/>
        <v>4,0-4,0</v>
      </c>
      <c r="AO8659" s="10">
        <f t="shared" si="1099"/>
        <v>9</v>
      </c>
      <c r="AP8659" s="10">
        <f t="shared" si="1100"/>
        <v>8</v>
      </c>
    </row>
    <row r="8660" spans="1:42" x14ac:dyDescent="0.4">
      <c r="A8660">
        <v>3295560</v>
      </c>
      <c r="B8660" s="10">
        <v>4</v>
      </c>
      <c r="C8660" s="10">
        <v>5</v>
      </c>
      <c r="E8660" s="10">
        <f t="shared" si="1093"/>
        <v>5.5</v>
      </c>
      <c r="F8660" s="10">
        <f t="shared" si="1094"/>
        <v>4</v>
      </c>
      <c r="G8660" s="11" t="str">
        <f t="shared" si="1095"/>
        <v>5,5-4,0</v>
      </c>
      <c r="L8660" s="5">
        <v>3006239</v>
      </c>
      <c r="M8660">
        <v>4</v>
      </c>
      <c r="N8660">
        <v>4</v>
      </c>
      <c r="P8660" s="19">
        <f t="shared" si="1096"/>
        <v>5.5</v>
      </c>
      <c r="Q8660" s="20">
        <f t="shared" si="1097"/>
        <v>4</v>
      </c>
      <c r="R8660" s="21" t="str">
        <f t="shared" si="1098"/>
        <v>5,5-4,0</v>
      </c>
      <c r="AO8660" s="10">
        <f t="shared" si="1099"/>
        <v>9.5</v>
      </c>
      <c r="AP8660" s="10">
        <f t="shared" si="1100"/>
        <v>9.5</v>
      </c>
    </row>
    <row r="8661" spans="1:42" x14ac:dyDescent="0.4">
      <c r="A8661">
        <v>3299813</v>
      </c>
      <c r="B8661" s="10">
        <v>5.5</v>
      </c>
      <c r="C8661" s="10">
        <v>4</v>
      </c>
      <c r="E8661" s="10">
        <f t="shared" si="1093"/>
        <v>5</v>
      </c>
      <c r="F8661" s="10">
        <f t="shared" si="1094"/>
        <v>4</v>
      </c>
      <c r="G8661" s="11" t="str">
        <f t="shared" si="1095"/>
        <v>5,0-4,0</v>
      </c>
      <c r="L8661" s="5">
        <v>3007064</v>
      </c>
      <c r="M8661">
        <v>5.5</v>
      </c>
      <c r="N8661">
        <v>4</v>
      </c>
      <c r="P8661" s="19">
        <f t="shared" si="1096"/>
        <v>5.5</v>
      </c>
      <c r="Q8661" s="20">
        <f t="shared" si="1097"/>
        <v>4.5</v>
      </c>
      <c r="R8661" s="21" t="str">
        <f t="shared" si="1098"/>
        <v>5,5-4,5</v>
      </c>
      <c r="AO8661" s="10">
        <f t="shared" si="1099"/>
        <v>9</v>
      </c>
      <c r="AP8661" s="10">
        <f t="shared" si="1100"/>
        <v>10</v>
      </c>
    </row>
    <row r="8662" spans="1:42" x14ac:dyDescent="0.4">
      <c r="A8662">
        <v>3300182</v>
      </c>
      <c r="B8662" s="10">
        <v>5</v>
      </c>
      <c r="C8662" s="10">
        <v>4</v>
      </c>
      <c r="E8662" s="10">
        <f t="shared" si="1093"/>
        <v>4.5</v>
      </c>
      <c r="F8662" s="10">
        <f t="shared" si="1094"/>
        <v>4</v>
      </c>
      <c r="G8662" s="11" t="str">
        <f t="shared" si="1095"/>
        <v>4,5-4,0</v>
      </c>
      <c r="L8662" s="5">
        <v>3007567</v>
      </c>
      <c r="M8662">
        <v>5.5</v>
      </c>
      <c r="N8662">
        <v>4.5</v>
      </c>
      <c r="P8662" s="19">
        <f t="shared" si="1096"/>
        <v>4.5</v>
      </c>
      <c r="Q8662" s="20">
        <f t="shared" si="1097"/>
        <v>4.5</v>
      </c>
      <c r="R8662" s="21" t="str">
        <f t="shared" si="1098"/>
        <v>4,5-4,5</v>
      </c>
      <c r="AO8662" s="10">
        <f t="shared" si="1099"/>
        <v>8.5</v>
      </c>
      <c r="AP8662" s="10">
        <f t="shared" si="1100"/>
        <v>9</v>
      </c>
    </row>
    <row r="8663" spans="1:42" x14ac:dyDescent="0.4">
      <c r="A8663">
        <v>3302264</v>
      </c>
      <c r="B8663" s="10">
        <v>4</v>
      </c>
      <c r="C8663" s="10">
        <v>4.5</v>
      </c>
      <c r="E8663" s="10">
        <f t="shared" si="1093"/>
        <v>4.5</v>
      </c>
      <c r="F8663" s="10">
        <f t="shared" si="1094"/>
        <v>4</v>
      </c>
      <c r="G8663" s="11" t="str">
        <f t="shared" si="1095"/>
        <v>4,5-4,0</v>
      </c>
      <c r="L8663" s="5">
        <v>3008349</v>
      </c>
      <c r="M8663">
        <v>4.5</v>
      </c>
      <c r="N8663">
        <v>4.5</v>
      </c>
      <c r="P8663" s="19">
        <f t="shared" si="1096"/>
        <v>4.5</v>
      </c>
      <c r="Q8663" s="20">
        <f t="shared" si="1097"/>
        <v>4</v>
      </c>
      <c r="R8663" s="21" t="str">
        <f t="shared" si="1098"/>
        <v>4,5-4,0</v>
      </c>
      <c r="AO8663" s="10">
        <f t="shared" si="1099"/>
        <v>8.5</v>
      </c>
      <c r="AP8663" s="10">
        <f t="shared" si="1100"/>
        <v>8.5</v>
      </c>
    </row>
    <row r="8664" spans="1:42" x14ac:dyDescent="0.4">
      <c r="A8664">
        <v>3303788</v>
      </c>
      <c r="B8664" s="10">
        <v>4.5</v>
      </c>
      <c r="C8664" s="10">
        <v>4</v>
      </c>
      <c r="E8664" s="10">
        <f t="shared" si="1093"/>
        <v>4.5</v>
      </c>
      <c r="F8664" s="10">
        <f t="shared" si="1094"/>
        <v>4</v>
      </c>
      <c r="G8664" s="11" t="str">
        <f t="shared" si="1095"/>
        <v>4,5-4,0</v>
      </c>
      <c r="L8664" s="5">
        <v>3009215</v>
      </c>
      <c r="M8664">
        <v>4</v>
      </c>
      <c r="N8664">
        <v>4.5</v>
      </c>
      <c r="P8664" s="19">
        <f t="shared" si="1096"/>
        <v>4.5</v>
      </c>
      <c r="Q8664" s="20">
        <f t="shared" si="1097"/>
        <v>4.5</v>
      </c>
      <c r="R8664" s="21" t="str">
        <f t="shared" si="1098"/>
        <v>4,5-4,5</v>
      </c>
      <c r="AO8664" s="10">
        <f t="shared" si="1099"/>
        <v>8.5</v>
      </c>
      <c r="AP8664" s="10">
        <f t="shared" si="1100"/>
        <v>9</v>
      </c>
    </row>
    <row r="8665" spans="1:42" x14ac:dyDescent="0.4">
      <c r="A8665">
        <v>3303886</v>
      </c>
      <c r="B8665" s="10">
        <v>4</v>
      </c>
      <c r="C8665" s="10">
        <v>4.5</v>
      </c>
      <c r="E8665" s="10">
        <f t="shared" si="1093"/>
        <v>4</v>
      </c>
      <c r="F8665" s="10">
        <f t="shared" si="1094"/>
        <v>4</v>
      </c>
      <c r="G8665" s="11" t="str">
        <f t="shared" si="1095"/>
        <v>4,0-4,0</v>
      </c>
      <c r="L8665" s="5">
        <v>3012480</v>
      </c>
      <c r="M8665">
        <v>4.5</v>
      </c>
      <c r="N8665">
        <v>4.5</v>
      </c>
      <c r="P8665" s="19">
        <f t="shared" si="1096"/>
        <v>5</v>
      </c>
      <c r="Q8665" s="20">
        <f t="shared" si="1097"/>
        <v>4</v>
      </c>
      <c r="R8665" s="21" t="str">
        <f t="shared" si="1098"/>
        <v>5,0-4,0</v>
      </c>
      <c r="AO8665" s="10">
        <f t="shared" si="1099"/>
        <v>8</v>
      </c>
      <c r="AP8665" s="10">
        <f t="shared" si="1100"/>
        <v>9</v>
      </c>
    </row>
    <row r="8666" spans="1:42" x14ac:dyDescent="0.4">
      <c r="A8666">
        <v>3304190</v>
      </c>
      <c r="B8666" s="10">
        <v>4</v>
      </c>
      <c r="C8666" s="10">
        <v>4</v>
      </c>
      <c r="E8666" s="10">
        <f t="shared" si="1093"/>
        <v>4.5</v>
      </c>
      <c r="F8666" s="10">
        <f t="shared" si="1094"/>
        <v>4</v>
      </c>
      <c r="G8666" s="11" t="str">
        <f t="shared" si="1095"/>
        <v>4,5-4,0</v>
      </c>
      <c r="L8666" s="5">
        <v>3012575</v>
      </c>
      <c r="M8666">
        <v>5</v>
      </c>
      <c r="N8666">
        <v>4</v>
      </c>
      <c r="P8666" s="19">
        <f t="shared" si="1096"/>
        <v>5</v>
      </c>
      <c r="Q8666" s="20">
        <f t="shared" si="1097"/>
        <v>4</v>
      </c>
      <c r="R8666" s="21" t="str">
        <f t="shared" si="1098"/>
        <v>5,0-4,0</v>
      </c>
      <c r="AO8666" s="10">
        <f t="shared" si="1099"/>
        <v>8.5</v>
      </c>
      <c r="AP8666" s="10">
        <f t="shared" si="1100"/>
        <v>9</v>
      </c>
    </row>
    <row r="8667" spans="1:42" x14ac:dyDescent="0.4">
      <c r="A8667">
        <v>3304672</v>
      </c>
      <c r="B8667" s="10">
        <v>4</v>
      </c>
      <c r="C8667" s="10">
        <v>4.5</v>
      </c>
      <c r="E8667" s="10">
        <f t="shared" si="1093"/>
        <v>5</v>
      </c>
      <c r="F8667" s="10">
        <f t="shared" si="1094"/>
        <v>4</v>
      </c>
      <c r="G8667" s="11" t="str">
        <f t="shared" si="1095"/>
        <v>5,0-4,0</v>
      </c>
      <c r="L8667" s="5">
        <v>3013526</v>
      </c>
      <c r="M8667">
        <v>5</v>
      </c>
      <c r="N8667">
        <v>4</v>
      </c>
      <c r="P8667" s="19">
        <f t="shared" si="1096"/>
        <v>5.5</v>
      </c>
      <c r="Q8667" s="20">
        <f t="shared" si="1097"/>
        <v>4</v>
      </c>
      <c r="R8667" s="21" t="str">
        <f t="shared" si="1098"/>
        <v>5,5-4,0</v>
      </c>
      <c r="AO8667" s="10">
        <f t="shared" si="1099"/>
        <v>9</v>
      </c>
      <c r="AP8667" s="10">
        <f t="shared" si="1100"/>
        <v>9.5</v>
      </c>
    </row>
    <row r="8668" spans="1:42" x14ac:dyDescent="0.4">
      <c r="A8668">
        <v>3306994</v>
      </c>
      <c r="B8668" s="10">
        <v>5</v>
      </c>
      <c r="C8668" s="10">
        <v>4</v>
      </c>
      <c r="E8668" s="10">
        <f t="shared" si="1093"/>
        <v>4</v>
      </c>
      <c r="F8668" s="10">
        <f t="shared" si="1094"/>
        <v>4</v>
      </c>
      <c r="G8668" s="11" t="str">
        <f t="shared" si="1095"/>
        <v>4,0-4,0</v>
      </c>
      <c r="L8668" s="5">
        <v>3014700</v>
      </c>
      <c r="M8668">
        <v>5.5</v>
      </c>
      <c r="N8668">
        <v>4</v>
      </c>
      <c r="P8668" s="19">
        <f t="shared" si="1096"/>
        <v>5</v>
      </c>
      <c r="Q8668" s="20">
        <f t="shared" si="1097"/>
        <v>4</v>
      </c>
      <c r="R8668" s="21" t="str">
        <f t="shared" si="1098"/>
        <v>5,0-4,0</v>
      </c>
      <c r="AO8668" s="10">
        <f t="shared" si="1099"/>
        <v>8</v>
      </c>
      <c r="AP8668" s="10">
        <f t="shared" si="1100"/>
        <v>9</v>
      </c>
    </row>
    <row r="8669" spans="1:42" x14ac:dyDescent="0.4">
      <c r="A8669">
        <v>3310880</v>
      </c>
      <c r="B8669" s="10">
        <v>4</v>
      </c>
      <c r="C8669" s="10">
        <v>4</v>
      </c>
      <c r="E8669" s="10">
        <f t="shared" si="1093"/>
        <v>5</v>
      </c>
      <c r="F8669" s="10">
        <f t="shared" si="1094"/>
        <v>4</v>
      </c>
      <c r="G8669" s="11" t="str">
        <f t="shared" si="1095"/>
        <v>5,0-4,0</v>
      </c>
      <c r="L8669" s="5">
        <v>3015147</v>
      </c>
      <c r="M8669">
        <v>5</v>
      </c>
      <c r="N8669">
        <v>4</v>
      </c>
      <c r="P8669" s="19">
        <f t="shared" si="1096"/>
        <v>5</v>
      </c>
      <c r="Q8669" s="20">
        <f t="shared" si="1097"/>
        <v>4</v>
      </c>
      <c r="R8669" s="21" t="str">
        <f t="shared" si="1098"/>
        <v>5,0-4,0</v>
      </c>
      <c r="AO8669" s="10">
        <f t="shared" si="1099"/>
        <v>9</v>
      </c>
      <c r="AP8669" s="10">
        <f t="shared" si="1100"/>
        <v>9</v>
      </c>
    </row>
    <row r="8670" spans="1:42" x14ac:dyDescent="0.4">
      <c r="A8670">
        <v>3315199</v>
      </c>
      <c r="B8670" s="10">
        <v>5</v>
      </c>
      <c r="C8670" s="10">
        <v>4</v>
      </c>
      <c r="E8670" s="10">
        <f t="shared" si="1093"/>
        <v>4</v>
      </c>
      <c r="F8670" s="10">
        <f t="shared" si="1094"/>
        <v>4</v>
      </c>
      <c r="G8670" s="11" t="str">
        <f t="shared" si="1095"/>
        <v>4,0-4,0</v>
      </c>
      <c r="L8670" s="5">
        <v>3016691</v>
      </c>
      <c r="M8670">
        <v>5</v>
      </c>
      <c r="N8670">
        <v>4</v>
      </c>
      <c r="P8670" s="19">
        <f t="shared" si="1096"/>
        <v>5</v>
      </c>
      <c r="Q8670" s="20">
        <f t="shared" si="1097"/>
        <v>4.5</v>
      </c>
      <c r="R8670" s="21" t="str">
        <f t="shared" si="1098"/>
        <v>5,0-4,5</v>
      </c>
      <c r="AO8670" s="10">
        <f t="shared" si="1099"/>
        <v>8</v>
      </c>
      <c r="AP8670" s="10">
        <f t="shared" si="1100"/>
        <v>9.5</v>
      </c>
    </row>
    <row r="8671" spans="1:42" x14ac:dyDescent="0.4">
      <c r="A8671">
        <v>3315490</v>
      </c>
      <c r="B8671" s="10">
        <v>4</v>
      </c>
      <c r="C8671" s="10">
        <v>4</v>
      </c>
      <c r="E8671" s="10">
        <f t="shared" si="1093"/>
        <v>5</v>
      </c>
      <c r="F8671" s="10">
        <f t="shared" si="1094"/>
        <v>4</v>
      </c>
      <c r="G8671" s="11" t="str">
        <f t="shared" si="1095"/>
        <v>5,0-4,0</v>
      </c>
      <c r="L8671" s="5">
        <v>3016695</v>
      </c>
      <c r="M8671">
        <v>5</v>
      </c>
      <c r="N8671">
        <v>4.5</v>
      </c>
      <c r="P8671" s="19">
        <f t="shared" si="1096"/>
        <v>5</v>
      </c>
      <c r="Q8671" s="20">
        <f t="shared" si="1097"/>
        <v>4</v>
      </c>
      <c r="R8671" s="21" t="str">
        <f t="shared" si="1098"/>
        <v>5,0-4,0</v>
      </c>
      <c r="AO8671" s="10">
        <f t="shared" si="1099"/>
        <v>9</v>
      </c>
      <c r="AP8671" s="10">
        <f t="shared" si="1100"/>
        <v>9</v>
      </c>
    </row>
    <row r="8672" spans="1:42" x14ac:dyDescent="0.4">
      <c r="A8672">
        <v>3318881</v>
      </c>
      <c r="B8672" s="10">
        <v>5</v>
      </c>
      <c r="C8672" s="10">
        <v>4</v>
      </c>
      <c r="E8672" s="10">
        <f t="shared" si="1093"/>
        <v>4.5</v>
      </c>
      <c r="F8672" s="10">
        <f t="shared" si="1094"/>
        <v>4</v>
      </c>
      <c r="G8672" s="11" t="str">
        <f t="shared" si="1095"/>
        <v>4,5-4,0</v>
      </c>
      <c r="L8672" s="5">
        <v>3016813</v>
      </c>
      <c r="M8672">
        <v>5</v>
      </c>
      <c r="N8672">
        <v>4</v>
      </c>
      <c r="P8672" s="19">
        <f t="shared" si="1096"/>
        <v>5</v>
      </c>
      <c r="Q8672" s="20">
        <f t="shared" si="1097"/>
        <v>4.5</v>
      </c>
      <c r="R8672" s="21" t="str">
        <f t="shared" si="1098"/>
        <v>5,0-4,5</v>
      </c>
      <c r="AO8672" s="10">
        <f t="shared" si="1099"/>
        <v>8.5</v>
      </c>
      <c r="AP8672" s="10">
        <f t="shared" si="1100"/>
        <v>9.5</v>
      </c>
    </row>
    <row r="8673" spans="1:42" x14ac:dyDescent="0.4">
      <c r="A8673">
        <v>3319542</v>
      </c>
      <c r="B8673" s="10">
        <v>4</v>
      </c>
      <c r="C8673" s="10">
        <v>4.5</v>
      </c>
      <c r="E8673" s="10">
        <f t="shared" si="1093"/>
        <v>4</v>
      </c>
      <c r="F8673" s="10">
        <f t="shared" si="1094"/>
        <v>4</v>
      </c>
      <c r="G8673" s="11" t="str">
        <f t="shared" si="1095"/>
        <v>4,0-4,0</v>
      </c>
      <c r="L8673" s="5">
        <v>3018138</v>
      </c>
      <c r="M8673">
        <v>5</v>
      </c>
      <c r="N8673">
        <v>4.5</v>
      </c>
      <c r="P8673" s="19">
        <f t="shared" si="1096"/>
        <v>5.5</v>
      </c>
      <c r="Q8673" s="20">
        <f t="shared" si="1097"/>
        <v>4</v>
      </c>
      <c r="R8673" s="21" t="str">
        <f t="shared" si="1098"/>
        <v>5,5-4,0</v>
      </c>
      <c r="AO8673" s="10">
        <f t="shared" si="1099"/>
        <v>8</v>
      </c>
      <c r="AP8673" s="10">
        <f t="shared" si="1100"/>
        <v>9.5</v>
      </c>
    </row>
    <row r="8674" spans="1:42" x14ac:dyDescent="0.4">
      <c r="A8674">
        <v>3328565</v>
      </c>
      <c r="B8674" s="10">
        <v>4</v>
      </c>
      <c r="C8674" s="10">
        <v>4</v>
      </c>
      <c r="E8674" s="10">
        <f t="shared" si="1093"/>
        <v>4.5</v>
      </c>
      <c r="F8674" s="10">
        <f t="shared" si="1094"/>
        <v>4</v>
      </c>
      <c r="G8674" s="11" t="str">
        <f t="shared" si="1095"/>
        <v>4,5-4,0</v>
      </c>
      <c r="L8674" s="5">
        <v>3020133</v>
      </c>
      <c r="M8674">
        <v>5.5</v>
      </c>
      <c r="N8674">
        <v>4</v>
      </c>
      <c r="P8674" s="19">
        <f t="shared" si="1096"/>
        <v>4.5</v>
      </c>
      <c r="Q8674" s="20">
        <f t="shared" si="1097"/>
        <v>4</v>
      </c>
      <c r="R8674" s="21" t="str">
        <f t="shared" si="1098"/>
        <v>4,5-4,0</v>
      </c>
      <c r="AO8674" s="10">
        <f t="shared" si="1099"/>
        <v>8.5</v>
      </c>
      <c r="AP8674" s="10">
        <f t="shared" si="1100"/>
        <v>8.5</v>
      </c>
    </row>
    <row r="8675" spans="1:42" x14ac:dyDescent="0.4">
      <c r="A8675">
        <v>3329082</v>
      </c>
      <c r="B8675" s="10">
        <v>4.5</v>
      </c>
      <c r="C8675" s="10">
        <v>4</v>
      </c>
      <c r="E8675" s="10">
        <f t="shared" si="1093"/>
        <v>4</v>
      </c>
      <c r="F8675" s="10">
        <f t="shared" si="1094"/>
        <v>4</v>
      </c>
      <c r="G8675" s="11" t="str">
        <f t="shared" si="1095"/>
        <v>4,0-4,0</v>
      </c>
      <c r="L8675" s="5">
        <v>3021278</v>
      </c>
      <c r="M8675">
        <v>4.5</v>
      </c>
      <c r="N8675">
        <v>4</v>
      </c>
      <c r="P8675" s="19">
        <f t="shared" si="1096"/>
        <v>5</v>
      </c>
      <c r="Q8675" s="20">
        <f t="shared" si="1097"/>
        <v>4</v>
      </c>
      <c r="R8675" s="21" t="str">
        <f t="shared" si="1098"/>
        <v>5,0-4,0</v>
      </c>
      <c r="AO8675" s="10">
        <f t="shared" si="1099"/>
        <v>8</v>
      </c>
      <c r="AP8675" s="10">
        <f t="shared" si="1100"/>
        <v>9</v>
      </c>
    </row>
    <row r="8676" spans="1:42" x14ac:dyDescent="0.4">
      <c r="A8676">
        <v>3329350</v>
      </c>
      <c r="B8676" s="10">
        <v>4</v>
      </c>
      <c r="C8676" s="10">
        <v>4</v>
      </c>
      <c r="E8676" s="10">
        <f t="shared" si="1093"/>
        <v>4</v>
      </c>
      <c r="F8676" s="10">
        <f t="shared" si="1094"/>
        <v>4</v>
      </c>
      <c r="G8676" s="11" t="str">
        <f t="shared" si="1095"/>
        <v>4,0-4,0</v>
      </c>
      <c r="L8676" s="5">
        <v>3021320</v>
      </c>
      <c r="M8676">
        <v>5</v>
      </c>
      <c r="N8676">
        <v>4</v>
      </c>
      <c r="P8676" s="19">
        <f t="shared" si="1096"/>
        <v>5</v>
      </c>
      <c r="Q8676" s="20">
        <f t="shared" si="1097"/>
        <v>4</v>
      </c>
      <c r="R8676" s="21" t="str">
        <f t="shared" si="1098"/>
        <v>5,0-4,0</v>
      </c>
      <c r="AO8676" s="10">
        <f t="shared" si="1099"/>
        <v>8</v>
      </c>
      <c r="AP8676" s="10">
        <f t="shared" si="1100"/>
        <v>9</v>
      </c>
    </row>
    <row r="8677" spans="1:42" x14ac:dyDescent="0.4">
      <c r="A8677">
        <v>3329522</v>
      </c>
      <c r="B8677" s="10">
        <v>4</v>
      </c>
      <c r="C8677" s="10">
        <v>4</v>
      </c>
      <c r="E8677" s="10">
        <f t="shared" si="1093"/>
        <v>5</v>
      </c>
      <c r="F8677" s="10">
        <f t="shared" si="1094"/>
        <v>4</v>
      </c>
      <c r="G8677" s="11" t="str">
        <f t="shared" si="1095"/>
        <v>5,0-4,0</v>
      </c>
      <c r="L8677" s="5">
        <v>3022887</v>
      </c>
      <c r="M8677">
        <v>5</v>
      </c>
      <c r="N8677">
        <v>4</v>
      </c>
      <c r="P8677" s="19">
        <f t="shared" si="1096"/>
        <v>5.5</v>
      </c>
      <c r="Q8677" s="20">
        <f t="shared" si="1097"/>
        <v>4.5</v>
      </c>
      <c r="R8677" s="21" t="str">
        <f t="shared" si="1098"/>
        <v>5,5-4,5</v>
      </c>
      <c r="AO8677" s="10">
        <f t="shared" si="1099"/>
        <v>9</v>
      </c>
      <c r="AP8677" s="10">
        <f t="shared" si="1100"/>
        <v>10</v>
      </c>
    </row>
    <row r="8678" spans="1:42" x14ac:dyDescent="0.4">
      <c r="A8678">
        <v>3330536</v>
      </c>
      <c r="B8678" s="10">
        <v>5</v>
      </c>
      <c r="C8678" s="10">
        <v>4</v>
      </c>
      <c r="E8678" s="10">
        <f t="shared" si="1093"/>
        <v>4.5</v>
      </c>
      <c r="F8678" s="10">
        <f t="shared" si="1094"/>
        <v>4</v>
      </c>
      <c r="G8678" s="11" t="str">
        <f t="shared" si="1095"/>
        <v>4,5-4,0</v>
      </c>
      <c r="L8678" s="5">
        <v>3023030</v>
      </c>
      <c r="M8678">
        <v>5.5</v>
      </c>
      <c r="N8678">
        <v>4.5</v>
      </c>
      <c r="P8678" s="19">
        <f t="shared" si="1096"/>
        <v>5</v>
      </c>
      <c r="Q8678" s="20">
        <f t="shared" si="1097"/>
        <v>4</v>
      </c>
      <c r="R8678" s="21" t="str">
        <f t="shared" si="1098"/>
        <v>5,0-4,0</v>
      </c>
      <c r="AO8678" s="10">
        <f t="shared" si="1099"/>
        <v>8.5</v>
      </c>
      <c r="AP8678" s="10">
        <f t="shared" si="1100"/>
        <v>9</v>
      </c>
    </row>
    <row r="8679" spans="1:42" x14ac:dyDescent="0.4">
      <c r="A8679">
        <v>3332340</v>
      </c>
      <c r="B8679" s="10">
        <v>4</v>
      </c>
      <c r="C8679" s="10">
        <v>4.5</v>
      </c>
      <c r="E8679" s="10">
        <f t="shared" si="1093"/>
        <v>4.5</v>
      </c>
      <c r="F8679" s="10">
        <f t="shared" si="1094"/>
        <v>4</v>
      </c>
      <c r="G8679" s="11" t="str">
        <f t="shared" si="1095"/>
        <v>4,5-4,0</v>
      </c>
      <c r="L8679" s="5">
        <v>3024456</v>
      </c>
      <c r="M8679">
        <v>5</v>
      </c>
      <c r="N8679">
        <v>4</v>
      </c>
      <c r="P8679" s="19">
        <f t="shared" si="1096"/>
        <v>5.5</v>
      </c>
      <c r="Q8679" s="20">
        <f t="shared" si="1097"/>
        <v>4</v>
      </c>
      <c r="R8679" s="21" t="str">
        <f t="shared" si="1098"/>
        <v>5,5-4,0</v>
      </c>
      <c r="AO8679" s="10">
        <f t="shared" si="1099"/>
        <v>8.5</v>
      </c>
      <c r="AP8679" s="10">
        <f t="shared" si="1100"/>
        <v>9.5</v>
      </c>
    </row>
    <row r="8680" spans="1:42" x14ac:dyDescent="0.4">
      <c r="A8680">
        <v>3333802</v>
      </c>
      <c r="B8680" s="10">
        <v>4</v>
      </c>
      <c r="C8680" s="10">
        <v>4.5</v>
      </c>
      <c r="E8680" s="10">
        <f t="shared" si="1093"/>
        <v>4.5</v>
      </c>
      <c r="F8680" s="10">
        <f t="shared" si="1094"/>
        <v>4</v>
      </c>
      <c r="G8680" s="11" t="str">
        <f t="shared" si="1095"/>
        <v>4,5-4,0</v>
      </c>
      <c r="L8680" s="5">
        <v>3024733</v>
      </c>
      <c r="M8680">
        <v>5.5</v>
      </c>
      <c r="N8680">
        <v>4</v>
      </c>
      <c r="P8680" s="19">
        <f t="shared" si="1096"/>
        <v>4</v>
      </c>
      <c r="Q8680" s="20">
        <f t="shared" si="1097"/>
        <v>4</v>
      </c>
      <c r="R8680" s="21" t="str">
        <f t="shared" si="1098"/>
        <v>4,0-4,0</v>
      </c>
      <c r="AO8680" s="10">
        <f t="shared" si="1099"/>
        <v>8.5</v>
      </c>
      <c r="AP8680" s="10">
        <f t="shared" si="1100"/>
        <v>8</v>
      </c>
    </row>
    <row r="8681" spans="1:42" x14ac:dyDescent="0.4">
      <c r="A8681">
        <v>3334209</v>
      </c>
      <c r="B8681" s="10">
        <v>4</v>
      </c>
      <c r="C8681" s="10">
        <v>4.5</v>
      </c>
      <c r="E8681" s="10">
        <f t="shared" si="1093"/>
        <v>5.5</v>
      </c>
      <c r="F8681" s="10">
        <f t="shared" si="1094"/>
        <v>4</v>
      </c>
      <c r="G8681" s="11" t="str">
        <f t="shared" si="1095"/>
        <v>5,5-4,0</v>
      </c>
      <c r="L8681" s="5">
        <v>3025367</v>
      </c>
      <c r="M8681">
        <v>4</v>
      </c>
      <c r="N8681">
        <v>4</v>
      </c>
      <c r="P8681" s="19">
        <f t="shared" si="1096"/>
        <v>5</v>
      </c>
      <c r="Q8681" s="20">
        <f t="shared" si="1097"/>
        <v>4.5</v>
      </c>
      <c r="R8681" s="21" t="str">
        <f t="shared" si="1098"/>
        <v>5,0-4,5</v>
      </c>
      <c r="AO8681" s="10">
        <f t="shared" si="1099"/>
        <v>9.5</v>
      </c>
      <c r="AP8681" s="10">
        <f t="shared" si="1100"/>
        <v>9.5</v>
      </c>
    </row>
    <row r="8682" spans="1:42" x14ac:dyDescent="0.4">
      <c r="A8682">
        <v>3334561</v>
      </c>
      <c r="B8682" s="10">
        <v>5.5</v>
      </c>
      <c r="C8682" s="10">
        <v>4</v>
      </c>
      <c r="E8682" s="10">
        <f t="shared" si="1093"/>
        <v>4.5</v>
      </c>
      <c r="F8682" s="10">
        <f t="shared" si="1094"/>
        <v>4</v>
      </c>
      <c r="G8682" s="11" t="str">
        <f t="shared" si="1095"/>
        <v>4,5-4,0</v>
      </c>
      <c r="L8682" s="5">
        <v>3029644</v>
      </c>
      <c r="M8682">
        <v>5</v>
      </c>
      <c r="N8682">
        <v>4.5</v>
      </c>
      <c r="P8682" s="19">
        <f t="shared" si="1096"/>
        <v>4.5</v>
      </c>
      <c r="Q8682" s="20">
        <f t="shared" si="1097"/>
        <v>4</v>
      </c>
      <c r="R8682" s="21" t="str">
        <f t="shared" si="1098"/>
        <v>4,5-4,0</v>
      </c>
      <c r="AO8682" s="10">
        <f t="shared" si="1099"/>
        <v>8.5</v>
      </c>
      <c r="AP8682" s="10">
        <f t="shared" si="1100"/>
        <v>8.5</v>
      </c>
    </row>
    <row r="8683" spans="1:42" x14ac:dyDescent="0.4">
      <c r="A8683">
        <v>3339304</v>
      </c>
      <c r="B8683" s="10">
        <v>4.5</v>
      </c>
      <c r="C8683" s="10">
        <v>4</v>
      </c>
      <c r="E8683" s="10">
        <f t="shared" si="1093"/>
        <v>5</v>
      </c>
      <c r="F8683" s="10">
        <f t="shared" si="1094"/>
        <v>4</v>
      </c>
      <c r="G8683" s="11" t="str">
        <f t="shared" si="1095"/>
        <v>5,0-4,0</v>
      </c>
      <c r="L8683" s="5">
        <v>3029888</v>
      </c>
      <c r="M8683">
        <v>4</v>
      </c>
      <c r="N8683">
        <v>4.5</v>
      </c>
      <c r="P8683" s="19">
        <f t="shared" si="1096"/>
        <v>5</v>
      </c>
      <c r="Q8683" s="20">
        <f t="shared" si="1097"/>
        <v>4</v>
      </c>
      <c r="R8683" s="21" t="str">
        <f t="shared" si="1098"/>
        <v>5,0-4,0</v>
      </c>
      <c r="AO8683" s="10">
        <f t="shared" si="1099"/>
        <v>9</v>
      </c>
      <c r="AP8683" s="10">
        <f t="shared" si="1100"/>
        <v>9</v>
      </c>
    </row>
    <row r="8684" spans="1:42" x14ac:dyDescent="0.4">
      <c r="A8684">
        <v>3339969</v>
      </c>
      <c r="B8684" s="10">
        <v>4</v>
      </c>
      <c r="C8684" s="10">
        <v>5</v>
      </c>
      <c r="E8684" s="10">
        <f t="shared" si="1093"/>
        <v>4</v>
      </c>
      <c r="F8684" s="10">
        <f t="shared" si="1094"/>
        <v>4</v>
      </c>
      <c r="G8684" s="11" t="str">
        <f t="shared" si="1095"/>
        <v>4,0-4,0</v>
      </c>
      <c r="L8684" s="5">
        <v>3030534</v>
      </c>
      <c r="M8684">
        <v>5</v>
      </c>
      <c r="N8684">
        <v>4</v>
      </c>
      <c r="P8684" s="19">
        <f t="shared" si="1096"/>
        <v>5.5</v>
      </c>
      <c r="Q8684" s="20">
        <f t="shared" si="1097"/>
        <v>4.5</v>
      </c>
      <c r="R8684" s="21" t="str">
        <f t="shared" si="1098"/>
        <v>5,5-4,5</v>
      </c>
      <c r="AO8684" s="10">
        <f t="shared" si="1099"/>
        <v>8</v>
      </c>
      <c r="AP8684" s="10">
        <f t="shared" si="1100"/>
        <v>10</v>
      </c>
    </row>
    <row r="8685" spans="1:42" x14ac:dyDescent="0.4">
      <c r="A8685">
        <v>3340495</v>
      </c>
      <c r="B8685" s="10">
        <v>4</v>
      </c>
      <c r="C8685" s="10">
        <v>4</v>
      </c>
      <c r="E8685" s="10">
        <f t="shared" si="1093"/>
        <v>5</v>
      </c>
      <c r="F8685" s="10">
        <f t="shared" si="1094"/>
        <v>4</v>
      </c>
      <c r="G8685" s="11" t="str">
        <f t="shared" si="1095"/>
        <v>5,0-4,0</v>
      </c>
      <c r="L8685" s="5">
        <v>3032668</v>
      </c>
      <c r="M8685">
        <v>5.5</v>
      </c>
      <c r="N8685">
        <v>4.5</v>
      </c>
      <c r="P8685" s="19">
        <f t="shared" si="1096"/>
        <v>5.5</v>
      </c>
      <c r="Q8685" s="20">
        <f t="shared" si="1097"/>
        <v>4</v>
      </c>
      <c r="R8685" s="21" t="str">
        <f t="shared" si="1098"/>
        <v>5,5-4,0</v>
      </c>
      <c r="AO8685" s="10">
        <f t="shared" si="1099"/>
        <v>9</v>
      </c>
      <c r="AP8685" s="10">
        <f t="shared" si="1100"/>
        <v>9.5</v>
      </c>
    </row>
    <row r="8686" spans="1:42" x14ac:dyDescent="0.4">
      <c r="A8686">
        <v>3340583</v>
      </c>
      <c r="B8686" s="10">
        <v>5</v>
      </c>
      <c r="C8686" s="10">
        <v>4</v>
      </c>
      <c r="E8686" s="10">
        <f t="shared" si="1093"/>
        <v>5</v>
      </c>
      <c r="F8686" s="10">
        <f t="shared" si="1094"/>
        <v>4</v>
      </c>
      <c r="G8686" s="11" t="str">
        <f t="shared" si="1095"/>
        <v>5,0-4,0</v>
      </c>
      <c r="L8686" s="5">
        <v>3033513</v>
      </c>
      <c r="M8686">
        <v>5.5</v>
      </c>
      <c r="N8686">
        <v>4</v>
      </c>
      <c r="P8686" s="19">
        <f t="shared" si="1096"/>
        <v>5</v>
      </c>
      <c r="Q8686" s="20">
        <f t="shared" si="1097"/>
        <v>4</v>
      </c>
      <c r="R8686" s="21" t="str">
        <f t="shared" si="1098"/>
        <v>5,0-4,0</v>
      </c>
      <c r="AO8686" s="10">
        <f t="shared" si="1099"/>
        <v>9</v>
      </c>
      <c r="AP8686" s="10">
        <f t="shared" si="1100"/>
        <v>9</v>
      </c>
    </row>
    <row r="8687" spans="1:42" x14ac:dyDescent="0.4">
      <c r="A8687">
        <v>3340876</v>
      </c>
      <c r="B8687" s="10">
        <v>5</v>
      </c>
      <c r="C8687" s="10">
        <v>4</v>
      </c>
      <c r="E8687" s="10">
        <f t="shared" si="1093"/>
        <v>5</v>
      </c>
      <c r="F8687" s="10">
        <f t="shared" si="1094"/>
        <v>4</v>
      </c>
      <c r="G8687" s="11" t="str">
        <f t="shared" si="1095"/>
        <v>5,0-4,0</v>
      </c>
      <c r="L8687" s="5">
        <v>3034218</v>
      </c>
      <c r="M8687">
        <v>5</v>
      </c>
      <c r="N8687">
        <v>4</v>
      </c>
      <c r="P8687" s="19">
        <f t="shared" si="1096"/>
        <v>4.5</v>
      </c>
      <c r="Q8687" s="20">
        <f t="shared" si="1097"/>
        <v>4</v>
      </c>
      <c r="R8687" s="21" t="str">
        <f t="shared" si="1098"/>
        <v>4,5-4,0</v>
      </c>
      <c r="AO8687" s="10">
        <f t="shared" si="1099"/>
        <v>9</v>
      </c>
      <c r="AP8687" s="10">
        <f t="shared" si="1100"/>
        <v>8.5</v>
      </c>
    </row>
    <row r="8688" spans="1:42" x14ac:dyDescent="0.4">
      <c r="A8688">
        <v>3342607</v>
      </c>
      <c r="B8688" s="10">
        <v>5</v>
      </c>
      <c r="C8688" s="10">
        <v>4</v>
      </c>
      <c r="E8688" s="10">
        <f t="shared" si="1093"/>
        <v>4</v>
      </c>
      <c r="F8688" s="10">
        <f t="shared" si="1094"/>
        <v>4</v>
      </c>
      <c r="G8688" s="11" t="str">
        <f t="shared" si="1095"/>
        <v>4,0-4,0</v>
      </c>
      <c r="L8688" s="5">
        <v>3037130</v>
      </c>
      <c r="M8688">
        <v>4</v>
      </c>
      <c r="N8688">
        <v>4.5</v>
      </c>
      <c r="P8688" s="19">
        <f t="shared" si="1096"/>
        <v>5</v>
      </c>
      <c r="Q8688" s="20">
        <f t="shared" si="1097"/>
        <v>4.5</v>
      </c>
      <c r="R8688" s="21" t="str">
        <f t="shared" si="1098"/>
        <v>5,0-4,5</v>
      </c>
      <c r="AO8688" s="10">
        <f t="shared" si="1099"/>
        <v>8</v>
      </c>
      <c r="AP8688" s="10">
        <f t="shared" si="1100"/>
        <v>9.5</v>
      </c>
    </row>
    <row r="8689" spans="1:42" x14ac:dyDescent="0.4">
      <c r="A8689">
        <v>3344114</v>
      </c>
      <c r="B8689" s="10">
        <v>4</v>
      </c>
      <c r="C8689" s="10">
        <v>4</v>
      </c>
      <c r="E8689" s="10">
        <f t="shared" si="1093"/>
        <v>5</v>
      </c>
      <c r="F8689" s="10">
        <f t="shared" si="1094"/>
        <v>4</v>
      </c>
      <c r="G8689" s="11" t="str">
        <f t="shared" si="1095"/>
        <v>5,0-4,0</v>
      </c>
      <c r="L8689" s="5">
        <v>3037867</v>
      </c>
      <c r="M8689">
        <v>5</v>
      </c>
      <c r="N8689">
        <v>4.5</v>
      </c>
      <c r="P8689" s="19">
        <f t="shared" si="1096"/>
        <v>5.5</v>
      </c>
      <c r="Q8689" s="20">
        <f t="shared" si="1097"/>
        <v>5</v>
      </c>
      <c r="R8689" s="21" t="str">
        <f t="shared" si="1098"/>
        <v>5,5-5,0</v>
      </c>
      <c r="AO8689" s="10">
        <f t="shared" si="1099"/>
        <v>9</v>
      </c>
      <c r="AP8689" s="10">
        <f t="shared" si="1100"/>
        <v>10.5</v>
      </c>
    </row>
    <row r="8690" spans="1:42" x14ac:dyDescent="0.4">
      <c r="A8690">
        <v>3345342</v>
      </c>
      <c r="B8690" s="10">
        <v>5</v>
      </c>
      <c r="C8690" s="10">
        <v>4</v>
      </c>
      <c r="E8690" s="10">
        <f t="shared" si="1093"/>
        <v>4</v>
      </c>
      <c r="F8690" s="10">
        <f t="shared" si="1094"/>
        <v>4</v>
      </c>
      <c r="G8690" s="11" t="str">
        <f t="shared" si="1095"/>
        <v>4,0-4,0</v>
      </c>
      <c r="L8690" s="5">
        <v>3041517</v>
      </c>
      <c r="M8690">
        <v>5.5</v>
      </c>
      <c r="N8690">
        <v>5</v>
      </c>
      <c r="P8690" s="19">
        <f t="shared" si="1096"/>
        <v>4.5</v>
      </c>
      <c r="Q8690" s="20">
        <f t="shared" si="1097"/>
        <v>4.5</v>
      </c>
      <c r="R8690" s="21" t="str">
        <f t="shared" si="1098"/>
        <v>4,5-4,5</v>
      </c>
      <c r="AO8690" s="10">
        <f t="shared" si="1099"/>
        <v>8</v>
      </c>
      <c r="AP8690" s="10">
        <f t="shared" si="1100"/>
        <v>9</v>
      </c>
    </row>
    <row r="8691" spans="1:42" x14ac:dyDescent="0.4">
      <c r="A8691">
        <v>3346828</v>
      </c>
      <c r="B8691" s="10">
        <v>4</v>
      </c>
      <c r="C8691" s="10">
        <v>4</v>
      </c>
      <c r="E8691" s="10">
        <f t="shared" si="1093"/>
        <v>5</v>
      </c>
      <c r="F8691" s="10">
        <f t="shared" si="1094"/>
        <v>4</v>
      </c>
      <c r="G8691" s="11" t="str">
        <f t="shared" si="1095"/>
        <v>5,0-4,0</v>
      </c>
      <c r="L8691" s="5">
        <v>3041627</v>
      </c>
      <c r="M8691">
        <v>4.5</v>
      </c>
      <c r="N8691">
        <v>4.5</v>
      </c>
      <c r="P8691" s="19">
        <f t="shared" si="1096"/>
        <v>5</v>
      </c>
      <c r="Q8691" s="20">
        <f t="shared" si="1097"/>
        <v>4</v>
      </c>
      <c r="R8691" s="21" t="str">
        <f t="shared" si="1098"/>
        <v>5,0-4,0</v>
      </c>
      <c r="AO8691" s="10">
        <f t="shared" si="1099"/>
        <v>9</v>
      </c>
      <c r="AP8691" s="10">
        <f t="shared" si="1100"/>
        <v>9</v>
      </c>
    </row>
    <row r="8692" spans="1:42" x14ac:dyDescent="0.4">
      <c r="A8692">
        <v>3347482</v>
      </c>
      <c r="B8692" s="10">
        <v>5</v>
      </c>
      <c r="C8692" s="10">
        <v>4</v>
      </c>
      <c r="E8692" s="10">
        <f t="shared" si="1093"/>
        <v>4.5</v>
      </c>
      <c r="F8692" s="10">
        <f t="shared" si="1094"/>
        <v>4</v>
      </c>
      <c r="G8692" s="11" t="str">
        <f t="shared" si="1095"/>
        <v>4,5-4,0</v>
      </c>
      <c r="L8692" s="5">
        <v>3042745</v>
      </c>
      <c r="M8692">
        <v>5</v>
      </c>
      <c r="N8692">
        <v>4</v>
      </c>
      <c r="P8692" s="19">
        <f t="shared" si="1096"/>
        <v>5</v>
      </c>
      <c r="Q8692" s="20">
        <f t="shared" si="1097"/>
        <v>4.5</v>
      </c>
      <c r="R8692" s="21" t="str">
        <f t="shared" si="1098"/>
        <v>5,0-4,5</v>
      </c>
      <c r="AO8692" s="10">
        <f t="shared" si="1099"/>
        <v>8.5</v>
      </c>
      <c r="AP8692" s="10">
        <f t="shared" si="1100"/>
        <v>9.5</v>
      </c>
    </row>
    <row r="8693" spans="1:42" x14ac:dyDescent="0.4">
      <c r="A8693">
        <v>3349649</v>
      </c>
      <c r="B8693" s="10">
        <v>4</v>
      </c>
      <c r="C8693" s="10">
        <v>4.5</v>
      </c>
      <c r="E8693" s="10">
        <f t="shared" si="1093"/>
        <v>5</v>
      </c>
      <c r="F8693" s="10">
        <f t="shared" si="1094"/>
        <v>4</v>
      </c>
      <c r="G8693" s="11" t="str">
        <f t="shared" si="1095"/>
        <v>5,0-4,0</v>
      </c>
      <c r="L8693" s="5">
        <v>3043674</v>
      </c>
      <c r="M8693">
        <v>5</v>
      </c>
      <c r="N8693">
        <v>4.5</v>
      </c>
      <c r="P8693" s="19">
        <f t="shared" si="1096"/>
        <v>5</v>
      </c>
      <c r="Q8693" s="20">
        <f t="shared" si="1097"/>
        <v>4</v>
      </c>
      <c r="R8693" s="21" t="str">
        <f t="shared" si="1098"/>
        <v>5,0-4,0</v>
      </c>
      <c r="AO8693" s="10">
        <f t="shared" si="1099"/>
        <v>9</v>
      </c>
      <c r="AP8693" s="10">
        <f t="shared" si="1100"/>
        <v>9</v>
      </c>
    </row>
    <row r="8694" spans="1:42" x14ac:dyDescent="0.4">
      <c r="A8694">
        <v>3349967</v>
      </c>
      <c r="B8694" s="10">
        <v>5</v>
      </c>
      <c r="C8694" s="10">
        <v>4</v>
      </c>
      <c r="E8694" s="10">
        <f t="shared" si="1093"/>
        <v>4</v>
      </c>
      <c r="F8694" s="10">
        <f t="shared" si="1094"/>
        <v>4</v>
      </c>
      <c r="G8694" s="11" t="str">
        <f t="shared" si="1095"/>
        <v>4,0-4,0</v>
      </c>
      <c r="L8694" s="5">
        <v>3043679</v>
      </c>
      <c r="M8694">
        <v>5</v>
      </c>
      <c r="N8694">
        <v>4</v>
      </c>
      <c r="P8694" s="19">
        <f t="shared" si="1096"/>
        <v>4.5</v>
      </c>
      <c r="Q8694" s="20">
        <f t="shared" si="1097"/>
        <v>4</v>
      </c>
      <c r="R8694" s="21" t="str">
        <f t="shared" si="1098"/>
        <v>4,5-4,0</v>
      </c>
      <c r="AO8694" s="10">
        <f t="shared" si="1099"/>
        <v>8</v>
      </c>
      <c r="AP8694" s="10">
        <f t="shared" si="1100"/>
        <v>8.5</v>
      </c>
    </row>
    <row r="8695" spans="1:42" x14ac:dyDescent="0.4">
      <c r="A8695">
        <v>3353472</v>
      </c>
      <c r="B8695" s="10">
        <v>4</v>
      </c>
      <c r="C8695" s="10">
        <v>4</v>
      </c>
      <c r="E8695" s="10">
        <f t="shared" si="1093"/>
        <v>5</v>
      </c>
      <c r="F8695" s="10">
        <f t="shared" si="1094"/>
        <v>4</v>
      </c>
      <c r="G8695" s="11" t="str">
        <f t="shared" si="1095"/>
        <v>5,0-4,0</v>
      </c>
      <c r="L8695" s="5">
        <v>3044694</v>
      </c>
      <c r="M8695">
        <v>4.5</v>
      </c>
      <c r="N8695">
        <v>4</v>
      </c>
      <c r="P8695" s="19">
        <f t="shared" si="1096"/>
        <v>5</v>
      </c>
      <c r="Q8695" s="20">
        <f t="shared" si="1097"/>
        <v>4.5</v>
      </c>
      <c r="R8695" s="21" t="str">
        <f t="shared" si="1098"/>
        <v>5,0-4,5</v>
      </c>
      <c r="AO8695" s="10">
        <f t="shared" si="1099"/>
        <v>9</v>
      </c>
      <c r="AP8695" s="10">
        <f t="shared" si="1100"/>
        <v>9.5</v>
      </c>
    </row>
    <row r="8696" spans="1:42" x14ac:dyDescent="0.4">
      <c r="A8696">
        <v>3354455</v>
      </c>
      <c r="B8696" s="10">
        <v>5</v>
      </c>
      <c r="C8696" s="10">
        <v>4</v>
      </c>
      <c r="E8696" s="10">
        <f t="shared" si="1093"/>
        <v>4.5</v>
      </c>
      <c r="F8696" s="10">
        <f t="shared" si="1094"/>
        <v>4</v>
      </c>
      <c r="G8696" s="11" t="str">
        <f t="shared" si="1095"/>
        <v>4,5-4,0</v>
      </c>
      <c r="L8696" s="5">
        <v>3044806</v>
      </c>
      <c r="M8696">
        <v>5</v>
      </c>
      <c r="N8696">
        <v>4.5</v>
      </c>
      <c r="P8696" s="19">
        <f t="shared" si="1096"/>
        <v>5.5</v>
      </c>
      <c r="Q8696" s="20">
        <f t="shared" si="1097"/>
        <v>4</v>
      </c>
      <c r="R8696" s="21" t="str">
        <f t="shared" si="1098"/>
        <v>5,5-4,0</v>
      </c>
      <c r="AO8696" s="10">
        <f t="shared" si="1099"/>
        <v>8.5</v>
      </c>
      <c r="AP8696" s="10">
        <f t="shared" si="1100"/>
        <v>9.5</v>
      </c>
    </row>
    <row r="8697" spans="1:42" x14ac:dyDescent="0.4">
      <c r="A8697">
        <v>3355300</v>
      </c>
      <c r="B8697" s="10">
        <v>4.5</v>
      </c>
      <c r="C8697" s="10">
        <v>4</v>
      </c>
      <c r="E8697" s="10">
        <f t="shared" si="1093"/>
        <v>5</v>
      </c>
      <c r="F8697" s="10">
        <f t="shared" si="1094"/>
        <v>4</v>
      </c>
      <c r="G8697" s="11" t="str">
        <f t="shared" si="1095"/>
        <v>5,0-4,0</v>
      </c>
      <c r="L8697" s="5">
        <v>3046762</v>
      </c>
      <c r="M8697">
        <v>5.5</v>
      </c>
      <c r="N8697">
        <v>4</v>
      </c>
      <c r="P8697" s="19">
        <f t="shared" si="1096"/>
        <v>5.5</v>
      </c>
      <c r="Q8697" s="20">
        <f t="shared" si="1097"/>
        <v>4</v>
      </c>
      <c r="R8697" s="21" t="str">
        <f t="shared" si="1098"/>
        <v>5,5-4,0</v>
      </c>
      <c r="AO8697" s="10">
        <f t="shared" si="1099"/>
        <v>9</v>
      </c>
      <c r="AP8697" s="10">
        <f t="shared" si="1100"/>
        <v>9.5</v>
      </c>
    </row>
    <row r="8698" spans="1:42" x14ac:dyDescent="0.4">
      <c r="A8698">
        <v>3357521</v>
      </c>
      <c r="B8698" s="10">
        <v>5</v>
      </c>
      <c r="C8698" s="10">
        <v>4</v>
      </c>
      <c r="E8698" s="10">
        <f t="shared" si="1093"/>
        <v>4</v>
      </c>
      <c r="F8698" s="10">
        <f t="shared" si="1094"/>
        <v>4</v>
      </c>
      <c r="G8698" s="11" t="str">
        <f t="shared" si="1095"/>
        <v>4,0-4,0</v>
      </c>
      <c r="L8698" s="5">
        <v>3047765</v>
      </c>
      <c r="M8698">
        <v>5.5</v>
      </c>
      <c r="N8698">
        <v>4</v>
      </c>
      <c r="P8698" s="19">
        <f t="shared" si="1096"/>
        <v>5.5</v>
      </c>
      <c r="Q8698" s="20">
        <f t="shared" si="1097"/>
        <v>4.5</v>
      </c>
      <c r="R8698" s="21" t="str">
        <f t="shared" si="1098"/>
        <v>5,5-4,5</v>
      </c>
      <c r="AO8698" s="10">
        <f t="shared" si="1099"/>
        <v>8</v>
      </c>
      <c r="AP8698" s="10">
        <f t="shared" si="1100"/>
        <v>10</v>
      </c>
    </row>
    <row r="8699" spans="1:42" x14ac:dyDescent="0.4">
      <c r="A8699">
        <v>3357625</v>
      </c>
      <c r="B8699" s="10">
        <v>4</v>
      </c>
      <c r="C8699" s="10">
        <v>4</v>
      </c>
      <c r="E8699" s="10">
        <f t="shared" si="1093"/>
        <v>5.5</v>
      </c>
      <c r="F8699" s="10">
        <f t="shared" si="1094"/>
        <v>4</v>
      </c>
      <c r="G8699" s="11" t="str">
        <f t="shared" si="1095"/>
        <v>5,5-4,0</v>
      </c>
      <c r="L8699" s="5">
        <v>3050153</v>
      </c>
      <c r="M8699">
        <v>5.5</v>
      </c>
      <c r="N8699">
        <v>4.5</v>
      </c>
      <c r="P8699" s="19">
        <f t="shared" si="1096"/>
        <v>4.5</v>
      </c>
      <c r="Q8699" s="20">
        <f t="shared" si="1097"/>
        <v>4</v>
      </c>
      <c r="R8699" s="21" t="str">
        <f t="shared" si="1098"/>
        <v>4,5-4,0</v>
      </c>
      <c r="AO8699" s="10">
        <f t="shared" si="1099"/>
        <v>9.5</v>
      </c>
      <c r="AP8699" s="10">
        <f t="shared" si="1100"/>
        <v>8.5</v>
      </c>
    </row>
    <row r="8700" spans="1:42" x14ac:dyDescent="0.4">
      <c r="A8700">
        <v>3361964</v>
      </c>
      <c r="B8700" s="10">
        <v>5.5</v>
      </c>
      <c r="C8700" s="10">
        <v>4</v>
      </c>
      <c r="E8700" s="10">
        <f t="shared" si="1093"/>
        <v>5</v>
      </c>
      <c r="F8700" s="10">
        <f t="shared" si="1094"/>
        <v>4</v>
      </c>
      <c r="G8700" s="11" t="str">
        <f t="shared" si="1095"/>
        <v>5,0-4,0</v>
      </c>
      <c r="L8700" s="5">
        <v>3051437</v>
      </c>
      <c r="M8700">
        <v>4</v>
      </c>
      <c r="N8700">
        <v>4.5</v>
      </c>
      <c r="P8700" s="19">
        <f t="shared" si="1096"/>
        <v>5.5</v>
      </c>
      <c r="Q8700" s="20">
        <f t="shared" si="1097"/>
        <v>5</v>
      </c>
      <c r="R8700" s="21" t="str">
        <f t="shared" si="1098"/>
        <v>5,5-5,0</v>
      </c>
      <c r="AO8700" s="10">
        <f t="shared" si="1099"/>
        <v>9</v>
      </c>
      <c r="AP8700" s="10">
        <f t="shared" si="1100"/>
        <v>10.5</v>
      </c>
    </row>
    <row r="8701" spans="1:42" x14ac:dyDescent="0.4">
      <c r="A8701">
        <v>3362363</v>
      </c>
      <c r="B8701" s="10">
        <v>5</v>
      </c>
      <c r="C8701" s="10">
        <v>4</v>
      </c>
      <c r="E8701" s="10">
        <f t="shared" si="1093"/>
        <v>5</v>
      </c>
      <c r="F8701" s="10">
        <f t="shared" si="1094"/>
        <v>4</v>
      </c>
      <c r="G8701" s="11" t="str">
        <f t="shared" si="1095"/>
        <v>5,0-4,0</v>
      </c>
      <c r="L8701" s="5">
        <v>3053271</v>
      </c>
      <c r="M8701">
        <v>5.5</v>
      </c>
      <c r="N8701">
        <v>5</v>
      </c>
      <c r="P8701" s="19">
        <f t="shared" si="1096"/>
        <v>4.5</v>
      </c>
      <c r="Q8701" s="20">
        <f t="shared" si="1097"/>
        <v>4</v>
      </c>
      <c r="R8701" s="21" t="str">
        <f t="shared" si="1098"/>
        <v>4,5-4,0</v>
      </c>
      <c r="AO8701" s="10">
        <f t="shared" si="1099"/>
        <v>9</v>
      </c>
      <c r="AP8701" s="10">
        <f t="shared" si="1100"/>
        <v>8.5</v>
      </c>
    </row>
    <row r="8702" spans="1:42" x14ac:dyDescent="0.4">
      <c r="A8702">
        <v>3362624</v>
      </c>
      <c r="B8702" s="10">
        <v>5</v>
      </c>
      <c r="C8702" s="10">
        <v>4</v>
      </c>
      <c r="E8702" s="10">
        <f t="shared" si="1093"/>
        <v>5</v>
      </c>
      <c r="F8702" s="10">
        <f t="shared" si="1094"/>
        <v>4</v>
      </c>
      <c r="G8702" s="11" t="str">
        <f t="shared" si="1095"/>
        <v>5,0-4,0</v>
      </c>
      <c r="L8702" s="5">
        <v>3053995</v>
      </c>
      <c r="M8702">
        <v>4.5</v>
      </c>
      <c r="N8702">
        <v>4</v>
      </c>
      <c r="P8702" s="19">
        <f t="shared" si="1096"/>
        <v>5</v>
      </c>
      <c r="Q8702" s="20">
        <f t="shared" si="1097"/>
        <v>4</v>
      </c>
      <c r="R8702" s="21" t="str">
        <f t="shared" si="1098"/>
        <v>5,0-4,0</v>
      </c>
      <c r="AO8702" s="10">
        <f t="shared" si="1099"/>
        <v>9</v>
      </c>
      <c r="AP8702" s="10">
        <f t="shared" si="1100"/>
        <v>9</v>
      </c>
    </row>
    <row r="8703" spans="1:42" x14ac:dyDescent="0.4">
      <c r="A8703">
        <v>3363210</v>
      </c>
      <c r="B8703" s="10">
        <v>5</v>
      </c>
      <c r="C8703" s="10">
        <v>4</v>
      </c>
      <c r="E8703" s="10">
        <f t="shared" si="1093"/>
        <v>5</v>
      </c>
      <c r="F8703" s="10">
        <f t="shared" si="1094"/>
        <v>4</v>
      </c>
      <c r="G8703" s="11" t="str">
        <f t="shared" si="1095"/>
        <v>5,0-4,0</v>
      </c>
      <c r="L8703" s="5">
        <v>3054668</v>
      </c>
      <c r="M8703">
        <v>5</v>
      </c>
      <c r="N8703">
        <v>4</v>
      </c>
      <c r="P8703" s="19">
        <f t="shared" si="1096"/>
        <v>5</v>
      </c>
      <c r="Q8703" s="20">
        <f t="shared" si="1097"/>
        <v>4</v>
      </c>
      <c r="R8703" s="21" t="str">
        <f t="shared" si="1098"/>
        <v>5,0-4,0</v>
      </c>
      <c r="AO8703" s="10">
        <f t="shared" si="1099"/>
        <v>9</v>
      </c>
      <c r="AP8703" s="10">
        <f t="shared" si="1100"/>
        <v>9</v>
      </c>
    </row>
    <row r="8704" spans="1:42" x14ac:dyDescent="0.4">
      <c r="A8704">
        <v>3364139</v>
      </c>
      <c r="B8704" s="10">
        <v>5</v>
      </c>
      <c r="C8704" s="10">
        <v>4</v>
      </c>
      <c r="E8704" s="10">
        <f t="shared" si="1093"/>
        <v>5</v>
      </c>
      <c r="F8704" s="10">
        <f t="shared" si="1094"/>
        <v>4</v>
      </c>
      <c r="G8704" s="11" t="str">
        <f t="shared" si="1095"/>
        <v>5,0-4,0</v>
      </c>
      <c r="L8704" s="5">
        <v>3054947</v>
      </c>
      <c r="M8704">
        <v>5</v>
      </c>
      <c r="N8704">
        <v>4</v>
      </c>
      <c r="P8704" s="19">
        <f t="shared" si="1096"/>
        <v>5</v>
      </c>
      <c r="Q8704" s="20">
        <f t="shared" si="1097"/>
        <v>4</v>
      </c>
      <c r="R8704" s="21" t="str">
        <f t="shared" si="1098"/>
        <v>5,0-4,0</v>
      </c>
      <c r="AO8704" s="10">
        <f t="shared" si="1099"/>
        <v>9</v>
      </c>
      <c r="AP8704" s="10">
        <f t="shared" si="1100"/>
        <v>9</v>
      </c>
    </row>
    <row r="8705" spans="1:42" x14ac:dyDescent="0.4">
      <c r="A8705">
        <v>3365736</v>
      </c>
      <c r="B8705" s="10">
        <v>4</v>
      </c>
      <c r="C8705" s="10">
        <v>5</v>
      </c>
      <c r="E8705" s="10">
        <f t="shared" si="1093"/>
        <v>5</v>
      </c>
      <c r="F8705" s="10">
        <f t="shared" si="1094"/>
        <v>4</v>
      </c>
      <c r="G8705" s="11" t="str">
        <f t="shared" si="1095"/>
        <v>5,0-4,0</v>
      </c>
      <c r="L8705" s="5">
        <v>3056029</v>
      </c>
      <c r="M8705">
        <v>5</v>
      </c>
      <c r="N8705">
        <v>4</v>
      </c>
      <c r="P8705" s="19">
        <f t="shared" si="1096"/>
        <v>4</v>
      </c>
      <c r="Q8705" s="20">
        <f t="shared" si="1097"/>
        <v>4</v>
      </c>
      <c r="R8705" s="21" t="str">
        <f t="shared" si="1098"/>
        <v>4,0-4,0</v>
      </c>
      <c r="AO8705" s="10">
        <f t="shared" si="1099"/>
        <v>9</v>
      </c>
      <c r="AP8705" s="10">
        <f t="shared" si="1100"/>
        <v>8</v>
      </c>
    </row>
    <row r="8706" spans="1:42" x14ac:dyDescent="0.4">
      <c r="A8706">
        <v>3366727</v>
      </c>
      <c r="B8706" s="10">
        <v>5</v>
      </c>
      <c r="C8706" s="10">
        <v>4</v>
      </c>
      <c r="E8706" s="10">
        <f t="shared" si="1093"/>
        <v>5</v>
      </c>
      <c r="F8706" s="10">
        <f t="shared" si="1094"/>
        <v>4</v>
      </c>
      <c r="G8706" s="11" t="str">
        <f t="shared" si="1095"/>
        <v>5,0-4,0</v>
      </c>
      <c r="L8706" s="5">
        <v>3057230</v>
      </c>
      <c r="M8706">
        <v>4</v>
      </c>
      <c r="N8706">
        <v>4</v>
      </c>
      <c r="P8706" s="19">
        <f t="shared" si="1096"/>
        <v>4</v>
      </c>
      <c r="Q8706" s="20">
        <f t="shared" si="1097"/>
        <v>4</v>
      </c>
      <c r="R8706" s="21" t="str">
        <f t="shared" si="1098"/>
        <v>4,0-4,0</v>
      </c>
      <c r="AO8706" s="10">
        <f t="shared" si="1099"/>
        <v>9</v>
      </c>
      <c r="AP8706" s="10">
        <f t="shared" si="1100"/>
        <v>8</v>
      </c>
    </row>
    <row r="8707" spans="1:42" x14ac:dyDescent="0.4">
      <c r="A8707">
        <v>3377897</v>
      </c>
      <c r="B8707" s="10">
        <v>5</v>
      </c>
      <c r="C8707" s="10">
        <v>4</v>
      </c>
      <c r="E8707" s="10">
        <f t="shared" si="1093"/>
        <v>5</v>
      </c>
      <c r="F8707" s="10">
        <f t="shared" si="1094"/>
        <v>4</v>
      </c>
      <c r="G8707" s="11" t="str">
        <f t="shared" si="1095"/>
        <v>5,0-4,0</v>
      </c>
      <c r="L8707" s="5">
        <v>3057579</v>
      </c>
      <c r="M8707">
        <v>4</v>
      </c>
      <c r="N8707">
        <v>4</v>
      </c>
      <c r="P8707" s="19">
        <f t="shared" si="1096"/>
        <v>5</v>
      </c>
      <c r="Q8707" s="20">
        <f t="shared" si="1097"/>
        <v>4</v>
      </c>
      <c r="R8707" s="21" t="str">
        <f t="shared" si="1098"/>
        <v>5,0-4,0</v>
      </c>
      <c r="AO8707" s="10">
        <f t="shared" si="1099"/>
        <v>9</v>
      </c>
      <c r="AP8707" s="10">
        <f t="shared" si="1100"/>
        <v>9</v>
      </c>
    </row>
    <row r="8708" spans="1:42" x14ac:dyDescent="0.4">
      <c r="A8708">
        <v>3380774</v>
      </c>
      <c r="B8708" s="10">
        <v>5</v>
      </c>
      <c r="C8708" s="10">
        <v>4</v>
      </c>
      <c r="E8708" s="10">
        <f t="shared" ref="E8708:E8771" si="1101">MAX(B8709:C8709)</f>
        <v>5</v>
      </c>
      <c r="F8708" s="10">
        <f t="shared" ref="F8708:F8771" si="1102">MIN(B8709:C8709)</f>
        <v>4</v>
      </c>
      <c r="G8708" s="11" t="str">
        <f t="shared" si="1095"/>
        <v>5,0-4,0</v>
      </c>
      <c r="L8708" s="5">
        <v>3059241</v>
      </c>
      <c r="M8708">
        <v>5</v>
      </c>
      <c r="N8708">
        <v>4</v>
      </c>
      <c r="P8708" s="19">
        <f t="shared" si="1096"/>
        <v>5</v>
      </c>
      <c r="Q8708" s="20">
        <f t="shared" si="1097"/>
        <v>4</v>
      </c>
      <c r="R8708" s="21" t="str">
        <f t="shared" si="1098"/>
        <v>5,0-4,0</v>
      </c>
      <c r="AO8708" s="10">
        <f t="shared" si="1099"/>
        <v>9</v>
      </c>
      <c r="AP8708" s="10">
        <f t="shared" si="1100"/>
        <v>9</v>
      </c>
    </row>
    <row r="8709" spans="1:42" x14ac:dyDescent="0.4">
      <c r="A8709">
        <v>3381565</v>
      </c>
      <c r="B8709" s="10">
        <v>5</v>
      </c>
      <c r="C8709" s="10">
        <v>4</v>
      </c>
      <c r="E8709" s="10">
        <f t="shared" si="1101"/>
        <v>5</v>
      </c>
      <c r="F8709" s="10">
        <f t="shared" si="1102"/>
        <v>4</v>
      </c>
      <c r="G8709" s="11" t="str">
        <f t="shared" ref="G8709:G8772" si="1103">TEXT(MAX(E8709:F8709),"0,0")&amp;"-"&amp;TEXT(MIN(E8709:F8709),"0,0")</f>
        <v>5,0-4,0</v>
      </c>
      <c r="L8709" s="5">
        <v>3060237</v>
      </c>
      <c r="M8709">
        <v>5</v>
      </c>
      <c r="N8709">
        <v>4</v>
      </c>
      <c r="P8709" s="19">
        <f t="shared" ref="P8709:P8772" si="1104">MAX(M8710:N8710)</f>
        <v>4.5</v>
      </c>
      <c r="Q8709" s="20">
        <f t="shared" ref="Q8709:Q8772" si="1105">MIN(M8710:N8710)</f>
        <v>4</v>
      </c>
      <c r="R8709" s="21" t="str">
        <f t="shared" ref="R8709:R8772" si="1106">TEXT(MAX(P8709:Q8709),"0,0")&amp;"-"&amp;TEXT(MIN(P8709:Q8709),"0,0")</f>
        <v>4,5-4,0</v>
      </c>
      <c r="AO8709" s="10">
        <f t="shared" ref="AO8709:AO8772" si="1107">E8709+F8709</f>
        <v>9</v>
      </c>
      <c r="AP8709" s="10">
        <f t="shared" ref="AP8709:AP8772" si="1108">P8709+Q8709</f>
        <v>8.5</v>
      </c>
    </row>
    <row r="8710" spans="1:42" x14ac:dyDescent="0.4">
      <c r="A8710">
        <v>3382271</v>
      </c>
      <c r="B8710" s="10">
        <v>5</v>
      </c>
      <c r="C8710" s="10">
        <v>4</v>
      </c>
      <c r="E8710" s="10">
        <f t="shared" si="1101"/>
        <v>4</v>
      </c>
      <c r="F8710" s="10">
        <f t="shared" si="1102"/>
        <v>4</v>
      </c>
      <c r="G8710" s="11" t="str">
        <f t="shared" si="1103"/>
        <v>4,0-4,0</v>
      </c>
      <c r="L8710" s="5">
        <v>3060377</v>
      </c>
      <c r="M8710">
        <v>4.5</v>
      </c>
      <c r="N8710">
        <v>4</v>
      </c>
      <c r="P8710" s="19">
        <f t="shared" si="1104"/>
        <v>5</v>
      </c>
      <c r="Q8710" s="20">
        <f t="shared" si="1105"/>
        <v>4</v>
      </c>
      <c r="R8710" s="21" t="str">
        <f t="shared" si="1106"/>
        <v>5,0-4,0</v>
      </c>
      <c r="AO8710" s="10">
        <f t="shared" si="1107"/>
        <v>8</v>
      </c>
      <c r="AP8710" s="10">
        <f t="shared" si="1108"/>
        <v>9</v>
      </c>
    </row>
    <row r="8711" spans="1:42" x14ac:dyDescent="0.4">
      <c r="A8711">
        <v>3382447</v>
      </c>
      <c r="B8711" s="10">
        <v>4</v>
      </c>
      <c r="C8711" s="10">
        <v>4</v>
      </c>
      <c r="E8711" s="10">
        <f t="shared" si="1101"/>
        <v>5</v>
      </c>
      <c r="F8711" s="10">
        <f t="shared" si="1102"/>
        <v>4</v>
      </c>
      <c r="G8711" s="11" t="str">
        <f t="shared" si="1103"/>
        <v>5,0-4,0</v>
      </c>
      <c r="L8711" s="5">
        <v>3061115</v>
      </c>
      <c r="M8711">
        <v>5</v>
      </c>
      <c r="N8711">
        <v>4</v>
      </c>
      <c r="P8711" s="19">
        <f t="shared" si="1104"/>
        <v>5.5</v>
      </c>
      <c r="Q8711" s="20">
        <f t="shared" si="1105"/>
        <v>4.5</v>
      </c>
      <c r="R8711" s="21" t="str">
        <f t="shared" si="1106"/>
        <v>5,5-4,5</v>
      </c>
      <c r="AO8711" s="10">
        <f t="shared" si="1107"/>
        <v>9</v>
      </c>
      <c r="AP8711" s="10">
        <f t="shared" si="1108"/>
        <v>10</v>
      </c>
    </row>
    <row r="8712" spans="1:42" x14ac:dyDescent="0.4">
      <c r="A8712">
        <v>3384422</v>
      </c>
      <c r="B8712" s="10">
        <v>5</v>
      </c>
      <c r="C8712" s="10">
        <v>4</v>
      </c>
      <c r="E8712" s="10">
        <f t="shared" si="1101"/>
        <v>5</v>
      </c>
      <c r="F8712" s="10">
        <f t="shared" si="1102"/>
        <v>4</v>
      </c>
      <c r="G8712" s="11" t="str">
        <f t="shared" si="1103"/>
        <v>5,0-4,0</v>
      </c>
      <c r="L8712" s="5">
        <v>3063239</v>
      </c>
      <c r="M8712">
        <v>5.5</v>
      </c>
      <c r="N8712">
        <v>4.5</v>
      </c>
      <c r="P8712" s="19">
        <f t="shared" si="1104"/>
        <v>5</v>
      </c>
      <c r="Q8712" s="20">
        <f t="shared" si="1105"/>
        <v>4.5</v>
      </c>
      <c r="R8712" s="21" t="str">
        <f t="shared" si="1106"/>
        <v>5,0-4,5</v>
      </c>
      <c r="AO8712" s="10">
        <f t="shared" si="1107"/>
        <v>9</v>
      </c>
      <c r="AP8712" s="10">
        <f t="shared" si="1108"/>
        <v>9.5</v>
      </c>
    </row>
    <row r="8713" spans="1:42" x14ac:dyDescent="0.4">
      <c r="A8713">
        <v>3389270</v>
      </c>
      <c r="B8713" s="10">
        <v>4</v>
      </c>
      <c r="C8713" s="10">
        <v>5</v>
      </c>
      <c r="E8713" s="10">
        <f t="shared" si="1101"/>
        <v>5</v>
      </c>
      <c r="F8713" s="10">
        <f t="shared" si="1102"/>
        <v>4</v>
      </c>
      <c r="G8713" s="11" t="str">
        <f t="shared" si="1103"/>
        <v>5,0-4,0</v>
      </c>
      <c r="L8713" s="5">
        <v>3066089</v>
      </c>
      <c r="M8713">
        <v>5</v>
      </c>
      <c r="N8713">
        <v>4.5</v>
      </c>
      <c r="P8713" s="19">
        <f t="shared" si="1104"/>
        <v>5</v>
      </c>
      <c r="Q8713" s="20">
        <f t="shared" si="1105"/>
        <v>4</v>
      </c>
      <c r="R8713" s="21" t="str">
        <f t="shared" si="1106"/>
        <v>5,0-4,0</v>
      </c>
      <c r="AO8713" s="10">
        <f t="shared" si="1107"/>
        <v>9</v>
      </c>
      <c r="AP8713" s="10">
        <f t="shared" si="1108"/>
        <v>9</v>
      </c>
    </row>
    <row r="8714" spans="1:42" x14ac:dyDescent="0.4">
      <c r="A8714">
        <v>3393091</v>
      </c>
      <c r="B8714" s="10">
        <v>5</v>
      </c>
      <c r="C8714" s="10">
        <v>4</v>
      </c>
      <c r="E8714" s="10">
        <f t="shared" si="1101"/>
        <v>5</v>
      </c>
      <c r="F8714" s="10">
        <f t="shared" si="1102"/>
        <v>4</v>
      </c>
      <c r="G8714" s="11" t="str">
        <f t="shared" si="1103"/>
        <v>5,0-4,0</v>
      </c>
      <c r="L8714" s="5">
        <v>3067229</v>
      </c>
      <c r="M8714">
        <v>5</v>
      </c>
      <c r="N8714">
        <v>4</v>
      </c>
      <c r="P8714" s="19">
        <f t="shared" si="1104"/>
        <v>4.5</v>
      </c>
      <c r="Q8714" s="20">
        <f t="shared" si="1105"/>
        <v>4</v>
      </c>
      <c r="R8714" s="21" t="str">
        <f t="shared" si="1106"/>
        <v>4,5-4,0</v>
      </c>
      <c r="AO8714" s="10">
        <f t="shared" si="1107"/>
        <v>9</v>
      </c>
      <c r="AP8714" s="10">
        <f t="shared" si="1108"/>
        <v>8.5</v>
      </c>
    </row>
    <row r="8715" spans="1:42" x14ac:dyDescent="0.4">
      <c r="A8715">
        <v>3393509</v>
      </c>
      <c r="B8715" s="10">
        <v>5</v>
      </c>
      <c r="C8715" s="10">
        <v>4</v>
      </c>
      <c r="E8715" s="10">
        <f t="shared" si="1101"/>
        <v>4</v>
      </c>
      <c r="F8715" s="10">
        <f t="shared" si="1102"/>
        <v>4</v>
      </c>
      <c r="G8715" s="11" t="str">
        <f t="shared" si="1103"/>
        <v>4,0-4,0</v>
      </c>
      <c r="L8715" s="5">
        <v>3067292</v>
      </c>
      <c r="M8715">
        <v>4.5</v>
      </c>
      <c r="N8715">
        <v>4</v>
      </c>
      <c r="P8715" s="19">
        <f t="shared" si="1104"/>
        <v>5</v>
      </c>
      <c r="Q8715" s="20">
        <f t="shared" si="1105"/>
        <v>4</v>
      </c>
      <c r="R8715" s="21" t="str">
        <f t="shared" si="1106"/>
        <v>5,0-4,0</v>
      </c>
      <c r="AO8715" s="10">
        <f t="shared" si="1107"/>
        <v>8</v>
      </c>
      <c r="AP8715" s="10">
        <f t="shared" si="1108"/>
        <v>9</v>
      </c>
    </row>
    <row r="8716" spans="1:42" x14ac:dyDescent="0.4">
      <c r="A8716">
        <v>3393646</v>
      </c>
      <c r="B8716" s="10">
        <v>4</v>
      </c>
      <c r="C8716" s="10">
        <v>4</v>
      </c>
      <c r="E8716" s="10">
        <f t="shared" si="1101"/>
        <v>4.5</v>
      </c>
      <c r="F8716" s="10">
        <f t="shared" si="1102"/>
        <v>4</v>
      </c>
      <c r="G8716" s="11" t="str">
        <f t="shared" si="1103"/>
        <v>4,5-4,0</v>
      </c>
      <c r="L8716" s="5">
        <v>3067632</v>
      </c>
      <c r="M8716">
        <v>5</v>
      </c>
      <c r="N8716">
        <v>4</v>
      </c>
      <c r="P8716" s="19">
        <f t="shared" si="1104"/>
        <v>5.5</v>
      </c>
      <c r="Q8716" s="20">
        <f t="shared" si="1105"/>
        <v>4</v>
      </c>
      <c r="R8716" s="21" t="str">
        <f t="shared" si="1106"/>
        <v>5,5-4,0</v>
      </c>
      <c r="AO8716" s="10">
        <f t="shared" si="1107"/>
        <v>8.5</v>
      </c>
      <c r="AP8716" s="10">
        <f t="shared" si="1108"/>
        <v>9.5</v>
      </c>
    </row>
    <row r="8717" spans="1:42" x14ac:dyDescent="0.4">
      <c r="A8717">
        <v>3394404</v>
      </c>
      <c r="B8717" s="10">
        <v>4.5</v>
      </c>
      <c r="C8717" s="10">
        <v>4</v>
      </c>
      <c r="E8717" s="10">
        <f t="shared" si="1101"/>
        <v>4.5</v>
      </c>
      <c r="F8717" s="10">
        <f t="shared" si="1102"/>
        <v>4</v>
      </c>
      <c r="G8717" s="11" t="str">
        <f t="shared" si="1103"/>
        <v>4,5-4,0</v>
      </c>
      <c r="L8717" s="5">
        <v>3071074</v>
      </c>
      <c r="M8717">
        <v>5.5</v>
      </c>
      <c r="N8717">
        <v>4</v>
      </c>
      <c r="P8717" s="19">
        <f t="shared" si="1104"/>
        <v>4.5</v>
      </c>
      <c r="Q8717" s="20">
        <f t="shared" si="1105"/>
        <v>4</v>
      </c>
      <c r="R8717" s="21" t="str">
        <f t="shared" si="1106"/>
        <v>4,5-4,0</v>
      </c>
      <c r="AO8717" s="10">
        <f t="shared" si="1107"/>
        <v>8.5</v>
      </c>
      <c r="AP8717" s="10">
        <f t="shared" si="1108"/>
        <v>8.5</v>
      </c>
    </row>
    <row r="8718" spans="1:42" x14ac:dyDescent="0.4">
      <c r="A8718">
        <v>3394581</v>
      </c>
      <c r="B8718" s="10">
        <v>4</v>
      </c>
      <c r="C8718" s="10">
        <v>4.5</v>
      </c>
      <c r="E8718" s="10">
        <f t="shared" si="1101"/>
        <v>5</v>
      </c>
      <c r="F8718" s="10">
        <f t="shared" si="1102"/>
        <v>4</v>
      </c>
      <c r="G8718" s="11" t="str">
        <f t="shared" si="1103"/>
        <v>5,0-4,0</v>
      </c>
      <c r="L8718" s="5">
        <v>3071840</v>
      </c>
      <c r="M8718">
        <v>4</v>
      </c>
      <c r="N8718">
        <v>4.5</v>
      </c>
      <c r="P8718" s="19">
        <f t="shared" si="1104"/>
        <v>4.5</v>
      </c>
      <c r="Q8718" s="20">
        <f t="shared" si="1105"/>
        <v>4.5</v>
      </c>
      <c r="R8718" s="21" t="str">
        <f t="shared" si="1106"/>
        <v>4,5-4,5</v>
      </c>
      <c r="AO8718" s="10">
        <f t="shared" si="1107"/>
        <v>9</v>
      </c>
      <c r="AP8718" s="10">
        <f t="shared" si="1108"/>
        <v>9</v>
      </c>
    </row>
    <row r="8719" spans="1:42" x14ac:dyDescent="0.4">
      <c r="A8719">
        <v>3395355</v>
      </c>
      <c r="B8719" s="10">
        <v>5</v>
      </c>
      <c r="C8719" s="10">
        <v>4</v>
      </c>
      <c r="E8719" s="10">
        <f t="shared" si="1101"/>
        <v>4.5</v>
      </c>
      <c r="F8719" s="10">
        <f t="shared" si="1102"/>
        <v>4</v>
      </c>
      <c r="G8719" s="11" t="str">
        <f t="shared" si="1103"/>
        <v>4,5-4,0</v>
      </c>
      <c r="L8719" s="5">
        <v>3071845</v>
      </c>
      <c r="M8719">
        <v>4.5</v>
      </c>
      <c r="N8719">
        <v>4.5</v>
      </c>
      <c r="P8719" s="19">
        <f t="shared" si="1104"/>
        <v>5</v>
      </c>
      <c r="Q8719" s="20">
        <f t="shared" si="1105"/>
        <v>4</v>
      </c>
      <c r="R8719" s="21" t="str">
        <f t="shared" si="1106"/>
        <v>5,0-4,0</v>
      </c>
      <c r="AO8719" s="10">
        <f t="shared" si="1107"/>
        <v>8.5</v>
      </c>
      <c r="AP8719" s="10">
        <f t="shared" si="1108"/>
        <v>9</v>
      </c>
    </row>
    <row r="8720" spans="1:42" x14ac:dyDescent="0.4">
      <c r="A8720">
        <v>3396483</v>
      </c>
      <c r="B8720" s="10">
        <v>4.5</v>
      </c>
      <c r="C8720" s="10">
        <v>4</v>
      </c>
      <c r="E8720" s="10">
        <f t="shared" si="1101"/>
        <v>4</v>
      </c>
      <c r="F8720" s="10">
        <f t="shared" si="1102"/>
        <v>4</v>
      </c>
      <c r="G8720" s="11" t="str">
        <f t="shared" si="1103"/>
        <v>4,0-4,0</v>
      </c>
      <c r="L8720" s="5">
        <v>3072015</v>
      </c>
      <c r="M8720">
        <v>5</v>
      </c>
      <c r="N8720">
        <v>4</v>
      </c>
      <c r="P8720" s="19">
        <f t="shared" si="1104"/>
        <v>5</v>
      </c>
      <c r="Q8720" s="20">
        <f t="shared" si="1105"/>
        <v>4</v>
      </c>
      <c r="R8720" s="21" t="str">
        <f t="shared" si="1106"/>
        <v>5,0-4,0</v>
      </c>
      <c r="AO8720" s="10">
        <f t="shared" si="1107"/>
        <v>8</v>
      </c>
      <c r="AP8720" s="10">
        <f t="shared" si="1108"/>
        <v>9</v>
      </c>
    </row>
    <row r="8721" spans="1:42" x14ac:dyDescent="0.4">
      <c r="A8721">
        <v>3397260</v>
      </c>
      <c r="B8721" s="10">
        <v>4</v>
      </c>
      <c r="C8721" s="10">
        <v>4</v>
      </c>
      <c r="E8721" s="10">
        <f t="shared" si="1101"/>
        <v>4.5</v>
      </c>
      <c r="F8721" s="10">
        <f t="shared" si="1102"/>
        <v>4</v>
      </c>
      <c r="G8721" s="11" t="str">
        <f t="shared" si="1103"/>
        <v>4,5-4,0</v>
      </c>
      <c r="L8721" s="5">
        <v>3072864</v>
      </c>
      <c r="M8721">
        <v>5</v>
      </c>
      <c r="N8721">
        <v>4</v>
      </c>
      <c r="P8721" s="19">
        <f t="shared" si="1104"/>
        <v>5.5</v>
      </c>
      <c r="Q8721" s="20">
        <f t="shared" si="1105"/>
        <v>4.5</v>
      </c>
      <c r="R8721" s="21" t="str">
        <f t="shared" si="1106"/>
        <v>5,5-4,5</v>
      </c>
      <c r="AO8721" s="10">
        <f t="shared" si="1107"/>
        <v>8.5</v>
      </c>
      <c r="AP8721" s="10">
        <f t="shared" si="1108"/>
        <v>10</v>
      </c>
    </row>
    <row r="8722" spans="1:42" x14ac:dyDescent="0.4">
      <c r="A8722">
        <v>3402054</v>
      </c>
      <c r="B8722" s="10">
        <v>4</v>
      </c>
      <c r="C8722" s="10">
        <v>4.5</v>
      </c>
      <c r="E8722" s="10">
        <f t="shared" si="1101"/>
        <v>5</v>
      </c>
      <c r="F8722" s="10">
        <f t="shared" si="1102"/>
        <v>4</v>
      </c>
      <c r="G8722" s="11" t="str">
        <f t="shared" si="1103"/>
        <v>5,0-4,0</v>
      </c>
      <c r="L8722" s="5">
        <v>3075366</v>
      </c>
      <c r="M8722">
        <v>5.5</v>
      </c>
      <c r="N8722">
        <v>4.5</v>
      </c>
      <c r="P8722" s="19">
        <f t="shared" si="1104"/>
        <v>4.5</v>
      </c>
      <c r="Q8722" s="20">
        <f t="shared" si="1105"/>
        <v>4.5</v>
      </c>
      <c r="R8722" s="21" t="str">
        <f t="shared" si="1106"/>
        <v>4,5-4,5</v>
      </c>
      <c r="AO8722" s="10">
        <f t="shared" si="1107"/>
        <v>9</v>
      </c>
      <c r="AP8722" s="10">
        <f t="shared" si="1108"/>
        <v>9</v>
      </c>
    </row>
    <row r="8723" spans="1:42" x14ac:dyDescent="0.4">
      <c r="A8723">
        <v>3403950</v>
      </c>
      <c r="B8723" s="10">
        <v>5</v>
      </c>
      <c r="C8723" s="10">
        <v>4</v>
      </c>
      <c r="E8723" s="10">
        <f t="shared" si="1101"/>
        <v>4</v>
      </c>
      <c r="F8723" s="10">
        <f t="shared" si="1102"/>
        <v>4</v>
      </c>
      <c r="G8723" s="11" t="str">
        <f t="shared" si="1103"/>
        <v>4,0-4,0</v>
      </c>
      <c r="L8723" s="5">
        <v>3075544</v>
      </c>
      <c r="M8723">
        <v>4.5</v>
      </c>
      <c r="N8723">
        <v>4.5</v>
      </c>
      <c r="P8723" s="19">
        <f t="shared" si="1104"/>
        <v>5.5</v>
      </c>
      <c r="Q8723" s="20">
        <f t="shared" si="1105"/>
        <v>5</v>
      </c>
      <c r="R8723" s="21" t="str">
        <f t="shared" si="1106"/>
        <v>5,5-5,0</v>
      </c>
      <c r="AO8723" s="10">
        <f t="shared" si="1107"/>
        <v>8</v>
      </c>
      <c r="AP8723" s="10">
        <f t="shared" si="1108"/>
        <v>10.5</v>
      </c>
    </row>
    <row r="8724" spans="1:42" x14ac:dyDescent="0.4">
      <c r="A8724">
        <v>3406578</v>
      </c>
      <c r="B8724" s="10">
        <v>4</v>
      </c>
      <c r="C8724" s="10">
        <v>4</v>
      </c>
      <c r="E8724" s="10">
        <f t="shared" si="1101"/>
        <v>5</v>
      </c>
      <c r="F8724" s="10">
        <f t="shared" si="1102"/>
        <v>4</v>
      </c>
      <c r="G8724" s="11" t="str">
        <f t="shared" si="1103"/>
        <v>5,0-4,0</v>
      </c>
      <c r="L8724" s="5">
        <v>3076468</v>
      </c>
      <c r="M8724">
        <v>5.5</v>
      </c>
      <c r="N8724">
        <v>5</v>
      </c>
      <c r="P8724" s="19">
        <f t="shared" si="1104"/>
        <v>4.5</v>
      </c>
      <c r="Q8724" s="20">
        <f t="shared" si="1105"/>
        <v>4</v>
      </c>
      <c r="R8724" s="21" t="str">
        <f t="shared" si="1106"/>
        <v>4,5-4,0</v>
      </c>
      <c r="AO8724" s="10">
        <f t="shared" si="1107"/>
        <v>9</v>
      </c>
      <c r="AP8724" s="10">
        <f t="shared" si="1108"/>
        <v>8.5</v>
      </c>
    </row>
    <row r="8725" spans="1:42" x14ac:dyDescent="0.4">
      <c r="A8725">
        <v>3406660</v>
      </c>
      <c r="B8725" s="10">
        <v>5</v>
      </c>
      <c r="C8725" s="10">
        <v>4</v>
      </c>
      <c r="E8725" s="10">
        <f t="shared" si="1101"/>
        <v>4</v>
      </c>
      <c r="F8725" s="10">
        <f t="shared" si="1102"/>
        <v>4</v>
      </c>
      <c r="G8725" s="11" t="str">
        <f t="shared" si="1103"/>
        <v>4,0-4,0</v>
      </c>
      <c r="L8725" s="5">
        <v>3077360</v>
      </c>
      <c r="M8725">
        <v>4.5</v>
      </c>
      <c r="N8725">
        <v>4</v>
      </c>
      <c r="P8725" s="19">
        <f t="shared" si="1104"/>
        <v>5.5</v>
      </c>
      <c r="Q8725" s="20">
        <f t="shared" si="1105"/>
        <v>4.5</v>
      </c>
      <c r="R8725" s="21" t="str">
        <f t="shared" si="1106"/>
        <v>5,5-4,5</v>
      </c>
      <c r="AO8725" s="10">
        <f t="shared" si="1107"/>
        <v>8</v>
      </c>
      <c r="AP8725" s="10">
        <f t="shared" si="1108"/>
        <v>10</v>
      </c>
    </row>
    <row r="8726" spans="1:42" x14ac:dyDescent="0.4">
      <c r="A8726">
        <v>3409002</v>
      </c>
      <c r="B8726" s="10">
        <v>4</v>
      </c>
      <c r="C8726" s="10">
        <v>4</v>
      </c>
      <c r="E8726" s="10">
        <f t="shared" si="1101"/>
        <v>4.5</v>
      </c>
      <c r="F8726" s="10">
        <f t="shared" si="1102"/>
        <v>4</v>
      </c>
      <c r="G8726" s="11" t="str">
        <f t="shared" si="1103"/>
        <v>4,5-4,0</v>
      </c>
      <c r="L8726" s="5">
        <v>3078107</v>
      </c>
      <c r="M8726">
        <v>5.5</v>
      </c>
      <c r="N8726">
        <v>4.5</v>
      </c>
      <c r="P8726" s="19">
        <f t="shared" si="1104"/>
        <v>4.5</v>
      </c>
      <c r="Q8726" s="20">
        <f t="shared" si="1105"/>
        <v>4.5</v>
      </c>
      <c r="R8726" s="21" t="str">
        <f t="shared" si="1106"/>
        <v>4,5-4,5</v>
      </c>
      <c r="AO8726" s="10">
        <f t="shared" si="1107"/>
        <v>8.5</v>
      </c>
      <c r="AP8726" s="10">
        <f t="shared" si="1108"/>
        <v>9</v>
      </c>
    </row>
    <row r="8727" spans="1:42" x14ac:dyDescent="0.4">
      <c r="A8727">
        <v>3409035</v>
      </c>
      <c r="B8727" s="10">
        <v>4</v>
      </c>
      <c r="C8727" s="10">
        <v>4.5</v>
      </c>
      <c r="E8727" s="10">
        <f t="shared" si="1101"/>
        <v>4</v>
      </c>
      <c r="F8727" s="10">
        <f t="shared" si="1102"/>
        <v>4</v>
      </c>
      <c r="G8727" s="11" t="str">
        <f t="shared" si="1103"/>
        <v>4,0-4,0</v>
      </c>
      <c r="L8727" s="5">
        <v>3078680</v>
      </c>
      <c r="M8727">
        <v>4.5</v>
      </c>
      <c r="N8727">
        <v>4.5</v>
      </c>
      <c r="P8727" s="19">
        <f t="shared" si="1104"/>
        <v>5</v>
      </c>
      <c r="Q8727" s="20">
        <f t="shared" si="1105"/>
        <v>4.5</v>
      </c>
      <c r="R8727" s="21" t="str">
        <f t="shared" si="1106"/>
        <v>5,0-4,5</v>
      </c>
      <c r="AO8727" s="10">
        <f t="shared" si="1107"/>
        <v>8</v>
      </c>
      <c r="AP8727" s="10">
        <f t="shared" si="1108"/>
        <v>9.5</v>
      </c>
    </row>
    <row r="8728" spans="1:42" x14ac:dyDescent="0.4">
      <c r="A8728">
        <v>3409236</v>
      </c>
      <c r="B8728" s="10">
        <v>4</v>
      </c>
      <c r="C8728" s="10">
        <v>4</v>
      </c>
      <c r="E8728" s="10">
        <f t="shared" si="1101"/>
        <v>5</v>
      </c>
      <c r="F8728" s="10">
        <f t="shared" si="1102"/>
        <v>4</v>
      </c>
      <c r="G8728" s="11" t="str">
        <f t="shared" si="1103"/>
        <v>5,0-4,0</v>
      </c>
      <c r="L8728" s="5">
        <v>3079961</v>
      </c>
      <c r="M8728">
        <v>5</v>
      </c>
      <c r="N8728">
        <v>4.5</v>
      </c>
      <c r="P8728" s="19">
        <f t="shared" si="1104"/>
        <v>4.5</v>
      </c>
      <c r="Q8728" s="20">
        <f t="shared" si="1105"/>
        <v>4</v>
      </c>
      <c r="R8728" s="21" t="str">
        <f t="shared" si="1106"/>
        <v>4,5-4,0</v>
      </c>
      <c r="AO8728" s="10">
        <f t="shared" si="1107"/>
        <v>9</v>
      </c>
      <c r="AP8728" s="10">
        <f t="shared" si="1108"/>
        <v>8.5</v>
      </c>
    </row>
    <row r="8729" spans="1:42" x14ac:dyDescent="0.4">
      <c r="A8729">
        <v>3409465</v>
      </c>
      <c r="B8729" s="10">
        <v>5</v>
      </c>
      <c r="C8729" s="10">
        <v>4</v>
      </c>
      <c r="E8729" s="10">
        <f t="shared" si="1101"/>
        <v>4.5</v>
      </c>
      <c r="F8729" s="10">
        <f t="shared" si="1102"/>
        <v>4</v>
      </c>
      <c r="G8729" s="11" t="str">
        <f t="shared" si="1103"/>
        <v>4,5-4,0</v>
      </c>
      <c r="L8729" s="5">
        <v>3082100</v>
      </c>
      <c r="M8729">
        <v>4.5</v>
      </c>
      <c r="N8729">
        <v>4</v>
      </c>
      <c r="P8729" s="19">
        <f t="shared" si="1104"/>
        <v>4.5</v>
      </c>
      <c r="Q8729" s="20">
        <f t="shared" si="1105"/>
        <v>4.5</v>
      </c>
      <c r="R8729" s="21" t="str">
        <f t="shared" si="1106"/>
        <v>4,5-4,5</v>
      </c>
      <c r="AO8729" s="10">
        <f t="shared" si="1107"/>
        <v>8.5</v>
      </c>
      <c r="AP8729" s="10">
        <f t="shared" si="1108"/>
        <v>9</v>
      </c>
    </row>
    <row r="8730" spans="1:42" x14ac:dyDescent="0.4">
      <c r="A8730">
        <v>3409948</v>
      </c>
      <c r="B8730" s="10">
        <v>4</v>
      </c>
      <c r="C8730" s="10">
        <v>4.5</v>
      </c>
      <c r="E8730" s="10">
        <f t="shared" si="1101"/>
        <v>4</v>
      </c>
      <c r="F8730" s="10">
        <f t="shared" si="1102"/>
        <v>4</v>
      </c>
      <c r="G8730" s="11" t="str">
        <f t="shared" si="1103"/>
        <v>4,0-4,0</v>
      </c>
      <c r="L8730" s="5">
        <v>3083223</v>
      </c>
      <c r="M8730">
        <v>4.5</v>
      </c>
      <c r="N8730">
        <v>4.5</v>
      </c>
      <c r="P8730" s="19">
        <f t="shared" si="1104"/>
        <v>5</v>
      </c>
      <c r="Q8730" s="20">
        <f t="shared" si="1105"/>
        <v>4</v>
      </c>
      <c r="R8730" s="21" t="str">
        <f t="shared" si="1106"/>
        <v>5,0-4,0</v>
      </c>
      <c r="AO8730" s="10">
        <f t="shared" si="1107"/>
        <v>8</v>
      </c>
      <c r="AP8730" s="10">
        <f t="shared" si="1108"/>
        <v>9</v>
      </c>
    </row>
    <row r="8731" spans="1:42" x14ac:dyDescent="0.4">
      <c r="A8731">
        <v>3411127</v>
      </c>
      <c r="B8731" s="10">
        <v>4</v>
      </c>
      <c r="C8731" s="10">
        <v>4</v>
      </c>
      <c r="E8731" s="10">
        <f t="shared" si="1101"/>
        <v>5</v>
      </c>
      <c r="F8731" s="10">
        <f t="shared" si="1102"/>
        <v>4</v>
      </c>
      <c r="G8731" s="11" t="str">
        <f t="shared" si="1103"/>
        <v>5,0-4,0</v>
      </c>
      <c r="L8731" s="5">
        <v>3083623</v>
      </c>
      <c r="M8731">
        <v>5</v>
      </c>
      <c r="N8731">
        <v>4</v>
      </c>
      <c r="P8731" s="19">
        <f t="shared" si="1104"/>
        <v>5</v>
      </c>
      <c r="Q8731" s="20">
        <f t="shared" si="1105"/>
        <v>4</v>
      </c>
      <c r="R8731" s="21" t="str">
        <f t="shared" si="1106"/>
        <v>5,0-4,0</v>
      </c>
      <c r="AO8731" s="10">
        <f t="shared" si="1107"/>
        <v>9</v>
      </c>
      <c r="AP8731" s="10">
        <f t="shared" si="1108"/>
        <v>9</v>
      </c>
    </row>
    <row r="8732" spans="1:42" x14ac:dyDescent="0.4">
      <c r="A8732">
        <v>3412939</v>
      </c>
      <c r="B8732" s="10">
        <v>5</v>
      </c>
      <c r="C8732" s="10">
        <v>4</v>
      </c>
      <c r="E8732" s="10">
        <f t="shared" si="1101"/>
        <v>4</v>
      </c>
      <c r="F8732" s="10">
        <f t="shared" si="1102"/>
        <v>4</v>
      </c>
      <c r="G8732" s="11" t="str">
        <f t="shared" si="1103"/>
        <v>4,0-4,0</v>
      </c>
      <c r="L8732" s="5">
        <v>3086527</v>
      </c>
      <c r="M8732">
        <v>5</v>
      </c>
      <c r="N8732">
        <v>4</v>
      </c>
      <c r="P8732" s="19">
        <f t="shared" si="1104"/>
        <v>5</v>
      </c>
      <c r="Q8732" s="20">
        <f t="shared" si="1105"/>
        <v>5</v>
      </c>
      <c r="R8732" s="21" t="str">
        <f t="shared" si="1106"/>
        <v>5,0-5,0</v>
      </c>
      <c r="AO8732" s="10">
        <f t="shared" si="1107"/>
        <v>8</v>
      </c>
      <c r="AP8732" s="10">
        <f t="shared" si="1108"/>
        <v>10</v>
      </c>
    </row>
    <row r="8733" spans="1:42" x14ac:dyDescent="0.4">
      <c r="A8733">
        <v>3413555</v>
      </c>
      <c r="B8733" s="10">
        <v>4</v>
      </c>
      <c r="C8733" s="10">
        <v>4</v>
      </c>
      <c r="E8733" s="10">
        <f t="shared" si="1101"/>
        <v>5</v>
      </c>
      <c r="F8733" s="10">
        <f t="shared" si="1102"/>
        <v>4</v>
      </c>
      <c r="G8733" s="11" t="str">
        <f t="shared" si="1103"/>
        <v>5,0-4,0</v>
      </c>
      <c r="L8733" s="5">
        <v>3087708</v>
      </c>
      <c r="M8733">
        <v>5</v>
      </c>
      <c r="N8733">
        <v>5</v>
      </c>
      <c r="P8733" s="19">
        <f t="shared" si="1104"/>
        <v>5</v>
      </c>
      <c r="Q8733" s="20">
        <f t="shared" si="1105"/>
        <v>4</v>
      </c>
      <c r="R8733" s="21" t="str">
        <f t="shared" si="1106"/>
        <v>5,0-4,0</v>
      </c>
      <c r="AO8733" s="10">
        <f t="shared" si="1107"/>
        <v>9</v>
      </c>
      <c r="AP8733" s="10">
        <f t="shared" si="1108"/>
        <v>9</v>
      </c>
    </row>
    <row r="8734" spans="1:42" x14ac:dyDescent="0.4">
      <c r="A8734">
        <v>3414322</v>
      </c>
      <c r="B8734" s="10">
        <v>5</v>
      </c>
      <c r="C8734" s="10">
        <v>4</v>
      </c>
      <c r="E8734" s="10">
        <f t="shared" si="1101"/>
        <v>5</v>
      </c>
      <c r="F8734" s="10">
        <f t="shared" si="1102"/>
        <v>4</v>
      </c>
      <c r="G8734" s="11" t="str">
        <f t="shared" si="1103"/>
        <v>5,0-4,0</v>
      </c>
      <c r="L8734" s="5">
        <v>3088791</v>
      </c>
      <c r="M8734">
        <v>5</v>
      </c>
      <c r="N8734">
        <v>4</v>
      </c>
      <c r="P8734" s="19">
        <f t="shared" si="1104"/>
        <v>5</v>
      </c>
      <c r="Q8734" s="20">
        <f t="shared" si="1105"/>
        <v>4</v>
      </c>
      <c r="R8734" s="21" t="str">
        <f t="shared" si="1106"/>
        <v>5,0-4,0</v>
      </c>
      <c r="AO8734" s="10">
        <f t="shared" si="1107"/>
        <v>9</v>
      </c>
      <c r="AP8734" s="10">
        <f t="shared" si="1108"/>
        <v>9</v>
      </c>
    </row>
    <row r="8735" spans="1:42" x14ac:dyDescent="0.4">
      <c r="A8735">
        <v>3415005</v>
      </c>
      <c r="B8735" s="10">
        <v>5</v>
      </c>
      <c r="C8735" s="10">
        <v>4</v>
      </c>
      <c r="E8735" s="10">
        <f t="shared" si="1101"/>
        <v>4</v>
      </c>
      <c r="F8735" s="10">
        <f t="shared" si="1102"/>
        <v>4</v>
      </c>
      <c r="G8735" s="11" t="str">
        <f t="shared" si="1103"/>
        <v>4,0-4,0</v>
      </c>
      <c r="L8735" s="5">
        <v>3090432</v>
      </c>
      <c r="M8735">
        <v>5</v>
      </c>
      <c r="N8735">
        <v>4</v>
      </c>
      <c r="P8735" s="19">
        <f t="shared" si="1104"/>
        <v>5.5</v>
      </c>
      <c r="Q8735" s="20">
        <f t="shared" si="1105"/>
        <v>4</v>
      </c>
      <c r="R8735" s="21" t="str">
        <f t="shared" si="1106"/>
        <v>5,5-4,0</v>
      </c>
      <c r="AO8735" s="10">
        <f t="shared" si="1107"/>
        <v>8</v>
      </c>
      <c r="AP8735" s="10">
        <f t="shared" si="1108"/>
        <v>9.5</v>
      </c>
    </row>
    <row r="8736" spans="1:42" x14ac:dyDescent="0.4">
      <c r="A8736">
        <v>3415480</v>
      </c>
      <c r="B8736" s="10">
        <v>4</v>
      </c>
      <c r="C8736" s="10">
        <v>4</v>
      </c>
      <c r="E8736" s="10">
        <f t="shared" si="1101"/>
        <v>5</v>
      </c>
      <c r="F8736" s="10">
        <f t="shared" si="1102"/>
        <v>4</v>
      </c>
      <c r="G8736" s="11" t="str">
        <f t="shared" si="1103"/>
        <v>5,0-4,0</v>
      </c>
      <c r="L8736" s="5">
        <v>3090562</v>
      </c>
      <c r="M8736">
        <v>5.5</v>
      </c>
      <c r="N8736">
        <v>4</v>
      </c>
      <c r="P8736" s="19">
        <f t="shared" si="1104"/>
        <v>5.5</v>
      </c>
      <c r="Q8736" s="20">
        <f t="shared" si="1105"/>
        <v>4</v>
      </c>
      <c r="R8736" s="21" t="str">
        <f t="shared" si="1106"/>
        <v>5,5-4,0</v>
      </c>
      <c r="AO8736" s="10">
        <f t="shared" si="1107"/>
        <v>9</v>
      </c>
      <c r="AP8736" s="10">
        <f t="shared" si="1108"/>
        <v>9.5</v>
      </c>
    </row>
    <row r="8737" spans="1:42" x14ac:dyDescent="0.4">
      <c r="A8737">
        <v>3415886</v>
      </c>
      <c r="B8737" s="10">
        <v>5</v>
      </c>
      <c r="C8737" s="10">
        <v>4</v>
      </c>
      <c r="E8737" s="10">
        <f t="shared" si="1101"/>
        <v>4.5</v>
      </c>
      <c r="F8737" s="10">
        <f t="shared" si="1102"/>
        <v>4</v>
      </c>
      <c r="G8737" s="11" t="str">
        <f t="shared" si="1103"/>
        <v>4,5-4,0</v>
      </c>
      <c r="L8737" s="5">
        <v>3092025</v>
      </c>
      <c r="M8737">
        <v>5.5</v>
      </c>
      <c r="N8737">
        <v>4</v>
      </c>
      <c r="P8737" s="19">
        <f t="shared" si="1104"/>
        <v>5</v>
      </c>
      <c r="Q8737" s="20">
        <f t="shared" si="1105"/>
        <v>4.5</v>
      </c>
      <c r="R8737" s="21" t="str">
        <f t="shared" si="1106"/>
        <v>5,0-4,5</v>
      </c>
      <c r="AO8737" s="10">
        <f t="shared" si="1107"/>
        <v>8.5</v>
      </c>
      <c r="AP8737" s="10">
        <f t="shared" si="1108"/>
        <v>9.5</v>
      </c>
    </row>
    <row r="8738" spans="1:42" x14ac:dyDescent="0.4">
      <c r="A8738">
        <v>3416044</v>
      </c>
      <c r="B8738" s="10">
        <v>4</v>
      </c>
      <c r="C8738" s="10">
        <v>4.5</v>
      </c>
      <c r="E8738" s="10">
        <f t="shared" si="1101"/>
        <v>5.5</v>
      </c>
      <c r="F8738" s="10">
        <f t="shared" si="1102"/>
        <v>4</v>
      </c>
      <c r="G8738" s="11" t="str">
        <f t="shared" si="1103"/>
        <v>5,5-4,0</v>
      </c>
      <c r="L8738" s="5">
        <v>3094244</v>
      </c>
      <c r="M8738">
        <v>4.5</v>
      </c>
      <c r="N8738">
        <v>5</v>
      </c>
      <c r="P8738" s="19">
        <f t="shared" si="1104"/>
        <v>5</v>
      </c>
      <c r="Q8738" s="20">
        <f t="shared" si="1105"/>
        <v>4</v>
      </c>
      <c r="R8738" s="21" t="str">
        <f t="shared" si="1106"/>
        <v>5,0-4,0</v>
      </c>
      <c r="AO8738" s="10">
        <f t="shared" si="1107"/>
        <v>9.5</v>
      </c>
      <c r="AP8738" s="10">
        <f t="shared" si="1108"/>
        <v>9</v>
      </c>
    </row>
    <row r="8739" spans="1:42" x14ac:dyDescent="0.4">
      <c r="A8739">
        <v>3416655</v>
      </c>
      <c r="B8739" s="10">
        <v>5.5</v>
      </c>
      <c r="C8739" s="10">
        <v>4</v>
      </c>
      <c r="E8739" s="10">
        <f t="shared" si="1101"/>
        <v>4</v>
      </c>
      <c r="F8739" s="10">
        <f t="shared" si="1102"/>
        <v>4</v>
      </c>
      <c r="G8739" s="11" t="str">
        <f t="shared" si="1103"/>
        <v>4,0-4,0</v>
      </c>
      <c r="L8739" s="5">
        <v>3095999</v>
      </c>
      <c r="M8739">
        <v>5</v>
      </c>
      <c r="N8739">
        <v>4</v>
      </c>
      <c r="P8739" s="19">
        <f t="shared" si="1104"/>
        <v>5</v>
      </c>
      <c r="Q8739" s="20">
        <f t="shared" si="1105"/>
        <v>4</v>
      </c>
      <c r="R8739" s="21" t="str">
        <f t="shared" si="1106"/>
        <v>5,0-4,0</v>
      </c>
      <c r="AO8739" s="10">
        <f t="shared" si="1107"/>
        <v>8</v>
      </c>
      <c r="AP8739" s="10">
        <f t="shared" si="1108"/>
        <v>9</v>
      </c>
    </row>
    <row r="8740" spans="1:42" x14ac:dyDescent="0.4">
      <c r="A8740">
        <v>3416811</v>
      </c>
      <c r="B8740" s="10">
        <v>4</v>
      </c>
      <c r="C8740" s="10">
        <v>4</v>
      </c>
      <c r="E8740" s="10">
        <f t="shared" si="1101"/>
        <v>5</v>
      </c>
      <c r="F8740" s="10">
        <f t="shared" si="1102"/>
        <v>4</v>
      </c>
      <c r="G8740" s="11" t="str">
        <f t="shared" si="1103"/>
        <v>5,0-4,0</v>
      </c>
      <c r="L8740" s="5">
        <v>3097775</v>
      </c>
      <c r="M8740">
        <v>5</v>
      </c>
      <c r="N8740">
        <v>4</v>
      </c>
      <c r="P8740" s="19">
        <f t="shared" si="1104"/>
        <v>5</v>
      </c>
      <c r="Q8740" s="20">
        <f t="shared" si="1105"/>
        <v>4</v>
      </c>
      <c r="R8740" s="21" t="str">
        <f t="shared" si="1106"/>
        <v>5,0-4,0</v>
      </c>
      <c r="AO8740" s="10">
        <f t="shared" si="1107"/>
        <v>9</v>
      </c>
      <c r="AP8740" s="10">
        <f t="shared" si="1108"/>
        <v>9</v>
      </c>
    </row>
    <row r="8741" spans="1:42" x14ac:dyDescent="0.4">
      <c r="A8741">
        <v>3419612</v>
      </c>
      <c r="B8741" s="10">
        <v>5</v>
      </c>
      <c r="C8741" s="10">
        <v>4</v>
      </c>
      <c r="E8741" s="10">
        <f t="shared" si="1101"/>
        <v>5</v>
      </c>
      <c r="F8741" s="10">
        <f t="shared" si="1102"/>
        <v>4</v>
      </c>
      <c r="G8741" s="11" t="str">
        <f t="shared" si="1103"/>
        <v>5,0-4,0</v>
      </c>
      <c r="L8741" s="5">
        <v>3098138</v>
      </c>
      <c r="M8741">
        <v>5</v>
      </c>
      <c r="N8741">
        <v>4</v>
      </c>
      <c r="P8741" s="19">
        <f t="shared" si="1104"/>
        <v>5</v>
      </c>
      <c r="Q8741" s="20">
        <f t="shared" si="1105"/>
        <v>4</v>
      </c>
      <c r="R8741" s="21" t="str">
        <f t="shared" si="1106"/>
        <v>5,0-4,0</v>
      </c>
      <c r="AO8741" s="10">
        <f t="shared" si="1107"/>
        <v>9</v>
      </c>
      <c r="AP8741" s="10">
        <f t="shared" si="1108"/>
        <v>9</v>
      </c>
    </row>
    <row r="8742" spans="1:42" x14ac:dyDescent="0.4">
      <c r="A8742">
        <v>3421397</v>
      </c>
      <c r="B8742" s="10">
        <v>5</v>
      </c>
      <c r="C8742" s="10">
        <v>4</v>
      </c>
      <c r="E8742" s="10">
        <f t="shared" si="1101"/>
        <v>5</v>
      </c>
      <c r="F8742" s="10">
        <f t="shared" si="1102"/>
        <v>4</v>
      </c>
      <c r="G8742" s="11" t="str">
        <f t="shared" si="1103"/>
        <v>5,0-4,0</v>
      </c>
      <c r="L8742" s="5">
        <v>3099281</v>
      </c>
      <c r="M8742">
        <v>5</v>
      </c>
      <c r="N8742">
        <v>4</v>
      </c>
      <c r="P8742" s="19">
        <f t="shared" si="1104"/>
        <v>5.5</v>
      </c>
      <c r="Q8742" s="20">
        <f t="shared" si="1105"/>
        <v>4.5</v>
      </c>
      <c r="R8742" s="21" t="str">
        <f t="shared" si="1106"/>
        <v>5,5-4,5</v>
      </c>
      <c r="AO8742" s="10">
        <f t="shared" si="1107"/>
        <v>9</v>
      </c>
      <c r="AP8742" s="10">
        <f t="shared" si="1108"/>
        <v>10</v>
      </c>
    </row>
    <row r="8743" spans="1:42" x14ac:dyDescent="0.4">
      <c r="A8743">
        <v>3426453</v>
      </c>
      <c r="B8743" s="10">
        <v>5</v>
      </c>
      <c r="C8743" s="10">
        <v>4</v>
      </c>
      <c r="E8743" s="10">
        <f t="shared" si="1101"/>
        <v>4</v>
      </c>
      <c r="F8743" s="10">
        <f t="shared" si="1102"/>
        <v>4</v>
      </c>
      <c r="G8743" s="11" t="str">
        <f t="shared" si="1103"/>
        <v>4,0-4,0</v>
      </c>
      <c r="L8743" s="5">
        <v>3099347</v>
      </c>
      <c r="M8743">
        <v>5.5</v>
      </c>
      <c r="N8743">
        <v>4.5</v>
      </c>
      <c r="P8743" s="19">
        <f t="shared" si="1104"/>
        <v>5.5</v>
      </c>
      <c r="Q8743" s="20">
        <f t="shared" si="1105"/>
        <v>4</v>
      </c>
      <c r="R8743" s="21" t="str">
        <f t="shared" si="1106"/>
        <v>5,5-4,0</v>
      </c>
      <c r="AO8743" s="10">
        <f t="shared" si="1107"/>
        <v>8</v>
      </c>
      <c r="AP8743" s="10">
        <f t="shared" si="1108"/>
        <v>9.5</v>
      </c>
    </row>
    <row r="8744" spans="1:42" x14ac:dyDescent="0.4">
      <c r="A8744">
        <v>3427879</v>
      </c>
      <c r="B8744" s="10">
        <v>4</v>
      </c>
      <c r="C8744" s="10">
        <v>4</v>
      </c>
      <c r="E8744" s="10">
        <f t="shared" si="1101"/>
        <v>4.5</v>
      </c>
      <c r="F8744" s="10">
        <f t="shared" si="1102"/>
        <v>4</v>
      </c>
      <c r="G8744" s="11" t="str">
        <f t="shared" si="1103"/>
        <v>4,5-4,0</v>
      </c>
      <c r="L8744" s="5">
        <v>3103792</v>
      </c>
      <c r="M8744">
        <v>5.5</v>
      </c>
      <c r="N8744">
        <v>4</v>
      </c>
      <c r="P8744" s="19">
        <f t="shared" si="1104"/>
        <v>4.5</v>
      </c>
      <c r="Q8744" s="20">
        <f t="shared" si="1105"/>
        <v>4</v>
      </c>
      <c r="R8744" s="21" t="str">
        <f t="shared" si="1106"/>
        <v>4,5-4,0</v>
      </c>
      <c r="AO8744" s="10">
        <f t="shared" si="1107"/>
        <v>8.5</v>
      </c>
      <c r="AP8744" s="10">
        <f t="shared" si="1108"/>
        <v>8.5</v>
      </c>
    </row>
    <row r="8745" spans="1:42" x14ac:dyDescent="0.4">
      <c r="A8745">
        <v>3430822</v>
      </c>
      <c r="B8745" s="10">
        <v>4</v>
      </c>
      <c r="C8745" s="10">
        <v>4.5</v>
      </c>
      <c r="E8745" s="10">
        <f t="shared" si="1101"/>
        <v>5</v>
      </c>
      <c r="F8745" s="10">
        <f t="shared" si="1102"/>
        <v>4.5</v>
      </c>
      <c r="G8745" s="11" t="str">
        <f t="shared" si="1103"/>
        <v>5,0-4,5</v>
      </c>
      <c r="L8745" s="5">
        <v>3104886</v>
      </c>
      <c r="M8745">
        <v>4</v>
      </c>
      <c r="N8745">
        <v>4.5</v>
      </c>
      <c r="P8745" s="19">
        <f t="shared" si="1104"/>
        <v>5.5</v>
      </c>
      <c r="Q8745" s="20">
        <f t="shared" si="1105"/>
        <v>4</v>
      </c>
      <c r="R8745" s="21" t="str">
        <f t="shared" si="1106"/>
        <v>5,5-4,0</v>
      </c>
      <c r="AO8745" s="10">
        <f t="shared" si="1107"/>
        <v>9.5</v>
      </c>
      <c r="AP8745" s="10">
        <f t="shared" si="1108"/>
        <v>9.5</v>
      </c>
    </row>
    <row r="8746" spans="1:42" x14ac:dyDescent="0.4">
      <c r="A8746">
        <v>3431566</v>
      </c>
      <c r="B8746" s="10">
        <v>5</v>
      </c>
      <c r="C8746" s="10">
        <v>4.5</v>
      </c>
      <c r="E8746" s="10">
        <f t="shared" si="1101"/>
        <v>4</v>
      </c>
      <c r="F8746" s="10">
        <f t="shared" si="1102"/>
        <v>4</v>
      </c>
      <c r="G8746" s="11" t="str">
        <f t="shared" si="1103"/>
        <v>4,0-4,0</v>
      </c>
      <c r="L8746" s="5">
        <v>3106249</v>
      </c>
      <c r="M8746">
        <v>5.5</v>
      </c>
      <c r="N8746">
        <v>4</v>
      </c>
      <c r="P8746" s="19">
        <f t="shared" si="1104"/>
        <v>5</v>
      </c>
      <c r="Q8746" s="20">
        <f t="shared" si="1105"/>
        <v>4</v>
      </c>
      <c r="R8746" s="21" t="str">
        <f t="shared" si="1106"/>
        <v>5,0-4,0</v>
      </c>
      <c r="AO8746" s="10">
        <f t="shared" si="1107"/>
        <v>8</v>
      </c>
      <c r="AP8746" s="10">
        <f t="shared" si="1108"/>
        <v>9</v>
      </c>
    </row>
    <row r="8747" spans="1:42" x14ac:dyDescent="0.4">
      <c r="A8747">
        <v>3432519</v>
      </c>
      <c r="B8747" s="10">
        <v>4</v>
      </c>
      <c r="C8747" s="10">
        <v>4</v>
      </c>
      <c r="E8747" s="10">
        <f t="shared" si="1101"/>
        <v>4</v>
      </c>
      <c r="F8747" s="10">
        <f t="shared" si="1102"/>
        <v>4</v>
      </c>
      <c r="G8747" s="11" t="str">
        <f t="shared" si="1103"/>
        <v>4,0-4,0</v>
      </c>
      <c r="L8747" s="5">
        <v>3106603</v>
      </c>
      <c r="M8747">
        <v>5</v>
      </c>
      <c r="N8747">
        <v>4</v>
      </c>
      <c r="P8747" s="19">
        <f t="shared" si="1104"/>
        <v>5.5</v>
      </c>
      <c r="Q8747" s="20">
        <f t="shared" si="1105"/>
        <v>4</v>
      </c>
      <c r="R8747" s="21" t="str">
        <f t="shared" si="1106"/>
        <v>5,5-4,0</v>
      </c>
      <c r="AO8747" s="10">
        <f t="shared" si="1107"/>
        <v>8</v>
      </c>
      <c r="AP8747" s="10">
        <f t="shared" si="1108"/>
        <v>9.5</v>
      </c>
    </row>
    <row r="8748" spans="1:42" x14ac:dyDescent="0.4">
      <c r="A8748">
        <v>3435329</v>
      </c>
      <c r="B8748" s="10">
        <v>4</v>
      </c>
      <c r="C8748" s="10">
        <v>4</v>
      </c>
      <c r="E8748" s="10">
        <f t="shared" si="1101"/>
        <v>5</v>
      </c>
      <c r="F8748" s="10">
        <f t="shared" si="1102"/>
        <v>4</v>
      </c>
      <c r="G8748" s="11" t="str">
        <f t="shared" si="1103"/>
        <v>5,0-4,0</v>
      </c>
      <c r="L8748" s="5">
        <v>3106627</v>
      </c>
      <c r="M8748">
        <v>5.5</v>
      </c>
      <c r="N8748">
        <v>4</v>
      </c>
      <c r="P8748" s="19">
        <f t="shared" si="1104"/>
        <v>5.5</v>
      </c>
      <c r="Q8748" s="20">
        <f t="shared" si="1105"/>
        <v>4</v>
      </c>
      <c r="R8748" s="21" t="str">
        <f t="shared" si="1106"/>
        <v>5,5-4,0</v>
      </c>
      <c r="AO8748" s="10">
        <f t="shared" si="1107"/>
        <v>9</v>
      </c>
      <c r="AP8748" s="10">
        <f t="shared" si="1108"/>
        <v>9.5</v>
      </c>
    </row>
    <row r="8749" spans="1:42" x14ac:dyDescent="0.4">
      <c r="A8749">
        <v>3438384</v>
      </c>
      <c r="B8749" s="10">
        <v>5</v>
      </c>
      <c r="C8749" s="10">
        <v>4</v>
      </c>
      <c r="E8749" s="10">
        <f t="shared" si="1101"/>
        <v>5</v>
      </c>
      <c r="F8749" s="10">
        <f t="shared" si="1102"/>
        <v>4</v>
      </c>
      <c r="G8749" s="11" t="str">
        <f t="shared" si="1103"/>
        <v>5,0-4,0</v>
      </c>
      <c r="L8749" s="5">
        <v>3107389</v>
      </c>
      <c r="M8749">
        <v>5.5</v>
      </c>
      <c r="N8749">
        <v>4</v>
      </c>
      <c r="P8749" s="19">
        <f t="shared" si="1104"/>
        <v>5.5</v>
      </c>
      <c r="Q8749" s="20">
        <f t="shared" si="1105"/>
        <v>4</v>
      </c>
      <c r="R8749" s="21" t="str">
        <f t="shared" si="1106"/>
        <v>5,5-4,0</v>
      </c>
      <c r="AO8749" s="10">
        <f t="shared" si="1107"/>
        <v>9</v>
      </c>
      <c r="AP8749" s="10">
        <f t="shared" si="1108"/>
        <v>9.5</v>
      </c>
    </row>
    <row r="8750" spans="1:42" x14ac:dyDescent="0.4">
      <c r="A8750">
        <v>3441357</v>
      </c>
      <c r="B8750" s="10">
        <v>5</v>
      </c>
      <c r="C8750" s="10">
        <v>4</v>
      </c>
      <c r="E8750" s="10">
        <f t="shared" si="1101"/>
        <v>5</v>
      </c>
      <c r="F8750" s="10">
        <f t="shared" si="1102"/>
        <v>4</v>
      </c>
      <c r="G8750" s="11" t="str">
        <f t="shared" si="1103"/>
        <v>5,0-4,0</v>
      </c>
      <c r="L8750" s="5">
        <v>3107965</v>
      </c>
      <c r="M8750">
        <v>5.5</v>
      </c>
      <c r="N8750">
        <v>4</v>
      </c>
      <c r="P8750" s="19">
        <f t="shared" si="1104"/>
        <v>5</v>
      </c>
      <c r="Q8750" s="20">
        <f t="shared" si="1105"/>
        <v>4</v>
      </c>
      <c r="R8750" s="21" t="str">
        <f t="shared" si="1106"/>
        <v>5,0-4,0</v>
      </c>
      <c r="AO8750" s="10">
        <f t="shared" si="1107"/>
        <v>9</v>
      </c>
      <c r="AP8750" s="10">
        <f t="shared" si="1108"/>
        <v>9</v>
      </c>
    </row>
    <row r="8751" spans="1:42" x14ac:dyDescent="0.4">
      <c r="A8751">
        <v>3442786</v>
      </c>
      <c r="B8751" s="10">
        <v>4</v>
      </c>
      <c r="C8751" s="10">
        <v>5</v>
      </c>
      <c r="E8751" s="10">
        <f t="shared" si="1101"/>
        <v>4.5</v>
      </c>
      <c r="F8751" s="10">
        <f t="shared" si="1102"/>
        <v>4</v>
      </c>
      <c r="G8751" s="11" t="str">
        <f t="shared" si="1103"/>
        <v>4,5-4,0</v>
      </c>
      <c r="L8751" s="5">
        <v>3109499</v>
      </c>
      <c r="M8751">
        <v>5</v>
      </c>
      <c r="N8751">
        <v>4</v>
      </c>
      <c r="P8751" s="19">
        <f t="shared" si="1104"/>
        <v>4.5</v>
      </c>
      <c r="Q8751" s="20">
        <f t="shared" si="1105"/>
        <v>4</v>
      </c>
      <c r="R8751" s="21" t="str">
        <f t="shared" si="1106"/>
        <v>4,5-4,0</v>
      </c>
      <c r="AO8751" s="10">
        <f t="shared" si="1107"/>
        <v>8.5</v>
      </c>
      <c r="AP8751" s="10">
        <f t="shared" si="1108"/>
        <v>8.5</v>
      </c>
    </row>
    <row r="8752" spans="1:42" x14ac:dyDescent="0.4">
      <c r="A8752">
        <v>3442951</v>
      </c>
      <c r="B8752" s="10">
        <v>4.5</v>
      </c>
      <c r="C8752" s="10">
        <v>4</v>
      </c>
      <c r="E8752" s="10">
        <f t="shared" si="1101"/>
        <v>4</v>
      </c>
      <c r="F8752" s="10">
        <f t="shared" si="1102"/>
        <v>4</v>
      </c>
      <c r="G8752" s="11" t="str">
        <f t="shared" si="1103"/>
        <v>4,0-4,0</v>
      </c>
      <c r="L8752" s="5">
        <v>3111099</v>
      </c>
      <c r="M8752">
        <v>4</v>
      </c>
      <c r="N8752">
        <v>4.5</v>
      </c>
      <c r="P8752" s="19">
        <f t="shared" si="1104"/>
        <v>4.5</v>
      </c>
      <c r="Q8752" s="20">
        <f t="shared" si="1105"/>
        <v>4</v>
      </c>
      <c r="R8752" s="21" t="str">
        <f t="shared" si="1106"/>
        <v>4,5-4,0</v>
      </c>
      <c r="AO8752" s="10">
        <f t="shared" si="1107"/>
        <v>8</v>
      </c>
      <c r="AP8752" s="10">
        <f t="shared" si="1108"/>
        <v>8.5</v>
      </c>
    </row>
    <row r="8753" spans="1:42" x14ac:dyDescent="0.4">
      <c r="A8753">
        <v>3446797</v>
      </c>
      <c r="B8753" s="10">
        <v>4</v>
      </c>
      <c r="C8753" s="10">
        <v>4</v>
      </c>
      <c r="E8753" s="10">
        <f t="shared" si="1101"/>
        <v>4.5</v>
      </c>
      <c r="F8753" s="10">
        <f t="shared" si="1102"/>
        <v>4</v>
      </c>
      <c r="G8753" s="11" t="str">
        <f t="shared" si="1103"/>
        <v>4,5-4,0</v>
      </c>
      <c r="L8753" s="5">
        <v>3111527</v>
      </c>
      <c r="M8753">
        <v>4.5</v>
      </c>
      <c r="N8753">
        <v>4</v>
      </c>
      <c r="P8753" s="19">
        <f t="shared" si="1104"/>
        <v>5</v>
      </c>
      <c r="Q8753" s="20">
        <f t="shared" si="1105"/>
        <v>4.5</v>
      </c>
      <c r="R8753" s="21" t="str">
        <f t="shared" si="1106"/>
        <v>5,0-4,5</v>
      </c>
      <c r="AO8753" s="10">
        <f t="shared" si="1107"/>
        <v>8.5</v>
      </c>
      <c r="AP8753" s="10">
        <f t="shared" si="1108"/>
        <v>9.5</v>
      </c>
    </row>
    <row r="8754" spans="1:42" x14ac:dyDescent="0.4">
      <c r="A8754">
        <v>3446880</v>
      </c>
      <c r="B8754" s="10">
        <v>4</v>
      </c>
      <c r="C8754" s="10">
        <v>4.5</v>
      </c>
      <c r="E8754" s="10">
        <f t="shared" si="1101"/>
        <v>5</v>
      </c>
      <c r="F8754" s="10">
        <f t="shared" si="1102"/>
        <v>4</v>
      </c>
      <c r="G8754" s="11" t="str">
        <f t="shared" si="1103"/>
        <v>5,0-4,0</v>
      </c>
      <c r="L8754" s="5">
        <v>3113069</v>
      </c>
      <c r="M8754">
        <v>5</v>
      </c>
      <c r="N8754">
        <v>4.5</v>
      </c>
      <c r="P8754" s="19">
        <f t="shared" si="1104"/>
        <v>4.5</v>
      </c>
      <c r="Q8754" s="20">
        <f t="shared" si="1105"/>
        <v>4</v>
      </c>
      <c r="R8754" s="21" t="str">
        <f t="shared" si="1106"/>
        <v>4,5-4,0</v>
      </c>
      <c r="AO8754" s="10">
        <f t="shared" si="1107"/>
        <v>9</v>
      </c>
      <c r="AP8754" s="10">
        <f t="shared" si="1108"/>
        <v>8.5</v>
      </c>
    </row>
    <row r="8755" spans="1:42" x14ac:dyDescent="0.4">
      <c r="A8755">
        <v>3448333</v>
      </c>
      <c r="B8755" s="10">
        <v>5</v>
      </c>
      <c r="C8755" s="10">
        <v>4</v>
      </c>
      <c r="E8755" s="10">
        <f t="shared" si="1101"/>
        <v>4</v>
      </c>
      <c r="F8755" s="10">
        <f t="shared" si="1102"/>
        <v>4</v>
      </c>
      <c r="G8755" s="11" t="str">
        <f t="shared" si="1103"/>
        <v>4,0-4,0</v>
      </c>
      <c r="L8755" s="5">
        <v>3113299</v>
      </c>
      <c r="M8755">
        <v>4.5</v>
      </c>
      <c r="N8755">
        <v>4</v>
      </c>
      <c r="P8755" s="19">
        <f t="shared" si="1104"/>
        <v>4</v>
      </c>
      <c r="Q8755" s="20">
        <f t="shared" si="1105"/>
        <v>4</v>
      </c>
      <c r="R8755" s="21" t="str">
        <f t="shared" si="1106"/>
        <v>4,0-4,0</v>
      </c>
      <c r="AO8755" s="10">
        <f t="shared" si="1107"/>
        <v>8</v>
      </c>
      <c r="AP8755" s="10">
        <f t="shared" si="1108"/>
        <v>8</v>
      </c>
    </row>
    <row r="8756" spans="1:42" x14ac:dyDescent="0.4">
      <c r="A8756">
        <v>3448926</v>
      </c>
      <c r="B8756" s="10">
        <v>4</v>
      </c>
      <c r="C8756" s="10">
        <v>4</v>
      </c>
      <c r="E8756" s="10">
        <f t="shared" si="1101"/>
        <v>4.5</v>
      </c>
      <c r="F8756" s="10">
        <f t="shared" si="1102"/>
        <v>4</v>
      </c>
      <c r="G8756" s="11" t="str">
        <f t="shared" si="1103"/>
        <v>4,5-4,0</v>
      </c>
      <c r="L8756" s="5">
        <v>3114649</v>
      </c>
      <c r="M8756">
        <v>4</v>
      </c>
      <c r="N8756">
        <v>4</v>
      </c>
      <c r="P8756" s="19">
        <f t="shared" si="1104"/>
        <v>5</v>
      </c>
      <c r="Q8756" s="20">
        <f t="shared" si="1105"/>
        <v>4</v>
      </c>
      <c r="R8756" s="21" t="str">
        <f t="shared" si="1106"/>
        <v>5,0-4,0</v>
      </c>
      <c r="AO8756" s="10">
        <f t="shared" si="1107"/>
        <v>8.5</v>
      </c>
      <c r="AP8756" s="10">
        <f t="shared" si="1108"/>
        <v>9</v>
      </c>
    </row>
    <row r="8757" spans="1:42" x14ac:dyDescent="0.4">
      <c r="A8757">
        <v>3450597</v>
      </c>
      <c r="B8757" s="10">
        <v>4</v>
      </c>
      <c r="C8757" s="10">
        <v>4.5</v>
      </c>
      <c r="E8757" s="10">
        <f t="shared" si="1101"/>
        <v>4.5</v>
      </c>
      <c r="F8757" s="10">
        <f t="shared" si="1102"/>
        <v>4</v>
      </c>
      <c r="G8757" s="11" t="str">
        <f t="shared" si="1103"/>
        <v>4,5-4,0</v>
      </c>
      <c r="L8757" s="5">
        <v>3115618</v>
      </c>
      <c r="M8757">
        <v>5</v>
      </c>
      <c r="N8757">
        <v>4</v>
      </c>
      <c r="P8757" s="19">
        <f t="shared" si="1104"/>
        <v>5</v>
      </c>
      <c r="Q8757" s="20">
        <f t="shared" si="1105"/>
        <v>4</v>
      </c>
      <c r="R8757" s="21" t="str">
        <f t="shared" si="1106"/>
        <v>5,0-4,0</v>
      </c>
      <c r="AO8757" s="10">
        <f t="shared" si="1107"/>
        <v>8.5</v>
      </c>
      <c r="AP8757" s="10">
        <f t="shared" si="1108"/>
        <v>9</v>
      </c>
    </row>
    <row r="8758" spans="1:42" x14ac:dyDescent="0.4">
      <c r="A8758">
        <v>3453045</v>
      </c>
      <c r="B8758" s="10">
        <v>4</v>
      </c>
      <c r="C8758" s="10">
        <v>4.5</v>
      </c>
      <c r="E8758" s="10">
        <f t="shared" si="1101"/>
        <v>5</v>
      </c>
      <c r="F8758" s="10">
        <f t="shared" si="1102"/>
        <v>4</v>
      </c>
      <c r="G8758" s="11" t="str">
        <f t="shared" si="1103"/>
        <v>5,0-4,0</v>
      </c>
      <c r="L8758" s="5">
        <v>3116974</v>
      </c>
      <c r="M8758">
        <v>5</v>
      </c>
      <c r="N8758">
        <v>4</v>
      </c>
      <c r="P8758" s="19">
        <f t="shared" si="1104"/>
        <v>5.5</v>
      </c>
      <c r="Q8758" s="20">
        <f t="shared" si="1105"/>
        <v>4</v>
      </c>
      <c r="R8758" s="21" t="str">
        <f t="shared" si="1106"/>
        <v>5,5-4,0</v>
      </c>
      <c r="AO8758" s="10">
        <f t="shared" si="1107"/>
        <v>9</v>
      </c>
      <c r="AP8758" s="10">
        <f t="shared" si="1108"/>
        <v>9.5</v>
      </c>
    </row>
    <row r="8759" spans="1:42" x14ac:dyDescent="0.4">
      <c r="A8759">
        <v>3454264</v>
      </c>
      <c r="B8759" s="10">
        <v>5</v>
      </c>
      <c r="C8759" s="10">
        <v>4</v>
      </c>
      <c r="E8759" s="10">
        <f t="shared" si="1101"/>
        <v>4.5</v>
      </c>
      <c r="F8759" s="10">
        <f t="shared" si="1102"/>
        <v>4</v>
      </c>
      <c r="G8759" s="11" t="str">
        <f t="shared" si="1103"/>
        <v>4,5-4,0</v>
      </c>
      <c r="L8759" s="5">
        <v>3118379</v>
      </c>
      <c r="M8759">
        <v>5.5</v>
      </c>
      <c r="N8759">
        <v>4</v>
      </c>
      <c r="P8759" s="19">
        <f t="shared" si="1104"/>
        <v>5</v>
      </c>
      <c r="Q8759" s="20">
        <f t="shared" si="1105"/>
        <v>4</v>
      </c>
      <c r="R8759" s="21" t="str">
        <f t="shared" si="1106"/>
        <v>5,0-4,0</v>
      </c>
      <c r="AO8759" s="10">
        <f t="shared" si="1107"/>
        <v>8.5</v>
      </c>
      <c r="AP8759" s="10">
        <f t="shared" si="1108"/>
        <v>9</v>
      </c>
    </row>
    <row r="8760" spans="1:42" x14ac:dyDescent="0.4">
      <c r="A8760">
        <v>3454666</v>
      </c>
      <c r="B8760" s="10">
        <v>4</v>
      </c>
      <c r="C8760" s="10">
        <v>4.5</v>
      </c>
      <c r="E8760" s="10">
        <f t="shared" si="1101"/>
        <v>5</v>
      </c>
      <c r="F8760" s="10">
        <f t="shared" si="1102"/>
        <v>4</v>
      </c>
      <c r="G8760" s="11" t="str">
        <f t="shared" si="1103"/>
        <v>5,0-4,0</v>
      </c>
      <c r="L8760" s="5">
        <v>3118945</v>
      </c>
      <c r="M8760">
        <v>5</v>
      </c>
      <c r="N8760">
        <v>4</v>
      </c>
      <c r="P8760" s="19">
        <f t="shared" si="1104"/>
        <v>5.5</v>
      </c>
      <c r="Q8760" s="20">
        <f t="shared" si="1105"/>
        <v>4.5</v>
      </c>
      <c r="R8760" s="21" t="str">
        <f t="shared" si="1106"/>
        <v>5,5-4,5</v>
      </c>
      <c r="AO8760" s="10">
        <f t="shared" si="1107"/>
        <v>9</v>
      </c>
      <c r="AP8760" s="10">
        <f t="shared" si="1108"/>
        <v>10</v>
      </c>
    </row>
    <row r="8761" spans="1:42" x14ac:dyDescent="0.4">
      <c r="A8761">
        <v>3459361</v>
      </c>
      <c r="B8761" s="10">
        <v>5</v>
      </c>
      <c r="C8761" s="10">
        <v>4</v>
      </c>
      <c r="E8761" s="10">
        <f t="shared" si="1101"/>
        <v>5</v>
      </c>
      <c r="F8761" s="10">
        <f t="shared" si="1102"/>
        <v>4</v>
      </c>
      <c r="G8761" s="11" t="str">
        <f t="shared" si="1103"/>
        <v>5,0-4,0</v>
      </c>
      <c r="L8761" s="5">
        <v>3119143</v>
      </c>
      <c r="M8761">
        <v>5.5</v>
      </c>
      <c r="N8761">
        <v>4.5</v>
      </c>
      <c r="P8761" s="19">
        <f t="shared" si="1104"/>
        <v>5</v>
      </c>
      <c r="Q8761" s="20">
        <f t="shared" si="1105"/>
        <v>5</v>
      </c>
      <c r="R8761" s="21" t="str">
        <f t="shared" si="1106"/>
        <v>5,0-5,0</v>
      </c>
      <c r="AO8761" s="10">
        <f t="shared" si="1107"/>
        <v>9</v>
      </c>
      <c r="AP8761" s="10">
        <f t="shared" si="1108"/>
        <v>10</v>
      </c>
    </row>
    <row r="8762" spans="1:42" x14ac:dyDescent="0.4">
      <c r="A8762">
        <v>3460256</v>
      </c>
      <c r="B8762" s="10">
        <v>5</v>
      </c>
      <c r="C8762" s="10">
        <v>4</v>
      </c>
      <c r="E8762" s="10">
        <f t="shared" si="1101"/>
        <v>5</v>
      </c>
      <c r="F8762" s="10">
        <f t="shared" si="1102"/>
        <v>4</v>
      </c>
      <c r="G8762" s="11" t="str">
        <f t="shared" si="1103"/>
        <v>5,0-4,0</v>
      </c>
      <c r="L8762" s="5">
        <v>3119519</v>
      </c>
      <c r="M8762">
        <v>5</v>
      </c>
      <c r="N8762">
        <v>5</v>
      </c>
      <c r="P8762" s="19">
        <f t="shared" si="1104"/>
        <v>5.5</v>
      </c>
      <c r="Q8762" s="20">
        <f t="shared" si="1105"/>
        <v>4.5</v>
      </c>
      <c r="R8762" s="21" t="str">
        <f t="shared" si="1106"/>
        <v>5,5-4,5</v>
      </c>
      <c r="AO8762" s="10">
        <f t="shared" si="1107"/>
        <v>9</v>
      </c>
      <c r="AP8762" s="10">
        <f t="shared" si="1108"/>
        <v>10</v>
      </c>
    </row>
    <row r="8763" spans="1:42" x14ac:dyDescent="0.4">
      <c r="A8763">
        <v>3460723</v>
      </c>
      <c r="B8763" s="10">
        <v>5</v>
      </c>
      <c r="C8763" s="10">
        <v>4</v>
      </c>
      <c r="E8763" s="10">
        <f t="shared" si="1101"/>
        <v>5</v>
      </c>
      <c r="F8763" s="10">
        <f t="shared" si="1102"/>
        <v>4</v>
      </c>
      <c r="G8763" s="11" t="str">
        <f t="shared" si="1103"/>
        <v>5,0-4,0</v>
      </c>
      <c r="L8763" s="5">
        <v>3119823</v>
      </c>
      <c r="M8763">
        <v>5.5</v>
      </c>
      <c r="N8763">
        <v>4.5</v>
      </c>
      <c r="P8763" s="19">
        <f t="shared" si="1104"/>
        <v>5</v>
      </c>
      <c r="Q8763" s="20">
        <f t="shared" si="1105"/>
        <v>4</v>
      </c>
      <c r="R8763" s="21" t="str">
        <f t="shared" si="1106"/>
        <v>5,0-4,0</v>
      </c>
      <c r="AO8763" s="10">
        <f t="shared" si="1107"/>
        <v>9</v>
      </c>
      <c r="AP8763" s="10">
        <f t="shared" si="1108"/>
        <v>9</v>
      </c>
    </row>
    <row r="8764" spans="1:42" x14ac:dyDescent="0.4">
      <c r="A8764">
        <v>3465454</v>
      </c>
      <c r="B8764" s="10">
        <v>5</v>
      </c>
      <c r="C8764" s="10">
        <v>4</v>
      </c>
      <c r="E8764" s="10">
        <f t="shared" si="1101"/>
        <v>5</v>
      </c>
      <c r="F8764" s="10">
        <f t="shared" si="1102"/>
        <v>4.5</v>
      </c>
      <c r="G8764" s="11" t="str">
        <f t="shared" si="1103"/>
        <v>5,0-4,5</v>
      </c>
      <c r="L8764" s="5">
        <v>3120800</v>
      </c>
      <c r="M8764">
        <v>5</v>
      </c>
      <c r="N8764">
        <v>4</v>
      </c>
      <c r="P8764" s="19">
        <f t="shared" si="1104"/>
        <v>4.5</v>
      </c>
      <c r="Q8764" s="20">
        <f t="shared" si="1105"/>
        <v>4</v>
      </c>
      <c r="R8764" s="21" t="str">
        <f t="shared" si="1106"/>
        <v>4,5-4,0</v>
      </c>
      <c r="AO8764" s="10">
        <f t="shared" si="1107"/>
        <v>9.5</v>
      </c>
      <c r="AP8764" s="10">
        <f t="shared" si="1108"/>
        <v>8.5</v>
      </c>
    </row>
    <row r="8765" spans="1:42" x14ac:dyDescent="0.4">
      <c r="A8765">
        <v>3466325</v>
      </c>
      <c r="B8765" s="10">
        <v>5</v>
      </c>
      <c r="C8765" s="10">
        <v>4.5</v>
      </c>
      <c r="E8765" s="10">
        <f t="shared" si="1101"/>
        <v>4.5</v>
      </c>
      <c r="F8765" s="10">
        <f t="shared" si="1102"/>
        <v>4</v>
      </c>
      <c r="G8765" s="11" t="str">
        <f t="shared" si="1103"/>
        <v>4,5-4,0</v>
      </c>
      <c r="L8765" s="5">
        <v>3121529</v>
      </c>
      <c r="M8765">
        <v>4.5</v>
      </c>
      <c r="N8765">
        <v>4</v>
      </c>
      <c r="P8765" s="19">
        <f t="shared" si="1104"/>
        <v>5</v>
      </c>
      <c r="Q8765" s="20">
        <f t="shared" si="1105"/>
        <v>4.5</v>
      </c>
      <c r="R8765" s="21" t="str">
        <f t="shared" si="1106"/>
        <v>5,0-4,5</v>
      </c>
      <c r="AO8765" s="10">
        <f t="shared" si="1107"/>
        <v>8.5</v>
      </c>
      <c r="AP8765" s="10">
        <f t="shared" si="1108"/>
        <v>9.5</v>
      </c>
    </row>
    <row r="8766" spans="1:42" x14ac:dyDescent="0.4">
      <c r="A8766">
        <v>3466493</v>
      </c>
      <c r="B8766" s="10">
        <v>4</v>
      </c>
      <c r="C8766" s="10">
        <v>4.5</v>
      </c>
      <c r="E8766" s="10">
        <f t="shared" si="1101"/>
        <v>4.5</v>
      </c>
      <c r="F8766" s="10">
        <f t="shared" si="1102"/>
        <v>4</v>
      </c>
      <c r="G8766" s="11" t="str">
        <f t="shared" si="1103"/>
        <v>4,5-4,0</v>
      </c>
      <c r="L8766" s="5">
        <v>3122422</v>
      </c>
      <c r="M8766">
        <v>5</v>
      </c>
      <c r="N8766">
        <v>4.5</v>
      </c>
      <c r="P8766" s="19">
        <f t="shared" si="1104"/>
        <v>5</v>
      </c>
      <c r="Q8766" s="20">
        <f t="shared" si="1105"/>
        <v>4.5</v>
      </c>
      <c r="R8766" s="21" t="str">
        <f t="shared" si="1106"/>
        <v>5,0-4,5</v>
      </c>
      <c r="AO8766" s="10">
        <f t="shared" si="1107"/>
        <v>8.5</v>
      </c>
      <c r="AP8766" s="10">
        <f t="shared" si="1108"/>
        <v>9.5</v>
      </c>
    </row>
    <row r="8767" spans="1:42" x14ac:dyDescent="0.4">
      <c r="A8767">
        <v>3467100</v>
      </c>
      <c r="B8767" s="10">
        <v>4.5</v>
      </c>
      <c r="C8767" s="10">
        <v>4</v>
      </c>
      <c r="E8767" s="10">
        <f t="shared" si="1101"/>
        <v>5</v>
      </c>
      <c r="F8767" s="10">
        <f t="shared" si="1102"/>
        <v>4</v>
      </c>
      <c r="G8767" s="11" t="str">
        <f t="shared" si="1103"/>
        <v>5,0-4,0</v>
      </c>
      <c r="L8767" s="5">
        <v>3122910</v>
      </c>
      <c r="M8767">
        <v>5</v>
      </c>
      <c r="N8767">
        <v>4.5</v>
      </c>
      <c r="P8767" s="19">
        <f t="shared" si="1104"/>
        <v>4.5</v>
      </c>
      <c r="Q8767" s="20">
        <f t="shared" si="1105"/>
        <v>4</v>
      </c>
      <c r="R8767" s="21" t="str">
        <f t="shared" si="1106"/>
        <v>4,5-4,0</v>
      </c>
      <c r="AO8767" s="10">
        <f t="shared" si="1107"/>
        <v>9</v>
      </c>
      <c r="AP8767" s="10">
        <f t="shared" si="1108"/>
        <v>8.5</v>
      </c>
    </row>
    <row r="8768" spans="1:42" x14ac:dyDescent="0.4">
      <c r="A8768">
        <v>3472438</v>
      </c>
      <c r="B8768" s="10">
        <v>5</v>
      </c>
      <c r="C8768" s="10">
        <v>4</v>
      </c>
      <c r="E8768" s="10">
        <f t="shared" si="1101"/>
        <v>5</v>
      </c>
      <c r="F8768" s="10">
        <f t="shared" si="1102"/>
        <v>4</v>
      </c>
      <c r="G8768" s="11" t="str">
        <f t="shared" si="1103"/>
        <v>5,0-4,0</v>
      </c>
      <c r="L8768" s="5">
        <v>3123313</v>
      </c>
      <c r="M8768">
        <v>4</v>
      </c>
      <c r="N8768">
        <v>4.5</v>
      </c>
      <c r="P8768" s="19">
        <f t="shared" si="1104"/>
        <v>4.5</v>
      </c>
      <c r="Q8768" s="20">
        <f t="shared" si="1105"/>
        <v>4.5</v>
      </c>
      <c r="R8768" s="21" t="str">
        <f t="shared" si="1106"/>
        <v>4,5-4,5</v>
      </c>
      <c r="AO8768" s="10">
        <f t="shared" si="1107"/>
        <v>9</v>
      </c>
      <c r="AP8768" s="10">
        <f t="shared" si="1108"/>
        <v>9</v>
      </c>
    </row>
    <row r="8769" spans="1:42" x14ac:dyDescent="0.4">
      <c r="A8769">
        <v>3476300</v>
      </c>
      <c r="B8769" s="10">
        <v>4</v>
      </c>
      <c r="C8769" s="10">
        <v>5</v>
      </c>
      <c r="E8769" s="10">
        <f t="shared" si="1101"/>
        <v>4</v>
      </c>
      <c r="F8769" s="10">
        <f t="shared" si="1102"/>
        <v>4</v>
      </c>
      <c r="G8769" s="11" t="str">
        <f t="shared" si="1103"/>
        <v>4,0-4,0</v>
      </c>
      <c r="L8769" s="5">
        <v>3127985</v>
      </c>
      <c r="M8769">
        <v>4.5</v>
      </c>
      <c r="N8769">
        <v>4.5</v>
      </c>
      <c r="P8769" s="19">
        <f t="shared" si="1104"/>
        <v>5</v>
      </c>
      <c r="Q8769" s="20">
        <f t="shared" si="1105"/>
        <v>4</v>
      </c>
      <c r="R8769" s="21" t="str">
        <f t="shared" si="1106"/>
        <v>5,0-4,0</v>
      </c>
      <c r="AO8769" s="10">
        <f t="shared" si="1107"/>
        <v>8</v>
      </c>
      <c r="AP8769" s="10">
        <f t="shared" si="1108"/>
        <v>9</v>
      </c>
    </row>
    <row r="8770" spans="1:42" x14ac:dyDescent="0.4">
      <c r="A8770">
        <v>3476800</v>
      </c>
      <c r="B8770" s="10">
        <v>4</v>
      </c>
      <c r="C8770" s="10">
        <v>4</v>
      </c>
      <c r="E8770" s="10">
        <f t="shared" si="1101"/>
        <v>5</v>
      </c>
      <c r="F8770" s="10">
        <f t="shared" si="1102"/>
        <v>4</v>
      </c>
      <c r="G8770" s="11" t="str">
        <f t="shared" si="1103"/>
        <v>5,0-4,0</v>
      </c>
      <c r="L8770" s="5">
        <v>3128893</v>
      </c>
      <c r="M8770">
        <v>5</v>
      </c>
      <c r="N8770">
        <v>4</v>
      </c>
      <c r="P8770" s="19">
        <f t="shared" si="1104"/>
        <v>5</v>
      </c>
      <c r="Q8770" s="20">
        <f t="shared" si="1105"/>
        <v>4.5</v>
      </c>
      <c r="R8770" s="21" t="str">
        <f t="shared" si="1106"/>
        <v>5,0-4,5</v>
      </c>
      <c r="AO8770" s="10">
        <f t="shared" si="1107"/>
        <v>9</v>
      </c>
      <c r="AP8770" s="10">
        <f t="shared" si="1108"/>
        <v>9.5</v>
      </c>
    </row>
    <row r="8771" spans="1:42" x14ac:dyDescent="0.4">
      <c r="A8771">
        <v>3478851</v>
      </c>
      <c r="B8771" s="10">
        <v>5</v>
      </c>
      <c r="C8771" s="10">
        <v>4</v>
      </c>
      <c r="E8771" s="10">
        <f t="shared" si="1101"/>
        <v>5</v>
      </c>
      <c r="F8771" s="10">
        <f t="shared" si="1102"/>
        <v>4</v>
      </c>
      <c r="G8771" s="11" t="str">
        <f t="shared" si="1103"/>
        <v>5,0-4,0</v>
      </c>
      <c r="L8771" s="5">
        <v>3129150</v>
      </c>
      <c r="M8771">
        <v>5</v>
      </c>
      <c r="N8771">
        <v>4.5</v>
      </c>
      <c r="P8771" s="19">
        <f t="shared" si="1104"/>
        <v>5</v>
      </c>
      <c r="Q8771" s="20">
        <f t="shared" si="1105"/>
        <v>4</v>
      </c>
      <c r="R8771" s="21" t="str">
        <f t="shared" si="1106"/>
        <v>5,0-4,0</v>
      </c>
      <c r="AO8771" s="10">
        <f t="shared" si="1107"/>
        <v>9</v>
      </c>
      <c r="AP8771" s="10">
        <f t="shared" si="1108"/>
        <v>9</v>
      </c>
    </row>
    <row r="8772" spans="1:42" x14ac:dyDescent="0.4">
      <c r="A8772">
        <v>3480434</v>
      </c>
      <c r="B8772" s="10">
        <v>5</v>
      </c>
      <c r="C8772" s="10">
        <v>4</v>
      </c>
      <c r="E8772" s="10">
        <f t="shared" ref="E8772:E8835" si="1109">MAX(B8773:C8773)</f>
        <v>4</v>
      </c>
      <c r="F8772" s="10">
        <f t="shared" ref="F8772:F8835" si="1110">MIN(B8773:C8773)</f>
        <v>4</v>
      </c>
      <c r="G8772" s="11" t="str">
        <f t="shared" si="1103"/>
        <v>4,0-4,0</v>
      </c>
      <c r="L8772" s="5">
        <v>3130042</v>
      </c>
      <c r="M8772">
        <v>5</v>
      </c>
      <c r="N8772">
        <v>4</v>
      </c>
      <c r="P8772" s="19">
        <f t="shared" si="1104"/>
        <v>5</v>
      </c>
      <c r="Q8772" s="20">
        <f t="shared" si="1105"/>
        <v>4</v>
      </c>
      <c r="R8772" s="21" t="str">
        <f t="shared" si="1106"/>
        <v>5,0-4,0</v>
      </c>
      <c r="AO8772" s="10">
        <f t="shared" si="1107"/>
        <v>8</v>
      </c>
      <c r="AP8772" s="10">
        <f t="shared" si="1108"/>
        <v>9</v>
      </c>
    </row>
    <row r="8773" spans="1:42" x14ac:dyDescent="0.4">
      <c r="A8773">
        <v>3480640</v>
      </c>
      <c r="B8773" s="10">
        <v>4</v>
      </c>
      <c r="C8773" s="10">
        <v>4</v>
      </c>
      <c r="E8773" s="10">
        <f t="shared" si="1109"/>
        <v>5</v>
      </c>
      <c r="F8773" s="10">
        <f t="shared" si="1110"/>
        <v>4</v>
      </c>
      <c r="G8773" s="11" t="str">
        <f t="shared" ref="G8773:G8836" si="1111">TEXT(MAX(E8773:F8773),"0,0")&amp;"-"&amp;TEXT(MIN(E8773:F8773),"0,0")</f>
        <v>5,0-4,0</v>
      </c>
      <c r="L8773" s="5">
        <v>3133294</v>
      </c>
      <c r="M8773">
        <v>4</v>
      </c>
      <c r="N8773">
        <v>5</v>
      </c>
      <c r="P8773" s="19">
        <f t="shared" ref="P8773:P8836" si="1112">MAX(M8774:N8774)</f>
        <v>4</v>
      </c>
      <c r="Q8773" s="20">
        <f t="shared" ref="Q8773:Q8836" si="1113">MIN(M8774:N8774)</f>
        <v>4</v>
      </c>
      <c r="R8773" s="21" t="str">
        <f t="shared" ref="R8773:R8836" si="1114">TEXT(MAX(P8773:Q8773),"0,0")&amp;"-"&amp;TEXT(MIN(P8773:Q8773),"0,0")</f>
        <v>4,0-4,0</v>
      </c>
      <c r="AO8773" s="10">
        <f t="shared" ref="AO8773:AO8836" si="1115">E8773+F8773</f>
        <v>9</v>
      </c>
      <c r="AP8773" s="10">
        <f t="shared" ref="AP8773:AP8836" si="1116">P8773+Q8773</f>
        <v>8</v>
      </c>
    </row>
    <row r="8774" spans="1:42" x14ac:dyDescent="0.4">
      <c r="A8774">
        <v>3480968</v>
      </c>
      <c r="B8774" s="10">
        <v>5</v>
      </c>
      <c r="C8774" s="10">
        <v>4</v>
      </c>
      <c r="E8774" s="10">
        <f t="shared" si="1109"/>
        <v>5.5</v>
      </c>
      <c r="F8774" s="10">
        <f t="shared" si="1110"/>
        <v>4</v>
      </c>
      <c r="G8774" s="11" t="str">
        <f t="shared" si="1111"/>
        <v>5,5-4,0</v>
      </c>
      <c r="L8774" s="5">
        <v>3133773</v>
      </c>
      <c r="M8774">
        <v>4</v>
      </c>
      <c r="N8774">
        <v>4</v>
      </c>
      <c r="P8774" s="19">
        <f t="shared" si="1112"/>
        <v>5</v>
      </c>
      <c r="Q8774" s="20">
        <f t="shared" si="1113"/>
        <v>4</v>
      </c>
      <c r="R8774" s="21" t="str">
        <f t="shared" si="1114"/>
        <v>5,0-4,0</v>
      </c>
      <c r="AO8774" s="10">
        <f t="shared" si="1115"/>
        <v>9.5</v>
      </c>
      <c r="AP8774" s="10">
        <f t="shared" si="1116"/>
        <v>9</v>
      </c>
    </row>
    <row r="8775" spans="1:42" x14ac:dyDescent="0.4">
      <c r="A8775">
        <v>3482175</v>
      </c>
      <c r="B8775" s="10">
        <v>5.5</v>
      </c>
      <c r="C8775" s="10">
        <v>4</v>
      </c>
      <c r="E8775" s="10">
        <f t="shared" si="1109"/>
        <v>4.5</v>
      </c>
      <c r="F8775" s="10">
        <f t="shared" si="1110"/>
        <v>4</v>
      </c>
      <c r="G8775" s="11" t="str">
        <f t="shared" si="1111"/>
        <v>4,5-4,0</v>
      </c>
      <c r="L8775" s="5">
        <v>3136107</v>
      </c>
      <c r="M8775">
        <v>5</v>
      </c>
      <c r="N8775">
        <v>4</v>
      </c>
      <c r="P8775" s="19">
        <f t="shared" si="1112"/>
        <v>5</v>
      </c>
      <c r="Q8775" s="20">
        <f t="shared" si="1113"/>
        <v>4</v>
      </c>
      <c r="R8775" s="21" t="str">
        <f t="shared" si="1114"/>
        <v>5,0-4,0</v>
      </c>
      <c r="AO8775" s="10">
        <f t="shared" si="1115"/>
        <v>8.5</v>
      </c>
      <c r="AP8775" s="10">
        <f t="shared" si="1116"/>
        <v>9</v>
      </c>
    </row>
    <row r="8776" spans="1:42" x14ac:dyDescent="0.4">
      <c r="A8776">
        <v>3482244</v>
      </c>
      <c r="B8776" s="10">
        <v>4</v>
      </c>
      <c r="C8776" s="10">
        <v>4.5</v>
      </c>
      <c r="E8776" s="10">
        <f t="shared" si="1109"/>
        <v>4.5</v>
      </c>
      <c r="F8776" s="10">
        <f t="shared" si="1110"/>
        <v>4</v>
      </c>
      <c r="G8776" s="11" t="str">
        <f t="shared" si="1111"/>
        <v>4,5-4,0</v>
      </c>
      <c r="L8776" s="5">
        <v>3136406</v>
      </c>
      <c r="M8776">
        <v>5</v>
      </c>
      <c r="N8776">
        <v>4</v>
      </c>
      <c r="P8776" s="19">
        <f t="shared" si="1112"/>
        <v>5</v>
      </c>
      <c r="Q8776" s="20">
        <f t="shared" si="1113"/>
        <v>4.5</v>
      </c>
      <c r="R8776" s="21" t="str">
        <f t="shared" si="1114"/>
        <v>5,0-4,5</v>
      </c>
      <c r="AO8776" s="10">
        <f t="shared" si="1115"/>
        <v>8.5</v>
      </c>
      <c r="AP8776" s="10">
        <f t="shared" si="1116"/>
        <v>9.5</v>
      </c>
    </row>
    <row r="8777" spans="1:42" x14ac:dyDescent="0.4">
      <c r="A8777">
        <v>3482544</v>
      </c>
      <c r="B8777" s="10">
        <v>4</v>
      </c>
      <c r="C8777" s="10">
        <v>4.5</v>
      </c>
      <c r="E8777" s="10">
        <f t="shared" si="1109"/>
        <v>4.5</v>
      </c>
      <c r="F8777" s="10">
        <f t="shared" si="1110"/>
        <v>4</v>
      </c>
      <c r="G8777" s="11" t="str">
        <f t="shared" si="1111"/>
        <v>4,5-4,0</v>
      </c>
      <c r="L8777" s="5">
        <v>3136828</v>
      </c>
      <c r="M8777">
        <v>5</v>
      </c>
      <c r="N8777">
        <v>4.5</v>
      </c>
      <c r="P8777" s="19">
        <f t="shared" si="1112"/>
        <v>4.5</v>
      </c>
      <c r="Q8777" s="20">
        <f t="shared" si="1113"/>
        <v>4</v>
      </c>
      <c r="R8777" s="21" t="str">
        <f t="shared" si="1114"/>
        <v>4,5-4,0</v>
      </c>
      <c r="AO8777" s="10">
        <f t="shared" si="1115"/>
        <v>8.5</v>
      </c>
      <c r="AP8777" s="10">
        <f t="shared" si="1116"/>
        <v>8.5</v>
      </c>
    </row>
    <row r="8778" spans="1:42" x14ac:dyDescent="0.4">
      <c r="A8778">
        <v>3484678</v>
      </c>
      <c r="B8778" s="10">
        <v>4</v>
      </c>
      <c r="C8778" s="10">
        <v>4.5</v>
      </c>
      <c r="E8778" s="10">
        <f t="shared" si="1109"/>
        <v>4.5</v>
      </c>
      <c r="F8778" s="10">
        <f t="shared" si="1110"/>
        <v>4</v>
      </c>
      <c r="G8778" s="11" t="str">
        <f t="shared" si="1111"/>
        <v>4,5-4,0</v>
      </c>
      <c r="L8778" s="5">
        <v>3137865</v>
      </c>
      <c r="M8778">
        <v>4.5</v>
      </c>
      <c r="N8778">
        <v>4</v>
      </c>
      <c r="P8778" s="19">
        <f t="shared" si="1112"/>
        <v>5</v>
      </c>
      <c r="Q8778" s="20">
        <f t="shared" si="1113"/>
        <v>4</v>
      </c>
      <c r="R8778" s="21" t="str">
        <f t="shared" si="1114"/>
        <v>5,0-4,0</v>
      </c>
      <c r="AO8778" s="10">
        <f t="shared" si="1115"/>
        <v>8.5</v>
      </c>
      <c r="AP8778" s="10">
        <f t="shared" si="1116"/>
        <v>9</v>
      </c>
    </row>
    <row r="8779" spans="1:42" x14ac:dyDescent="0.4">
      <c r="A8779">
        <v>3484848</v>
      </c>
      <c r="B8779" s="10">
        <v>4</v>
      </c>
      <c r="C8779" s="10">
        <v>4.5</v>
      </c>
      <c r="E8779" s="10">
        <f t="shared" si="1109"/>
        <v>4.5</v>
      </c>
      <c r="F8779" s="10">
        <f t="shared" si="1110"/>
        <v>4</v>
      </c>
      <c r="G8779" s="11" t="str">
        <f t="shared" si="1111"/>
        <v>4,5-4,0</v>
      </c>
      <c r="L8779" s="5">
        <v>3138197</v>
      </c>
      <c r="M8779">
        <v>5</v>
      </c>
      <c r="N8779">
        <v>4</v>
      </c>
      <c r="P8779" s="19">
        <f t="shared" si="1112"/>
        <v>5</v>
      </c>
      <c r="Q8779" s="20">
        <f t="shared" si="1113"/>
        <v>4</v>
      </c>
      <c r="R8779" s="21" t="str">
        <f t="shared" si="1114"/>
        <v>5,0-4,0</v>
      </c>
      <c r="AO8779" s="10">
        <f t="shared" si="1115"/>
        <v>8.5</v>
      </c>
      <c r="AP8779" s="10">
        <f t="shared" si="1116"/>
        <v>9</v>
      </c>
    </row>
    <row r="8780" spans="1:42" x14ac:dyDescent="0.4">
      <c r="A8780">
        <v>3490449</v>
      </c>
      <c r="B8780" s="10">
        <v>4</v>
      </c>
      <c r="C8780" s="10">
        <v>4.5</v>
      </c>
      <c r="E8780" s="10">
        <f t="shared" si="1109"/>
        <v>5</v>
      </c>
      <c r="F8780" s="10">
        <f t="shared" si="1110"/>
        <v>4</v>
      </c>
      <c r="G8780" s="11" t="str">
        <f t="shared" si="1111"/>
        <v>5,0-4,0</v>
      </c>
      <c r="L8780" s="5">
        <v>3138505</v>
      </c>
      <c r="M8780">
        <v>5</v>
      </c>
      <c r="N8780">
        <v>4</v>
      </c>
      <c r="P8780" s="19">
        <f t="shared" si="1112"/>
        <v>5.5</v>
      </c>
      <c r="Q8780" s="20">
        <f t="shared" si="1113"/>
        <v>4.5</v>
      </c>
      <c r="R8780" s="21" t="str">
        <f t="shared" si="1114"/>
        <v>5,5-4,5</v>
      </c>
      <c r="AO8780" s="10">
        <f t="shared" si="1115"/>
        <v>9</v>
      </c>
      <c r="AP8780" s="10">
        <f t="shared" si="1116"/>
        <v>10</v>
      </c>
    </row>
    <row r="8781" spans="1:42" x14ac:dyDescent="0.4">
      <c r="A8781">
        <v>3493113</v>
      </c>
      <c r="B8781" s="10">
        <v>5</v>
      </c>
      <c r="C8781" s="10">
        <v>4</v>
      </c>
      <c r="E8781" s="10">
        <f t="shared" si="1109"/>
        <v>5.5</v>
      </c>
      <c r="F8781" s="10">
        <f t="shared" si="1110"/>
        <v>4</v>
      </c>
      <c r="G8781" s="11" t="str">
        <f t="shared" si="1111"/>
        <v>5,5-4,0</v>
      </c>
      <c r="L8781" s="5">
        <v>3139715</v>
      </c>
      <c r="M8781">
        <v>5.5</v>
      </c>
      <c r="N8781">
        <v>4.5</v>
      </c>
      <c r="P8781" s="19">
        <f t="shared" si="1112"/>
        <v>5</v>
      </c>
      <c r="Q8781" s="20">
        <f t="shared" si="1113"/>
        <v>4</v>
      </c>
      <c r="R8781" s="21" t="str">
        <f t="shared" si="1114"/>
        <v>5,0-4,0</v>
      </c>
      <c r="AO8781" s="10">
        <f t="shared" si="1115"/>
        <v>9.5</v>
      </c>
      <c r="AP8781" s="10">
        <f t="shared" si="1116"/>
        <v>9</v>
      </c>
    </row>
    <row r="8782" spans="1:42" x14ac:dyDescent="0.4">
      <c r="A8782">
        <v>3496730</v>
      </c>
      <c r="B8782" s="10">
        <v>5.5</v>
      </c>
      <c r="C8782" s="10">
        <v>4</v>
      </c>
      <c r="E8782" s="10">
        <f t="shared" si="1109"/>
        <v>4</v>
      </c>
      <c r="F8782" s="10">
        <f t="shared" si="1110"/>
        <v>4</v>
      </c>
      <c r="G8782" s="11" t="str">
        <f t="shared" si="1111"/>
        <v>4,0-4,0</v>
      </c>
      <c r="L8782" s="5">
        <v>3140988</v>
      </c>
      <c r="M8782">
        <v>5</v>
      </c>
      <c r="N8782">
        <v>4</v>
      </c>
      <c r="P8782" s="19">
        <f t="shared" si="1112"/>
        <v>5.5</v>
      </c>
      <c r="Q8782" s="20">
        <f t="shared" si="1113"/>
        <v>4.5</v>
      </c>
      <c r="R8782" s="21" t="str">
        <f t="shared" si="1114"/>
        <v>5,5-4,5</v>
      </c>
      <c r="AO8782" s="10">
        <f t="shared" si="1115"/>
        <v>8</v>
      </c>
      <c r="AP8782" s="10">
        <f t="shared" si="1116"/>
        <v>10</v>
      </c>
    </row>
    <row r="8783" spans="1:42" x14ac:dyDescent="0.4">
      <c r="A8783">
        <v>3497278</v>
      </c>
      <c r="B8783" s="10">
        <v>4</v>
      </c>
      <c r="C8783" s="10">
        <v>4</v>
      </c>
      <c r="E8783" s="10">
        <f t="shared" si="1109"/>
        <v>4.5</v>
      </c>
      <c r="F8783" s="10">
        <f t="shared" si="1110"/>
        <v>4</v>
      </c>
      <c r="G8783" s="11" t="str">
        <f t="shared" si="1111"/>
        <v>4,5-4,0</v>
      </c>
      <c r="L8783" s="5">
        <v>3141986</v>
      </c>
      <c r="M8783">
        <v>5.5</v>
      </c>
      <c r="N8783">
        <v>4.5</v>
      </c>
      <c r="P8783" s="19">
        <f t="shared" si="1112"/>
        <v>5.5</v>
      </c>
      <c r="Q8783" s="20">
        <f t="shared" si="1113"/>
        <v>4</v>
      </c>
      <c r="R8783" s="21" t="str">
        <f t="shared" si="1114"/>
        <v>5,5-4,0</v>
      </c>
      <c r="AO8783" s="10">
        <f t="shared" si="1115"/>
        <v>8.5</v>
      </c>
      <c r="AP8783" s="10">
        <f t="shared" si="1116"/>
        <v>9.5</v>
      </c>
    </row>
    <row r="8784" spans="1:42" x14ac:dyDescent="0.4">
      <c r="A8784">
        <v>3498972</v>
      </c>
      <c r="B8784" s="10">
        <v>4.5</v>
      </c>
      <c r="C8784" s="10">
        <v>4</v>
      </c>
      <c r="E8784" s="10">
        <f t="shared" si="1109"/>
        <v>5</v>
      </c>
      <c r="F8784" s="10">
        <f t="shared" si="1110"/>
        <v>4</v>
      </c>
      <c r="G8784" s="11" t="str">
        <f t="shared" si="1111"/>
        <v>5,0-4,0</v>
      </c>
      <c r="L8784" s="5">
        <v>3143013</v>
      </c>
      <c r="M8784">
        <v>5.5</v>
      </c>
      <c r="N8784">
        <v>4</v>
      </c>
      <c r="P8784" s="19">
        <f t="shared" si="1112"/>
        <v>5</v>
      </c>
      <c r="Q8784" s="20">
        <f t="shared" si="1113"/>
        <v>4</v>
      </c>
      <c r="R8784" s="21" t="str">
        <f t="shared" si="1114"/>
        <v>5,0-4,0</v>
      </c>
      <c r="AO8784" s="10">
        <f t="shared" si="1115"/>
        <v>9</v>
      </c>
      <c r="AP8784" s="10">
        <f t="shared" si="1116"/>
        <v>9</v>
      </c>
    </row>
    <row r="8785" spans="1:42" x14ac:dyDescent="0.4">
      <c r="A8785">
        <v>3501938</v>
      </c>
      <c r="B8785" s="10">
        <v>5</v>
      </c>
      <c r="C8785" s="10">
        <v>4</v>
      </c>
      <c r="E8785" s="10">
        <f t="shared" si="1109"/>
        <v>5</v>
      </c>
      <c r="F8785" s="10">
        <f t="shared" si="1110"/>
        <v>4</v>
      </c>
      <c r="G8785" s="11" t="str">
        <f t="shared" si="1111"/>
        <v>5,0-4,0</v>
      </c>
      <c r="L8785" s="5">
        <v>3143330</v>
      </c>
      <c r="M8785">
        <v>5</v>
      </c>
      <c r="N8785">
        <v>4</v>
      </c>
      <c r="P8785" s="19">
        <f t="shared" si="1112"/>
        <v>5</v>
      </c>
      <c r="Q8785" s="20">
        <f t="shared" si="1113"/>
        <v>4</v>
      </c>
      <c r="R8785" s="21" t="str">
        <f t="shared" si="1114"/>
        <v>5,0-4,0</v>
      </c>
      <c r="AO8785" s="10">
        <f t="shared" si="1115"/>
        <v>9</v>
      </c>
      <c r="AP8785" s="10">
        <f t="shared" si="1116"/>
        <v>9</v>
      </c>
    </row>
    <row r="8786" spans="1:42" x14ac:dyDescent="0.4">
      <c r="A8786">
        <v>3501983</v>
      </c>
      <c r="B8786" s="10">
        <v>5</v>
      </c>
      <c r="C8786" s="10">
        <v>4</v>
      </c>
      <c r="E8786" s="10">
        <f t="shared" si="1109"/>
        <v>4.5</v>
      </c>
      <c r="F8786" s="10">
        <f t="shared" si="1110"/>
        <v>4</v>
      </c>
      <c r="G8786" s="11" t="str">
        <f t="shared" si="1111"/>
        <v>4,5-4,0</v>
      </c>
      <c r="L8786" s="5">
        <v>3145508</v>
      </c>
      <c r="M8786">
        <v>5</v>
      </c>
      <c r="N8786">
        <v>4</v>
      </c>
      <c r="P8786" s="19">
        <f t="shared" si="1112"/>
        <v>5.5</v>
      </c>
      <c r="Q8786" s="20">
        <f t="shared" si="1113"/>
        <v>4</v>
      </c>
      <c r="R8786" s="21" t="str">
        <f t="shared" si="1114"/>
        <v>5,5-4,0</v>
      </c>
      <c r="AO8786" s="10">
        <f t="shared" si="1115"/>
        <v>8.5</v>
      </c>
      <c r="AP8786" s="10">
        <f t="shared" si="1116"/>
        <v>9.5</v>
      </c>
    </row>
    <row r="8787" spans="1:42" x14ac:dyDescent="0.4">
      <c r="A8787">
        <v>3506466</v>
      </c>
      <c r="B8787" s="10">
        <v>4.5</v>
      </c>
      <c r="C8787" s="10">
        <v>4</v>
      </c>
      <c r="E8787" s="10">
        <f t="shared" si="1109"/>
        <v>5</v>
      </c>
      <c r="F8787" s="10">
        <f t="shared" si="1110"/>
        <v>4</v>
      </c>
      <c r="G8787" s="11" t="str">
        <f t="shared" si="1111"/>
        <v>5,0-4,0</v>
      </c>
      <c r="L8787" s="5">
        <v>3147748</v>
      </c>
      <c r="M8787">
        <v>5.5</v>
      </c>
      <c r="N8787">
        <v>4</v>
      </c>
      <c r="P8787" s="19">
        <f t="shared" si="1112"/>
        <v>5</v>
      </c>
      <c r="Q8787" s="20">
        <f t="shared" si="1113"/>
        <v>4.5</v>
      </c>
      <c r="R8787" s="21" t="str">
        <f t="shared" si="1114"/>
        <v>5,0-4,5</v>
      </c>
      <c r="AO8787" s="10">
        <f t="shared" si="1115"/>
        <v>9</v>
      </c>
      <c r="AP8787" s="10">
        <f t="shared" si="1116"/>
        <v>9.5</v>
      </c>
    </row>
    <row r="8788" spans="1:42" x14ac:dyDescent="0.4">
      <c r="A8788">
        <v>3509976</v>
      </c>
      <c r="B8788" s="10">
        <v>5</v>
      </c>
      <c r="C8788" s="10">
        <v>4</v>
      </c>
      <c r="E8788" s="10">
        <f t="shared" si="1109"/>
        <v>4.5</v>
      </c>
      <c r="F8788" s="10">
        <f t="shared" si="1110"/>
        <v>4</v>
      </c>
      <c r="G8788" s="11" t="str">
        <f t="shared" si="1111"/>
        <v>4,5-4,0</v>
      </c>
      <c r="L8788" s="5">
        <v>3149074</v>
      </c>
      <c r="M8788">
        <v>5</v>
      </c>
      <c r="N8788">
        <v>4.5</v>
      </c>
      <c r="P8788" s="19">
        <f t="shared" si="1112"/>
        <v>5.5</v>
      </c>
      <c r="Q8788" s="20">
        <f t="shared" si="1113"/>
        <v>4.5</v>
      </c>
      <c r="R8788" s="21" t="str">
        <f t="shared" si="1114"/>
        <v>5,5-4,5</v>
      </c>
      <c r="AO8788" s="10">
        <f t="shared" si="1115"/>
        <v>8.5</v>
      </c>
      <c r="AP8788" s="10">
        <f t="shared" si="1116"/>
        <v>10</v>
      </c>
    </row>
    <row r="8789" spans="1:42" x14ac:dyDescent="0.4">
      <c r="A8789">
        <v>3512861</v>
      </c>
      <c r="B8789" s="10">
        <v>4</v>
      </c>
      <c r="C8789" s="10">
        <v>4.5</v>
      </c>
      <c r="E8789" s="10">
        <f t="shared" si="1109"/>
        <v>5</v>
      </c>
      <c r="F8789" s="10">
        <f t="shared" si="1110"/>
        <v>4</v>
      </c>
      <c r="G8789" s="11" t="str">
        <f t="shared" si="1111"/>
        <v>5,0-4,0</v>
      </c>
      <c r="L8789" s="5">
        <v>3150624</v>
      </c>
      <c r="M8789">
        <v>5.5</v>
      </c>
      <c r="N8789">
        <v>4.5</v>
      </c>
      <c r="P8789" s="19">
        <f t="shared" si="1112"/>
        <v>5.5</v>
      </c>
      <c r="Q8789" s="20">
        <f t="shared" si="1113"/>
        <v>5</v>
      </c>
      <c r="R8789" s="21" t="str">
        <f t="shared" si="1114"/>
        <v>5,5-5,0</v>
      </c>
      <c r="AO8789" s="10">
        <f t="shared" si="1115"/>
        <v>9</v>
      </c>
      <c r="AP8789" s="10">
        <f t="shared" si="1116"/>
        <v>10.5</v>
      </c>
    </row>
    <row r="8790" spans="1:42" x14ac:dyDescent="0.4">
      <c r="A8790">
        <v>3514153</v>
      </c>
      <c r="B8790" s="10">
        <v>5</v>
      </c>
      <c r="C8790" s="10">
        <v>4</v>
      </c>
      <c r="E8790" s="10">
        <f t="shared" si="1109"/>
        <v>4.5</v>
      </c>
      <c r="F8790" s="10">
        <f t="shared" si="1110"/>
        <v>4</v>
      </c>
      <c r="G8790" s="11" t="str">
        <f t="shared" si="1111"/>
        <v>4,5-4,0</v>
      </c>
      <c r="L8790" s="5">
        <v>3151013</v>
      </c>
      <c r="M8790">
        <v>5.5</v>
      </c>
      <c r="N8790">
        <v>5</v>
      </c>
      <c r="P8790" s="19">
        <f t="shared" si="1112"/>
        <v>5.5</v>
      </c>
      <c r="Q8790" s="20">
        <f t="shared" si="1113"/>
        <v>4</v>
      </c>
      <c r="R8790" s="21" t="str">
        <f t="shared" si="1114"/>
        <v>5,5-4,0</v>
      </c>
      <c r="AO8790" s="10">
        <f t="shared" si="1115"/>
        <v>8.5</v>
      </c>
      <c r="AP8790" s="10">
        <f t="shared" si="1116"/>
        <v>9.5</v>
      </c>
    </row>
    <row r="8791" spans="1:42" x14ac:dyDescent="0.4">
      <c r="A8791">
        <v>3515783</v>
      </c>
      <c r="B8791" s="10">
        <v>4</v>
      </c>
      <c r="C8791" s="10">
        <v>4.5</v>
      </c>
      <c r="E8791" s="10">
        <f t="shared" si="1109"/>
        <v>4</v>
      </c>
      <c r="F8791" s="10">
        <f t="shared" si="1110"/>
        <v>4</v>
      </c>
      <c r="G8791" s="11" t="str">
        <f t="shared" si="1111"/>
        <v>4,0-4,0</v>
      </c>
      <c r="L8791" s="5">
        <v>3152274</v>
      </c>
      <c r="M8791">
        <v>5.5</v>
      </c>
      <c r="N8791">
        <v>4</v>
      </c>
      <c r="P8791" s="19">
        <f t="shared" si="1112"/>
        <v>5</v>
      </c>
      <c r="Q8791" s="20">
        <f t="shared" si="1113"/>
        <v>4</v>
      </c>
      <c r="R8791" s="21" t="str">
        <f t="shared" si="1114"/>
        <v>5,0-4,0</v>
      </c>
      <c r="AO8791" s="10">
        <f t="shared" si="1115"/>
        <v>8</v>
      </c>
      <c r="AP8791" s="10">
        <f t="shared" si="1116"/>
        <v>9</v>
      </c>
    </row>
    <row r="8792" spans="1:42" x14ac:dyDescent="0.4">
      <c r="A8792">
        <v>3516242</v>
      </c>
      <c r="B8792" s="10">
        <v>4</v>
      </c>
      <c r="C8792" s="10">
        <v>4</v>
      </c>
      <c r="E8792" s="10">
        <f t="shared" si="1109"/>
        <v>4.5</v>
      </c>
      <c r="F8792" s="10">
        <f t="shared" si="1110"/>
        <v>4</v>
      </c>
      <c r="G8792" s="11" t="str">
        <f t="shared" si="1111"/>
        <v>4,5-4,0</v>
      </c>
      <c r="L8792" s="5">
        <v>3153124</v>
      </c>
      <c r="M8792">
        <v>5</v>
      </c>
      <c r="N8792">
        <v>4</v>
      </c>
      <c r="P8792" s="19">
        <f t="shared" si="1112"/>
        <v>4.5</v>
      </c>
      <c r="Q8792" s="20">
        <f t="shared" si="1113"/>
        <v>4</v>
      </c>
      <c r="R8792" s="21" t="str">
        <f t="shared" si="1114"/>
        <v>4,5-4,0</v>
      </c>
      <c r="AO8792" s="10">
        <f t="shared" si="1115"/>
        <v>8.5</v>
      </c>
      <c r="AP8792" s="10">
        <f t="shared" si="1116"/>
        <v>8.5</v>
      </c>
    </row>
    <row r="8793" spans="1:42" x14ac:dyDescent="0.4">
      <c r="A8793">
        <v>3517991</v>
      </c>
      <c r="B8793" s="10">
        <v>4</v>
      </c>
      <c r="C8793" s="10">
        <v>4.5</v>
      </c>
      <c r="E8793" s="10">
        <f t="shared" si="1109"/>
        <v>4.5</v>
      </c>
      <c r="F8793" s="10">
        <f t="shared" si="1110"/>
        <v>4</v>
      </c>
      <c r="G8793" s="11" t="str">
        <f t="shared" si="1111"/>
        <v>4,5-4,0</v>
      </c>
      <c r="L8793" s="5">
        <v>3155135</v>
      </c>
      <c r="M8793">
        <v>4.5</v>
      </c>
      <c r="N8793">
        <v>4</v>
      </c>
      <c r="P8793" s="19">
        <f t="shared" si="1112"/>
        <v>5</v>
      </c>
      <c r="Q8793" s="20">
        <f t="shared" si="1113"/>
        <v>4.5</v>
      </c>
      <c r="R8793" s="21" t="str">
        <f t="shared" si="1114"/>
        <v>5,0-4,5</v>
      </c>
      <c r="AO8793" s="10">
        <f t="shared" si="1115"/>
        <v>8.5</v>
      </c>
      <c r="AP8793" s="10">
        <f t="shared" si="1116"/>
        <v>9.5</v>
      </c>
    </row>
    <row r="8794" spans="1:42" x14ac:dyDescent="0.4">
      <c r="A8794">
        <v>3521560</v>
      </c>
      <c r="B8794" s="10">
        <v>4</v>
      </c>
      <c r="C8794" s="10">
        <v>4.5</v>
      </c>
      <c r="E8794" s="10">
        <f t="shared" si="1109"/>
        <v>4.5</v>
      </c>
      <c r="F8794" s="10">
        <f t="shared" si="1110"/>
        <v>4</v>
      </c>
      <c r="G8794" s="11" t="str">
        <f t="shared" si="1111"/>
        <v>4,5-4,0</v>
      </c>
      <c r="L8794" s="5">
        <v>3155348</v>
      </c>
      <c r="M8794">
        <v>5</v>
      </c>
      <c r="N8794">
        <v>4.5</v>
      </c>
      <c r="P8794" s="19">
        <f t="shared" si="1112"/>
        <v>4.5</v>
      </c>
      <c r="Q8794" s="20">
        <f t="shared" si="1113"/>
        <v>4</v>
      </c>
      <c r="R8794" s="21" t="str">
        <f t="shared" si="1114"/>
        <v>4,5-4,0</v>
      </c>
      <c r="AO8794" s="10">
        <f t="shared" si="1115"/>
        <v>8.5</v>
      </c>
      <c r="AP8794" s="10">
        <f t="shared" si="1116"/>
        <v>8.5</v>
      </c>
    </row>
    <row r="8795" spans="1:42" x14ac:dyDescent="0.4">
      <c r="A8795">
        <v>3532514</v>
      </c>
      <c r="B8795" s="10">
        <v>4</v>
      </c>
      <c r="C8795" s="10">
        <v>4.5</v>
      </c>
      <c r="E8795" s="10">
        <f t="shared" si="1109"/>
        <v>4.5</v>
      </c>
      <c r="F8795" s="10">
        <f t="shared" si="1110"/>
        <v>4.5</v>
      </c>
      <c r="G8795" s="11" t="str">
        <f t="shared" si="1111"/>
        <v>4,5-4,5</v>
      </c>
      <c r="L8795" s="5">
        <v>3155611</v>
      </c>
      <c r="M8795">
        <v>4.5</v>
      </c>
      <c r="N8795">
        <v>4</v>
      </c>
      <c r="P8795" s="19">
        <f t="shared" si="1112"/>
        <v>5.5</v>
      </c>
      <c r="Q8795" s="20">
        <f t="shared" si="1113"/>
        <v>5</v>
      </c>
      <c r="R8795" s="21" t="str">
        <f t="shared" si="1114"/>
        <v>5,5-5,0</v>
      </c>
      <c r="AO8795" s="10">
        <f t="shared" si="1115"/>
        <v>9</v>
      </c>
      <c r="AP8795" s="10">
        <f t="shared" si="1116"/>
        <v>10.5</v>
      </c>
    </row>
    <row r="8796" spans="1:42" x14ac:dyDescent="0.4">
      <c r="A8796">
        <v>3532710</v>
      </c>
      <c r="B8796" s="10">
        <v>4.5</v>
      </c>
      <c r="C8796" s="10">
        <v>4.5</v>
      </c>
      <c r="E8796" s="10">
        <f t="shared" si="1109"/>
        <v>4</v>
      </c>
      <c r="F8796" s="10">
        <f t="shared" si="1110"/>
        <v>4</v>
      </c>
      <c r="G8796" s="11" t="str">
        <f t="shared" si="1111"/>
        <v>4,0-4,0</v>
      </c>
      <c r="L8796" s="5">
        <v>3156122</v>
      </c>
      <c r="M8796">
        <v>5.5</v>
      </c>
      <c r="N8796">
        <v>5</v>
      </c>
      <c r="P8796" s="19">
        <f t="shared" si="1112"/>
        <v>5</v>
      </c>
      <c r="Q8796" s="20">
        <f t="shared" si="1113"/>
        <v>4.5</v>
      </c>
      <c r="R8796" s="21" t="str">
        <f t="shared" si="1114"/>
        <v>5,0-4,5</v>
      </c>
      <c r="AO8796" s="10">
        <f t="shared" si="1115"/>
        <v>8</v>
      </c>
      <c r="AP8796" s="10">
        <f t="shared" si="1116"/>
        <v>9.5</v>
      </c>
    </row>
    <row r="8797" spans="1:42" x14ac:dyDescent="0.4">
      <c r="A8797">
        <v>3536768</v>
      </c>
      <c r="B8797" s="10">
        <v>4</v>
      </c>
      <c r="C8797" s="10">
        <v>4</v>
      </c>
      <c r="E8797" s="10">
        <f t="shared" si="1109"/>
        <v>5</v>
      </c>
      <c r="F8797" s="10">
        <f t="shared" si="1110"/>
        <v>4</v>
      </c>
      <c r="G8797" s="11" t="str">
        <f t="shared" si="1111"/>
        <v>5,0-4,0</v>
      </c>
      <c r="L8797" s="5">
        <v>3156930</v>
      </c>
      <c r="M8797">
        <v>5</v>
      </c>
      <c r="N8797">
        <v>4.5</v>
      </c>
      <c r="P8797" s="19">
        <f t="shared" si="1112"/>
        <v>4.5</v>
      </c>
      <c r="Q8797" s="20">
        <f t="shared" si="1113"/>
        <v>4</v>
      </c>
      <c r="R8797" s="21" t="str">
        <f t="shared" si="1114"/>
        <v>4,5-4,0</v>
      </c>
      <c r="AO8797" s="10">
        <f t="shared" si="1115"/>
        <v>9</v>
      </c>
      <c r="AP8797" s="10">
        <f t="shared" si="1116"/>
        <v>8.5</v>
      </c>
    </row>
    <row r="8798" spans="1:42" x14ac:dyDescent="0.4">
      <c r="A8798">
        <v>3538656</v>
      </c>
      <c r="B8798" s="10">
        <v>5</v>
      </c>
      <c r="C8798" s="10">
        <v>4</v>
      </c>
      <c r="E8798" s="10">
        <f t="shared" si="1109"/>
        <v>5</v>
      </c>
      <c r="F8798" s="10">
        <f t="shared" si="1110"/>
        <v>4</v>
      </c>
      <c r="G8798" s="11" t="str">
        <f t="shared" si="1111"/>
        <v>5,0-4,0</v>
      </c>
      <c r="L8798" s="5">
        <v>3159146</v>
      </c>
      <c r="M8798">
        <v>4</v>
      </c>
      <c r="N8798">
        <v>4.5</v>
      </c>
      <c r="P8798" s="19">
        <f t="shared" si="1112"/>
        <v>5</v>
      </c>
      <c r="Q8798" s="20">
        <f t="shared" si="1113"/>
        <v>4</v>
      </c>
      <c r="R8798" s="21" t="str">
        <f t="shared" si="1114"/>
        <v>5,0-4,0</v>
      </c>
      <c r="AO8798" s="10">
        <f t="shared" si="1115"/>
        <v>9</v>
      </c>
      <c r="AP8798" s="10">
        <f t="shared" si="1116"/>
        <v>9</v>
      </c>
    </row>
    <row r="8799" spans="1:42" x14ac:dyDescent="0.4">
      <c r="A8799">
        <v>3540939</v>
      </c>
      <c r="B8799" s="10">
        <v>5</v>
      </c>
      <c r="C8799" s="10">
        <v>4</v>
      </c>
      <c r="E8799" s="10">
        <f t="shared" si="1109"/>
        <v>5.5</v>
      </c>
      <c r="F8799" s="10">
        <f t="shared" si="1110"/>
        <v>4</v>
      </c>
      <c r="G8799" s="11" t="str">
        <f t="shared" si="1111"/>
        <v>5,5-4,0</v>
      </c>
      <c r="L8799" s="5">
        <v>3159948</v>
      </c>
      <c r="M8799">
        <v>5</v>
      </c>
      <c r="N8799">
        <v>4</v>
      </c>
      <c r="P8799" s="19">
        <f t="shared" si="1112"/>
        <v>5</v>
      </c>
      <c r="Q8799" s="20">
        <f t="shared" si="1113"/>
        <v>4</v>
      </c>
      <c r="R8799" s="21" t="str">
        <f t="shared" si="1114"/>
        <v>5,0-4,0</v>
      </c>
      <c r="AO8799" s="10">
        <f t="shared" si="1115"/>
        <v>9.5</v>
      </c>
      <c r="AP8799" s="10">
        <f t="shared" si="1116"/>
        <v>9</v>
      </c>
    </row>
    <row r="8800" spans="1:42" x14ac:dyDescent="0.4">
      <c r="A8800">
        <v>3541266</v>
      </c>
      <c r="B8800" s="10">
        <v>5.5</v>
      </c>
      <c r="C8800" s="10">
        <v>4</v>
      </c>
      <c r="E8800" s="10">
        <f t="shared" si="1109"/>
        <v>4.5</v>
      </c>
      <c r="F8800" s="10">
        <f t="shared" si="1110"/>
        <v>4</v>
      </c>
      <c r="G8800" s="11" t="str">
        <f t="shared" si="1111"/>
        <v>4,5-4,0</v>
      </c>
      <c r="L8800" s="5">
        <v>3161254</v>
      </c>
      <c r="M8800">
        <v>5</v>
      </c>
      <c r="N8800">
        <v>4</v>
      </c>
      <c r="P8800" s="19">
        <f t="shared" si="1112"/>
        <v>4.5</v>
      </c>
      <c r="Q8800" s="20">
        <f t="shared" si="1113"/>
        <v>4</v>
      </c>
      <c r="R8800" s="21" t="str">
        <f t="shared" si="1114"/>
        <v>4,5-4,0</v>
      </c>
      <c r="AO8800" s="10">
        <f t="shared" si="1115"/>
        <v>8.5</v>
      </c>
      <c r="AP8800" s="10">
        <f t="shared" si="1116"/>
        <v>8.5</v>
      </c>
    </row>
    <row r="8801" spans="1:42" x14ac:dyDescent="0.4">
      <c r="A8801">
        <v>3543526</v>
      </c>
      <c r="B8801" s="10">
        <v>4</v>
      </c>
      <c r="C8801" s="10">
        <v>4.5</v>
      </c>
      <c r="E8801" s="10">
        <f t="shared" si="1109"/>
        <v>5</v>
      </c>
      <c r="F8801" s="10">
        <f t="shared" si="1110"/>
        <v>4</v>
      </c>
      <c r="G8801" s="11" t="str">
        <f t="shared" si="1111"/>
        <v>5,0-4,0</v>
      </c>
      <c r="L8801" s="5">
        <v>3161693</v>
      </c>
      <c r="M8801">
        <v>4.5</v>
      </c>
      <c r="N8801">
        <v>4</v>
      </c>
      <c r="P8801" s="19">
        <f t="shared" si="1112"/>
        <v>5.5</v>
      </c>
      <c r="Q8801" s="20">
        <f t="shared" si="1113"/>
        <v>4.5</v>
      </c>
      <c r="R8801" s="21" t="str">
        <f t="shared" si="1114"/>
        <v>5,5-4,5</v>
      </c>
      <c r="AO8801" s="10">
        <f t="shared" si="1115"/>
        <v>9</v>
      </c>
      <c r="AP8801" s="10">
        <f t="shared" si="1116"/>
        <v>10</v>
      </c>
    </row>
    <row r="8802" spans="1:42" x14ac:dyDescent="0.4">
      <c r="A8802">
        <v>3545823</v>
      </c>
      <c r="B8802" s="10">
        <v>5</v>
      </c>
      <c r="C8802" s="10">
        <v>4</v>
      </c>
      <c r="E8802" s="10">
        <f t="shared" si="1109"/>
        <v>5.5</v>
      </c>
      <c r="F8802" s="10">
        <f t="shared" si="1110"/>
        <v>4</v>
      </c>
      <c r="G8802" s="11" t="str">
        <f t="shared" si="1111"/>
        <v>5,5-4,0</v>
      </c>
      <c r="L8802" s="5">
        <v>3162751</v>
      </c>
      <c r="M8802">
        <v>5.5</v>
      </c>
      <c r="N8802">
        <v>4.5</v>
      </c>
      <c r="P8802" s="19">
        <f t="shared" si="1112"/>
        <v>5.5</v>
      </c>
      <c r="Q8802" s="20">
        <f t="shared" si="1113"/>
        <v>4</v>
      </c>
      <c r="R8802" s="21" t="str">
        <f t="shared" si="1114"/>
        <v>5,5-4,0</v>
      </c>
      <c r="AO8802" s="10">
        <f t="shared" si="1115"/>
        <v>9.5</v>
      </c>
      <c r="AP8802" s="10">
        <f t="shared" si="1116"/>
        <v>9.5</v>
      </c>
    </row>
    <row r="8803" spans="1:42" x14ac:dyDescent="0.4">
      <c r="A8803">
        <v>3553650</v>
      </c>
      <c r="B8803" s="10">
        <v>5.5</v>
      </c>
      <c r="C8803" s="10">
        <v>4</v>
      </c>
      <c r="E8803" s="10">
        <f t="shared" si="1109"/>
        <v>4</v>
      </c>
      <c r="F8803" s="10">
        <f t="shared" si="1110"/>
        <v>4</v>
      </c>
      <c r="G8803" s="11" t="str">
        <f t="shared" si="1111"/>
        <v>4,0-4,0</v>
      </c>
      <c r="L8803" s="5">
        <v>3163506</v>
      </c>
      <c r="M8803">
        <v>5.5</v>
      </c>
      <c r="N8803">
        <v>4</v>
      </c>
      <c r="P8803" s="19">
        <f t="shared" si="1112"/>
        <v>4.5</v>
      </c>
      <c r="Q8803" s="20">
        <f t="shared" si="1113"/>
        <v>4.5</v>
      </c>
      <c r="R8803" s="21" t="str">
        <f t="shared" si="1114"/>
        <v>4,5-4,5</v>
      </c>
      <c r="AO8803" s="10">
        <f t="shared" si="1115"/>
        <v>8</v>
      </c>
      <c r="AP8803" s="10">
        <f t="shared" si="1116"/>
        <v>9</v>
      </c>
    </row>
    <row r="8804" spans="1:42" x14ac:dyDescent="0.4">
      <c r="A8804">
        <v>3556315</v>
      </c>
      <c r="B8804" s="10">
        <v>4</v>
      </c>
      <c r="C8804" s="10">
        <v>4</v>
      </c>
      <c r="E8804" s="10">
        <f t="shared" si="1109"/>
        <v>4</v>
      </c>
      <c r="F8804" s="10">
        <f t="shared" si="1110"/>
        <v>4</v>
      </c>
      <c r="G8804" s="11" t="str">
        <f t="shared" si="1111"/>
        <v>4,0-4,0</v>
      </c>
      <c r="L8804" s="5">
        <v>3165599</v>
      </c>
      <c r="M8804">
        <v>4.5</v>
      </c>
      <c r="N8804">
        <v>4.5</v>
      </c>
      <c r="P8804" s="19">
        <f t="shared" si="1112"/>
        <v>4.5</v>
      </c>
      <c r="Q8804" s="20">
        <f t="shared" si="1113"/>
        <v>4</v>
      </c>
      <c r="R8804" s="21" t="str">
        <f t="shared" si="1114"/>
        <v>4,5-4,0</v>
      </c>
      <c r="AO8804" s="10">
        <f t="shared" si="1115"/>
        <v>8</v>
      </c>
      <c r="AP8804" s="10">
        <f t="shared" si="1116"/>
        <v>8.5</v>
      </c>
    </row>
    <row r="8805" spans="1:42" x14ac:dyDescent="0.4">
      <c r="A8805">
        <v>3560314</v>
      </c>
      <c r="B8805" s="10">
        <v>4</v>
      </c>
      <c r="C8805" s="10">
        <v>4</v>
      </c>
      <c r="E8805" s="10">
        <f t="shared" si="1109"/>
        <v>5.5</v>
      </c>
      <c r="F8805" s="10">
        <f t="shared" si="1110"/>
        <v>4</v>
      </c>
      <c r="G8805" s="11" t="str">
        <f t="shared" si="1111"/>
        <v>5,5-4,0</v>
      </c>
      <c r="L8805" s="5">
        <v>3165607</v>
      </c>
      <c r="M8805">
        <v>4.5</v>
      </c>
      <c r="N8805">
        <v>4</v>
      </c>
      <c r="P8805" s="19">
        <f t="shared" si="1112"/>
        <v>5</v>
      </c>
      <c r="Q8805" s="20">
        <f t="shared" si="1113"/>
        <v>4</v>
      </c>
      <c r="R8805" s="21" t="str">
        <f t="shared" si="1114"/>
        <v>5,0-4,0</v>
      </c>
      <c r="AO8805" s="10">
        <f t="shared" si="1115"/>
        <v>9.5</v>
      </c>
      <c r="AP8805" s="10">
        <f t="shared" si="1116"/>
        <v>9</v>
      </c>
    </row>
    <row r="8806" spans="1:42" x14ac:dyDescent="0.4">
      <c r="A8806">
        <v>3560825</v>
      </c>
      <c r="B8806" s="10">
        <v>5.5</v>
      </c>
      <c r="C8806" s="10">
        <v>4</v>
      </c>
      <c r="E8806" s="10">
        <f t="shared" si="1109"/>
        <v>4</v>
      </c>
      <c r="F8806" s="10">
        <f t="shared" si="1110"/>
        <v>4</v>
      </c>
      <c r="G8806" s="11" t="str">
        <f t="shared" si="1111"/>
        <v>4,0-4,0</v>
      </c>
      <c r="L8806" s="5">
        <v>3166139</v>
      </c>
      <c r="M8806">
        <v>5</v>
      </c>
      <c r="N8806">
        <v>4</v>
      </c>
      <c r="P8806" s="19">
        <f t="shared" si="1112"/>
        <v>5</v>
      </c>
      <c r="Q8806" s="20">
        <f t="shared" si="1113"/>
        <v>4</v>
      </c>
      <c r="R8806" s="21" t="str">
        <f t="shared" si="1114"/>
        <v>5,0-4,0</v>
      </c>
      <c r="AO8806" s="10">
        <f t="shared" si="1115"/>
        <v>8</v>
      </c>
      <c r="AP8806" s="10">
        <f t="shared" si="1116"/>
        <v>9</v>
      </c>
    </row>
    <row r="8807" spans="1:42" x14ac:dyDescent="0.4">
      <c r="A8807">
        <v>3561661</v>
      </c>
      <c r="B8807" s="10">
        <v>4</v>
      </c>
      <c r="C8807" s="10">
        <v>4</v>
      </c>
      <c r="E8807" s="10">
        <f t="shared" si="1109"/>
        <v>4.5</v>
      </c>
      <c r="F8807" s="10">
        <f t="shared" si="1110"/>
        <v>4</v>
      </c>
      <c r="G8807" s="11" t="str">
        <f t="shared" si="1111"/>
        <v>4,5-4,0</v>
      </c>
      <c r="L8807" s="5">
        <v>3166727</v>
      </c>
      <c r="M8807">
        <v>5</v>
      </c>
      <c r="N8807">
        <v>4</v>
      </c>
      <c r="P8807" s="19">
        <f t="shared" si="1112"/>
        <v>5</v>
      </c>
      <c r="Q8807" s="20">
        <f t="shared" si="1113"/>
        <v>4.5</v>
      </c>
      <c r="R8807" s="21" t="str">
        <f t="shared" si="1114"/>
        <v>5,0-4,5</v>
      </c>
      <c r="AO8807" s="10">
        <f t="shared" si="1115"/>
        <v>8.5</v>
      </c>
      <c r="AP8807" s="10">
        <f t="shared" si="1116"/>
        <v>9.5</v>
      </c>
    </row>
    <row r="8808" spans="1:42" x14ac:dyDescent="0.4">
      <c r="A8808">
        <v>3562619</v>
      </c>
      <c r="B8808" s="10">
        <v>4</v>
      </c>
      <c r="C8808" s="10">
        <v>4.5</v>
      </c>
      <c r="E8808" s="10">
        <f t="shared" si="1109"/>
        <v>5</v>
      </c>
      <c r="F8808" s="10">
        <f t="shared" si="1110"/>
        <v>4</v>
      </c>
      <c r="G8808" s="11" t="str">
        <f t="shared" si="1111"/>
        <v>5,0-4,0</v>
      </c>
      <c r="L8808" s="5">
        <v>3166898</v>
      </c>
      <c r="M8808">
        <v>5</v>
      </c>
      <c r="N8808">
        <v>4.5</v>
      </c>
      <c r="P8808" s="19">
        <f t="shared" si="1112"/>
        <v>5.5</v>
      </c>
      <c r="Q8808" s="20">
        <f t="shared" si="1113"/>
        <v>4</v>
      </c>
      <c r="R8808" s="21" t="str">
        <f t="shared" si="1114"/>
        <v>5,5-4,0</v>
      </c>
      <c r="AO8808" s="10">
        <f t="shared" si="1115"/>
        <v>9</v>
      </c>
      <c r="AP8808" s="10">
        <f t="shared" si="1116"/>
        <v>9.5</v>
      </c>
    </row>
    <row r="8809" spans="1:42" x14ac:dyDescent="0.4">
      <c r="A8809">
        <v>3565069</v>
      </c>
      <c r="B8809" s="10">
        <v>5</v>
      </c>
      <c r="C8809" s="10">
        <v>4</v>
      </c>
      <c r="E8809" s="10">
        <f t="shared" si="1109"/>
        <v>5</v>
      </c>
      <c r="F8809" s="10">
        <f t="shared" si="1110"/>
        <v>4</v>
      </c>
      <c r="G8809" s="11" t="str">
        <f t="shared" si="1111"/>
        <v>5,0-4,0</v>
      </c>
      <c r="L8809" s="5">
        <v>3167305</v>
      </c>
      <c r="M8809">
        <v>5.5</v>
      </c>
      <c r="N8809">
        <v>4</v>
      </c>
      <c r="P8809" s="19">
        <f t="shared" si="1112"/>
        <v>5</v>
      </c>
      <c r="Q8809" s="20">
        <f t="shared" si="1113"/>
        <v>4</v>
      </c>
      <c r="R8809" s="21" t="str">
        <f t="shared" si="1114"/>
        <v>5,0-4,0</v>
      </c>
      <c r="AO8809" s="10">
        <f t="shared" si="1115"/>
        <v>9</v>
      </c>
      <c r="AP8809" s="10">
        <f t="shared" si="1116"/>
        <v>9</v>
      </c>
    </row>
    <row r="8810" spans="1:42" x14ac:dyDescent="0.4">
      <c r="A8810">
        <v>3566849</v>
      </c>
      <c r="B8810" s="10">
        <v>5</v>
      </c>
      <c r="C8810" s="10">
        <v>4</v>
      </c>
      <c r="E8810" s="10">
        <f t="shared" si="1109"/>
        <v>4.5</v>
      </c>
      <c r="F8810" s="10">
        <f t="shared" si="1110"/>
        <v>4</v>
      </c>
      <c r="G8810" s="11" t="str">
        <f t="shared" si="1111"/>
        <v>4,5-4,0</v>
      </c>
      <c r="L8810" s="5">
        <v>3171621</v>
      </c>
      <c r="M8810">
        <v>5</v>
      </c>
      <c r="N8810">
        <v>4</v>
      </c>
      <c r="P8810" s="19">
        <f t="shared" si="1112"/>
        <v>5.5</v>
      </c>
      <c r="Q8810" s="20">
        <f t="shared" si="1113"/>
        <v>4.5</v>
      </c>
      <c r="R8810" s="21" t="str">
        <f t="shared" si="1114"/>
        <v>5,5-4,5</v>
      </c>
      <c r="AO8810" s="10">
        <f t="shared" si="1115"/>
        <v>8.5</v>
      </c>
      <c r="AP8810" s="10">
        <f t="shared" si="1116"/>
        <v>10</v>
      </c>
    </row>
    <row r="8811" spans="1:42" x14ac:dyDescent="0.4">
      <c r="A8811">
        <v>3568251</v>
      </c>
      <c r="B8811" s="10">
        <v>4</v>
      </c>
      <c r="C8811" s="10">
        <v>4.5</v>
      </c>
      <c r="E8811" s="10">
        <f t="shared" si="1109"/>
        <v>5.5</v>
      </c>
      <c r="F8811" s="10">
        <f t="shared" si="1110"/>
        <v>4</v>
      </c>
      <c r="G8811" s="11" t="str">
        <f t="shared" si="1111"/>
        <v>5,5-4,0</v>
      </c>
      <c r="L8811" s="5">
        <v>3172374</v>
      </c>
      <c r="M8811">
        <v>4.5</v>
      </c>
      <c r="N8811">
        <v>5.5</v>
      </c>
      <c r="P8811" s="19">
        <f t="shared" si="1112"/>
        <v>5.5</v>
      </c>
      <c r="Q8811" s="20">
        <f t="shared" si="1113"/>
        <v>4.5</v>
      </c>
      <c r="R8811" s="21" t="str">
        <f t="shared" si="1114"/>
        <v>5,5-4,5</v>
      </c>
      <c r="AO8811" s="10">
        <f t="shared" si="1115"/>
        <v>9.5</v>
      </c>
      <c r="AP8811" s="10">
        <f t="shared" si="1116"/>
        <v>10</v>
      </c>
    </row>
    <row r="8812" spans="1:42" x14ac:dyDescent="0.4">
      <c r="A8812">
        <v>3569617</v>
      </c>
      <c r="B8812" s="10">
        <v>5.5</v>
      </c>
      <c r="C8812" s="10">
        <v>4</v>
      </c>
      <c r="E8812" s="10">
        <f t="shared" si="1109"/>
        <v>5</v>
      </c>
      <c r="F8812" s="10">
        <f t="shared" si="1110"/>
        <v>4</v>
      </c>
      <c r="G8812" s="11" t="str">
        <f t="shared" si="1111"/>
        <v>5,0-4,0</v>
      </c>
      <c r="L8812" s="5">
        <v>3173289</v>
      </c>
      <c r="M8812">
        <v>5.5</v>
      </c>
      <c r="N8812">
        <v>4.5</v>
      </c>
      <c r="P8812" s="19">
        <f t="shared" si="1112"/>
        <v>5</v>
      </c>
      <c r="Q8812" s="20">
        <f t="shared" si="1113"/>
        <v>4</v>
      </c>
      <c r="R8812" s="21" t="str">
        <f t="shared" si="1114"/>
        <v>5,0-4,0</v>
      </c>
      <c r="AO8812" s="10">
        <f t="shared" si="1115"/>
        <v>9</v>
      </c>
      <c r="AP8812" s="10">
        <f t="shared" si="1116"/>
        <v>9</v>
      </c>
    </row>
    <row r="8813" spans="1:42" x14ac:dyDescent="0.4">
      <c r="A8813">
        <v>3570052</v>
      </c>
      <c r="B8813" s="10">
        <v>5</v>
      </c>
      <c r="C8813" s="10">
        <v>4</v>
      </c>
      <c r="E8813" s="10">
        <f t="shared" si="1109"/>
        <v>5</v>
      </c>
      <c r="F8813" s="10">
        <f t="shared" si="1110"/>
        <v>4</v>
      </c>
      <c r="G8813" s="11" t="str">
        <f t="shared" si="1111"/>
        <v>5,0-4,0</v>
      </c>
      <c r="L8813" s="5">
        <v>3176107</v>
      </c>
      <c r="M8813">
        <v>5</v>
      </c>
      <c r="N8813">
        <v>4</v>
      </c>
      <c r="P8813" s="19">
        <f t="shared" si="1112"/>
        <v>5</v>
      </c>
      <c r="Q8813" s="20">
        <f t="shared" si="1113"/>
        <v>4.5</v>
      </c>
      <c r="R8813" s="21" t="str">
        <f t="shared" si="1114"/>
        <v>5,0-4,5</v>
      </c>
      <c r="AO8813" s="10">
        <f t="shared" si="1115"/>
        <v>9</v>
      </c>
      <c r="AP8813" s="10">
        <f t="shared" si="1116"/>
        <v>9.5</v>
      </c>
    </row>
    <row r="8814" spans="1:42" x14ac:dyDescent="0.4">
      <c r="A8814">
        <v>3571380</v>
      </c>
      <c r="B8814" s="10">
        <v>5</v>
      </c>
      <c r="C8814" s="10">
        <v>4</v>
      </c>
      <c r="E8814" s="10">
        <f t="shared" si="1109"/>
        <v>5</v>
      </c>
      <c r="F8814" s="10">
        <f t="shared" si="1110"/>
        <v>4</v>
      </c>
      <c r="G8814" s="11" t="str">
        <f t="shared" si="1111"/>
        <v>5,0-4,0</v>
      </c>
      <c r="L8814" s="5">
        <v>3178661</v>
      </c>
      <c r="M8814">
        <v>5</v>
      </c>
      <c r="N8814">
        <v>4.5</v>
      </c>
      <c r="P8814" s="19">
        <f t="shared" si="1112"/>
        <v>4</v>
      </c>
      <c r="Q8814" s="20">
        <f t="shared" si="1113"/>
        <v>4</v>
      </c>
      <c r="R8814" s="21" t="str">
        <f t="shared" si="1114"/>
        <v>4,0-4,0</v>
      </c>
      <c r="AO8814" s="10">
        <f t="shared" si="1115"/>
        <v>9</v>
      </c>
      <c r="AP8814" s="10">
        <f t="shared" si="1116"/>
        <v>8</v>
      </c>
    </row>
    <row r="8815" spans="1:42" x14ac:dyDescent="0.4">
      <c r="A8815">
        <v>3571688</v>
      </c>
      <c r="B8815" s="10">
        <v>5</v>
      </c>
      <c r="C8815" s="10">
        <v>4</v>
      </c>
      <c r="E8815" s="10">
        <f t="shared" si="1109"/>
        <v>4</v>
      </c>
      <c r="F8815" s="10">
        <f t="shared" si="1110"/>
        <v>4</v>
      </c>
      <c r="G8815" s="11" t="str">
        <f t="shared" si="1111"/>
        <v>4,0-4,0</v>
      </c>
      <c r="L8815" s="5">
        <v>3178886</v>
      </c>
      <c r="M8815">
        <v>4</v>
      </c>
      <c r="N8815">
        <v>4</v>
      </c>
      <c r="P8815" s="19">
        <f t="shared" si="1112"/>
        <v>5</v>
      </c>
      <c r="Q8815" s="20">
        <f t="shared" si="1113"/>
        <v>4</v>
      </c>
      <c r="R8815" s="21" t="str">
        <f t="shared" si="1114"/>
        <v>5,0-4,0</v>
      </c>
      <c r="AO8815" s="10">
        <f t="shared" si="1115"/>
        <v>8</v>
      </c>
      <c r="AP8815" s="10">
        <f t="shared" si="1116"/>
        <v>9</v>
      </c>
    </row>
    <row r="8816" spans="1:42" x14ac:dyDescent="0.4">
      <c r="A8816">
        <v>3573009</v>
      </c>
      <c r="B8816" s="10">
        <v>4</v>
      </c>
      <c r="C8816" s="10">
        <v>4</v>
      </c>
      <c r="E8816" s="10">
        <f t="shared" si="1109"/>
        <v>5</v>
      </c>
      <c r="F8816" s="10">
        <f t="shared" si="1110"/>
        <v>4</v>
      </c>
      <c r="G8816" s="11" t="str">
        <f t="shared" si="1111"/>
        <v>5,0-4,0</v>
      </c>
      <c r="L8816" s="5">
        <v>3181886</v>
      </c>
      <c r="M8816">
        <v>5</v>
      </c>
      <c r="N8816">
        <v>4</v>
      </c>
      <c r="P8816" s="19">
        <f t="shared" si="1112"/>
        <v>5.5</v>
      </c>
      <c r="Q8816" s="20">
        <f t="shared" si="1113"/>
        <v>5</v>
      </c>
      <c r="R8816" s="21" t="str">
        <f t="shared" si="1114"/>
        <v>5,5-5,0</v>
      </c>
      <c r="AO8816" s="10">
        <f t="shared" si="1115"/>
        <v>9</v>
      </c>
      <c r="AP8816" s="10">
        <f t="shared" si="1116"/>
        <v>10.5</v>
      </c>
    </row>
    <row r="8817" spans="1:42" x14ac:dyDescent="0.4">
      <c r="A8817">
        <v>3574269</v>
      </c>
      <c r="B8817" s="10">
        <v>5</v>
      </c>
      <c r="C8817" s="10">
        <v>4</v>
      </c>
      <c r="E8817" s="10">
        <f t="shared" si="1109"/>
        <v>5</v>
      </c>
      <c r="F8817" s="10">
        <f t="shared" si="1110"/>
        <v>4</v>
      </c>
      <c r="G8817" s="11" t="str">
        <f t="shared" si="1111"/>
        <v>5,0-4,0</v>
      </c>
      <c r="L8817" s="5">
        <v>3184496</v>
      </c>
      <c r="M8817">
        <v>5</v>
      </c>
      <c r="N8817">
        <v>5.5</v>
      </c>
      <c r="P8817" s="19">
        <f t="shared" si="1112"/>
        <v>5</v>
      </c>
      <c r="Q8817" s="20">
        <f t="shared" si="1113"/>
        <v>4</v>
      </c>
      <c r="R8817" s="21" t="str">
        <f t="shared" si="1114"/>
        <v>5,0-4,0</v>
      </c>
      <c r="AO8817" s="10">
        <f t="shared" si="1115"/>
        <v>9</v>
      </c>
      <c r="AP8817" s="10">
        <f t="shared" si="1116"/>
        <v>9</v>
      </c>
    </row>
    <row r="8818" spans="1:42" x14ac:dyDescent="0.4">
      <c r="A8818">
        <v>3575080</v>
      </c>
      <c r="B8818" s="10">
        <v>5</v>
      </c>
      <c r="C8818" s="10">
        <v>4</v>
      </c>
      <c r="E8818" s="10">
        <f t="shared" si="1109"/>
        <v>4.5</v>
      </c>
      <c r="F8818" s="10">
        <f t="shared" si="1110"/>
        <v>4</v>
      </c>
      <c r="G8818" s="11" t="str">
        <f t="shared" si="1111"/>
        <v>4,5-4,0</v>
      </c>
      <c r="L8818" s="5">
        <v>3185090</v>
      </c>
      <c r="M8818">
        <v>5</v>
      </c>
      <c r="N8818">
        <v>4</v>
      </c>
      <c r="P8818" s="19">
        <f t="shared" si="1112"/>
        <v>4.5</v>
      </c>
      <c r="Q8818" s="20">
        <f t="shared" si="1113"/>
        <v>4</v>
      </c>
      <c r="R8818" s="21" t="str">
        <f t="shared" si="1114"/>
        <v>4,5-4,0</v>
      </c>
      <c r="AO8818" s="10">
        <f t="shared" si="1115"/>
        <v>8.5</v>
      </c>
      <c r="AP8818" s="10">
        <f t="shared" si="1116"/>
        <v>8.5</v>
      </c>
    </row>
    <row r="8819" spans="1:42" x14ac:dyDescent="0.4">
      <c r="A8819">
        <v>3575502</v>
      </c>
      <c r="B8819" s="10">
        <v>4</v>
      </c>
      <c r="C8819" s="10">
        <v>4.5</v>
      </c>
      <c r="E8819" s="10">
        <f t="shared" si="1109"/>
        <v>5</v>
      </c>
      <c r="F8819" s="10">
        <f t="shared" si="1110"/>
        <v>4</v>
      </c>
      <c r="G8819" s="11" t="str">
        <f t="shared" si="1111"/>
        <v>5,0-4,0</v>
      </c>
      <c r="L8819" s="5">
        <v>3186200</v>
      </c>
      <c r="M8819">
        <v>4.5</v>
      </c>
      <c r="N8819">
        <v>4</v>
      </c>
      <c r="P8819" s="19">
        <f t="shared" si="1112"/>
        <v>4.5</v>
      </c>
      <c r="Q8819" s="20">
        <f t="shared" si="1113"/>
        <v>4</v>
      </c>
      <c r="R8819" s="21" t="str">
        <f t="shared" si="1114"/>
        <v>4,5-4,0</v>
      </c>
      <c r="AO8819" s="10">
        <f t="shared" si="1115"/>
        <v>9</v>
      </c>
      <c r="AP8819" s="10">
        <f t="shared" si="1116"/>
        <v>8.5</v>
      </c>
    </row>
    <row r="8820" spans="1:42" x14ac:dyDescent="0.4">
      <c r="A8820">
        <v>3577898</v>
      </c>
      <c r="B8820" s="10">
        <v>5</v>
      </c>
      <c r="C8820" s="10">
        <v>4</v>
      </c>
      <c r="E8820" s="10">
        <f t="shared" si="1109"/>
        <v>4</v>
      </c>
      <c r="F8820" s="10">
        <f t="shared" si="1110"/>
        <v>4</v>
      </c>
      <c r="G8820" s="11" t="str">
        <f t="shared" si="1111"/>
        <v>4,0-4,0</v>
      </c>
      <c r="L8820" s="5">
        <v>3188663</v>
      </c>
      <c r="M8820">
        <v>4.5</v>
      </c>
      <c r="N8820">
        <v>4</v>
      </c>
      <c r="P8820" s="19">
        <f t="shared" si="1112"/>
        <v>5</v>
      </c>
      <c r="Q8820" s="20">
        <f t="shared" si="1113"/>
        <v>4</v>
      </c>
      <c r="R8820" s="21" t="str">
        <f t="shared" si="1114"/>
        <v>5,0-4,0</v>
      </c>
      <c r="AO8820" s="10">
        <f t="shared" si="1115"/>
        <v>8</v>
      </c>
      <c r="AP8820" s="10">
        <f t="shared" si="1116"/>
        <v>9</v>
      </c>
    </row>
    <row r="8821" spans="1:42" x14ac:dyDescent="0.4">
      <c r="A8821">
        <v>3579036</v>
      </c>
      <c r="B8821" s="10">
        <v>4</v>
      </c>
      <c r="C8821" s="10">
        <v>4</v>
      </c>
      <c r="E8821" s="10">
        <f t="shared" si="1109"/>
        <v>5</v>
      </c>
      <c r="F8821" s="10">
        <f t="shared" si="1110"/>
        <v>4</v>
      </c>
      <c r="G8821" s="11" t="str">
        <f t="shared" si="1111"/>
        <v>5,0-4,0</v>
      </c>
      <c r="L8821" s="5">
        <v>3189015</v>
      </c>
      <c r="M8821">
        <v>5</v>
      </c>
      <c r="N8821">
        <v>4</v>
      </c>
      <c r="P8821" s="19">
        <f t="shared" si="1112"/>
        <v>5</v>
      </c>
      <c r="Q8821" s="20">
        <f t="shared" si="1113"/>
        <v>4.5</v>
      </c>
      <c r="R8821" s="21" t="str">
        <f t="shared" si="1114"/>
        <v>5,0-4,5</v>
      </c>
      <c r="AO8821" s="10">
        <f t="shared" si="1115"/>
        <v>9</v>
      </c>
      <c r="AP8821" s="10">
        <f t="shared" si="1116"/>
        <v>9.5</v>
      </c>
    </row>
    <row r="8822" spans="1:42" x14ac:dyDescent="0.4">
      <c r="A8822">
        <v>3579888</v>
      </c>
      <c r="B8822" s="10">
        <v>5</v>
      </c>
      <c r="C8822" s="10">
        <v>4</v>
      </c>
      <c r="E8822" s="10">
        <f t="shared" si="1109"/>
        <v>4.5</v>
      </c>
      <c r="F8822" s="10">
        <f t="shared" si="1110"/>
        <v>4</v>
      </c>
      <c r="G8822" s="11" t="str">
        <f t="shared" si="1111"/>
        <v>4,5-4,0</v>
      </c>
      <c r="L8822" s="5">
        <v>3189788</v>
      </c>
      <c r="M8822">
        <v>5</v>
      </c>
      <c r="N8822">
        <v>4.5</v>
      </c>
      <c r="P8822" s="19">
        <f t="shared" si="1112"/>
        <v>5</v>
      </c>
      <c r="Q8822" s="20">
        <f t="shared" si="1113"/>
        <v>4</v>
      </c>
      <c r="R8822" s="21" t="str">
        <f t="shared" si="1114"/>
        <v>5,0-4,0</v>
      </c>
      <c r="AO8822" s="10">
        <f t="shared" si="1115"/>
        <v>8.5</v>
      </c>
      <c r="AP8822" s="10">
        <f t="shared" si="1116"/>
        <v>9</v>
      </c>
    </row>
    <row r="8823" spans="1:42" x14ac:dyDescent="0.4">
      <c r="A8823">
        <v>3581514</v>
      </c>
      <c r="B8823" s="10">
        <v>4.5</v>
      </c>
      <c r="C8823" s="10">
        <v>4</v>
      </c>
      <c r="E8823" s="10">
        <f t="shared" si="1109"/>
        <v>5.5</v>
      </c>
      <c r="F8823" s="10">
        <f t="shared" si="1110"/>
        <v>4</v>
      </c>
      <c r="G8823" s="11" t="str">
        <f t="shared" si="1111"/>
        <v>5,5-4,0</v>
      </c>
      <c r="L8823" s="5">
        <v>3190518</v>
      </c>
      <c r="M8823">
        <v>5</v>
      </c>
      <c r="N8823">
        <v>4</v>
      </c>
      <c r="P8823" s="19">
        <f t="shared" si="1112"/>
        <v>5</v>
      </c>
      <c r="Q8823" s="20">
        <f t="shared" si="1113"/>
        <v>5</v>
      </c>
      <c r="R8823" s="21" t="str">
        <f t="shared" si="1114"/>
        <v>5,0-5,0</v>
      </c>
      <c r="AO8823" s="10">
        <f t="shared" si="1115"/>
        <v>9.5</v>
      </c>
      <c r="AP8823" s="10">
        <f t="shared" si="1116"/>
        <v>10</v>
      </c>
    </row>
    <row r="8824" spans="1:42" x14ac:dyDescent="0.4">
      <c r="A8824">
        <v>3584801</v>
      </c>
      <c r="B8824" s="10">
        <v>5.5</v>
      </c>
      <c r="C8824" s="10">
        <v>4</v>
      </c>
      <c r="E8824" s="10">
        <f t="shared" si="1109"/>
        <v>4.5</v>
      </c>
      <c r="F8824" s="10">
        <f t="shared" si="1110"/>
        <v>4</v>
      </c>
      <c r="G8824" s="11" t="str">
        <f t="shared" si="1111"/>
        <v>4,5-4,0</v>
      </c>
      <c r="L8824" s="5">
        <v>3191659</v>
      </c>
      <c r="M8824">
        <v>5</v>
      </c>
      <c r="N8824">
        <v>5</v>
      </c>
      <c r="P8824" s="19">
        <f t="shared" si="1112"/>
        <v>4.5</v>
      </c>
      <c r="Q8824" s="20">
        <f t="shared" si="1113"/>
        <v>4</v>
      </c>
      <c r="R8824" s="21" t="str">
        <f t="shared" si="1114"/>
        <v>4,5-4,0</v>
      </c>
      <c r="AO8824" s="10">
        <f t="shared" si="1115"/>
        <v>8.5</v>
      </c>
      <c r="AP8824" s="10">
        <f t="shared" si="1116"/>
        <v>8.5</v>
      </c>
    </row>
    <row r="8825" spans="1:42" x14ac:dyDescent="0.4">
      <c r="A8825">
        <v>3585296</v>
      </c>
      <c r="B8825" s="10">
        <v>4.5</v>
      </c>
      <c r="C8825" s="10">
        <v>4</v>
      </c>
      <c r="E8825" s="10">
        <f t="shared" si="1109"/>
        <v>4.5</v>
      </c>
      <c r="F8825" s="10">
        <f t="shared" si="1110"/>
        <v>4</v>
      </c>
      <c r="G8825" s="11" t="str">
        <f t="shared" si="1111"/>
        <v>4,5-4,0</v>
      </c>
      <c r="L8825" s="5">
        <v>3194832</v>
      </c>
      <c r="M8825">
        <v>4.5</v>
      </c>
      <c r="N8825">
        <v>4</v>
      </c>
      <c r="P8825" s="19">
        <f t="shared" si="1112"/>
        <v>4</v>
      </c>
      <c r="Q8825" s="20">
        <f t="shared" si="1113"/>
        <v>4</v>
      </c>
      <c r="R8825" s="21" t="str">
        <f t="shared" si="1114"/>
        <v>4,0-4,0</v>
      </c>
      <c r="AO8825" s="10">
        <f t="shared" si="1115"/>
        <v>8.5</v>
      </c>
      <c r="AP8825" s="10">
        <f t="shared" si="1116"/>
        <v>8</v>
      </c>
    </row>
    <row r="8826" spans="1:42" x14ac:dyDescent="0.4">
      <c r="A8826">
        <v>3587436</v>
      </c>
      <c r="B8826" s="10">
        <v>4</v>
      </c>
      <c r="C8826" s="10">
        <v>4.5</v>
      </c>
      <c r="E8826" s="10">
        <f t="shared" si="1109"/>
        <v>4.5</v>
      </c>
      <c r="F8826" s="10">
        <f t="shared" si="1110"/>
        <v>4</v>
      </c>
      <c r="G8826" s="11" t="str">
        <f t="shared" si="1111"/>
        <v>4,5-4,0</v>
      </c>
      <c r="L8826" s="5">
        <v>3195524</v>
      </c>
      <c r="M8826">
        <v>4</v>
      </c>
      <c r="N8826">
        <v>4</v>
      </c>
      <c r="P8826" s="19">
        <f t="shared" si="1112"/>
        <v>5</v>
      </c>
      <c r="Q8826" s="20">
        <f t="shared" si="1113"/>
        <v>4.5</v>
      </c>
      <c r="R8826" s="21" t="str">
        <f t="shared" si="1114"/>
        <v>5,0-4,5</v>
      </c>
      <c r="AO8826" s="10">
        <f t="shared" si="1115"/>
        <v>8.5</v>
      </c>
      <c r="AP8826" s="10">
        <f t="shared" si="1116"/>
        <v>9.5</v>
      </c>
    </row>
    <row r="8827" spans="1:42" x14ac:dyDescent="0.4">
      <c r="A8827">
        <v>3588316</v>
      </c>
      <c r="B8827" s="10">
        <v>4</v>
      </c>
      <c r="C8827" s="10">
        <v>4.5</v>
      </c>
      <c r="E8827" s="10">
        <f t="shared" si="1109"/>
        <v>4</v>
      </c>
      <c r="F8827" s="10">
        <f t="shared" si="1110"/>
        <v>4</v>
      </c>
      <c r="G8827" s="11" t="str">
        <f t="shared" si="1111"/>
        <v>4,0-4,0</v>
      </c>
      <c r="L8827" s="5">
        <v>3196106</v>
      </c>
      <c r="M8827">
        <v>5</v>
      </c>
      <c r="N8827">
        <v>4.5</v>
      </c>
      <c r="P8827" s="19">
        <f t="shared" si="1112"/>
        <v>5</v>
      </c>
      <c r="Q8827" s="20">
        <f t="shared" si="1113"/>
        <v>4</v>
      </c>
      <c r="R8827" s="21" t="str">
        <f t="shared" si="1114"/>
        <v>5,0-4,0</v>
      </c>
      <c r="AO8827" s="10">
        <f t="shared" si="1115"/>
        <v>8</v>
      </c>
      <c r="AP8827" s="10">
        <f t="shared" si="1116"/>
        <v>9</v>
      </c>
    </row>
    <row r="8828" spans="1:42" x14ac:dyDescent="0.4">
      <c r="A8828">
        <v>3588357</v>
      </c>
      <c r="B8828" s="10">
        <v>4</v>
      </c>
      <c r="C8828" s="10">
        <v>4</v>
      </c>
      <c r="E8828" s="10">
        <f t="shared" si="1109"/>
        <v>4</v>
      </c>
      <c r="F8828" s="10">
        <f t="shared" si="1110"/>
        <v>4</v>
      </c>
      <c r="G8828" s="11" t="str">
        <f t="shared" si="1111"/>
        <v>4,0-4,0</v>
      </c>
      <c r="L8828" s="5">
        <v>3197639</v>
      </c>
      <c r="M8828">
        <v>5</v>
      </c>
      <c r="N8828">
        <v>4</v>
      </c>
      <c r="P8828" s="19">
        <f t="shared" si="1112"/>
        <v>5.5</v>
      </c>
      <c r="Q8828" s="20">
        <f t="shared" si="1113"/>
        <v>4</v>
      </c>
      <c r="R8828" s="21" t="str">
        <f t="shared" si="1114"/>
        <v>5,5-4,0</v>
      </c>
      <c r="AO8828" s="10">
        <f t="shared" si="1115"/>
        <v>8</v>
      </c>
      <c r="AP8828" s="10">
        <f t="shared" si="1116"/>
        <v>9.5</v>
      </c>
    </row>
    <row r="8829" spans="1:42" x14ac:dyDescent="0.4">
      <c r="A8829">
        <v>3591565</v>
      </c>
      <c r="B8829" s="10">
        <v>4</v>
      </c>
      <c r="C8829" s="10">
        <v>4</v>
      </c>
      <c r="E8829" s="10">
        <f t="shared" si="1109"/>
        <v>4.5</v>
      </c>
      <c r="F8829" s="10">
        <f t="shared" si="1110"/>
        <v>4</v>
      </c>
      <c r="G8829" s="11" t="str">
        <f t="shared" si="1111"/>
        <v>4,5-4,0</v>
      </c>
      <c r="L8829" s="5">
        <v>3200548</v>
      </c>
      <c r="M8829">
        <v>5.5</v>
      </c>
      <c r="N8829">
        <v>4</v>
      </c>
      <c r="P8829" s="19">
        <f t="shared" si="1112"/>
        <v>5</v>
      </c>
      <c r="Q8829" s="20">
        <f t="shared" si="1113"/>
        <v>4.5</v>
      </c>
      <c r="R8829" s="21" t="str">
        <f t="shared" si="1114"/>
        <v>5,0-4,5</v>
      </c>
      <c r="AO8829" s="10">
        <f t="shared" si="1115"/>
        <v>8.5</v>
      </c>
      <c r="AP8829" s="10">
        <f t="shared" si="1116"/>
        <v>9.5</v>
      </c>
    </row>
    <row r="8830" spans="1:42" x14ac:dyDescent="0.4">
      <c r="A8830">
        <v>3592488</v>
      </c>
      <c r="B8830" s="10">
        <v>4</v>
      </c>
      <c r="C8830" s="10">
        <v>4.5</v>
      </c>
      <c r="E8830" s="10">
        <f t="shared" si="1109"/>
        <v>5</v>
      </c>
      <c r="F8830" s="10">
        <f t="shared" si="1110"/>
        <v>4</v>
      </c>
      <c r="G8830" s="11" t="str">
        <f t="shared" si="1111"/>
        <v>5,0-4,0</v>
      </c>
      <c r="L8830" s="5">
        <v>3201987</v>
      </c>
      <c r="M8830">
        <v>5</v>
      </c>
      <c r="N8830">
        <v>4.5</v>
      </c>
      <c r="P8830" s="19">
        <f t="shared" si="1112"/>
        <v>4</v>
      </c>
      <c r="Q8830" s="20">
        <f t="shared" si="1113"/>
        <v>4</v>
      </c>
      <c r="R8830" s="21" t="str">
        <f t="shared" si="1114"/>
        <v>4,0-4,0</v>
      </c>
      <c r="AO8830" s="10">
        <f t="shared" si="1115"/>
        <v>9</v>
      </c>
      <c r="AP8830" s="10">
        <f t="shared" si="1116"/>
        <v>8</v>
      </c>
    </row>
    <row r="8831" spans="1:42" x14ac:dyDescent="0.4">
      <c r="A8831">
        <v>3593176</v>
      </c>
      <c r="B8831" s="10">
        <v>5</v>
      </c>
      <c r="C8831" s="10">
        <v>4</v>
      </c>
      <c r="E8831" s="10">
        <f t="shared" si="1109"/>
        <v>4.5</v>
      </c>
      <c r="F8831" s="10">
        <f t="shared" si="1110"/>
        <v>4</v>
      </c>
      <c r="G8831" s="11" t="str">
        <f t="shared" si="1111"/>
        <v>4,5-4,0</v>
      </c>
      <c r="L8831" s="5">
        <v>3203090</v>
      </c>
      <c r="M8831">
        <v>4</v>
      </c>
      <c r="N8831">
        <v>4</v>
      </c>
      <c r="P8831" s="19">
        <f t="shared" si="1112"/>
        <v>5</v>
      </c>
      <c r="Q8831" s="20">
        <f t="shared" si="1113"/>
        <v>4</v>
      </c>
      <c r="R8831" s="21" t="str">
        <f t="shared" si="1114"/>
        <v>5,0-4,0</v>
      </c>
      <c r="AO8831" s="10">
        <f t="shared" si="1115"/>
        <v>8.5</v>
      </c>
      <c r="AP8831" s="10">
        <f t="shared" si="1116"/>
        <v>9</v>
      </c>
    </row>
    <row r="8832" spans="1:42" x14ac:dyDescent="0.4">
      <c r="A8832">
        <v>3595091</v>
      </c>
      <c r="B8832" s="10">
        <v>4</v>
      </c>
      <c r="C8832" s="10">
        <v>4.5</v>
      </c>
      <c r="E8832" s="10">
        <f t="shared" si="1109"/>
        <v>4.5</v>
      </c>
      <c r="F8832" s="10">
        <f t="shared" si="1110"/>
        <v>4</v>
      </c>
      <c r="G8832" s="11" t="str">
        <f t="shared" si="1111"/>
        <v>4,5-4,0</v>
      </c>
      <c r="L8832" s="5">
        <v>3203745</v>
      </c>
      <c r="M8832">
        <v>5</v>
      </c>
      <c r="N8832">
        <v>4</v>
      </c>
      <c r="P8832" s="19">
        <f t="shared" si="1112"/>
        <v>5</v>
      </c>
      <c r="Q8832" s="20">
        <f t="shared" si="1113"/>
        <v>4</v>
      </c>
      <c r="R8832" s="21" t="str">
        <f t="shared" si="1114"/>
        <v>5,0-4,0</v>
      </c>
      <c r="AO8832" s="10">
        <f t="shared" si="1115"/>
        <v>8.5</v>
      </c>
      <c r="AP8832" s="10">
        <f t="shared" si="1116"/>
        <v>9</v>
      </c>
    </row>
    <row r="8833" spans="1:42" x14ac:dyDescent="0.4">
      <c r="A8833">
        <v>3595425</v>
      </c>
      <c r="B8833" s="10">
        <v>4</v>
      </c>
      <c r="C8833" s="10">
        <v>4.5</v>
      </c>
      <c r="E8833" s="10">
        <f t="shared" si="1109"/>
        <v>5</v>
      </c>
      <c r="F8833" s="10">
        <f t="shared" si="1110"/>
        <v>4</v>
      </c>
      <c r="G8833" s="11" t="str">
        <f t="shared" si="1111"/>
        <v>5,0-4,0</v>
      </c>
      <c r="L8833" s="5">
        <v>3203897</v>
      </c>
      <c r="M8833">
        <v>5</v>
      </c>
      <c r="N8833">
        <v>4</v>
      </c>
      <c r="P8833" s="19">
        <f t="shared" si="1112"/>
        <v>5</v>
      </c>
      <c r="Q8833" s="20">
        <f t="shared" si="1113"/>
        <v>4.5</v>
      </c>
      <c r="R8833" s="21" t="str">
        <f t="shared" si="1114"/>
        <v>5,0-4,5</v>
      </c>
      <c r="AO8833" s="10">
        <f t="shared" si="1115"/>
        <v>9</v>
      </c>
      <c r="AP8833" s="10">
        <f t="shared" si="1116"/>
        <v>9.5</v>
      </c>
    </row>
    <row r="8834" spans="1:42" x14ac:dyDescent="0.4">
      <c r="A8834">
        <v>3597963</v>
      </c>
      <c r="B8834" s="10">
        <v>5</v>
      </c>
      <c r="C8834" s="10">
        <v>4</v>
      </c>
      <c r="E8834" s="10">
        <f t="shared" si="1109"/>
        <v>5</v>
      </c>
      <c r="F8834" s="10">
        <f t="shared" si="1110"/>
        <v>4</v>
      </c>
      <c r="G8834" s="11" t="str">
        <f t="shared" si="1111"/>
        <v>5,0-4,0</v>
      </c>
      <c r="L8834" s="5">
        <v>3204411</v>
      </c>
      <c r="M8834">
        <v>5</v>
      </c>
      <c r="N8834">
        <v>4.5</v>
      </c>
      <c r="P8834" s="19">
        <f t="shared" si="1112"/>
        <v>4</v>
      </c>
      <c r="Q8834" s="20">
        <f t="shared" si="1113"/>
        <v>4</v>
      </c>
      <c r="R8834" s="21" t="str">
        <f t="shared" si="1114"/>
        <v>4,0-4,0</v>
      </c>
      <c r="AO8834" s="10">
        <f t="shared" si="1115"/>
        <v>9</v>
      </c>
      <c r="AP8834" s="10">
        <f t="shared" si="1116"/>
        <v>8</v>
      </c>
    </row>
    <row r="8835" spans="1:42" x14ac:dyDescent="0.4">
      <c r="A8835">
        <v>3601799</v>
      </c>
      <c r="B8835" s="10">
        <v>5</v>
      </c>
      <c r="C8835" s="10">
        <v>4</v>
      </c>
      <c r="E8835" s="10">
        <f t="shared" si="1109"/>
        <v>4</v>
      </c>
      <c r="F8835" s="10">
        <f t="shared" si="1110"/>
        <v>4</v>
      </c>
      <c r="G8835" s="11" t="str">
        <f t="shared" si="1111"/>
        <v>4,0-4,0</v>
      </c>
      <c r="L8835" s="5">
        <v>3205249</v>
      </c>
      <c r="M8835">
        <v>4</v>
      </c>
      <c r="N8835">
        <v>4</v>
      </c>
      <c r="P8835" s="19">
        <f t="shared" si="1112"/>
        <v>5</v>
      </c>
      <c r="Q8835" s="20">
        <f t="shared" si="1113"/>
        <v>4</v>
      </c>
      <c r="R8835" s="21" t="str">
        <f t="shared" si="1114"/>
        <v>5,0-4,0</v>
      </c>
      <c r="AO8835" s="10">
        <f t="shared" si="1115"/>
        <v>8</v>
      </c>
      <c r="AP8835" s="10">
        <f t="shared" si="1116"/>
        <v>9</v>
      </c>
    </row>
    <row r="8836" spans="1:42" x14ac:dyDescent="0.4">
      <c r="A8836">
        <v>3603474</v>
      </c>
      <c r="B8836" s="10">
        <v>4</v>
      </c>
      <c r="C8836" s="10">
        <v>4</v>
      </c>
      <c r="E8836" s="10">
        <f t="shared" ref="E8836:E8899" si="1117">MAX(B8837:C8837)</f>
        <v>4</v>
      </c>
      <c r="F8836" s="10">
        <f t="shared" ref="F8836:F8899" si="1118">MIN(B8837:C8837)</f>
        <v>4</v>
      </c>
      <c r="G8836" s="11" t="str">
        <f t="shared" si="1111"/>
        <v>4,0-4,0</v>
      </c>
      <c r="L8836" s="5">
        <v>3206975</v>
      </c>
      <c r="M8836">
        <v>5</v>
      </c>
      <c r="N8836">
        <v>4</v>
      </c>
      <c r="P8836" s="19">
        <f t="shared" si="1112"/>
        <v>5</v>
      </c>
      <c r="Q8836" s="20">
        <f t="shared" si="1113"/>
        <v>4</v>
      </c>
      <c r="R8836" s="21" t="str">
        <f t="shared" si="1114"/>
        <v>5,0-4,0</v>
      </c>
      <c r="AO8836" s="10">
        <f t="shared" si="1115"/>
        <v>8</v>
      </c>
      <c r="AP8836" s="10">
        <f t="shared" si="1116"/>
        <v>9</v>
      </c>
    </row>
    <row r="8837" spans="1:42" x14ac:dyDescent="0.4">
      <c r="A8837">
        <v>3604411</v>
      </c>
      <c r="B8837" s="10">
        <v>4</v>
      </c>
      <c r="C8837" s="10">
        <v>4</v>
      </c>
      <c r="E8837" s="10">
        <f t="shared" si="1117"/>
        <v>4.5</v>
      </c>
      <c r="F8837" s="10">
        <f t="shared" si="1118"/>
        <v>4</v>
      </c>
      <c r="G8837" s="11" t="str">
        <f t="shared" ref="G8837:G8900" si="1119">TEXT(MAX(E8837:F8837),"0,0")&amp;"-"&amp;TEXT(MIN(E8837:F8837),"0,0")</f>
        <v>4,5-4,0</v>
      </c>
      <c r="L8837" s="5">
        <v>3207102</v>
      </c>
      <c r="M8837">
        <v>5</v>
      </c>
      <c r="N8837">
        <v>4</v>
      </c>
      <c r="P8837" s="19">
        <f t="shared" ref="P8837:P8900" si="1120">MAX(M8838:N8838)</f>
        <v>5</v>
      </c>
      <c r="Q8837" s="20">
        <f t="shared" ref="Q8837:Q8900" si="1121">MIN(M8838:N8838)</f>
        <v>4</v>
      </c>
      <c r="R8837" s="21" t="str">
        <f t="shared" ref="R8837:R8900" si="1122">TEXT(MAX(P8837:Q8837),"0,0")&amp;"-"&amp;TEXT(MIN(P8837:Q8837),"0,0")</f>
        <v>5,0-4,0</v>
      </c>
      <c r="AO8837" s="10">
        <f t="shared" ref="AO8837:AO8900" si="1123">E8837+F8837</f>
        <v>8.5</v>
      </c>
      <c r="AP8837" s="10">
        <f t="shared" ref="AP8837:AP8900" si="1124">P8837+Q8837</f>
        <v>9</v>
      </c>
    </row>
    <row r="8838" spans="1:42" x14ac:dyDescent="0.4">
      <c r="A8838">
        <v>3607152</v>
      </c>
      <c r="B8838" s="10">
        <v>4</v>
      </c>
      <c r="C8838" s="10">
        <v>4.5</v>
      </c>
      <c r="E8838" s="10">
        <f t="shared" si="1117"/>
        <v>5</v>
      </c>
      <c r="F8838" s="10">
        <f t="shared" si="1118"/>
        <v>4</v>
      </c>
      <c r="G8838" s="11" t="str">
        <f t="shared" si="1119"/>
        <v>5,0-4,0</v>
      </c>
      <c r="L8838" s="5">
        <v>3208431</v>
      </c>
      <c r="M8838">
        <v>5</v>
      </c>
      <c r="N8838">
        <v>4</v>
      </c>
      <c r="P8838" s="19">
        <f t="shared" si="1120"/>
        <v>5</v>
      </c>
      <c r="Q8838" s="20">
        <f t="shared" si="1121"/>
        <v>4</v>
      </c>
      <c r="R8838" s="21" t="str">
        <f t="shared" si="1122"/>
        <v>5,0-4,0</v>
      </c>
      <c r="AO8838" s="10">
        <f t="shared" si="1123"/>
        <v>9</v>
      </c>
      <c r="AP8838" s="10">
        <f t="shared" si="1124"/>
        <v>9</v>
      </c>
    </row>
    <row r="8839" spans="1:42" x14ac:dyDescent="0.4">
      <c r="A8839">
        <v>3608448</v>
      </c>
      <c r="B8839" s="10">
        <v>5</v>
      </c>
      <c r="C8839" s="10">
        <v>4</v>
      </c>
      <c r="E8839" s="10">
        <f t="shared" si="1117"/>
        <v>4.5</v>
      </c>
      <c r="F8839" s="10">
        <f t="shared" si="1118"/>
        <v>4</v>
      </c>
      <c r="G8839" s="11" t="str">
        <f t="shared" si="1119"/>
        <v>4,5-4,0</v>
      </c>
      <c r="L8839" s="5">
        <v>3208739</v>
      </c>
      <c r="M8839">
        <v>5</v>
      </c>
      <c r="N8839">
        <v>4</v>
      </c>
      <c r="P8839" s="19">
        <f t="shared" si="1120"/>
        <v>4.5</v>
      </c>
      <c r="Q8839" s="20">
        <f t="shared" si="1121"/>
        <v>4</v>
      </c>
      <c r="R8839" s="21" t="str">
        <f t="shared" si="1122"/>
        <v>4,5-4,0</v>
      </c>
      <c r="AO8839" s="10">
        <f t="shared" si="1123"/>
        <v>8.5</v>
      </c>
      <c r="AP8839" s="10">
        <f t="shared" si="1124"/>
        <v>8.5</v>
      </c>
    </row>
    <row r="8840" spans="1:42" x14ac:dyDescent="0.4">
      <c r="A8840">
        <v>3611054</v>
      </c>
      <c r="B8840" s="10">
        <v>4</v>
      </c>
      <c r="C8840" s="10">
        <v>4.5</v>
      </c>
      <c r="E8840" s="10">
        <f t="shared" si="1117"/>
        <v>4</v>
      </c>
      <c r="F8840" s="10">
        <f t="shared" si="1118"/>
        <v>4</v>
      </c>
      <c r="G8840" s="11" t="str">
        <f t="shared" si="1119"/>
        <v>4,0-4,0</v>
      </c>
      <c r="L8840" s="5">
        <v>3208990</v>
      </c>
      <c r="M8840">
        <v>4.5</v>
      </c>
      <c r="N8840">
        <v>4</v>
      </c>
      <c r="P8840" s="19">
        <f t="shared" si="1120"/>
        <v>5.5</v>
      </c>
      <c r="Q8840" s="20">
        <f t="shared" si="1121"/>
        <v>4</v>
      </c>
      <c r="R8840" s="21" t="str">
        <f t="shared" si="1122"/>
        <v>5,5-4,0</v>
      </c>
      <c r="AO8840" s="10">
        <f t="shared" si="1123"/>
        <v>8</v>
      </c>
      <c r="AP8840" s="10">
        <f t="shared" si="1124"/>
        <v>9.5</v>
      </c>
    </row>
    <row r="8841" spans="1:42" x14ac:dyDescent="0.4">
      <c r="A8841">
        <v>3611874</v>
      </c>
      <c r="B8841" s="10">
        <v>4</v>
      </c>
      <c r="C8841" s="10">
        <v>4</v>
      </c>
      <c r="E8841" s="10">
        <f t="shared" si="1117"/>
        <v>4.5</v>
      </c>
      <c r="F8841" s="10">
        <f t="shared" si="1118"/>
        <v>4</v>
      </c>
      <c r="G8841" s="11" t="str">
        <f t="shared" si="1119"/>
        <v>4,5-4,0</v>
      </c>
      <c r="L8841" s="5">
        <v>3209250</v>
      </c>
      <c r="M8841">
        <v>5.5</v>
      </c>
      <c r="N8841">
        <v>4</v>
      </c>
      <c r="P8841" s="19">
        <f t="shared" si="1120"/>
        <v>5</v>
      </c>
      <c r="Q8841" s="20">
        <f t="shared" si="1121"/>
        <v>4.5</v>
      </c>
      <c r="R8841" s="21" t="str">
        <f t="shared" si="1122"/>
        <v>5,0-4,5</v>
      </c>
      <c r="AO8841" s="10">
        <f t="shared" si="1123"/>
        <v>8.5</v>
      </c>
      <c r="AP8841" s="10">
        <f t="shared" si="1124"/>
        <v>9.5</v>
      </c>
    </row>
    <row r="8842" spans="1:42" x14ac:dyDescent="0.4">
      <c r="A8842">
        <v>3612563</v>
      </c>
      <c r="B8842" s="10">
        <v>4</v>
      </c>
      <c r="C8842" s="10">
        <v>4.5</v>
      </c>
      <c r="E8842" s="10">
        <f t="shared" si="1117"/>
        <v>4</v>
      </c>
      <c r="F8842" s="10">
        <f t="shared" si="1118"/>
        <v>4</v>
      </c>
      <c r="G8842" s="11" t="str">
        <f t="shared" si="1119"/>
        <v>4,0-4,0</v>
      </c>
      <c r="L8842" s="5">
        <v>3210949</v>
      </c>
      <c r="M8842">
        <v>5</v>
      </c>
      <c r="N8842">
        <v>4.5</v>
      </c>
      <c r="P8842" s="19">
        <f t="shared" si="1120"/>
        <v>5.5</v>
      </c>
      <c r="Q8842" s="20">
        <f t="shared" si="1121"/>
        <v>4</v>
      </c>
      <c r="R8842" s="21" t="str">
        <f t="shared" si="1122"/>
        <v>5,5-4,0</v>
      </c>
      <c r="AO8842" s="10">
        <f t="shared" si="1123"/>
        <v>8</v>
      </c>
      <c r="AP8842" s="10">
        <f t="shared" si="1124"/>
        <v>9.5</v>
      </c>
    </row>
    <row r="8843" spans="1:42" x14ac:dyDescent="0.4">
      <c r="A8843">
        <v>3613951</v>
      </c>
      <c r="B8843" s="10">
        <v>4</v>
      </c>
      <c r="C8843" s="10">
        <v>4</v>
      </c>
      <c r="E8843" s="10">
        <f t="shared" si="1117"/>
        <v>5</v>
      </c>
      <c r="F8843" s="10">
        <f t="shared" si="1118"/>
        <v>4</v>
      </c>
      <c r="G8843" s="11" t="str">
        <f t="shared" si="1119"/>
        <v>5,0-4,0</v>
      </c>
      <c r="L8843" s="5">
        <v>3214306</v>
      </c>
      <c r="M8843">
        <v>5.5</v>
      </c>
      <c r="N8843">
        <v>4</v>
      </c>
      <c r="P8843" s="19">
        <f t="shared" si="1120"/>
        <v>5</v>
      </c>
      <c r="Q8843" s="20">
        <f t="shared" si="1121"/>
        <v>4</v>
      </c>
      <c r="R8843" s="21" t="str">
        <f t="shared" si="1122"/>
        <v>5,0-4,0</v>
      </c>
      <c r="AO8843" s="10">
        <f t="shared" si="1123"/>
        <v>9</v>
      </c>
      <c r="AP8843" s="10">
        <f t="shared" si="1124"/>
        <v>9</v>
      </c>
    </row>
    <row r="8844" spans="1:42" x14ac:dyDescent="0.4">
      <c r="A8844">
        <v>3614757</v>
      </c>
      <c r="B8844" s="10">
        <v>5</v>
      </c>
      <c r="C8844" s="10">
        <v>4</v>
      </c>
      <c r="E8844" s="10">
        <f t="shared" si="1117"/>
        <v>4.5</v>
      </c>
      <c r="F8844" s="10">
        <f t="shared" si="1118"/>
        <v>4</v>
      </c>
      <c r="G8844" s="11" t="str">
        <f t="shared" si="1119"/>
        <v>4,5-4,0</v>
      </c>
      <c r="L8844" s="5">
        <v>3214913</v>
      </c>
      <c r="M8844">
        <v>5</v>
      </c>
      <c r="N8844">
        <v>4</v>
      </c>
      <c r="P8844" s="19">
        <f t="shared" si="1120"/>
        <v>5</v>
      </c>
      <c r="Q8844" s="20">
        <f t="shared" si="1121"/>
        <v>4</v>
      </c>
      <c r="R8844" s="21" t="str">
        <f t="shared" si="1122"/>
        <v>5,0-4,0</v>
      </c>
      <c r="AO8844" s="10">
        <f t="shared" si="1123"/>
        <v>8.5</v>
      </c>
      <c r="AP8844" s="10">
        <f t="shared" si="1124"/>
        <v>9</v>
      </c>
    </row>
    <row r="8845" spans="1:42" x14ac:dyDescent="0.4">
      <c r="A8845">
        <v>3615673</v>
      </c>
      <c r="B8845" s="10">
        <v>4.5</v>
      </c>
      <c r="C8845" s="10">
        <v>4</v>
      </c>
      <c r="E8845" s="10">
        <f t="shared" si="1117"/>
        <v>4</v>
      </c>
      <c r="F8845" s="10">
        <f t="shared" si="1118"/>
        <v>4</v>
      </c>
      <c r="G8845" s="11" t="str">
        <f t="shared" si="1119"/>
        <v>4,0-4,0</v>
      </c>
      <c r="L8845" s="5">
        <v>3215212</v>
      </c>
      <c r="M8845">
        <v>5</v>
      </c>
      <c r="N8845">
        <v>4</v>
      </c>
      <c r="P8845" s="19">
        <f t="shared" si="1120"/>
        <v>5.5</v>
      </c>
      <c r="Q8845" s="20">
        <f t="shared" si="1121"/>
        <v>4</v>
      </c>
      <c r="R8845" s="21" t="str">
        <f t="shared" si="1122"/>
        <v>5,5-4,0</v>
      </c>
      <c r="AO8845" s="10">
        <f t="shared" si="1123"/>
        <v>8</v>
      </c>
      <c r="AP8845" s="10">
        <f t="shared" si="1124"/>
        <v>9.5</v>
      </c>
    </row>
    <row r="8846" spans="1:42" x14ac:dyDescent="0.4">
      <c r="A8846">
        <v>3617092</v>
      </c>
      <c r="B8846" s="10">
        <v>4</v>
      </c>
      <c r="C8846" s="10">
        <v>4</v>
      </c>
      <c r="E8846" s="10">
        <f t="shared" si="1117"/>
        <v>5.5</v>
      </c>
      <c r="F8846" s="10">
        <f t="shared" si="1118"/>
        <v>4</v>
      </c>
      <c r="G8846" s="11" t="str">
        <f t="shared" si="1119"/>
        <v>5,5-4,0</v>
      </c>
      <c r="L8846" s="5">
        <v>3217476</v>
      </c>
      <c r="M8846">
        <v>5.5</v>
      </c>
      <c r="N8846">
        <v>4</v>
      </c>
      <c r="P8846" s="19">
        <f t="shared" si="1120"/>
        <v>5</v>
      </c>
      <c r="Q8846" s="20">
        <f t="shared" si="1121"/>
        <v>4</v>
      </c>
      <c r="R8846" s="21" t="str">
        <f t="shared" si="1122"/>
        <v>5,0-4,0</v>
      </c>
      <c r="AO8846" s="10">
        <f t="shared" si="1123"/>
        <v>9.5</v>
      </c>
      <c r="AP8846" s="10">
        <f t="shared" si="1124"/>
        <v>9</v>
      </c>
    </row>
    <row r="8847" spans="1:42" x14ac:dyDescent="0.4">
      <c r="A8847">
        <v>3617333</v>
      </c>
      <c r="B8847" s="10">
        <v>5.5</v>
      </c>
      <c r="C8847" s="10">
        <v>4</v>
      </c>
      <c r="E8847" s="10">
        <f t="shared" si="1117"/>
        <v>4</v>
      </c>
      <c r="F8847" s="10">
        <f t="shared" si="1118"/>
        <v>4</v>
      </c>
      <c r="G8847" s="11" t="str">
        <f t="shared" si="1119"/>
        <v>4,0-4,0</v>
      </c>
      <c r="L8847" s="5">
        <v>3217971</v>
      </c>
      <c r="M8847">
        <v>5</v>
      </c>
      <c r="N8847">
        <v>4</v>
      </c>
      <c r="P8847" s="19">
        <f t="shared" si="1120"/>
        <v>5.5</v>
      </c>
      <c r="Q8847" s="20">
        <f t="shared" si="1121"/>
        <v>5</v>
      </c>
      <c r="R8847" s="21" t="str">
        <f t="shared" si="1122"/>
        <v>5,5-5,0</v>
      </c>
      <c r="AO8847" s="10">
        <f t="shared" si="1123"/>
        <v>8</v>
      </c>
      <c r="AP8847" s="10">
        <f t="shared" si="1124"/>
        <v>10.5</v>
      </c>
    </row>
    <row r="8848" spans="1:42" x14ac:dyDescent="0.4">
      <c r="A8848">
        <v>3618987</v>
      </c>
      <c r="B8848" s="10">
        <v>4</v>
      </c>
      <c r="C8848" s="10">
        <v>4</v>
      </c>
      <c r="E8848" s="10">
        <f t="shared" si="1117"/>
        <v>5</v>
      </c>
      <c r="F8848" s="10">
        <f t="shared" si="1118"/>
        <v>4</v>
      </c>
      <c r="G8848" s="11" t="str">
        <f t="shared" si="1119"/>
        <v>5,0-4,0</v>
      </c>
      <c r="L8848" s="5">
        <v>3218082</v>
      </c>
      <c r="M8848">
        <v>5.5</v>
      </c>
      <c r="N8848">
        <v>5</v>
      </c>
      <c r="P8848" s="19">
        <f t="shared" si="1120"/>
        <v>5</v>
      </c>
      <c r="Q8848" s="20">
        <f t="shared" si="1121"/>
        <v>4</v>
      </c>
      <c r="R8848" s="21" t="str">
        <f t="shared" si="1122"/>
        <v>5,0-4,0</v>
      </c>
      <c r="AO8848" s="10">
        <f t="shared" si="1123"/>
        <v>9</v>
      </c>
      <c r="AP8848" s="10">
        <f t="shared" si="1124"/>
        <v>9</v>
      </c>
    </row>
    <row r="8849" spans="1:42" x14ac:dyDescent="0.4">
      <c r="A8849">
        <v>3624831</v>
      </c>
      <c r="B8849" s="10">
        <v>5</v>
      </c>
      <c r="C8849" s="10">
        <v>4</v>
      </c>
      <c r="E8849" s="10">
        <f t="shared" si="1117"/>
        <v>5.5</v>
      </c>
      <c r="F8849" s="10">
        <f t="shared" si="1118"/>
        <v>4</v>
      </c>
      <c r="G8849" s="11" t="str">
        <f t="shared" si="1119"/>
        <v>5,5-4,0</v>
      </c>
      <c r="L8849" s="5">
        <v>3222738</v>
      </c>
      <c r="M8849">
        <v>5</v>
      </c>
      <c r="N8849">
        <v>4</v>
      </c>
      <c r="P8849" s="19">
        <f t="shared" si="1120"/>
        <v>4.5</v>
      </c>
      <c r="Q8849" s="20">
        <f t="shared" si="1121"/>
        <v>4</v>
      </c>
      <c r="R8849" s="21" t="str">
        <f t="shared" si="1122"/>
        <v>4,5-4,0</v>
      </c>
      <c r="AO8849" s="10">
        <f t="shared" si="1123"/>
        <v>9.5</v>
      </c>
      <c r="AP8849" s="10">
        <f t="shared" si="1124"/>
        <v>8.5</v>
      </c>
    </row>
    <row r="8850" spans="1:42" x14ac:dyDescent="0.4">
      <c r="A8850">
        <v>3625747</v>
      </c>
      <c r="B8850" s="10">
        <v>5.5</v>
      </c>
      <c r="C8850" s="10">
        <v>4</v>
      </c>
      <c r="E8850" s="10">
        <f t="shared" si="1117"/>
        <v>5</v>
      </c>
      <c r="F8850" s="10">
        <f t="shared" si="1118"/>
        <v>4</v>
      </c>
      <c r="G8850" s="11" t="str">
        <f t="shared" si="1119"/>
        <v>5,0-4,0</v>
      </c>
      <c r="L8850" s="5">
        <v>3223356</v>
      </c>
      <c r="M8850">
        <v>4.5</v>
      </c>
      <c r="N8850">
        <v>4</v>
      </c>
      <c r="P8850" s="19">
        <f t="shared" si="1120"/>
        <v>5</v>
      </c>
      <c r="Q8850" s="20">
        <f t="shared" si="1121"/>
        <v>4</v>
      </c>
      <c r="R8850" s="21" t="str">
        <f t="shared" si="1122"/>
        <v>5,0-4,0</v>
      </c>
      <c r="AO8850" s="10">
        <f t="shared" si="1123"/>
        <v>9</v>
      </c>
      <c r="AP8850" s="10">
        <f t="shared" si="1124"/>
        <v>9</v>
      </c>
    </row>
    <row r="8851" spans="1:42" x14ac:dyDescent="0.4">
      <c r="A8851">
        <v>3625810</v>
      </c>
      <c r="B8851" s="10">
        <v>5</v>
      </c>
      <c r="C8851" s="10">
        <v>4</v>
      </c>
      <c r="E8851" s="10">
        <f t="shared" si="1117"/>
        <v>4</v>
      </c>
      <c r="F8851" s="10">
        <f t="shared" si="1118"/>
        <v>4</v>
      </c>
      <c r="G8851" s="11" t="str">
        <f t="shared" si="1119"/>
        <v>4,0-4,0</v>
      </c>
      <c r="L8851" s="5">
        <v>3227054</v>
      </c>
      <c r="M8851">
        <v>5</v>
      </c>
      <c r="N8851">
        <v>4</v>
      </c>
      <c r="P8851" s="19">
        <f t="shared" si="1120"/>
        <v>5.5</v>
      </c>
      <c r="Q8851" s="20">
        <f t="shared" si="1121"/>
        <v>4</v>
      </c>
      <c r="R8851" s="21" t="str">
        <f t="shared" si="1122"/>
        <v>5,5-4,0</v>
      </c>
      <c r="AO8851" s="10">
        <f t="shared" si="1123"/>
        <v>8</v>
      </c>
      <c r="AP8851" s="10">
        <f t="shared" si="1124"/>
        <v>9.5</v>
      </c>
    </row>
    <row r="8852" spans="1:42" x14ac:dyDescent="0.4">
      <c r="A8852">
        <v>3626110</v>
      </c>
      <c r="B8852" s="10">
        <v>4</v>
      </c>
      <c r="C8852" s="10">
        <v>4</v>
      </c>
      <c r="E8852" s="10">
        <f t="shared" si="1117"/>
        <v>5</v>
      </c>
      <c r="F8852" s="10">
        <f t="shared" si="1118"/>
        <v>4</v>
      </c>
      <c r="G8852" s="11" t="str">
        <f t="shared" si="1119"/>
        <v>5,0-4,0</v>
      </c>
      <c r="L8852" s="5">
        <v>3227131</v>
      </c>
      <c r="M8852">
        <v>5.5</v>
      </c>
      <c r="N8852">
        <v>4</v>
      </c>
      <c r="P8852" s="19">
        <f t="shared" si="1120"/>
        <v>4.5</v>
      </c>
      <c r="Q8852" s="20">
        <f t="shared" si="1121"/>
        <v>4</v>
      </c>
      <c r="R8852" s="21" t="str">
        <f t="shared" si="1122"/>
        <v>4,5-4,0</v>
      </c>
      <c r="AO8852" s="10">
        <f t="shared" si="1123"/>
        <v>9</v>
      </c>
      <c r="AP8852" s="10">
        <f t="shared" si="1124"/>
        <v>8.5</v>
      </c>
    </row>
    <row r="8853" spans="1:42" x14ac:dyDescent="0.4">
      <c r="A8853">
        <v>3626396</v>
      </c>
      <c r="B8853" s="10">
        <v>4</v>
      </c>
      <c r="C8853" s="10">
        <v>5</v>
      </c>
      <c r="E8853" s="10">
        <f t="shared" si="1117"/>
        <v>5</v>
      </c>
      <c r="F8853" s="10">
        <f t="shared" si="1118"/>
        <v>4</v>
      </c>
      <c r="G8853" s="11" t="str">
        <f t="shared" si="1119"/>
        <v>5,0-4,0</v>
      </c>
      <c r="L8853" s="5">
        <v>3229176</v>
      </c>
      <c r="M8853">
        <v>4</v>
      </c>
      <c r="N8853">
        <v>4.5</v>
      </c>
      <c r="P8853" s="19">
        <f t="shared" si="1120"/>
        <v>5.5</v>
      </c>
      <c r="Q8853" s="20">
        <f t="shared" si="1121"/>
        <v>4</v>
      </c>
      <c r="R8853" s="21" t="str">
        <f t="shared" si="1122"/>
        <v>5,5-4,0</v>
      </c>
      <c r="AO8853" s="10">
        <f t="shared" si="1123"/>
        <v>9</v>
      </c>
      <c r="AP8853" s="10">
        <f t="shared" si="1124"/>
        <v>9.5</v>
      </c>
    </row>
    <row r="8854" spans="1:42" x14ac:dyDescent="0.4">
      <c r="A8854">
        <v>3631243</v>
      </c>
      <c r="B8854" s="10">
        <v>5</v>
      </c>
      <c r="C8854" s="10">
        <v>4</v>
      </c>
      <c r="E8854" s="10">
        <f t="shared" si="1117"/>
        <v>5</v>
      </c>
      <c r="F8854" s="10">
        <f t="shared" si="1118"/>
        <v>4</v>
      </c>
      <c r="G8854" s="11" t="str">
        <f t="shared" si="1119"/>
        <v>5,0-4,0</v>
      </c>
      <c r="L8854" s="5">
        <v>3230627</v>
      </c>
      <c r="M8854">
        <v>5.5</v>
      </c>
      <c r="N8854">
        <v>4</v>
      </c>
      <c r="P8854" s="19">
        <f t="shared" si="1120"/>
        <v>5.5</v>
      </c>
      <c r="Q8854" s="20">
        <f t="shared" si="1121"/>
        <v>4</v>
      </c>
      <c r="R8854" s="21" t="str">
        <f t="shared" si="1122"/>
        <v>5,5-4,0</v>
      </c>
      <c r="AO8854" s="10">
        <f t="shared" si="1123"/>
        <v>9</v>
      </c>
      <c r="AP8854" s="10">
        <f t="shared" si="1124"/>
        <v>9.5</v>
      </c>
    </row>
    <row r="8855" spans="1:42" x14ac:dyDescent="0.4">
      <c r="A8855">
        <v>3631510</v>
      </c>
      <c r="B8855" s="10">
        <v>5</v>
      </c>
      <c r="C8855" s="10">
        <v>4</v>
      </c>
      <c r="E8855" s="10">
        <f t="shared" si="1117"/>
        <v>5.5</v>
      </c>
      <c r="F8855" s="10">
        <f t="shared" si="1118"/>
        <v>4</v>
      </c>
      <c r="G8855" s="11" t="str">
        <f t="shared" si="1119"/>
        <v>5,5-4,0</v>
      </c>
      <c r="L8855" s="5">
        <v>3230820</v>
      </c>
      <c r="M8855">
        <v>5.5</v>
      </c>
      <c r="N8855">
        <v>4</v>
      </c>
      <c r="P8855" s="19">
        <f t="shared" si="1120"/>
        <v>5</v>
      </c>
      <c r="Q8855" s="20">
        <f t="shared" si="1121"/>
        <v>4.5</v>
      </c>
      <c r="R8855" s="21" t="str">
        <f t="shared" si="1122"/>
        <v>5,0-4,5</v>
      </c>
      <c r="AO8855" s="10">
        <f t="shared" si="1123"/>
        <v>9.5</v>
      </c>
      <c r="AP8855" s="10">
        <f t="shared" si="1124"/>
        <v>9.5</v>
      </c>
    </row>
    <row r="8856" spans="1:42" x14ac:dyDescent="0.4">
      <c r="A8856">
        <v>3633545</v>
      </c>
      <c r="B8856" s="10">
        <v>5.5</v>
      </c>
      <c r="C8856" s="10">
        <v>4</v>
      </c>
      <c r="E8856" s="10">
        <f t="shared" si="1117"/>
        <v>4</v>
      </c>
      <c r="F8856" s="10">
        <f t="shared" si="1118"/>
        <v>4</v>
      </c>
      <c r="G8856" s="11" t="str">
        <f t="shared" si="1119"/>
        <v>4,0-4,0</v>
      </c>
      <c r="L8856" s="5">
        <v>3232622</v>
      </c>
      <c r="M8856">
        <v>5</v>
      </c>
      <c r="N8856">
        <v>4.5</v>
      </c>
      <c r="P8856" s="19">
        <f t="shared" si="1120"/>
        <v>5</v>
      </c>
      <c r="Q8856" s="20">
        <f t="shared" si="1121"/>
        <v>4</v>
      </c>
      <c r="R8856" s="21" t="str">
        <f t="shared" si="1122"/>
        <v>5,0-4,0</v>
      </c>
      <c r="AO8856" s="10">
        <f t="shared" si="1123"/>
        <v>8</v>
      </c>
      <c r="AP8856" s="10">
        <f t="shared" si="1124"/>
        <v>9</v>
      </c>
    </row>
    <row r="8857" spans="1:42" x14ac:dyDescent="0.4">
      <c r="A8857">
        <v>3634019</v>
      </c>
      <c r="B8857" s="10">
        <v>4</v>
      </c>
      <c r="C8857" s="10">
        <v>4</v>
      </c>
      <c r="E8857" s="10">
        <f t="shared" si="1117"/>
        <v>4</v>
      </c>
      <c r="F8857" s="10">
        <f t="shared" si="1118"/>
        <v>4</v>
      </c>
      <c r="G8857" s="11" t="str">
        <f t="shared" si="1119"/>
        <v>4,0-4,0</v>
      </c>
      <c r="L8857" s="5">
        <v>3232978</v>
      </c>
      <c r="M8857">
        <v>5</v>
      </c>
      <c r="N8857">
        <v>4</v>
      </c>
      <c r="P8857" s="19">
        <f t="shared" si="1120"/>
        <v>5</v>
      </c>
      <c r="Q8857" s="20">
        <f t="shared" si="1121"/>
        <v>4.5</v>
      </c>
      <c r="R8857" s="21" t="str">
        <f t="shared" si="1122"/>
        <v>5,0-4,5</v>
      </c>
      <c r="AO8857" s="10">
        <f t="shared" si="1123"/>
        <v>8</v>
      </c>
      <c r="AP8857" s="10">
        <f t="shared" si="1124"/>
        <v>9.5</v>
      </c>
    </row>
    <row r="8858" spans="1:42" x14ac:dyDescent="0.4">
      <c r="A8858">
        <v>3635478</v>
      </c>
      <c r="B8858" s="10">
        <v>4</v>
      </c>
      <c r="C8858" s="10">
        <v>4</v>
      </c>
      <c r="E8858" s="10">
        <f t="shared" si="1117"/>
        <v>4.5</v>
      </c>
      <c r="F8858" s="10">
        <f t="shared" si="1118"/>
        <v>4</v>
      </c>
      <c r="G8858" s="11" t="str">
        <f t="shared" si="1119"/>
        <v>4,5-4,0</v>
      </c>
      <c r="L8858" s="5">
        <v>3233052</v>
      </c>
      <c r="M8858">
        <v>5</v>
      </c>
      <c r="N8858">
        <v>4.5</v>
      </c>
      <c r="P8858" s="19">
        <f t="shared" si="1120"/>
        <v>5.5</v>
      </c>
      <c r="Q8858" s="20">
        <f t="shared" si="1121"/>
        <v>4</v>
      </c>
      <c r="R8858" s="21" t="str">
        <f t="shared" si="1122"/>
        <v>5,5-4,0</v>
      </c>
      <c r="AO8858" s="10">
        <f t="shared" si="1123"/>
        <v>8.5</v>
      </c>
      <c r="AP8858" s="10">
        <f t="shared" si="1124"/>
        <v>9.5</v>
      </c>
    </row>
    <row r="8859" spans="1:42" x14ac:dyDescent="0.4">
      <c r="A8859">
        <v>3637749</v>
      </c>
      <c r="B8859" s="10">
        <v>4.5</v>
      </c>
      <c r="C8859" s="10">
        <v>4</v>
      </c>
      <c r="E8859" s="10">
        <f t="shared" si="1117"/>
        <v>5</v>
      </c>
      <c r="F8859" s="10">
        <f t="shared" si="1118"/>
        <v>4</v>
      </c>
      <c r="G8859" s="11" t="str">
        <f t="shared" si="1119"/>
        <v>5,0-4,0</v>
      </c>
      <c r="L8859" s="5">
        <v>3234650</v>
      </c>
      <c r="M8859">
        <v>5.5</v>
      </c>
      <c r="N8859">
        <v>4</v>
      </c>
      <c r="P8859" s="19">
        <f t="shared" si="1120"/>
        <v>5</v>
      </c>
      <c r="Q8859" s="20">
        <f t="shared" si="1121"/>
        <v>4</v>
      </c>
      <c r="R8859" s="21" t="str">
        <f t="shared" si="1122"/>
        <v>5,0-4,0</v>
      </c>
      <c r="AO8859" s="10">
        <f t="shared" si="1123"/>
        <v>9</v>
      </c>
      <c r="AP8859" s="10">
        <f t="shared" si="1124"/>
        <v>9</v>
      </c>
    </row>
    <row r="8860" spans="1:42" x14ac:dyDescent="0.4">
      <c r="A8860">
        <v>3643718</v>
      </c>
      <c r="B8860" s="10">
        <v>5</v>
      </c>
      <c r="C8860" s="10">
        <v>4</v>
      </c>
      <c r="E8860" s="10">
        <f t="shared" si="1117"/>
        <v>5</v>
      </c>
      <c r="F8860" s="10">
        <f t="shared" si="1118"/>
        <v>4</v>
      </c>
      <c r="G8860" s="11" t="str">
        <f t="shared" si="1119"/>
        <v>5,0-4,0</v>
      </c>
      <c r="L8860" s="5">
        <v>3235913</v>
      </c>
      <c r="M8860">
        <v>5</v>
      </c>
      <c r="N8860">
        <v>4</v>
      </c>
      <c r="P8860" s="19">
        <f t="shared" si="1120"/>
        <v>4.5</v>
      </c>
      <c r="Q8860" s="20">
        <f t="shared" si="1121"/>
        <v>4</v>
      </c>
      <c r="R8860" s="21" t="str">
        <f t="shared" si="1122"/>
        <v>4,5-4,0</v>
      </c>
      <c r="AO8860" s="10">
        <f t="shared" si="1123"/>
        <v>9</v>
      </c>
      <c r="AP8860" s="10">
        <f t="shared" si="1124"/>
        <v>8.5</v>
      </c>
    </row>
    <row r="8861" spans="1:42" x14ac:dyDescent="0.4">
      <c r="A8861">
        <v>3643762</v>
      </c>
      <c r="B8861" s="10">
        <v>5</v>
      </c>
      <c r="C8861" s="10">
        <v>4</v>
      </c>
      <c r="E8861" s="10">
        <f t="shared" si="1117"/>
        <v>4.5</v>
      </c>
      <c r="F8861" s="10">
        <f t="shared" si="1118"/>
        <v>4</v>
      </c>
      <c r="G8861" s="11" t="str">
        <f t="shared" si="1119"/>
        <v>4,5-4,0</v>
      </c>
      <c r="L8861" s="5">
        <v>3236682</v>
      </c>
      <c r="M8861">
        <v>4.5</v>
      </c>
      <c r="N8861">
        <v>4</v>
      </c>
      <c r="P8861" s="19">
        <f t="shared" si="1120"/>
        <v>5</v>
      </c>
      <c r="Q8861" s="20">
        <f t="shared" si="1121"/>
        <v>4</v>
      </c>
      <c r="R8861" s="21" t="str">
        <f t="shared" si="1122"/>
        <v>5,0-4,0</v>
      </c>
      <c r="AO8861" s="10">
        <f t="shared" si="1123"/>
        <v>8.5</v>
      </c>
      <c r="AP8861" s="10">
        <f t="shared" si="1124"/>
        <v>9</v>
      </c>
    </row>
    <row r="8862" spans="1:42" x14ac:dyDescent="0.4">
      <c r="A8862">
        <v>3644869</v>
      </c>
      <c r="B8862" s="10">
        <v>4</v>
      </c>
      <c r="C8862" s="10">
        <v>4.5</v>
      </c>
      <c r="E8862" s="10">
        <f t="shared" si="1117"/>
        <v>5</v>
      </c>
      <c r="F8862" s="10">
        <f t="shared" si="1118"/>
        <v>4</v>
      </c>
      <c r="G8862" s="11" t="str">
        <f t="shared" si="1119"/>
        <v>5,0-4,0</v>
      </c>
      <c r="L8862" s="5">
        <v>3236759</v>
      </c>
      <c r="M8862">
        <v>5</v>
      </c>
      <c r="N8862">
        <v>4</v>
      </c>
      <c r="P8862" s="19">
        <f t="shared" si="1120"/>
        <v>5</v>
      </c>
      <c r="Q8862" s="20">
        <f t="shared" si="1121"/>
        <v>4</v>
      </c>
      <c r="R8862" s="21" t="str">
        <f t="shared" si="1122"/>
        <v>5,0-4,0</v>
      </c>
      <c r="AO8862" s="10">
        <f t="shared" si="1123"/>
        <v>9</v>
      </c>
      <c r="AP8862" s="10">
        <f t="shared" si="1124"/>
        <v>9</v>
      </c>
    </row>
    <row r="8863" spans="1:42" x14ac:dyDescent="0.4">
      <c r="A8863">
        <v>3646505</v>
      </c>
      <c r="B8863" s="10">
        <v>5</v>
      </c>
      <c r="C8863" s="10">
        <v>4</v>
      </c>
      <c r="E8863" s="10">
        <f t="shared" si="1117"/>
        <v>4.5</v>
      </c>
      <c r="F8863" s="10">
        <f t="shared" si="1118"/>
        <v>4</v>
      </c>
      <c r="G8863" s="11" t="str">
        <f t="shared" si="1119"/>
        <v>4,5-4,0</v>
      </c>
      <c r="L8863" s="5">
        <v>3237860</v>
      </c>
      <c r="M8863">
        <v>5</v>
      </c>
      <c r="N8863">
        <v>4</v>
      </c>
      <c r="P8863" s="19">
        <f t="shared" si="1120"/>
        <v>5.5</v>
      </c>
      <c r="Q8863" s="20">
        <f t="shared" si="1121"/>
        <v>4.5</v>
      </c>
      <c r="R8863" s="21" t="str">
        <f t="shared" si="1122"/>
        <v>5,5-4,5</v>
      </c>
      <c r="AO8863" s="10">
        <f t="shared" si="1123"/>
        <v>8.5</v>
      </c>
      <c r="AP8863" s="10">
        <f t="shared" si="1124"/>
        <v>10</v>
      </c>
    </row>
    <row r="8864" spans="1:42" x14ac:dyDescent="0.4">
      <c r="A8864">
        <v>3648875</v>
      </c>
      <c r="B8864" s="10">
        <v>4</v>
      </c>
      <c r="C8864" s="10">
        <v>4.5</v>
      </c>
      <c r="E8864" s="10">
        <f t="shared" si="1117"/>
        <v>4.5</v>
      </c>
      <c r="F8864" s="10">
        <f t="shared" si="1118"/>
        <v>4</v>
      </c>
      <c r="G8864" s="11" t="str">
        <f t="shared" si="1119"/>
        <v>4,5-4,0</v>
      </c>
      <c r="L8864" s="5">
        <v>3238660</v>
      </c>
      <c r="M8864">
        <v>5.5</v>
      </c>
      <c r="N8864">
        <v>4.5</v>
      </c>
      <c r="P8864" s="19">
        <f t="shared" si="1120"/>
        <v>4.5</v>
      </c>
      <c r="Q8864" s="20">
        <f t="shared" si="1121"/>
        <v>4</v>
      </c>
      <c r="R8864" s="21" t="str">
        <f t="shared" si="1122"/>
        <v>4,5-4,0</v>
      </c>
      <c r="AO8864" s="10">
        <f t="shared" si="1123"/>
        <v>8.5</v>
      </c>
      <c r="AP8864" s="10">
        <f t="shared" si="1124"/>
        <v>8.5</v>
      </c>
    </row>
    <row r="8865" spans="1:42" x14ac:dyDescent="0.4">
      <c r="A8865">
        <v>3649760</v>
      </c>
      <c r="B8865" s="10">
        <v>4</v>
      </c>
      <c r="C8865" s="10">
        <v>4.5</v>
      </c>
      <c r="E8865" s="10">
        <f t="shared" si="1117"/>
        <v>4.5</v>
      </c>
      <c r="F8865" s="10">
        <f t="shared" si="1118"/>
        <v>4</v>
      </c>
      <c r="G8865" s="11" t="str">
        <f t="shared" si="1119"/>
        <v>4,5-4,0</v>
      </c>
      <c r="L8865" s="5">
        <v>3238871</v>
      </c>
      <c r="M8865">
        <v>4</v>
      </c>
      <c r="N8865">
        <v>4.5</v>
      </c>
      <c r="P8865" s="19">
        <f t="shared" si="1120"/>
        <v>5.5</v>
      </c>
      <c r="Q8865" s="20">
        <f t="shared" si="1121"/>
        <v>4.5</v>
      </c>
      <c r="R8865" s="21" t="str">
        <f t="shared" si="1122"/>
        <v>5,5-4,5</v>
      </c>
      <c r="AO8865" s="10">
        <f t="shared" si="1123"/>
        <v>8.5</v>
      </c>
      <c r="AP8865" s="10">
        <f t="shared" si="1124"/>
        <v>10</v>
      </c>
    </row>
    <row r="8866" spans="1:42" x14ac:dyDescent="0.4">
      <c r="A8866">
        <v>3650336</v>
      </c>
      <c r="B8866" s="10">
        <v>4</v>
      </c>
      <c r="C8866" s="10">
        <v>4.5</v>
      </c>
      <c r="E8866" s="10">
        <f t="shared" si="1117"/>
        <v>4.5</v>
      </c>
      <c r="F8866" s="10">
        <f t="shared" si="1118"/>
        <v>4</v>
      </c>
      <c r="G8866" s="11" t="str">
        <f t="shared" si="1119"/>
        <v>4,5-4,0</v>
      </c>
      <c r="L8866" s="5">
        <v>3239501</v>
      </c>
      <c r="M8866">
        <v>5.5</v>
      </c>
      <c r="N8866">
        <v>4.5</v>
      </c>
      <c r="P8866" s="19">
        <f t="shared" si="1120"/>
        <v>4.5</v>
      </c>
      <c r="Q8866" s="20">
        <f t="shared" si="1121"/>
        <v>4</v>
      </c>
      <c r="R8866" s="21" t="str">
        <f t="shared" si="1122"/>
        <v>4,5-4,0</v>
      </c>
      <c r="AO8866" s="10">
        <f t="shared" si="1123"/>
        <v>8.5</v>
      </c>
      <c r="AP8866" s="10">
        <f t="shared" si="1124"/>
        <v>8.5</v>
      </c>
    </row>
    <row r="8867" spans="1:42" x14ac:dyDescent="0.4">
      <c r="A8867">
        <v>3657864</v>
      </c>
      <c r="B8867" s="10">
        <v>4</v>
      </c>
      <c r="C8867" s="10">
        <v>4.5</v>
      </c>
      <c r="E8867" s="10">
        <f t="shared" si="1117"/>
        <v>4.5</v>
      </c>
      <c r="F8867" s="10">
        <f t="shared" si="1118"/>
        <v>4.5</v>
      </c>
      <c r="G8867" s="11" t="str">
        <f t="shared" si="1119"/>
        <v>4,5-4,5</v>
      </c>
      <c r="L8867" s="5">
        <v>3240182</v>
      </c>
      <c r="M8867">
        <v>4</v>
      </c>
      <c r="N8867">
        <v>4.5</v>
      </c>
      <c r="P8867" s="19">
        <f t="shared" si="1120"/>
        <v>5.5</v>
      </c>
      <c r="Q8867" s="20">
        <f t="shared" si="1121"/>
        <v>4</v>
      </c>
      <c r="R8867" s="21" t="str">
        <f t="shared" si="1122"/>
        <v>5,5-4,0</v>
      </c>
      <c r="AO8867" s="10">
        <f t="shared" si="1123"/>
        <v>9</v>
      </c>
      <c r="AP8867" s="10">
        <f t="shared" si="1124"/>
        <v>9.5</v>
      </c>
    </row>
    <row r="8868" spans="1:42" x14ac:dyDescent="0.4">
      <c r="A8868">
        <v>3659302</v>
      </c>
      <c r="B8868" s="10">
        <v>4.5</v>
      </c>
      <c r="C8868" s="10">
        <v>4.5</v>
      </c>
      <c r="E8868" s="10">
        <f t="shared" si="1117"/>
        <v>5</v>
      </c>
      <c r="F8868" s="10">
        <f t="shared" si="1118"/>
        <v>4</v>
      </c>
      <c r="G8868" s="11" t="str">
        <f t="shared" si="1119"/>
        <v>5,0-4,0</v>
      </c>
      <c r="L8868" s="5">
        <v>3240275</v>
      </c>
      <c r="M8868">
        <v>5.5</v>
      </c>
      <c r="N8868">
        <v>4</v>
      </c>
      <c r="P8868" s="19">
        <f t="shared" si="1120"/>
        <v>4.5</v>
      </c>
      <c r="Q8868" s="20">
        <f t="shared" si="1121"/>
        <v>4</v>
      </c>
      <c r="R8868" s="21" t="str">
        <f t="shared" si="1122"/>
        <v>4,5-4,0</v>
      </c>
      <c r="AO8868" s="10">
        <f t="shared" si="1123"/>
        <v>9</v>
      </c>
      <c r="AP8868" s="10">
        <f t="shared" si="1124"/>
        <v>8.5</v>
      </c>
    </row>
    <row r="8869" spans="1:42" x14ac:dyDescent="0.4">
      <c r="A8869">
        <v>3661529</v>
      </c>
      <c r="B8869" s="10">
        <v>5</v>
      </c>
      <c r="C8869" s="10">
        <v>4</v>
      </c>
      <c r="E8869" s="10">
        <f t="shared" si="1117"/>
        <v>4</v>
      </c>
      <c r="F8869" s="10">
        <f t="shared" si="1118"/>
        <v>4</v>
      </c>
      <c r="G8869" s="11" t="str">
        <f t="shared" si="1119"/>
        <v>4,0-4,0</v>
      </c>
      <c r="L8869" s="5">
        <v>3240437</v>
      </c>
      <c r="M8869">
        <v>4.5</v>
      </c>
      <c r="N8869">
        <v>4</v>
      </c>
      <c r="P8869" s="19">
        <f t="shared" si="1120"/>
        <v>5</v>
      </c>
      <c r="Q8869" s="20">
        <f t="shared" si="1121"/>
        <v>4.5</v>
      </c>
      <c r="R8869" s="21" t="str">
        <f t="shared" si="1122"/>
        <v>5,0-4,5</v>
      </c>
      <c r="AO8869" s="10">
        <f t="shared" si="1123"/>
        <v>8</v>
      </c>
      <c r="AP8869" s="10">
        <f t="shared" si="1124"/>
        <v>9.5</v>
      </c>
    </row>
    <row r="8870" spans="1:42" x14ac:dyDescent="0.4">
      <c r="A8870">
        <v>3661958</v>
      </c>
      <c r="B8870" s="10">
        <v>4</v>
      </c>
      <c r="C8870" s="10">
        <v>4</v>
      </c>
      <c r="E8870" s="10">
        <f t="shared" si="1117"/>
        <v>5</v>
      </c>
      <c r="F8870" s="10">
        <f t="shared" si="1118"/>
        <v>4</v>
      </c>
      <c r="G8870" s="11" t="str">
        <f t="shared" si="1119"/>
        <v>5,0-4,0</v>
      </c>
      <c r="L8870" s="5">
        <v>3240537</v>
      </c>
      <c r="M8870">
        <v>5</v>
      </c>
      <c r="N8870">
        <v>4.5</v>
      </c>
      <c r="P8870" s="19">
        <f t="shared" si="1120"/>
        <v>4.5</v>
      </c>
      <c r="Q8870" s="20">
        <f t="shared" si="1121"/>
        <v>4</v>
      </c>
      <c r="R8870" s="21" t="str">
        <f t="shared" si="1122"/>
        <v>4,5-4,0</v>
      </c>
      <c r="AO8870" s="10">
        <f t="shared" si="1123"/>
        <v>9</v>
      </c>
      <c r="AP8870" s="10">
        <f t="shared" si="1124"/>
        <v>8.5</v>
      </c>
    </row>
    <row r="8871" spans="1:42" x14ac:dyDescent="0.4">
      <c r="A8871">
        <v>3663611</v>
      </c>
      <c r="B8871" s="10">
        <v>5</v>
      </c>
      <c r="C8871" s="10">
        <v>4</v>
      </c>
      <c r="E8871" s="10">
        <f t="shared" si="1117"/>
        <v>5</v>
      </c>
      <c r="F8871" s="10">
        <f t="shared" si="1118"/>
        <v>4</v>
      </c>
      <c r="G8871" s="11" t="str">
        <f t="shared" si="1119"/>
        <v>5,0-4,0</v>
      </c>
      <c r="L8871" s="5">
        <v>3240843</v>
      </c>
      <c r="M8871">
        <v>4.5</v>
      </c>
      <c r="N8871">
        <v>4</v>
      </c>
      <c r="P8871" s="19">
        <f t="shared" si="1120"/>
        <v>5.5</v>
      </c>
      <c r="Q8871" s="20">
        <f t="shared" si="1121"/>
        <v>4</v>
      </c>
      <c r="R8871" s="21" t="str">
        <f t="shared" si="1122"/>
        <v>5,5-4,0</v>
      </c>
      <c r="AO8871" s="10">
        <f t="shared" si="1123"/>
        <v>9</v>
      </c>
      <c r="AP8871" s="10">
        <f t="shared" si="1124"/>
        <v>9.5</v>
      </c>
    </row>
    <row r="8872" spans="1:42" x14ac:dyDescent="0.4">
      <c r="A8872">
        <v>3663693</v>
      </c>
      <c r="B8872" s="10">
        <v>5</v>
      </c>
      <c r="C8872" s="10">
        <v>4</v>
      </c>
      <c r="E8872" s="10">
        <f t="shared" si="1117"/>
        <v>4</v>
      </c>
      <c r="F8872" s="10">
        <f t="shared" si="1118"/>
        <v>4</v>
      </c>
      <c r="G8872" s="11" t="str">
        <f t="shared" si="1119"/>
        <v>4,0-4,0</v>
      </c>
      <c r="L8872" s="5">
        <v>3242734</v>
      </c>
      <c r="M8872">
        <v>5.5</v>
      </c>
      <c r="N8872">
        <v>4</v>
      </c>
      <c r="P8872" s="19">
        <f t="shared" si="1120"/>
        <v>5</v>
      </c>
      <c r="Q8872" s="20">
        <f t="shared" si="1121"/>
        <v>4</v>
      </c>
      <c r="R8872" s="21" t="str">
        <f t="shared" si="1122"/>
        <v>5,0-4,0</v>
      </c>
      <c r="AO8872" s="10">
        <f t="shared" si="1123"/>
        <v>8</v>
      </c>
      <c r="AP8872" s="10">
        <f t="shared" si="1124"/>
        <v>9</v>
      </c>
    </row>
    <row r="8873" spans="1:42" x14ac:dyDescent="0.4">
      <c r="A8873">
        <v>3663826</v>
      </c>
      <c r="B8873" s="10">
        <v>4</v>
      </c>
      <c r="C8873" s="10">
        <v>4</v>
      </c>
      <c r="E8873" s="10">
        <f t="shared" si="1117"/>
        <v>5</v>
      </c>
      <c r="F8873" s="10">
        <f t="shared" si="1118"/>
        <v>4</v>
      </c>
      <c r="G8873" s="11" t="str">
        <f t="shared" si="1119"/>
        <v>5,0-4,0</v>
      </c>
      <c r="L8873" s="5">
        <v>3243356</v>
      </c>
      <c r="M8873">
        <v>5</v>
      </c>
      <c r="N8873">
        <v>4</v>
      </c>
      <c r="P8873" s="19">
        <f t="shared" si="1120"/>
        <v>5</v>
      </c>
      <c r="Q8873" s="20">
        <f t="shared" si="1121"/>
        <v>4</v>
      </c>
      <c r="R8873" s="21" t="str">
        <f t="shared" si="1122"/>
        <v>5,0-4,0</v>
      </c>
      <c r="AO8873" s="10">
        <f t="shared" si="1123"/>
        <v>9</v>
      </c>
      <c r="AP8873" s="10">
        <f t="shared" si="1124"/>
        <v>9</v>
      </c>
    </row>
    <row r="8874" spans="1:42" x14ac:dyDescent="0.4">
      <c r="A8874">
        <v>3667032</v>
      </c>
      <c r="B8874" s="10">
        <v>5</v>
      </c>
      <c r="C8874" s="10">
        <v>4</v>
      </c>
      <c r="E8874" s="10">
        <f t="shared" si="1117"/>
        <v>4.5</v>
      </c>
      <c r="F8874" s="10">
        <f t="shared" si="1118"/>
        <v>4</v>
      </c>
      <c r="G8874" s="11" t="str">
        <f t="shared" si="1119"/>
        <v>4,5-4,0</v>
      </c>
      <c r="L8874" s="5">
        <v>3243710</v>
      </c>
      <c r="M8874">
        <v>5</v>
      </c>
      <c r="N8874">
        <v>4</v>
      </c>
      <c r="P8874" s="19">
        <f t="shared" si="1120"/>
        <v>4.5</v>
      </c>
      <c r="Q8874" s="20">
        <f t="shared" si="1121"/>
        <v>4</v>
      </c>
      <c r="R8874" s="21" t="str">
        <f t="shared" si="1122"/>
        <v>4,5-4,0</v>
      </c>
      <c r="AO8874" s="10">
        <f t="shared" si="1123"/>
        <v>8.5</v>
      </c>
      <c r="AP8874" s="10">
        <f t="shared" si="1124"/>
        <v>8.5</v>
      </c>
    </row>
    <row r="8875" spans="1:42" x14ac:dyDescent="0.4">
      <c r="A8875">
        <v>3669668</v>
      </c>
      <c r="B8875" s="10">
        <v>4</v>
      </c>
      <c r="C8875" s="10">
        <v>4.5</v>
      </c>
      <c r="E8875" s="10">
        <f t="shared" si="1117"/>
        <v>4.5</v>
      </c>
      <c r="F8875" s="10">
        <f t="shared" si="1118"/>
        <v>4</v>
      </c>
      <c r="G8875" s="11" t="str">
        <f t="shared" si="1119"/>
        <v>4,5-4,0</v>
      </c>
      <c r="L8875" s="5">
        <v>3245138</v>
      </c>
      <c r="M8875">
        <v>4</v>
      </c>
      <c r="N8875">
        <v>4.5</v>
      </c>
      <c r="P8875" s="19">
        <f t="shared" si="1120"/>
        <v>5</v>
      </c>
      <c r="Q8875" s="20">
        <f t="shared" si="1121"/>
        <v>4</v>
      </c>
      <c r="R8875" s="21" t="str">
        <f t="shared" si="1122"/>
        <v>5,0-4,0</v>
      </c>
      <c r="AO8875" s="10">
        <f t="shared" si="1123"/>
        <v>8.5</v>
      </c>
      <c r="AP8875" s="10">
        <f t="shared" si="1124"/>
        <v>9</v>
      </c>
    </row>
    <row r="8876" spans="1:42" x14ac:dyDescent="0.4">
      <c r="A8876">
        <v>3673841</v>
      </c>
      <c r="B8876" s="10">
        <v>4.5</v>
      </c>
      <c r="C8876" s="10">
        <v>4</v>
      </c>
      <c r="E8876" s="10">
        <f t="shared" si="1117"/>
        <v>5.5</v>
      </c>
      <c r="F8876" s="10">
        <f t="shared" si="1118"/>
        <v>4</v>
      </c>
      <c r="G8876" s="11" t="str">
        <f t="shared" si="1119"/>
        <v>5,5-4,0</v>
      </c>
      <c r="L8876" s="5">
        <v>3245523</v>
      </c>
      <c r="M8876">
        <v>5</v>
      </c>
      <c r="N8876">
        <v>4</v>
      </c>
      <c r="P8876" s="19">
        <f t="shared" si="1120"/>
        <v>4.5</v>
      </c>
      <c r="Q8876" s="20">
        <f t="shared" si="1121"/>
        <v>4</v>
      </c>
      <c r="R8876" s="21" t="str">
        <f t="shared" si="1122"/>
        <v>4,5-4,0</v>
      </c>
      <c r="AO8876" s="10">
        <f t="shared" si="1123"/>
        <v>9.5</v>
      </c>
      <c r="AP8876" s="10">
        <f t="shared" si="1124"/>
        <v>8.5</v>
      </c>
    </row>
    <row r="8877" spans="1:42" x14ac:dyDescent="0.4">
      <c r="A8877">
        <v>3674757</v>
      </c>
      <c r="B8877" s="10">
        <v>5.5</v>
      </c>
      <c r="C8877" s="10">
        <v>4</v>
      </c>
      <c r="E8877" s="10">
        <f t="shared" si="1117"/>
        <v>4.5</v>
      </c>
      <c r="F8877" s="10">
        <f t="shared" si="1118"/>
        <v>4</v>
      </c>
      <c r="G8877" s="11" t="str">
        <f t="shared" si="1119"/>
        <v>4,5-4,0</v>
      </c>
      <c r="L8877" s="5">
        <v>3245953</v>
      </c>
      <c r="M8877">
        <v>4.5</v>
      </c>
      <c r="N8877">
        <v>4</v>
      </c>
      <c r="P8877" s="19">
        <f t="shared" si="1120"/>
        <v>5.5</v>
      </c>
      <c r="Q8877" s="20">
        <f t="shared" si="1121"/>
        <v>4</v>
      </c>
      <c r="R8877" s="21" t="str">
        <f t="shared" si="1122"/>
        <v>5,5-4,0</v>
      </c>
      <c r="AO8877" s="10">
        <f t="shared" si="1123"/>
        <v>8.5</v>
      </c>
      <c r="AP8877" s="10">
        <f t="shared" si="1124"/>
        <v>9.5</v>
      </c>
    </row>
    <row r="8878" spans="1:42" x14ac:dyDescent="0.4">
      <c r="A8878">
        <v>3682609</v>
      </c>
      <c r="B8878" s="10">
        <v>4</v>
      </c>
      <c r="C8878" s="10">
        <v>4.5</v>
      </c>
      <c r="E8878" s="10">
        <f t="shared" si="1117"/>
        <v>4.5</v>
      </c>
      <c r="F8878" s="10">
        <f t="shared" si="1118"/>
        <v>4</v>
      </c>
      <c r="G8878" s="11" t="str">
        <f t="shared" si="1119"/>
        <v>4,5-4,0</v>
      </c>
      <c r="L8878" s="5">
        <v>3248162</v>
      </c>
      <c r="M8878">
        <v>5.5</v>
      </c>
      <c r="N8878">
        <v>4</v>
      </c>
      <c r="P8878" s="19">
        <f t="shared" si="1120"/>
        <v>5.5</v>
      </c>
      <c r="Q8878" s="20">
        <f t="shared" si="1121"/>
        <v>4</v>
      </c>
      <c r="R8878" s="21" t="str">
        <f t="shared" si="1122"/>
        <v>5,5-4,0</v>
      </c>
      <c r="AO8878" s="10">
        <f t="shared" si="1123"/>
        <v>8.5</v>
      </c>
      <c r="AP8878" s="10">
        <f t="shared" si="1124"/>
        <v>9.5</v>
      </c>
    </row>
    <row r="8879" spans="1:42" x14ac:dyDescent="0.4">
      <c r="A8879">
        <v>3683479</v>
      </c>
      <c r="B8879" s="10">
        <v>4.5</v>
      </c>
      <c r="C8879" s="10">
        <v>4</v>
      </c>
      <c r="E8879" s="10">
        <f t="shared" si="1117"/>
        <v>5</v>
      </c>
      <c r="F8879" s="10">
        <f t="shared" si="1118"/>
        <v>4</v>
      </c>
      <c r="G8879" s="11" t="str">
        <f t="shared" si="1119"/>
        <v>5,0-4,0</v>
      </c>
      <c r="L8879" s="5">
        <v>3248641</v>
      </c>
      <c r="M8879">
        <v>5.5</v>
      </c>
      <c r="N8879">
        <v>4</v>
      </c>
      <c r="P8879" s="19">
        <f t="shared" si="1120"/>
        <v>4.5</v>
      </c>
      <c r="Q8879" s="20">
        <f t="shared" si="1121"/>
        <v>4</v>
      </c>
      <c r="R8879" s="21" t="str">
        <f t="shared" si="1122"/>
        <v>4,5-4,0</v>
      </c>
      <c r="AO8879" s="10">
        <f t="shared" si="1123"/>
        <v>9</v>
      </c>
      <c r="AP8879" s="10">
        <f t="shared" si="1124"/>
        <v>8.5</v>
      </c>
    </row>
    <row r="8880" spans="1:42" x14ac:dyDescent="0.4">
      <c r="A8880">
        <v>3684296</v>
      </c>
      <c r="B8880" s="10">
        <v>5</v>
      </c>
      <c r="C8880" s="10">
        <v>4</v>
      </c>
      <c r="E8880" s="10">
        <f t="shared" si="1117"/>
        <v>4.5</v>
      </c>
      <c r="F8880" s="10">
        <f t="shared" si="1118"/>
        <v>4</v>
      </c>
      <c r="G8880" s="11" t="str">
        <f t="shared" si="1119"/>
        <v>4,5-4,0</v>
      </c>
      <c r="L8880" s="5">
        <v>3248810</v>
      </c>
      <c r="M8880">
        <v>4.5</v>
      </c>
      <c r="N8880">
        <v>4</v>
      </c>
      <c r="P8880" s="19">
        <f t="shared" si="1120"/>
        <v>5.5</v>
      </c>
      <c r="Q8880" s="20">
        <f t="shared" si="1121"/>
        <v>4</v>
      </c>
      <c r="R8880" s="21" t="str">
        <f t="shared" si="1122"/>
        <v>5,5-4,0</v>
      </c>
      <c r="AO8880" s="10">
        <f t="shared" si="1123"/>
        <v>8.5</v>
      </c>
      <c r="AP8880" s="10">
        <f t="shared" si="1124"/>
        <v>9.5</v>
      </c>
    </row>
    <row r="8881" spans="1:42" x14ac:dyDescent="0.4">
      <c r="A8881">
        <v>3684472</v>
      </c>
      <c r="B8881" s="10">
        <v>4</v>
      </c>
      <c r="C8881" s="10">
        <v>4.5</v>
      </c>
      <c r="E8881" s="10">
        <f t="shared" si="1117"/>
        <v>5</v>
      </c>
      <c r="F8881" s="10">
        <f t="shared" si="1118"/>
        <v>4</v>
      </c>
      <c r="G8881" s="11" t="str">
        <f t="shared" si="1119"/>
        <v>5,0-4,0</v>
      </c>
      <c r="L8881" s="5">
        <v>3250565</v>
      </c>
      <c r="M8881">
        <v>5.5</v>
      </c>
      <c r="N8881">
        <v>4</v>
      </c>
      <c r="P8881" s="19">
        <f t="shared" si="1120"/>
        <v>5</v>
      </c>
      <c r="Q8881" s="20">
        <f t="shared" si="1121"/>
        <v>4</v>
      </c>
      <c r="R8881" s="21" t="str">
        <f t="shared" si="1122"/>
        <v>5,0-4,0</v>
      </c>
      <c r="AO8881" s="10">
        <f t="shared" si="1123"/>
        <v>9</v>
      </c>
      <c r="AP8881" s="10">
        <f t="shared" si="1124"/>
        <v>9</v>
      </c>
    </row>
    <row r="8882" spans="1:42" x14ac:dyDescent="0.4">
      <c r="A8882">
        <v>3684650</v>
      </c>
      <c r="B8882" s="10">
        <v>5</v>
      </c>
      <c r="C8882" s="10">
        <v>4</v>
      </c>
      <c r="E8882" s="10">
        <f t="shared" si="1117"/>
        <v>5</v>
      </c>
      <c r="F8882" s="10">
        <f t="shared" si="1118"/>
        <v>4</v>
      </c>
      <c r="G8882" s="11" t="str">
        <f t="shared" si="1119"/>
        <v>5,0-4,0</v>
      </c>
      <c r="L8882" s="5">
        <v>3250592</v>
      </c>
      <c r="M8882">
        <v>5</v>
      </c>
      <c r="N8882">
        <v>4</v>
      </c>
      <c r="P8882" s="19">
        <f t="shared" si="1120"/>
        <v>5</v>
      </c>
      <c r="Q8882" s="20">
        <f t="shared" si="1121"/>
        <v>4</v>
      </c>
      <c r="R8882" s="21" t="str">
        <f t="shared" si="1122"/>
        <v>5,0-4,0</v>
      </c>
      <c r="AO8882" s="10">
        <f t="shared" si="1123"/>
        <v>9</v>
      </c>
      <c r="AP8882" s="10">
        <f t="shared" si="1124"/>
        <v>9</v>
      </c>
    </row>
    <row r="8883" spans="1:42" x14ac:dyDescent="0.4">
      <c r="A8883">
        <v>3685567</v>
      </c>
      <c r="B8883" s="10">
        <v>5</v>
      </c>
      <c r="C8883" s="10">
        <v>4</v>
      </c>
      <c r="E8883" s="10">
        <f t="shared" si="1117"/>
        <v>5.5</v>
      </c>
      <c r="F8883" s="10">
        <f t="shared" si="1118"/>
        <v>4</v>
      </c>
      <c r="G8883" s="11" t="str">
        <f t="shared" si="1119"/>
        <v>5,5-4,0</v>
      </c>
      <c r="L8883" s="5">
        <v>3253022</v>
      </c>
      <c r="M8883">
        <v>5</v>
      </c>
      <c r="N8883">
        <v>4</v>
      </c>
      <c r="P8883" s="19">
        <f t="shared" si="1120"/>
        <v>5</v>
      </c>
      <c r="Q8883" s="20">
        <f t="shared" si="1121"/>
        <v>4</v>
      </c>
      <c r="R8883" s="21" t="str">
        <f t="shared" si="1122"/>
        <v>5,0-4,0</v>
      </c>
      <c r="AO8883" s="10">
        <f t="shared" si="1123"/>
        <v>9.5</v>
      </c>
      <c r="AP8883" s="10">
        <f t="shared" si="1124"/>
        <v>9</v>
      </c>
    </row>
    <row r="8884" spans="1:42" x14ac:dyDescent="0.4">
      <c r="A8884">
        <v>3688464</v>
      </c>
      <c r="B8884" s="10">
        <v>5.5</v>
      </c>
      <c r="C8884" s="10">
        <v>4</v>
      </c>
      <c r="E8884" s="10">
        <f t="shared" si="1117"/>
        <v>5</v>
      </c>
      <c r="F8884" s="10">
        <f t="shared" si="1118"/>
        <v>4</v>
      </c>
      <c r="G8884" s="11" t="str">
        <f t="shared" si="1119"/>
        <v>5,0-4,0</v>
      </c>
      <c r="L8884" s="5">
        <v>3253598</v>
      </c>
      <c r="M8884">
        <v>5</v>
      </c>
      <c r="N8884">
        <v>4</v>
      </c>
      <c r="P8884" s="19">
        <f t="shared" si="1120"/>
        <v>5</v>
      </c>
      <c r="Q8884" s="20">
        <f t="shared" si="1121"/>
        <v>4</v>
      </c>
      <c r="R8884" s="21" t="str">
        <f t="shared" si="1122"/>
        <v>5,0-4,0</v>
      </c>
      <c r="AO8884" s="10">
        <f t="shared" si="1123"/>
        <v>9</v>
      </c>
      <c r="AP8884" s="10">
        <f t="shared" si="1124"/>
        <v>9</v>
      </c>
    </row>
    <row r="8885" spans="1:42" x14ac:dyDescent="0.4">
      <c r="A8885">
        <v>3689059</v>
      </c>
      <c r="B8885" s="10">
        <v>5</v>
      </c>
      <c r="C8885" s="10">
        <v>4</v>
      </c>
      <c r="E8885" s="10">
        <f t="shared" si="1117"/>
        <v>4.5</v>
      </c>
      <c r="F8885" s="10">
        <f t="shared" si="1118"/>
        <v>4</v>
      </c>
      <c r="G8885" s="11" t="str">
        <f t="shared" si="1119"/>
        <v>4,5-4,0</v>
      </c>
      <c r="L8885" s="5">
        <v>3253969</v>
      </c>
      <c r="M8885">
        <v>5</v>
      </c>
      <c r="N8885">
        <v>4</v>
      </c>
      <c r="P8885" s="19">
        <f t="shared" si="1120"/>
        <v>5</v>
      </c>
      <c r="Q8885" s="20">
        <f t="shared" si="1121"/>
        <v>4</v>
      </c>
      <c r="R8885" s="21" t="str">
        <f t="shared" si="1122"/>
        <v>5,0-4,0</v>
      </c>
      <c r="AO8885" s="10">
        <f t="shared" si="1123"/>
        <v>8.5</v>
      </c>
      <c r="AP8885" s="10">
        <f t="shared" si="1124"/>
        <v>9</v>
      </c>
    </row>
    <row r="8886" spans="1:42" x14ac:dyDescent="0.4">
      <c r="A8886">
        <v>3692480</v>
      </c>
      <c r="B8886" s="10">
        <v>4</v>
      </c>
      <c r="C8886" s="10">
        <v>4.5</v>
      </c>
      <c r="E8886" s="10">
        <f t="shared" si="1117"/>
        <v>5</v>
      </c>
      <c r="F8886" s="10">
        <f t="shared" si="1118"/>
        <v>4</v>
      </c>
      <c r="G8886" s="11" t="str">
        <f t="shared" si="1119"/>
        <v>5,0-4,0</v>
      </c>
      <c r="L8886" s="5">
        <v>3254580</v>
      </c>
      <c r="M8886">
        <v>5</v>
      </c>
      <c r="N8886">
        <v>4</v>
      </c>
      <c r="P8886" s="19">
        <f t="shared" si="1120"/>
        <v>5.5</v>
      </c>
      <c r="Q8886" s="20">
        <f t="shared" si="1121"/>
        <v>4</v>
      </c>
      <c r="R8886" s="21" t="str">
        <f t="shared" si="1122"/>
        <v>5,5-4,0</v>
      </c>
      <c r="AO8886" s="10">
        <f t="shared" si="1123"/>
        <v>9</v>
      </c>
      <c r="AP8886" s="10">
        <f t="shared" si="1124"/>
        <v>9.5</v>
      </c>
    </row>
    <row r="8887" spans="1:42" x14ac:dyDescent="0.4">
      <c r="A8887">
        <v>3694740</v>
      </c>
      <c r="B8887" s="10">
        <v>5</v>
      </c>
      <c r="C8887" s="10">
        <v>4</v>
      </c>
      <c r="E8887" s="10">
        <f t="shared" si="1117"/>
        <v>5</v>
      </c>
      <c r="F8887" s="10">
        <f t="shared" si="1118"/>
        <v>4</v>
      </c>
      <c r="G8887" s="11" t="str">
        <f t="shared" si="1119"/>
        <v>5,0-4,0</v>
      </c>
      <c r="L8887" s="5">
        <v>3256013</v>
      </c>
      <c r="M8887">
        <v>5.5</v>
      </c>
      <c r="N8887">
        <v>4</v>
      </c>
      <c r="P8887" s="19">
        <f t="shared" si="1120"/>
        <v>5</v>
      </c>
      <c r="Q8887" s="20">
        <f t="shared" si="1121"/>
        <v>4</v>
      </c>
      <c r="R8887" s="21" t="str">
        <f t="shared" si="1122"/>
        <v>5,0-4,0</v>
      </c>
      <c r="AO8887" s="10">
        <f t="shared" si="1123"/>
        <v>9</v>
      </c>
      <c r="AP8887" s="10">
        <f t="shared" si="1124"/>
        <v>9</v>
      </c>
    </row>
    <row r="8888" spans="1:42" x14ac:dyDescent="0.4">
      <c r="A8888">
        <v>3704816</v>
      </c>
      <c r="B8888" s="10">
        <v>5</v>
      </c>
      <c r="C8888" s="10">
        <v>4</v>
      </c>
      <c r="E8888" s="10">
        <f t="shared" si="1117"/>
        <v>5</v>
      </c>
      <c r="F8888" s="10">
        <f t="shared" si="1118"/>
        <v>4</v>
      </c>
      <c r="G8888" s="11" t="str">
        <f t="shared" si="1119"/>
        <v>5,0-4,0</v>
      </c>
      <c r="L8888" s="5">
        <v>3256963</v>
      </c>
      <c r="M8888">
        <v>5</v>
      </c>
      <c r="N8888">
        <v>4</v>
      </c>
      <c r="P8888" s="19">
        <f t="shared" si="1120"/>
        <v>5</v>
      </c>
      <c r="Q8888" s="20">
        <f t="shared" si="1121"/>
        <v>4.5</v>
      </c>
      <c r="R8888" s="21" t="str">
        <f t="shared" si="1122"/>
        <v>5,0-4,5</v>
      </c>
      <c r="AO8888" s="10">
        <f t="shared" si="1123"/>
        <v>9</v>
      </c>
      <c r="AP8888" s="10">
        <f t="shared" si="1124"/>
        <v>9.5</v>
      </c>
    </row>
    <row r="8889" spans="1:42" x14ac:dyDescent="0.4">
      <c r="A8889">
        <v>3706448</v>
      </c>
      <c r="B8889" s="10">
        <v>5</v>
      </c>
      <c r="C8889" s="10">
        <v>4</v>
      </c>
      <c r="E8889" s="10">
        <f t="shared" si="1117"/>
        <v>5</v>
      </c>
      <c r="F8889" s="10">
        <f t="shared" si="1118"/>
        <v>4</v>
      </c>
      <c r="G8889" s="11" t="str">
        <f t="shared" si="1119"/>
        <v>5,0-4,0</v>
      </c>
      <c r="L8889" s="5">
        <v>3258104</v>
      </c>
      <c r="M8889">
        <v>5</v>
      </c>
      <c r="N8889">
        <v>4.5</v>
      </c>
      <c r="P8889" s="19">
        <f t="shared" si="1120"/>
        <v>5</v>
      </c>
      <c r="Q8889" s="20">
        <f t="shared" si="1121"/>
        <v>4</v>
      </c>
      <c r="R8889" s="21" t="str">
        <f t="shared" si="1122"/>
        <v>5,0-4,0</v>
      </c>
      <c r="AO8889" s="10">
        <f t="shared" si="1123"/>
        <v>9</v>
      </c>
      <c r="AP8889" s="10">
        <f t="shared" si="1124"/>
        <v>9</v>
      </c>
    </row>
    <row r="8890" spans="1:42" x14ac:dyDescent="0.4">
      <c r="A8890">
        <v>3707074</v>
      </c>
      <c r="B8890" s="10">
        <v>5</v>
      </c>
      <c r="C8890" s="10">
        <v>4</v>
      </c>
      <c r="E8890" s="10">
        <f t="shared" si="1117"/>
        <v>5</v>
      </c>
      <c r="F8890" s="10">
        <f t="shared" si="1118"/>
        <v>4</v>
      </c>
      <c r="G8890" s="11" t="str">
        <f t="shared" si="1119"/>
        <v>5,0-4,0</v>
      </c>
      <c r="L8890" s="5">
        <v>3260771</v>
      </c>
      <c r="M8890">
        <v>5</v>
      </c>
      <c r="N8890">
        <v>4</v>
      </c>
      <c r="P8890" s="19">
        <f t="shared" si="1120"/>
        <v>5</v>
      </c>
      <c r="Q8890" s="20">
        <f t="shared" si="1121"/>
        <v>4</v>
      </c>
      <c r="R8890" s="21" t="str">
        <f t="shared" si="1122"/>
        <v>5,0-4,0</v>
      </c>
      <c r="AO8890" s="10">
        <f t="shared" si="1123"/>
        <v>9</v>
      </c>
      <c r="AP8890" s="10">
        <f t="shared" si="1124"/>
        <v>9</v>
      </c>
    </row>
    <row r="8891" spans="1:42" x14ac:dyDescent="0.4">
      <c r="A8891">
        <v>3709671</v>
      </c>
      <c r="B8891" s="10">
        <v>5</v>
      </c>
      <c r="C8891" s="10">
        <v>4</v>
      </c>
      <c r="E8891" s="10">
        <f t="shared" si="1117"/>
        <v>4</v>
      </c>
      <c r="F8891" s="10">
        <f t="shared" si="1118"/>
        <v>4</v>
      </c>
      <c r="G8891" s="11" t="str">
        <f t="shared" si="1119"/>
        <v>4,0-4,0</v>
      </c>
      <c r="L8891" s="5">
        <v>3261014</v>
      </c>
      <c r="M8891">
        <v>5</v>
      </c>
      <c r="N8891">
        <v>4</v>
      </c>
      <c r="P8891" s="19">
        <f t="shared" si="1120"/>
        <v>5</v>
      </c>
      <c r="Q8891" s="20">
        <f t="shared" si="1121"/>
        <v>4</v>
      </c>
      <c r="R8891" s="21" t="str">
        <f t="shared" si="1122"/>
        <v>5,0-4,0</v>
      </c>
      <c r="AO8891" s="10">
        <f t="shared" si="1123"/>
        <v>8</v>
      </c>
      <c r="AP8891" s="10">
        <f t="shared" si="1124"/>
        <v>9</v>
      </c>
    </row>
    <row r="8892" spans="1:42" x14ac:dyDescent="0.4">
      <c r="A8892">
        <v>3711949</v>
      </c>
      <c r="B8892" s="10">
        <v>4</v>
      </c>
      <c r="C8892" s="10">
        <v>4</v>
      </c>
      <c r="E8892" s="10">
        <f t="shared" si="1117"/>
        <v>5</v>
      </c>
      <c r="F8892" s="10">
        <f t="shared" si="1118"/>
        <v>4</v>
      </c>
      <c r="G8892" s="11" t="str">
        <f t="shared" si="1119"/>
        <v>5,0-4,0</v>
      </c>
      <c r="L8892" s="5">
        <v>3261474</v>
      </c>
      <c r="M8892">
        <v>5</v>
      </c>
      <c r="N8892">
        <v>4</v>
      </c>
      <c r="P8892" s="19">
        <f t="shared" si="1120"/>
        <v>5.5</v>
      </c>
      <c r="Q8892" s="20">
        <f t="shared" si="1121"/>
        <v>4.5</v>
      </c>
      <c r="R8892" s="21" t="str">
        <f t="shared" si="1122"/>
        <v>5,5-4,5</v>
      </c>
      <c r="AO8892" s="10">
        <f t="shared" si="1123"/>
        <v>9</v>
      </c>
      <c r="AP8892" s="10">
        <f t="shared" si="1124"/>
        <v>10</v>
      </c>
    </row>
    <row r="8893" spans="1:42" x14ac:dyDescent="0.4">
      <c r="A8893">
        <v>3712995</v>
      </c>
      <c r="B8893" s="10">
        <v>5</v>
      </c>
      <c r="C8893" s="10">
        <v>4</v>
      </c>
      <c r="E8893" s="10">
        <f t="shared" si="1117"/>
        <v>5</v>
      </c>
      <c r="F8893" s="10">
        <f t="shared" si="1118"/>
        <v>4</v>
      </c>
      <c r="G8893" s="11" t="str">
        <f t="shared" si="1119"/>
        <v>5,0-4,0</v>
      </c>
      <c r="L8893" s="5">
        <v>3262386</v>
      </c>
      <c r="M8893">
        <v>5.5</v>
      </c>
      <c r="N8893">
        <v>4.5</v>
      </c>
      <c r="P8893" s="19">
        <f t="shared" si="1120"/>
        <v>5</v>
      </c>
      <c r="Q8893" s="20">
        <f t="shared" si="1121"/>
        <v>4</v>
      </c>
      <c r="R8893" s="21" t="str">
        <f t="shared" si="1122"/>
        <v>5,0-4,0</v>
      </c>
      <c r="AO8893" s="10">
        <f t="shared" si="1123"/>
        <v>9</v>
      </c>
      <c r="AP8893" s="10">
        <f t="shared" si="1124"/>
        <v>9</v>
      </c>
    </row>
    <row r="8894" spans="1:42" x14ac:dyDescent="0.4">
      <c r="A8894">
        <v>3713522</v>
      </c>
      <c r="B8894" s="10">
        <v>4</v>
      </c>
      <c r="C8894" s="10">
        <v>5</v>
      </c>
      <c r="E8894" s="10">
        <f t="shared" si="1117"/>
        <v>5</v>
      </c>
      <c r="F8894" s="10">
        <f t="shared" si="1118"/>
        <v>4</v>
      </c>
      <c r="G8894" s="11" t="str">
        <f t="shared" si="1119"/>
        <v>5,0-4,0</v>
      </c>
      <c r="L8894" s="5">
        <v>3263375</v>
      </c>
      <c r="M8894">
        <v>5</v>
      </c>
      <c r="N8894">
        <v>4</v>
      </c>
      <c r="P8894" s="19">
        <f t="shared" si="1120"/>
        <v>5</v>
      </c>
      <c r="Q8894" s="20">
        <f t="shared" si="1121"/>
        <v>4</v>
      </c>
      <c r="R8894" s="21" t="str">
        <f t="shared" si="1122"/>
        <v>5,0-4,0</v>
      </c>
      <c r="AO8894" s="10">
        <f t="shared" si="1123"/>
        <v>9</v>
      </c>
      <c r="AP8894" s="10">
        <f t="shared" si="1124"/>
        <v>9</v>
      </c>
    </row>
    <row r="8895" spans="1:42" x14ac:dyDescent="0.4">
      <c r="A8895">
        <v>3713925</v>
      </c>
      <c r="B8895" s="10">
        <v>5</v>
      </c>
      <c r="C8895" s="10">
        <v>4</v>
      </c>
      <c r="E8895" s="10">
        <f t="shared" si="1117"/>
        <v>4.5</v>
      </c>
      <c r="F8895" s="10">
        <f t="shared" si="1118"/>
        <v>4</v>
      </c>
      <c r="G8895" s="11" t="str">
        <f t="shared" si="1119"/>
        <v>4,5-4,0</v>
      </c>
      <c r="L8895" s="5">
        <v>3263763</v>
      </c>
      <c r="M8895">
        <v>5</v>
      </c>
      <c r="N8895">
        <v>4</v>
      </c>
      <c r="P8895" s="19">
        <f t="shared" si="1120"/>
        <v>5</v>
      </c>
      <c r="Q8895" s="20">
        <f t="shared" si="1121"/>
        <v>4</v>
      </c>
      <c r="R8895" s="21" t="str">
        <f t="shared" si="1122"/>
        <v>5,0-4,0</v>
      </c>
      <c r="AO8895" s="10">
        <f t="shared" si="1123"/>
        <v>8.5</v>
      </c>
      <c r="AP8895" s="10">
        <f t="shared" si="1124"/>
        <v>9</v>
      </c>
    </row>
    <row r="8896" spans="1:42" x14ac:dyDescent="0.4">
      <c r="A8896">
        <v>3717007</v>
      </c>
      <c r="B8896" s="10">
        <v>4</v>
      </c>
      <c r="C8896" s="10">
        <v>4.5</v>
      </c>
      <c r="E8896" s="10">
        <f t="shared" si="1117"/>
        <v>4</v>
      </c>
      <c r="F8896" s="10">
        <f t="shared" si="1118"/>
        <v>4</v>
      </c>
      <c r="G8896" s="11" t="str">
        <f t="shared" si="1119"/>
        <v>4,0-4,0</v>
      </c>
      <c r="L8896" s="5">
        <v>3264497</v>
      </c>
      <c r="M8896">
        <v>5</v>
      </c>
      <c r="N8896">
        <v>4</v>
      </c>
      <c r="P8896" s="19">
        <f t="shared" si="1120"/>
        <v>5.5</v>
      </c>
      <c r="Q8896" s="20">
        <f t="shared" si="1121"/>
        <v>4.5</v>
      </c>
      <c r="R8896" s="21" t="str">
        <f t="shared" si="1122"/>
        <v>5,5-4,5</v>
      </c>
      <c r="AO8896" s="10">
        <f t="shared" si="1123"/>
        <v>8</v>
      </c>
      <c r="AP8896" s="10">
        <f t="shared" si="1124"/>
        <v>10</v>
      </c>
    </row>
    <row r="8897" spans="1:42" x14ac:dyDescent="0.4">
      <c r="A8897">
        <v>3717917</v>
      </c>
      <c r="B8897" s="10">
        <v>4</v>
      </c>
      <c r="C8897" s="10">
        <v>4</v>
      </c>
      <c r="E8897" s="10">
        <f t="shared" si="1117"/>
        <v>5</v>
      </c>
      <c r="F8897" s="10">
        <f t="shared" si="1118"/>
        <v>4</v>
      </c>
      <c r="G8897" s="11" t="str">
        <f t="shared" si="1119"/>
        <v>5,0-4,0</v>
      </c>
      <c r="L8897" s="5">
        <v>3265322</v>
      </c>
      <c r="M8897">
        <v>5.5</v>
      </c>
      <c r="N8897">
        <v>4.5</v>
      </c>
      <c r="P8897" s="19">
        <f t="shared" si="1120"/>
        <v>4.5</v>
      </c>
      <c r="Q8897" s="20">
        <f t="shared" si="1121"/>
        <v>4</v>
      </c>
      <c r="R8897" s="21" t="str">
        <f t="shared" si="1122"/>
        <v>4,5-4,0</v>
      </c>
      <c r="AO8897" s="10">
        <f t="shared" si="1123"/>
        <v>9</v>
      </c>
      <c r="AP8897" s="10">
        <f t="shared" si="1124"/>
        <v>8.5</v>
      </c>
    </row>
    <row r="8898" spans="1:42" x14ac:dyDescent="0.4">
      <c r="A8898">
        <v>3718149</v>
      </c>
      <c r="B8898" s="10">
        <v>5</v>
      </c>
      <c r="C8898" s="10">
        <v>4</v>
      </c>
      <c r="E8898" s="10">
        <f t="shared" si="1117"/>
        <v>5</v>
      </c>
      <c r="F8898" s="10">
        <f t="shared" si="1118"/>
        <v>4</v>
      </c>
      <c r="G8898" s="11" t="str">
        <f t="shared" si="1119"/>
        <v>5,0-4,0</v>
      </c>
      <c r="L8898" s="5">
        <v>3266089</v>
      </c>
      <c r="M8898">
        <v>4</v>
      </c>
      <c r="N8898">
        <v>4.5</v>
      </c>
      <c r="P8898" s="19">
        <f t="shared" si="1120"/>
        <v>5</v>
      </c>
      <c r="Q8898" s="20">
        <f t="shared" si="1121"/>
        <v>4</v>
      </c>
      <c r="R8898" s="21" t="str">
        <f t="shared" si="1122"/>
        <v>5,0-4,0</v>
      </c>
      <c r="AO8898" s="10">
        <f t="shared" si="1123"/>
        <v>9</v>
      </c>
      <c r="AP8898" s="10">
        <f t="shared" si="1124"/>
        <v>9</v>
      </c>
    </row>
    <row r="8899" spans="1:42" x14ac:dyDescent="0.4">
      <c r="A8899">
        <v>3719129</v>
      </c>
      <c r="B8899" s="10">
        <v>4</v>
      </c>
      <c r="C8899" s="10">
        <v>5</v>
      </c>
      <c r="E8899" s="10">
        <f t="shared" si="1117"/>
        <v>4.5</v>
      </c>
      <c r="F8899" s="10">
        <f t="shared" si="1118"/>
        <v>4</v>
      </c>
      <c r="G8899" s="11" t="str">
        <f t="shared" si="1119"/>
        <v>4,5-4,0</v>
      </c>
      <c r="L8899" s="5">
        <v>3267172</v>
      </c>
      <c r="M8899">
        <v>5</v>
      </c>
      <c r="N8899">
        <v>4</v>
      </c>
      <c r="P8899" s="19">
        <f t="shared" si="1120"/>
        <v>5</v>
      </c>
      <c r="Q8899" s="20">
        <f t="shared" si="1121"/>
        <v>4</v>
      </c>
      <c r="R8899" s="21" t="str">
        <f t="shared" si="1122"/>
        <v>5,0-4,0</v>
      </c>
      <c r="AO8899" s="10">
        <f t="shared" si="1123"/>
        <v>8.5</v>
      </c>
      <c r="AP8899" s="10">
        <f t="shared" si="1124"/>
        <v>9</v>
      </c>
    </row>
    <row r="8900" spans="1:42" x14ac:dyDescent="0.4">
      <c r="A8900">
        <v>3720796</v>
      </c>
      <c r="B8900" s="10">
        <v>4</v>
      </c>
      <c r="C8900" s="10">
        <v>4.5</v>
      </c>
      <c r="E8900" s="10">
        <f t="shared" ref="E8900:E8963" si="1125">MAX(B8901:C8901)</f>
        <v>4.5</v>
      </c>
      <c r="F8900" s="10">
        <f t="shared" ref="F8900:F8963" si="1126">MIN(B8901:C8901)</f>
        <v>4</v>
      </c>
      <c r="G8900" s="11" t="str">
        <f t="shared" si="1119"/>
        <v>4,5-4,0</v>
      </c>
      <c r="L8900" s="5">
        <v>3267529</v>
      </c>
      <c r="M8900">
        <v>5</v>
      </c>
      <c r="N8900">
        <v>4</v>
      </c>
      <c r="P8900" s="19">
        <f t="shared" si="1120"/>
        <v>5</v>
      </c>
      <c r="Q8900" s="20">
        <f t="shared" si="1121"/>
        <v>4</v>
      </c>
      <c r="R8900" s="21" t="str">
        <f t="shared" si="1122"/>
        <v>5,0-4,0</v>
      </c>
      <c r="AO8900" s="10">
        <f t="shared" si="1123"/>
        <v>8.5</v>
      </c>
      <c r="AP8900" s="10">
        <f t="shared" si="1124"/>
        <v>9</v>
      </c>
    </row>
    <row r="8901" spans="1:42" x14ac:dyDescent="0.4">
      <c r="A8901">
        <v>3722511</v>
      </c>
      <c r="B8901" s="10">
        <v>4.5</v>
      </c>
      <c r="C8901" s="10">
        <v>4</v>
      </c>
      <c r="E8901" s="10">
        <f t="shared" si="1125"/>
        <v>4</v>
      </c>
      <c r="F8901" s="10">
        <f t="shared" si="1126"/>
        <v>4</v>
      </c>
      <c r="G8901" s="11" t="str">
        <f t="shared" ref="G8901:G8964" si="1127">TEXT(MAX(E8901:F8901),"0,0")&amp;"-"&amp;TEXT(MIN(E8901:F8901),"0,0")</f>
        <v>4,0-4,0</v>
      </c>
      <c r="L8901" s="5">
        <v>3270235</v>
      </c>
      <c r="M8901">
        <v>5</v>
      </c>
      <c r="N8901">
        <v>4</v>
      </c>
      <c r="P8901" s="19">
        <f t="shared" ref="P8901:P8964" si="1128">MAX(M8902:N8902)</f>
        <v>5.5</v>
      </c>
      <c r="Q8901" s="20">
        <f t="shared" ref="Q8901:Q8964" si="1129">MIN(M8902:N8902)</f>
        <v>4</v>
      </c>
      <c r="R8901" s="21" t="str">
        <f t="shared" ref="R8901:R8964" si="1130">TEXT(MAX(P8901:Q8901),"0,0")&amp;"-"&amp;TEXT(MIN(P8901:Q8901),"0,0")</f>
        <v>5,5-4,0</v>
      </c>
      <c r="AO8901" s="10">
        <f t="shared" ref="AO8901:AO8964" si="1131">E8901+F8901</f>
        <v>8</v>
      </c>
      <c r="AP8901" s="10">
        <f t="shared" ref="AP8901:AP8964" si="1132">P8901+Q8901</f>
        <v>9.5</v>
      </c>
    </row>
    <row r="8902" spans="1:42" x14ac:dyDescent="0.4">
      <c r="A8902">
        <v>3723577</v>
      </c>
      <c r="B8902" s="10">
        <v>4</v>
      </c>
      <c r="C8902" s="10">
        <v>4</v>
      </c>
      <c r="E8902" s="10">
        <f t="shared" si="1125"/>
        <v>5</v>
      </c>
      <c r="F8902" s="10">
        <f t="shared" si="1126"/>
        <v>4</v>
      </c>
      <c r="G8902" s="11" t="str">
        <f t="shared" si="1127"/>
        <v>5,0-4,0</v>
      </c>
      <c r="L8902" s="5">
        <v>3271078</v>
      </c>
      <c r="M8902">
        <v>5.5</v>
      </c>
      <c r="N8902">
        <v>4</v>
      </c>
      <c r="P8902" s="19">
        <f t="shared" si="1128"/>
        <v>5</v>
      </c>
      <c r="Q8902" s="20">
        <f t="shared" si="1129"/>
        <v>4</v>
      </c>
      <c r="R8902" s="21" t="str">
        <f t="shared" si="1130"/>
        <v>5,0-4,0</v>
      </c>
      <c r="AO8902" s="10">
        <f t="shared" si="1131"/>
        <v>9</v>
      </c>
      <c r="AP8902" s="10">
        <f t="shared" si="1132"/>
        <v>9</v>
      </c>
    </row>
    <row r="8903" spans="1:42" x14ac:dyDescent="0.4">
      <c r="A8903">
        <v>3724237</v>
      </c>
      <c r="B8903" s="10">
        <v>5</v>
      </c>
      <c r="C8903" s="10">
        <v>4</v>
      </c>
      <c r="E8903" s="10">
        <f t="shared" si="1125"/>
        <v>4</v>
      </c>
      <c r="F8903" s="10">
        <f t="shared" si="1126"/>
        <v>4</v>
      </c>
      <c r="G8903" s="11" t="str">
        <f t="shared" si="1127"/>
        <v>4,0-4,0</v>
      </c>
      <c r="L8903" s="5">
        <v>3271208</v>
      </c>
      <c r="M8903">
        <v>5</v>
      </c>
      <c r="N8903">
        <v>4</v>
      </c>
      <c r="P8903" s="19">
        <f t="shared" si="1128"/>
        <v>5</v>
      </c>
      <c r="Q8903" s="20">
        <f t="shared" si="1129"/>
        <v>4</v>
      </c>
      <c r="R8903" s="21" t="str">
        <f t="shared" si="1130"/>
        <v>5,0-4,0</v>
      </c>
      <c r="AO8903" s="10">
        <f t="shared" si="1131"/>
        <v>8</v>
      </c>
      <c r="AP8903" s="10">
        <f t="shared" si="1132"/>
        <v>9</v>
      </c>
    </row>
    <row r="8904" spans="1:42" x14ac:dyDescent="0.4">
      <c r="A8904">
        <v>3729027</v>
      </c>
      <c r="B8904" s="10">
        <v>4</v>
      </c>
      <c r="C8904" s="10">
        <v>4</v>
      </c>
      <c r="E8904" s="10">
        <f t="shared" si="1125"/>
        <v>5</v>
      </c>
      <c r="F8904" s="10">
        <f t="shared" si="1126"/>
        <v>4</v>
      </c>
      <c r="G8904" s="11" t="str">
        <f t="shared" si="1127"/>
        <v>5,0-4,0</v>
      </c>
      <c r="L8904" s="5">
        <v>3271853</v>
      </c>
      <c r="M8904">
        <v>5</v>
      </c>
      <c r="N8904">
        <v>4</v>
      </c>
      <c r="P8904" s="19">
        <f t="shared" si="1128"/>
        <v>5</v>
      </c>
      <c r="Q8904" s="20">
        <f t="shared" si="1129"/>
        <v>4</v>
      </c>
      <c r="R8904" s="21" t="str">
        <f t="shared" si="1130"/>
        <v>5,0-4,0</v>
      </c>
      <c r="AO8904" s="10">
        <f t="shared" si="1131"/>
        <v>9</v>
      </c>
      <c r="AP8904" s="10">
        <f t="shared" si="1132"/>
        <v>9</v>
      </c>
    </row>
    <row r="8905" spans="1:42" x14ac:dyDescent="0.4">
      <c r="A8905">
        <v>3729305</v>
      </c>
      <c r="B8905" s="10">
        <v>5</v>
      </c>
      <c r="C8905" s="10">
        <v>4</v>
      </c>
      <c r="E8905" s="10">
        <f t="shared" si="1125"/>
        <v>5</v>
      </c>
      <c r="F8905" s="10">
        <f t="shared" si="1126"/>
        <v>4</v>
      </c>
      <c r="G8905" s="11" t="str">
        <f t="shared" si="1127"/>
        <v>5,0-4,0</v>
      </c>
      <c r="L8905" s="5">
        <v>3273606</v>
      </c>
      <c r="M8905">
        <v>5</v>
      </c>
      <c r="N8905">
        <v>4</v>
      </c>
      <c r="P8905" s="19">
        <f t="shared" si="1128"/>
        <v>5</v>
      </c>
      <c r="Q8905" s="20">
        <f t="shared" si="1129"/>
        <v>4</v>
      </c>
      <c r="R8905" s="21" t="str">
        <f t="shared" si="1130"/>
        <v>5,0-4,0</v>
      </c>
      <c r="AO8905" s="10">
        <f t="shared" si="1131"/>
        <v>9</v>
      </c>
      <c r="AP8905" s="10">
        <f t="shared" si="1132"/>
        <v>9</v>
      </c>
    </row>
    <row r="8906" spans="1:42" x14ac:dyDescent="0.4">
      <c r="A8906">
        <v>3729650</v>
      </c>
      <c r="B8906" s="10">
        <v>5</v>
      </c>
      <c r="C8906" s="10">
        <v>4</v>
      </c>
      <c r="E8906" s="10">
        <f t="shared" si="1125"/>
        <v>4.5</v>
      </c>
      <c r="F8906" s="10">
        <f t="shared" si="1126"/>
        <v>4</v>
      </c>
      <c r="G8906" s="11" t="str">
        <f t="shared" si="1127"/>
        <v>4,5-4,0</v>
      </c>
      <c r="L8906" s="5">
        <v>3275291</v>
      </c>
      <c r="M8906">
        <v>5</v>
      </c>
      <c r="N8906">
        <v>4</v>
      </c>
      <c r="P8906" s="19">
        <f t="shared" si="1128"/>
        <v>5</v>
      </c>
      <c r="Q8906" s="20">
        <f t="shared" si="1129"/>
        <v>4.5</v>
      </c>
      <c r="R8906" s="21" t="str">
        <f t="shared" si="1130"/>
        <v>5,0-4,5</v>
      </c>
      <c r="AO8906" s="10">
        <f t="shared" si="1131"/>
        <v>8.5</v>
      </c>
      <c r="AP8906" s="10">
        <f t="shared" si="1132"/>
        <v>9.5</v>
      </c>
    </row>
    <row r="8907" spans="1:42" x14ac:dyDescent="0.4">
      <c r="A8907">
        <v>3729901</v>
      </c>
      <c r="B8907" s="10">
        <v>4</v>
      </c>
      <c r="C8907" s="10">
        <v>4.5</v>
      </c>
      <c r="E8907" s="10">
        <f t="shared" si="1125"/>
        <v>5</v>
      </c>
      <c r="F8907" s="10">
        <f t="shared" si="1126"/>
        <v>4</v>
      </c>
      <c r="G8907" s="11" t="str">
        <f t="shared" si="1127"/>
        <v>5,0-4,0</v>
      </c>
      <c r="L8907" s="5">
        <v>3276335</v>
      </c>
      <c r="M8907">
        <v>5</v>
      </c>
      <c r="N8907">
        <v>4.5</v>
      </c>
      <c r="P8907" s="19">
        <f t="shared" si="1128"/>
        <v>5</v>
      </c>
      <c r="Q8907" s="20">
        <f t="shared" si="1129"/>
        <v>5</v>
      </c>
      <c r="R8907" s="21" t="str">
        <f t="shared" si="1130"/>
        <v>5,0-5,0</v>
      </c>
      <c r="AO8907" s="10">
        <f t="shared" si="1131"/>
        <v>9</v>
      </c>
      <c r="AP8907" s="10">
        <f t="shared" si="1132"/>
        <v>10</v>
      </c>
    </row>
    <row r="8908" spans="1:42" x14ac:dyDescent="0.4">
      <c r="A8908">
        <v>3731083</v>
      </c>
      <c r="B8908" s="10">
        <v>5</v>
      </c>
      <c r="C8908" s="10">
        <v>4</v>
      </c>
      <c r="E8908" s="10">
        <f t="shared" si="1125"/>
        <v>5</v>
      </c>
      <c r="F8908" s="10">
        <f t="shared" si="1126"/>
        <v>4</v>
      </c>
      <c r="G8908" s="11" t="str">
        <f t="shared" si="1127"/>
        <v>5,0-4,0</v>
      </c>
      <c r="L8908" s="5">
        <v>3279035</v>
      </c>
      <c r="M8908">
        <v>5</v>
      </c>
      <c r="N8908">
        <v>5</v>
      </c>
      <c r="P8908" s="19">
        <f t="shared" si="1128"/>
        <v>5</v>
      </c>
      <c r="Q8908" s="20">
        <f t="shared" si="1129"/>
        <v>5</v>
      </c>
      <c r="R8908" s="21" t="str">
        <f t="shared" si="1130"/>
        <v>5,0-5,0</v>
      </c>
      <c r="AO8908" s="10">
        <f t="shared" si="1131"/>
        <v>9</v>
      </c>
      <c r="AP8908" s="10">
        <f t="shared" si="1132"/>
        <v>10</v>
      </c>
    </row>
    <row r="8909" spans="1:42" x14ac:dyDescent="0.4">
      <c r="A8909">
        <v>3731916</v>
      </c>
      <c r="B8909" s="10">
        <v>5</v>
      </c>
      <c r="C8909" s="10">
        <v>4</v>
      </c>
      <c r="E8909" s="10">
        <f t="shared" si="1125"/>
        <v>5</v>
      </c>
      <c r="F8909" s="10">
        <f t="shared" si="1126"/>
        <v>4</v>
      </c>
      <c r="G8909" s="11" t="str">
        <f t="shared" si="1127"/>
        <v>5,0-4,0</v>
      </c>
      <c r="L8909" s="5">
        <v>3282715</v>
      </c>
      <c r="M8909">
        <v>5</v>
      </c>
      <c r="N8909">
        <v>5</v>
      </c>
      <c r="P8909" s="19">
        <f t="shared" si="1128"/>
        <v>4.5</v>
      </c>
      <c r="Q8909" s="20">
        <f t="shared" si="1129"/>
        <v>4</v>
      </c>
      <c r="R8909" s="21" t="str">
        <f t="shared" si="1130"/>
        <v>4,5-4,0</v>
      </c>
      <c r="AO8909" s="10">
        <f t="shared" si="1131"/>
        <v>9</v>
      </c>
      <c r="AP8909" s="10">
        <f t="shared" si="1132"/>
        <v>8.5</v>
      </c>
    </row>
    <row r="8910" spans="1:42" x14ac:dyDescent="0.4">
      <c r="A8910">
        <v>3732274</v>
      </c>
      <c r="B8910" s="10">
        <v>5</v>
      </c>
      <c r="C8910" s="10">
        <v>4</v>
      </c>
      <c r="E8910" s="10">
        <f t="shared" si="1125"/>
        <v>4</v>
      </c>
      <c r="F8910" s="10">
        <f t="shared" si="1126"/>
        <v>4</v>
      </c>
      <c r="G8910" s="11" t="str">
        <f t="shared" si="1127"/>
        <v>4,0-4,0</v>
      </c>
      <c r="L8910" s="5">
        <v>3283250</v>
      </c>
      <c r="M8910">
        <v>4.5</v>
      </c>
      <c r="N8910">
        <v>4</v>
      </c>
      <c r="P8910" s="19">
        <f t="shared" si="1128"/>
        <v>4.5</v>
      </c>
      <c r="Q8910" s="20">
        <f t="shared" si="1129"/>
        <v>4</v>
      </c>
      <c r="R8910" s="21" t="str">
        <f t="shared" si="1130"/>
        <v>4,5-4,0</v>
      </c>
      <c r="AO8910" s="10">
        <f t="shared" si="1131"/>
        <v>8</v>
      </c>
      <c r="AP8910" s="10">
        <f t="shared" si="1132"/>
        <v>8.5</v>
      </c>
    </row>
    <row r="8911" spans="1:42" x14ac:dyDescent="0.4">
      <c r="A8911">
        <v>3735925</v>
      </c>
      <c r="B8911" s="10">
        <v>4</v>
      </c>
      <c r="C8911" s="10">
        <v>4</v>
      </c>
      <c r="E8911" s="10">
        <f t="shared" si="1125"/>
        <v>5.5</v>
      </c>
      <c r="F8911" s="10">
        <f t="shared" si="1126"/>
        <v>4</v>
      </c>
      <c r="G8911" s="11" t="str">
        <f t="shared" si="1127"/>
        <v>5,5-4,0</v>
      </c>
      <c r="L8911" s="5">
        <v>3287875</v>
      </c>
      <c r="M8911">
        <v>4.5</v>
      </c>
      <c r="N8911">
        <v>4</v>
      </c>
      <c r="P8911" s="19">
        <f t="shared" si="1128"/>
        <v>5.5</v>
      </c>
      <c r="Q8911" s="20">
        <f t="shared" si="1129"/>
        <v>4</v>
      </c>
      <c r="R8911" s="21" t="str">
        <f t="shared" si="1130"/>
        <v>5,5-4,0</v>
      </c>
      <c r="AO8911" s="10">
        <f t="shared" si="1131"/>
        <v>9.5</v>
      </c>
      <c r="AP8911" s="10">
        <f t="shared" si="1132"/>
        <v>9.5</v>
      </c>
    </row>
    <row r="8912" spans="1:42" x14ac:dyDescent="0.4">
      <c r="A8912">
        <v>3738711</v>
      </c>
      <c r="B8912" s="10">
        <v>5.5</v>
      </c>
      <c r="C8912" s="10">
        <v>4</v>
      </c>
      <c r="E8912" s="10">
        <f t="shared" si="1125"/>
        <v>4</v>
      </c>
      <c r="F8912" s="10">
        <f t="shared" si="1126"/>
        <v>4</v>
      </c>
      <c r="G8912" s="11" t="str">
        <f t="shared" si="1127"/>
        <v>4,0-4,0</v>
      </c>
      <c r="L8912" s="5">
        <v>3287986</v>
      </c>
      <c r="M8912">
        <v>5.5</v>
      </c>
      <c r="N8912">
        <v>4</v>
      </c>
      <c r="P8912" s="19">
        <f t="shared" si="1128"/>
        <v>4.5</v>
      </c>
      <c r="Q8912" s="20">
        <f t="shared" si="1129"/>
        <v>4</v>
      </c>
      <c r="R8912" s="21" t="str">
        <f t="shared" si="1130"/>
        <v>4,5-4,0</v>
      </c>
      <c r="AO8912" s="10">
        <f t="shared" si="1131"/>
        <v>8</v>
      </c>
      <c r="AP8912" s="10">
        <f t="shared" si="1132"/>
        <v>8.5</v>
      </c>
    </row>
    <row r="8913" spans="1:42" x14ac:dyDescent="0.4">
      <c r="A8913">
        <v>3741068</v>
      </c>
      <c r="B8913" s="10">
        <v>4</v>
      </c>
      <c r="C8913" s="10">
        <v>4</v>
      </c>
      <c r="E8913" s="10">
        <f t="shared" si="1125"/>
        <v>5</v>
      </c>
      <c r="F8913" s="10">
        <f t="shared" si="1126"/>
        <v>4</v>
      </c>
      <c r="G8913" s="11" t="str">
        <f t="shared" si="1127"/>
        <v>5,0-4,0</v>
      </c>
      <c r="L8913" s="5">
        <v>3288688</v>
      </c>
      <c r="M8913">
        <v>4</v>
      </c>
      <c r="N8913">
        <v>4.5</v>
      </c>
      <c r="P8913" s="19">
        <f t="shared" si="1128"/>
        <v>5.5</v>
      </c>
      <c r="Q8913" s="20">
        <f t="shared" si="1129"/>
        <v>4.5</v>
      </c>
      <c r="R8913" s="21" t="str">
        <f t="shared" si="1130"/>
        <v>5,5-4,5</v>
      </c>
      <c r="AO8913" s="10">
        <f t="shared" si="1131"/>
        <v>9</v>
      </c>
      <c r="AP8913" s="10">
        <f t="shared" si="1132"/>
        <v>10</v>
      </c>
    </row>
    <row r="8914" spans="1:42" x14ac:dyDescent="0.4">
      <c r="A8914">
        <v>3741856</v>
      </c>
      <c r="B8914" s="10">
        <v>5</v>
      </c>
      <c r="C8914" s="10">
        <v>4</v>
      </c>
      <c r="E8914" s="10">
        <f t="shared" si="1125"/>
        <v>5</v>
      </c>
      <c r="F8914" s="10">
        <f t="shared" si="1126"/>
        <v>4</v>
      </c>
      <c r="G8914" s="11" t="str">
        <f t="shared" si="1127"/>
        <v>5,0-4,0</v>
      </c>
      <c r="L8914" s="5">
        <v>3289246</v>
      </c>
      <c r="M8914">
        <v>5.5</v>
      </c>
      <c r="N8914">
        <v>4.5</v>
      </c>
      <c r="P8914" s="19">
        <f t="shared" si="1128"/>
        <v>4</v>
      </c>
      <c r="Q8914" s="20">
        <f t="shared" si="1129"/>
        <v>4</v>
      </c>
      <c r="R8914" s="21" t="str">
        <f t="shared" si="1130"/>
        <v>4,0-4,0</v>
      </c>
      <c r="AO8914" s="10">
        <f t="shared" si="1131"/>
        <v>9</v>
      </c>
      <c r="AP8914" s="10">
        <f t="shared" si="1132"/>
        <v>8</v>
      </c>
    </row>
    <row r="8915" spans="1:42" x14ac:dyDescent="0.4">
      <c r="A8915">
        <v>3743509</v>
      </c>
      <c r="B8915" s="10">
        <v>5</v>
      </c>
      <c r="C8915" s="10">
        <v>4</v>
      </c>
      <c r="E8915" s="10">
        <f t="shared" si="1125"/>
        <v>5</v>
      </c>
      <c r="F8915" s="10">
        <f t="shared" si="1126"/>
        <v>4</v>
      </c>
      <c r="G8915" s="11" t="str">
        <f t="shared" si="1127"/>
        <v>5,0-4,0</v>
      </c>
      <c r="L8915" s="5">
        <v>3289496</v>
      </c>
      <c r="M8915">
        <v>4</v>
      </c>
      <c r="N8915">
        <v>4</v>
      </c>
      <c r="P8915" s="19">
        <f t="shared" si="1128"/>
        <v>5</v>
      </c>
      <c r="Q8915" s="20">
        <f t="shared" si="1129"/>
        <v>4</v>
      </c>
      <c r="R8915" s="21" t="str">
        <f t="shared" si="1130"/>
        <v>5,0-4,0</v>
      </c>
      <c r="AO8915" s="10">
        <f t="shared" si="1131"/>
        <v>9</v>
      </c>
      <c r="AP8915" s="10">
        <f t="shared" si="1132"/>
        <v>9</v>
      </c>
    </row>
    <row r="8916" spans="1:42" x14ac:dyDescent="0.4">
      <c r="A8916">
        <v>3746248</v>
      </c>
      <c r="B8916" s="10">
        <v>5</v>
      </c>
      <c r="C8916" s="10">
        <v>4</v>
      </c>
      <c r="E8916" s="10">
        <f t="shared" si="1125"/>
        <v>4</v>
      </c>
      <c r="F8916" s="10">
        <f t="shared" si="1126"/>
        <v>4</v>
      </c>
      <c r="G8916" s="11" t="str">
        <f t="shared" si="1127"/>
        <v>4,0-4,0</v>
      </c>
      <c r="L8916" s="5">
        <v>3289901</v>
      </c>
      <c r="M8916">
        <v>5</v>
      </c>
      <c r="N8916">
        <v>4</v>
      </c>
      <c r="P8916" s="19">
        <f t="shared" si="1128"/>
        <v>5.5</v>
      </c>
      <c r="Q8916" s="20">
        <f t="shared" si="1129"/>
        <v>4.5</v>
      </c>
      <c r="R8916" s="21" t="str">
        <f t="shared" si="1130"/>
        <v>5,5-4,5</v>
      </c>
      <c r="AO8916" s="10">
        <f t="shared" si="1131"/>
        <v>8</v>
      </c>
      <c r="AP8916" s="10">
        <f t="shared" si="1132"/>
        <v>10</v>
      </c>
    </row>
    <row r="8917" spans="1:42" x14ac:dyDescent="0.4">
      <c r="A8917">
        <v>3750653</v>
      </c>
      <c r="B8917" s="10">
        <v>4</v>
      </c>
      <c r="C8917" s="10">
        <v>4</v>
      </c>
      <c r="E8917" s="10">
        <f t="shared" si="1125"/>
        <v>5</v>
      </c>
      <c r="F8917" s="10">
        <f t="shared" si="1126"/>
        <v>4</v>
      </c>
      <c r="G8917" s="11" t="str">
        <f t="shared" si="1127"/>
        <v>5,0-4,0</v>
      </c>
      <c r="L8917" s="5">
        <v>3291818</v>
      </c>
      <c r="M8917">
        <v>5.5</v>
      </c>
      <c r="N8917">
        <v>4.5</v>
      </c>
      <c r="P8917" s="19">
        <f t="shared" si="1128"/>
        <v>5.5</v>
      </c>
      <c r="Q8917" s="20">
        <f t="shared" si="1129"/>
        <v>4.5</v>
      </c>
      <c r="R8917" s="21" t="str">
        <f t="shared" si="1130"/>
        <v>5,5-4,5</v>
      </c>
      <c r="AO8917" s="10">
        <f t="shared" si="1131"/>
        <v>9</v>
      </c>
      <c r="AP8917" s="10">
        <f t="shared" si="1132"/>
        <v>10</v>
      </c>
    </row>
    <row r="8918" spans="1:42" x14ac:dyDescent="0.4">
      <c r="A8918">
        <v>3751430</v>
      </c>
      <c r="B8918" s="10">
        <v>5</v>
      </c>
      <c r="C8918" s="10">
        <v>4</v>
      </c>
      <c r="E8918" s="10">
        <f t="shared" si="1125"/>
        <v>4.5</v>
      </c>
      <c r="F8918" s="10">
        <f t="shared" si="1126"/>
        <v>4</v>
      </c>
      <c r="G8918" s="11" t="str">
        <f t="shared" si="1127"/>
        <v>4,5-4,0</v>
      </c>
      <c r="L8918" s="5">
        <v>3292121</v>
      </c>
      <c r="M8918">
        <v>5.5</v>
      </c>
      <c r="N8918">
        <v>4.5</v>
      </c>
      <c r="P8918" s="19">
        <f t="shared" si="1128"/>
        <v>5</v>
      </c>
      <c r="Q8918" s="20">
        <f t="shared" si="1129"/>
        <v>4</v>
      </c>
      <c r="R8918" s="21" t="str">
        <f t="shared" si="1130"/>
        <v>5,0-4,0</v>
      </c>
      <c r="AO8918" s="10">
        <f t="shared" si="1131"/>
        <v>8.5</v>
      </c>
      <c r="AP8918" s="10">
        <f t="shared" si="1132"/>
        <v>9</v>
      </c>
    </row>
    <row r="8919" spans="1:42" x14ac:dyDescent="0.4">
      <c r="A8919">
        <v>3751801</v>
      </c>
      <c r="B8919" s="10">
        <v>4</v>
      </c>
      <c r="C8919" s="10">
        <v>4.5</v>
      </c>
      <c r="E8919" s="10">
        <f t="shared" si="1125"/>
        <v>4.5</v>
      </c>
      <c r="F8919" s="10">
        <f t="shared" si="1126"/>
        <v>4</v>
      </c>
      <c r="G8919" s="11" t="str">
        <f t="shared" si="1127"/>
        <v>4,5-4,0</v>
      </c>
      <c r="L8919" s="5">
        <v>3292489</v>
      </c>
      <c r="M8919">
        <v>5</v>
      </c>
      <c r="N8919">
        <v>4</v>
      </c>
      <c r="P8919" s="19">
        <f t="shared" si="1128"/>
        <v>5</v>
      </c>
      <c r="Q8919" s="20">
        <f t="shared" si="1129"/>
        <v>4</v>
      </c>
      <c r="R8919" s="21" t="str">
        <f t="shared" si="1130"/>
        <v>5,0-4,0</v>
      </c>
      <c r="AO8919" s="10">
        <f t="shared" si="1131"/>
        <v>8.5</v>
      </c>
      <c r="AP8919" s="10">
        <f t="shared" si="1132"/>
        <v>9</v>
      </c>
    </row>
    <row r="8920" spans="1:42" x14ac:dyDescent="0.4">
      <c r="A8920">
        <v>3754691</v>
      </c>
      <c r="B8920" s="10">
        <v>4.5</v>
      </c>
      <c r="C8920" s="10">
        <v>4</v>
      </c>
      <c r="E8920" s="10">
        <f t="shared" si="1125"/>
        <v>5</v>
      </c>
      <c r="F8920" s="10">
        <f t="shared" si="1126"/>
        <v>4</v>
      </c>
      <c r="G8920" s="11" t="str">
        <f t="shared" si="1127"/>
        <v>5,0-4,0</v>
      </c>
      <c r="L8920" s="5">
        <v>3293321</v>
      </c>
      <c r="M8920">
        <v>5</v>
      </c>
      <c r="N8920">
        <v>4</v>
      </c>
      <c r="P8920" s="19">
        <f t="shared" si="1128"/>
        <v>5.5</v>
      </c>
      <c r="Q8920" s="20">
        <f t="shared" si="1129"/>
        <v>4</v>
      </c>
      <c r="R8920" s="21" t="str">
        <f t="shared" si="1130"/>
        <v>5,5-4,0</v>
      </c>
      <c r="AO8920" s="10">
        <f t="shared" si="1131"/>
        <v>9</v>
      </c>
      <c r="AP8920" s="10">
        <f t="shared" si="1132"/>
        <v>9.5</v>
      </c>
    </row>
    <row r="8921" spans="1:42" x14ac:dyDescent="0.4">
      <c r="A8921">
        <v>3755956</v>
      </c>
      <c r="B8921" s="10">
        <v>5</v>
      </c>
      <c r="C8921" s="10">
        <v>4</v>
      </c>
      <c r="E8921" s="10">
        <f t="shared" si="1125"/>
        <v>4.5</v>
      </c>
      <c r="F8921" s="10">
        <f t="shared" si="1126"/>
        <v>4</v>
      </c>
      <c r="G8921" s="11" t="str">
        <f t="shared" si="1127"/>
        <v>4,5-4,0</v>
      </c>
      <c r="L8921" s="5">
        <v>3294648</v>
      </c>
      <c r="M8921">
        <v>5.5</v>
      </c>
      <c r="N8921">
        <v>4</v>
      </c>
      <c r="P8921" s="19">
        <f t="shared" si="1128"/>
        <v>4.5</v>
      </c>
      <c r="Q8921" s="20">
        <f t="shared" si="1129"/>
        <v>4</v>
      </c>
      <c r="R8921" s="21" t="str">
        <f t="shared" si="1130"/>
        <v>4,5-4,0</v>
      </c>
      <c r="AO8921" s="10">
        <f t="shared" si="1131"/>
        <v>8.5</v>
      </c>
      <c r="AP8921" s="10">
        <f t="shared" si="1132"/>
        <v>8.5</v>
      </c>
    </row>
    <row r="8922" spans="1:42" x14ac:dyDescent="0.4">
      <c r="A8922">
        <v>3764882</v>
      </c>
      <c r="B8922" s="10">
        <v>4</v>
      </c>
      <c r="C8922" s="10">
        <v>4.5</v>
      </c>
      <c r="E8922" s="10">
        <f t="shared" si="1125"/>
        <v>5.5</v>
      </c>
      <c r="F8922" s="10">
        <f t="shared" si="1126"/>
        <v>4</v>
      </c>
      <c r="G8922" s="11" t="str">
        <f t="shared" si="1127"/>
        <v>5,5-4,0</v>
      </c>
      <c r="L8922" s="5">
        <v>3296205</v>
      </c>
      <c r="M8922">
        <v>4</v>
      </c>
      <c r="N8922">
        <v>4.5</v>
      </c>
      <c r="P8922" s="19">
        <f t="shared" si="1128"/>
        <v>5</v>
      </c>
      <c r="Q8922" s="20">
        <f t="shared" si="1129"/>
        <v>4</v>
      </c>
      <c r="R8922" s="21" t="str">
        <f t="shared" si="1130"/>
        <v>5,0-4,0</v>
      </c>
      <c r="AO8922" s="10">
        <f t="shared" si="1131"/>
        <v>9.5</v>
      </c>
      <c r="AP8922" s="10">
        <f t="shared" si="1132"/>
        <v>9</v>
      </c>
    </row>
    <row r="8923" spans="1:42" x14ac:dyDescent="0.4">
      <c r="A8923">
        <v>3768311</v>
      </c>
      <c r="B8923" s="10">
        <v>5.5</v>
      </c>
      <c r="C8923" s="10">
        <v>4</v>
      </c>
      <c r="E8923" s="10">
        <f t="shared" si="1125"/>
        <v>5.5</v>
      </c>
      <c r="F8923" s="10">
        <f t="shared" si="1126"/>
        <v>4</v>
      </c>
      <c r="G8923" s="11" t="str">
        <f t="shared" si="1127"/>
        <v>5,5-4,0</v>
      </c>
      <c r="L8923" s="5">
        <v>3298533</v>
      </c>
      <c r="M8923">
        <v>5</v>
      </c>
      <c r="N8923">
        <v>4</v>
      </c>
      <c r="P8923" s="19">
        <f t="shared" si="1128"/>
        <v>5</v>
      </c>
      <c r="Q8923" s="20">
        <f t="shared" si="1129"/>
        <v>4</v>
      </c>
      <c r="R8923" s="21" t="str">
        <f t="shared" si="1130"/>
        <v>5,0-4,0</v>
      </c>
      <c r="AO8923" s="10">
        <f t="shared" si="1131"/>
        <v>9.5</v>
      </c>
      <c r="AP8923" s="10">
        <f t="shared" si="1132"/>
        <v>9</v>
      </c>
    </row>
    <row r="8924" spans="1:42" x14ac:dyDescent="0.4">
      <c r="A8924">
        <v>3769725</v>
      </c>
      <c r="B8924" s="10">
        <v>5.5</v>
      </c>
      <c r="C8924" s="10">
        <v>4</v>
      </c>
      <c r="E8924" s="10">
        <f t="shared" si="1125"/>
        <v>5.5</v>
      </c>
      <c r="F8924" s="10">
        <f t="shared" si="1126"/>
        <v>4</v>
      </c>
      <c r="G8924" s="11" t="str">
        <f t="shared" si="1127"/>
        <v>5,5-4,0</v>
      </c>
      <c r="L8924" s="5">
        <v>3298753</v>
      </c>
      <c r="M8924">
        <v>5</v>
      </c>
      <c r="N8924">
        <v>4</v>
      </c>
      <c r="P8924" s="19">
        <f t="shared" si="1128"/>
        <v>5</v>
      </c>
      <c r="Q8924" s="20">
        <f t="shared" si="1129"/>
        <v>4.5</v>
      </c>
      <c r="R8924" s="21" t="str">
        <f t="shared" si="1130"/>
        <v>5,0-4,5</v>
      </c>
      <c r="AO8924" s="10">
        <f t="shared" si="1131"/>
        <v>9.5</v>
      </c>
      <c r="AP8924" s="10">
        <f t="shared" si="1132"/>
        <v>9.5</v>
      </c>
    </row>
    <row r="8925" spans="1:42" x14ac:dyDescent="0.4">
      <c r="A8925">
        <v>3770210</v>
      </c>
      <c r="B8925" s="10">
        <v>5.5</v>
      </c>
      <c r="C8925" s="10">
        <v>4</v>
      </c>
      <c r="E8925" s="10">
        <f t="shared" si="1125"/>
        <v>5</v>
      </c>
      <c r="F8925" s="10">
        <f t="shared" si="1126"/>
        <v>4</v>
      </c>
      <c r="G8925" s="11" t="str">
        <f t="shared" si="1127"/>
        <v>5,0-4,0</v>
      </c>
      <c r="L8925" s="5">
        <v>3299724</v>
      </c>
      <c r="M8925">
        <v>5</v>
      </c>
      <c r="N8925">
        <v>4.5</v>
      </c>
      <c r="P8925" s="19">
        <f t="shared" si="1128"/>
        <v>5.5</v>
      </c>
      <c r="Q8925" s="20">
        <f t="shared" si="1129"/>
        <v>5</v>
      </c>
      <c r="R8925" s="21" t="str">
        <f t="shared" si="1130"/>
        <v>5,5-5,0</v>
      </c>
      <c r="AO8925" s="10">
        <f t="shared" si="1131"/>
        <v>9</v>
      </c>
      <c r="AP8925" s="10">
        <f t="shared" si="1132"/>
        <v>10.5</v>
      </c>
    </row>
    <row r="8926" spans="1:42" x14ac:dyDescent="0.4">
      <c r="A8926">
        <v>3770352</v>
      </c>
      <c r="B8926" s="10">
        <v>5</v>
      </c>
      <c r="C8926" s="10">
        <v>4</v>
      </c>
      <c r="E8926" s="10">
        <f t="shared" si="1125"/>
        <v>5</v>
      </c>
      <c r="F8926" s="10">
        <f t="shared" si="1126"/>
        <v>4</v>
      </c>
      <c r="G8926" s="11" t="str">
        <f t="shared" si="1127"/>
        <v>5,0-4,0</v>
      </c>
      <c r="L8926" s="5">
        <v>3303454</v>
      </c>
      <c r="M8926">
        <v>5</v>
      </c>
      <c r="N8926">
        <v>5.5</v>
      </c>
      <c r="P8926" s="19">
        <f t="shared" si="1128"/>
        <v>4.5</v>
      </c>
      <c r="Q8926" s="20">
        <f t="shared" si="1129"/>
        <v>4</v>
      </c>
      <c r="R8926" s="21" t="str">
        <f t="shared" si="1130"/>
        <v>4,5-4,0</v>
      </c>
      <c r="AO8926" s="10">
        <f t="shared" si="1131"/>
        <v>9</v>
      </c>
      <c r="AP8926" s="10">
        <f t="shared" si="1132"/>
        <v>8.5</v>
      </c>
    </row>
    <row r="8927" spans="1:42" x14ac:dyDescent="0.4">
      <c r="A8927">
        <v>3771407</v>
      </c>
      <c r="B8927" s="10">
        <v>5</v>
      </c>
      <c r="C8927" s="10">
        <v>4</v>
      </c>
      <c r="E8927" s="10">
        <f t="shared" si="1125"/>
        <v>5.5</v>
      </c>
      <c r="F8927" s="10">
        <f t="shared" si="1126"/>
        <v>4</v>
      </c>
      <c r="G8927" s="11" t="str">
        <f t="shared" si="1127"/>
        <v>5,5-4,0</v>
      </c>
      <c r="L8927" s="5">
        <v>3304894</v>
      </c>
      <c r="M8927">
        <v>4.5</v>
      </c>
      <c r="N8927">
        <v>4</v>
      </c>
      <c r="P8927" s="19">
        <f t="shared" si="1128"/>
        <v>4.5</v>
      </c>
      <c r="Q8927" s="20">
        <f t="shared" si="1129"/>
        <v>4</v>
      </c>
      <c r="R8927" s="21" t="str">
        <f t="shared" si="1130"/>
        <v>4,5-4,0</v>
      </c>
      <c r="AO8927" s="10">
        <f t="shared" si="1131"/>
        <v>9.5</v>
      </c>
      <c r="AP8927" s="10">
        <f t="shared" si="1132"/>
        <v>8.5</v>
      </c>
    </row>
    <row r="8928" spans="1:42" x14ac:dyDescent="0.4">
      <c r="A8928">
        <v>3776305</v>
      </c>
      <c r="B8928" s="10">
        <v>5.5</v>
      </c>
      <c r="C8928" s="10">
        <v>4</v>
      </c>
      <c r="E8928" s="10">
        <f t="shared" si="1125"/>
        <v>5</v>
      </c>
      <c r="F8928" s="10">
        <f t="shared" si="1126"/>
        <v>4</v>
      </c>
      <c r="G8928" s="11" t="str">
        <f t="shared" si="1127"/>
        <v>5,0-4,0</v>
      </c>
      <c r="L8928" s="5">
        <v>3305694</v>
      </c>
      <c r="M8928">
        <v>4.5</v>
      </c>
      <c r="N8928">
        <v>4</v>
      </c>
      <c r="P8928" s="19">
        <f t="shared" si="1128"/>
        <v>5.5</v>
      </c>
      <c r="Q8928" s="20">
        <f t="shared" si="1129"/>
        <v>4</v>
      </c>
      <c r="R8928" s="21" t="str">
        <f t="shared" si="1130"/>
        <v>5,5-4,0</v>
      </c>
      <c r="AO8928" s="10">
        <f t="shared" si="1131"/>
        <v>9</v>
      </c>
      <c r="AP8928" s="10">
        <f t="shared" si="1132"/>
        <v>9.5</v>
      </c>
    </row>
    <row r="8929" spans="1:42" x14ac:dyDescent="0.4">
      <c r="A8929">
        <v>3780307</v>
      </c>
      <c r="B8929" s="10">
        <v>5</v>
      </c>
      <c r="C8929" s="10">
        <v>4</v>
      </c>
      <c r="E8929" s="10">
        <f t="shared" si="1125"/>
        <v>5</v>
      </c>
      <c r="F8929" s="10">
        <f t="shared" si="1126"/>
        <v>4</v>
      </c>
      <c r="G8929" s="11" t="str">
        <f t="shared" si="1127"/>
        <v>5,0-4,0</v>
      </c>
      <c r="L8929" s="5">
        <v>3305743</v>
      </c>
      <c r="M8929">
        <v>5.5</v>
      </c>
      <c r="N8929">
        <v>4</v>
      </c>
      <c r="P8929" s="19">
        <f t="shared" si="1128"/>
        <v>5</v>
      </c>
      <c r="Q8929" s="20">
        <f t="shared" si="1129"/>
        <v>5</v>
      </c>
      <c r="R8929" s="21" t="str">
        <f t="shared" si="1130"/>
        <v>5,0-5,0</v>
      </c>
      <c r="AO8929" s="10">
        <f t="shared" si="1131"/>
        <v>9</v>
      </c>
      <c r="AP8929" s="10">
        <f t="shared" si="1132"/>
        <v>10</v>
      </c>
    </row>
    <row r="8930" spans="1:42" x14ac:dyDescent="0.4">
      <c r="A8930">
        <v>3781513</v>
      </c>
      <c r="B8930" s="10">
        <v>5</v>
      </c>
      <c r="C8930" s="10">
        <v>4</v>
      </c>
      <c r="E8930" s="10">
        <f t="shared" si="1125"/>
        <v>4</v>
      </c>
      <c r="F8930" s="10">
        <f t="shared" si="1126"/>
        <v>4</v>
      </c>
      <c r="G8930" s="11" t="str">
        <f t="shared" si="1127"/>
        <v>4,0-4,0</v>
      </c>
      <c r="L8930" s="5">
        <v>3305975</v>
      </c>
      <c r="M8930">
        <v>5</v>
      </c>
      <c r="N8930">
        <v>5</v>
      </c>
      <c r="P8930" s="19">
        <f t="shared" si="1128"/>
        <v>5.5</v>
      </c>
      <c r="Q8930" s="20">
        <f t="shared" si="1129"/>
        <v>5</v>
      </c>
      <c r="R8930" s="21" t="str">
        <f t="shared" si="1130"/>
        <v>5,5-5,0</v>
      </c>
      <c r="AO8930" s="10">
        <f t="shared" si="1131"/>
        <v>8</v>
      </c>
      <c r="AP8930" s="10">
        <f t="shared" si="1132"/>
        <v>10.5</v>
      </c>
    </row>
    <row r="8931" spans="1:42" x14ac:dyDescent="0.4">
      <c r="A8931">
        <v>3784834</v>
      </c>
      <c r="B8931" s="10">
        <v>4</v>
      </c>
      <c r="C8931" s="10">
        <v>4</v>
      </c>
      <c r="E8931" s="10">
        <f t="shared" si="1125"/>
        <v>5</v>
      </c>
      <c r="F8931" s="10">
        <f t="shared" si="1126"/>
        <v>4</v>
      </c>
      <c r="G8931" s="11" t="str">
        <f t="shared" si="1127"/>
        <v>5,0-4,0</v>
      </c>
      <c r="L8931" s="5">
        <v>3307898</v>
      </c>
      <c r="M8931">
        <v>5</v>
      </c>
      <c r="N8931">
        <v>5.5</v>
      </c>
      <c r="P8931" s="19">
        <f t="shared" si="1128"/>
        <v>5</v>
      </c>
      <c r="Q8931" s="20">
        <f t="shared" si="1129"/>
        <v>4</v>
      </c>
      <c r="R8931" s="21" t="str">
        <f t="shared" si="1130"/>
        <v>5,0-4,0</v>
      </c>
      <c r="AO8931" s="10">
        <f t="shared" si="1131"/>
        <v>9</v>
      </c>
      <c r="AP8931" s="10">
        <f t="shared" si="1132"/>
        <v>9</v>
      </c>
    </row>
    <row r="8932" spans="1:42" x14ac:dyDescent="0.4">
      <c r="A8932">
        <v>3785771</v>
      </c>
      <c r="B8932" s="10">
        <v>5</v>
      </c>
      <c r="C8932" s="10">
        <v>4</v>
      </c>
      <c r="E8932" s="10">
        <f t="shared" si="1125"/>
        <v>5</v>
      </c>
      <c r="F8932" s="10">
        <f t="shared" si="1126"/>
        <v>4</v>
      </c>
      <c r="G8932" s="11" t="str">
        <f t="shared" si="1127"/>
        <v>5,0-4,0</v>
      </c>
      <c r="L8932" s="5">
        <v>3312491</v>
      </c>
      <c r="M8932">
        <v>5</v>
      </c>
      <c r="N8932">
        <v>4</v>
      </c>
      <c r="P8932" s="19">
        <f t="shared" si="1128"/>
        <v>5</v>
      </c>
      <c r="Q8932" s="20">
        <f t="shared" si="1129"/>
        <v>4.5</v>
      </c>
      <c r="R8932" s="21" t="str">
        <f t="shared" si="1130"/>
        <v>5,0-4,5</v>
      </c>
      <c r="AO8932" s="10">
        <f t="shared" si="1131"/>
        <v>9</v>
      </c>
      <c r="AP8932" s="10">
        <f t="shared" si="1132"/>
        <v>9.5</v>
      </c>
    </row>
    <row r="8933" spans="1:42" x14ac:dyDescent="0.4">
      <c r="A8933">
        <v>3787954</v>
      </c>
      <c r="B8933" s="10">
        <v>5</v>
      </c>
      <c r="C8933" s="10">
        <v>4</v>
      </c>
      <c r="E8933" s="10">
        <f t="shared" si="1125"/>
        <v>4.5</v>
      </c>
      <c r="F8933" s="10">
        <f t="shared" si="1126"/>
        <v>4</v>
      </c>
      <c r="G8933" s="11" t="str">
        <f t="shared" si="1127"/>
        <v>4,5-4,0</v>
      </c>
      <c r="L8933" s="5">
        <v>3315684</v>
      </c>
      <c r="M8933">
        <v>5</v>
      </c>
      <c r="N8933">
        <v>4.5</v>
      </c>
      <c r="P8933" s="19">
        <f t="shared" si="1128"/>
        <v>5</v>
      </c>
      <c r="Q8933" s="20">
        <f t="shared" si="1129"/>
        <v>4.5</v>
      </c>
      <c r="R8933" s="21" t="str">
        <f t="shared" si="1130"/>
        <v>5,0-4,5</v>
      </c>
      <c r="AO8933" s="10">
        <f t="shared" si="1131"/>
        <v>8.5</v>
      </c>
      <c r="AP8933" s="10">
        <f t="shared" si="1132"/>
        <v>9.5</v>
      </c>
    </row>
    <row r="8934" spans="1:42" x14ac:dyDescent="0.4">
      <c r="A8934">
        <v>3789163</v>
      </c>
      <c r="B8934" s="10">
        <v>4</v>
      </c>
      <c r="C8934" s="10">
        <v>4.5</v>
      </c>
      <c r="E8934" s="10">
        <f t="shared" si="1125"/>
        <v>5</v>
      </c>
      <c r="F8934" s="10">
        <f t="shared" si="1126"/>
        <v>4</v>
      </c>
      <c r="G8934" s="11" t="str">
        <f t="shared" si="1127"/>
        <v>5,0-4,0</v>
      </c>
      <c r="L8934" s="5">
        <v>3316264</v>
      </c>
      <c r="M8934">
        <v>5</v>
      </c>
      <c r="N8934">
        <v>4.5</v>
      </c>
      <c r="P8934" s="19">
        <f t="shared" si="1128"/>
        <v>5</v>
      </c>
      <c r="Q8934" s="20">
        <f t="shared" si="1129"/>
        <v>4</v>
      </c>
      <c r="R8934" s="21" t="str">
        <f t="shared" si="1130"/>
        <v>5,0-4,0</v>
      </c>
      <c r="AO8934" s="10">
        <f t="shared" si="1131"/>
        <v>9</v>
      </c>
      <c r="AP8934" s="10">
        <f t="shared" si="1132"/>
        <v>9</v>
      </c>
    </row>
    <row r="8935" spans="1:42" x14ac:dyDescent="0.4">
      <c r="A8935">
        <v>3792472</v>
      </c>
      <c r="B8935" s="10">
        <v>5</v>
      </c>
      <c r="C8935" s="10">
        <v>4</v>
      </c>
      <c r="E8935" s="10">
        <f t="shared" si="1125"/>
        <v>4</v>
      </c>
      <c r="F8935" s="10">
        <f t="shared" si="1126"/>
        <v>4</v>
      </c>
      <c r="G8935" s="11" t="str">
        <f t="shared" si="1127"/>
        <v>4,0-4,0</v>
      </c>
      <c r="L8935" s="5">
        <v>3316443</v>
      </c>
      <c r="M8935">
        <v>5</v>
      </c>
      <c r="N8935">
        <v>4</v>
      </c>
      <c r="P8935" s="19">
        <f t="shared" si="1128"/>
        <v>5</v>
      </c>
      <c r="Q8935" s="20">
        <f t="shared" si="1129"/>
        <v>4</v>
      </c>
      <c r="R8935" s="21" t="str">
        <f t="shared" si="1130"/>
        <v>5,0-4,0</v>
      </c>
      <c r="AO8935" s="10">
        <f t="shared" si="1131"/>
        <v>8</v>
      </c>
      <c r="AP8935" s="10">
        <f t="shared" si="1132"/>
        <v>9</v>
      </c>
    </row>
    <row r="8936" spans="1:42" x14ac:dyDescent="0.4">
      <c r="A8936">
        <v>3793801</v>
      </c>
      <c r="B8936" s="10">
        <v>4</v>
      </c>
      <c r="C8936" s="10">
        <v>4</v>
      </c>
      <c r="E8936" s="10">
        <f t="shared" si="1125"/>
        <v>5</v>
      </c>
      <c r="F8936" s="10">
        <f t="shared" si="1126"/>
        <v>4</v>
      </c>
      <c r="G8936" s="11" t="str">
        <f t="shared" si="1127"/>
        <v>5,0-4,0</v>
      </c>
      <c r="L8936" s="5">
        <v>3316839</v>
      </c>
      <c r="M8936">
        <v>5</v>
      </c>
      <c r="N8936">
        <v>4</v>
      </c>
      <c r="P8936" s="19">
        <f t="shared" si="1128"/>
        <v>5</v>
      </c>
      <c r="Q8936" s="20">
        <f t="shared" si="1129"/>
        <v>4</v>
      </c>
      <c r="R8936" s="21" t="str">
        <f t="shared" si="1130"/>
        <v>5,0-4,0</v>
      </c>
      <c r="AO8936" s="10">
        <f t="shared" si="1131"/>
        <v>9</v>
      </c>
      <c r="AP8936" s="10">
        <f t="shared" si="1132"/>
        <v>9</v>
      </c>
    </row>
    <row r="8937" spans="1:42" x14ac:dyDescent="0.4">
      <c r="A8937">
        <v>3795214</v>
      </c>
      <c r="B8937" s="10">
        <v>5</v>
      </c>
      <c r="C8937" s="10">
        <v>4</v>
      </c>
      <c r="E8937" s="10">
        <f t="shared" si="1125"/>
        <v>5</v>
      </c>
      <c r="F8937" s="10">
        <f t="shared" si="1126"/>
        <v>4</v>
      </c>
      <c r="G8937" s="11" t="str">
        <f t="shared" si="1127"/>
        <v>5,0-4,0</v>
      </c>
      <c r="L8937" s="5">
        <v>3317598</v>
      </c>
      <c r="M8937">
        <v>5</v>
      </c>
      <c r="N8937">
        <v>4</v>
      </c>
      <c r="P8937" s="19">
        <f t="shared" si="1128"/>
        <v>5.5</v>
      </c>
      <c r="Q8937" s="20">
        <f t="shared" si="1129"/>
        <v>4</v>
      </c>
      <c r="R8937" s="21" t="str">
        <f t="shared" si="1130"/>
        <v>5,5-4,0</v>
      </c>
      <c r="AO8937" s="10">
        <f t="shared" si="1131"/>
        <v>9</v>
      </c>
      <c r="AP8937" s="10">
        <f t="shared" si="1132"/>
        <v>9.5</v>
      </c>
    </row>
    <row r="8938" spans="1:42" x14ac:dyDescent="0.4">
      <c r="A8938">
        <v>3796217</v>
      </c>
      <c r="B8938" s="10">
        <v>5</v>
      </c>
      <c r="C8938" s="10">
        <v>4</v>
      </c>
      <c r="E8938" s="10">
        <f t="shared" si="1125"/>
        <v>5</v>
      </c>
      <c r="F8938" s="10">
        <f t="shared" si="1126"/>
        <v>4</v>
      </c>
      <c r="G8938" s="11" t="str">
        <f t="shared" si="1127"/>
        <v>5,0-4,0</v>
      </c>
      <c r="L8938" s="5">
        <v>3320257</v>
      </c>
      <c r="M8938">
        <v>5.5</v>
      </c>
      <c r="N8938">
        <v>4</v>
      </c>
      <c r="P8938" s="19">
        <f t="shared" si="1128"/>
        <v>5.5</v>
      </c>
      <c r="Q8938" s="20">
        <f t="shared" si="1129"/>
        <v>4</v>
      </c>
      <c r="R8938" s="21" t="str">
        <f t="shared" si="1130"/>
        <v>5,5-4,0</v>
      </c>
      <c r="AO8938" s="10">
        <f t="shared" si="1131"/>
        <v>9</v>
      </c>
      <c r="AP8938" s="10">
        <f t="shared" si="1132"/>
        <v>9.5</v>
      </c>
    </row>
    <row r="8939" spans="1:42" x14ac:dyDescent="0.4">
      <c r="A8939">
        <v>3800923</v>
      </c>
      <c r="B8939" s="10">
        <v>5</v>
      </c>
      <c r="C8939" s="10">
        <v>4</v>
      </c>
      <c r="E8939" s="10">
        <f t="shared" si="1125"/>
        <v>4.5</v>
      </c>
      <c r="F8939" s="10">
        <f t="shared" si="1126"/>
        <v>4</v>
      </c>
      <c r="G8939" s="11" t="str">
        <f t="shared" si="1127"/>
        <v>4,5-4,0</v>
      </c>
      <c r="L8939" s="5">
        <v>3321307</v>
      </c>
      <c r="M8939">
        <v>5.5</v>
      </c>
      <c r="N8939">
        <v>4</v>
      </c>
      <c r="P8939" s="19">
        <f t="shared" si="1128"/>
        <v>5</v>
      </c>
      <c r="Q8939" s="20">
        <f t="shared" si="1129"/>
        <v>4</v>
      </c>
      <c r="R8939" s="21" t="str">
        <f t="shared" si="1130"/>
        <v>5,0-4,0</v>
      </c>
      <c r="AO8939" s="10">
        <f t="shared" si="1131"/>
        <v>8.5</v>
      </c>
      <c r="AP8939" s="10">
        <f t="shared" si="1132"/>
        <v>9</v>
      </c>
    </row>
    <row r="8940" spans="1:42" x14ac:dyDescent="0.4">
      <c r="A8940">
        <v>3801840</v>
      </c>
      <c r="B8940" s="10">
        <v>4</v>
      </c>
      <c r="C8940" s="10">
        <v>4.5</v>
      </c>
      <c r="E8940" s="10">
        <f t="shared" si="1125"/>
        <v>5</v>
      </c>
      <c r="F8940" s="10">
        <f t="shared" si="1126"/>
        <v>4</v>
      </c>
      <c r="G8940" s="11" t="str">
        <f t="shared" si="1127"/>
        <v>5,0-4,0</v>
      </c>
      <c r="L8940" s="5">
        <v>3322943</v>
      </c>
      <c r="M8940">
        <v>5</v>
      </c>
      <c r="N8940">
        <v>4</v>
      </c>
      <c r="P8940" s="19">
        <f t="shared" si="1128"/>
        <v>5.5</v>
      </c>
      <c r="Q8940" s="20">
        <f t="shared" si="1129"/>
        <v>4</v>
      </c>
      <c r="R8940" s="21" t="str">
        <f t="shared" si="1130"/>
        <v>5,5-4,0</v>
      </c>
      <c r="AO8940" s="10">
        <f t="shared" si="1131"/>
        <v>9</v>
      </c>
      <c r="AP8940" s="10">
        <f t="shared" si="1132"/>
        <v>9.5</v>
      </c>
    </row>
    <row r="8941" spans="1:42" x14ac:dyDescent="0.4">
      <c r="A8941">
        <v>3804542</v>
      </c>
      <c r="B8941" s="10">
        <v>5</v>
      </c>
      <c r="C8941" s="10">
        <v>4</v>
      </c>
      <c r="E8941" s="10">
        <f t="shared" si="1125"/>
        <v>5</v>
      </c>
      <c r="F8941" s="10">
        <f t="shared" si="1126"/>
        <v>4</v>
      </c>
      <c r="G8941" s="11" t="str">
        <f t="shared" si="1127"/>
        <v>5,0-4,0</v>
      </c>
      <c r="L8941" s="5">
        <v>3323130</v>
      </c>
      <c r="M8941">
        <v>5.5</v>
      </c>
      <c r="N8941">
        <v>4</v>
      </c>
      <c r="P8941" s="19">
        <f t="shared" si="1128"/>
        <v>5</v>
      </c>
      <c r="Q8941" s="20">
        <f t="shared" si="1129"/>
        <v>5</v>
      </c>
      <c r="R8941" s="21" t="str">
        <f t="shared" si="1130"/>
        <v>5,0-5,0</v>
      </c>
      <c r="AO8941" s="10">
        <f t="shared" si="1131"/>
        <v>9</v>
      </c>
      <c r="AP8941" s="10">
        <f t="shared" si="1132"/>
        <v>10</v>
      </c>
    </row>
    <row r="8942" spans="1:42" x14ac:dyDescent="0.4">
      <c r="A8942">
        <v>3807663</v>
      </c>
      <c r="B8942" s="10">
        <v>5</v>
      </c>
      <c r="C8942" s="10">
        <v>4</v>
      </c>
      <c r="E8942" s="10">
        <f t="shared" si="1125"/>
        <v>4</v>
      </c>
      <c r="F8942" s="10">
        <f t="shared" si="1126"/>
        <v>4</v>
      </c>
      <c r="G8942" s="11" t="str">
        <f t="shared" si="1127"/>
        <v>4,0-4,0</v>
      </c>
      <c r="L8942" s="5">
        <v>3323203</v>
      </c>
      <c r="M8942">
        <v>5</v>
      </c>
      <c r="N8942">
        <v>5</v>
      </c>
      <c r="P8942" s="19">
        <f t="shared" si="1128"/>
        <v>4.5</v>
      </c>
      <c r="Q8942" s="20">
        <f t="shared" si="1129"/>
        <v>4.5</v>
      </c>
      <c r="R8942" s="21" t="str">
        <f t="shared" si="1130"/>
        <v>4,5-4,5</v>
      </c>
      <c r="AO8942" s="10">
        <f t="shared" si="1131"/>
        <v>8</v>
      </c>
      <c r="AP8942" s="10">
        <f t="shared" si="1132"/>
        <v>9</v>
      </c>
    </row>
    <row r="8943" spans="1:42" x14ac:dyDescent="0.4">
      <c r="A8943">
        <v>3810929</v>
      </c>
      <c r="B8943" s="10">
        <v>4</v>
      </c>
      <c r="C8943" s="10">
        <v>4</v>
      </c>
      <c r="E8943" s="10">
        <f t="shared" si="1125"/>
        <v>5</v>
      </c>
      <c r="F8943" s="10">
        <f t="shared" si="1126"/>
        <v>4</v>
      </c>
      <c r="G8943" s="11" t="str">
        <f t="shared" si="1127"/>
        <v>5,0-4,0</v>
      </c>
      <c r="L8943" s="5">
        <v>3324514</v>
      </c>
      <c r="M8943">
        <v>4.5</v>
      </c>
      <c r="N8943">
        <v>4.5</v>
      </c>
      <c r="P8943" s="19">
        <f t="shared" si="1128"/>
        <v>5</v>
      </c>
      <c r="Q8943" s="20">
        <f t="shared" si="1129"/>
        <v>4</v>
      </c>
      <c r="R8943" s="21" t="str">
        <f t="shared" si="1130"/>
        <v>5,0-4,0</v>
      </c>
      <c r="AO8943" s="10">
        <f t="shared" si="1131"/>
        <v>9</v>
      </c>
      <c r="AP8943" s="10">
        <f t="shared" si="1132"/>
        <v>9</v>
      </c>
    </row>
    <row r="8944" spans="1:42" x14ac:dyDescent="0.4">
      <c r="A8944">
        <v>3812895</v>
      </c>
      <c r="B8944" s="10">
        <v>5</v>
      </c>
      <c r="C8944" s="10">
        <v>4</v>
      </c>
      <c r="E8944" s="10">
        <f t="shared" si="1125"/>
        <v>5</v>
      </c>
      <c r="F8944" s="10">
        <f t="shared" si="1126"/>
        <v>4</v>
      </c>
      <c r="G8944" s="11" t="str">
        <f t="shared" si="1127"/>
        <v>5,0-4,0</v>
      </c>
      <c r="L8944" s="5">
        <v>3328088</v>
      </c>
      <c r="M8944">
        <v>5</v>
      </c>
      <c r="N8944">
        <v>4</v>
      </c>
      <c r="P8944" s="19">
        <f t="shared" si="1128"/>
        <v>5</v>
      </c>
      <c r="Q8944" s="20">
        <f t="shared" si="1129"/>
        <v>4.5</v>
      </c>
      <c r="R8944" s="21" t="str">
        <f t="shared" si="1130"/>
        <v>5,0-4,5</v>
      </c>
      <c r="AO8944" s="10">
        <f t="shared" si="1131"/>
        <v>9</v>
      </c>
      <c r="AP8944" s="10">
        <f t="shared" si="1132"/>
        <v>9.5</v>
      </c>
    </row>
    <row r="8945" spans="1:42" x14ac:dyDescent="0.4">
      <c r="A8945">
        <v>3818262</v>
      </c>
      <c r="B8945" s="10">
        <v>5</v>
      </c>
      <c r="C8945" s="10">
        <v>4</v>
      </c>
      <c r="E8945" s="10">
        <f t="shared" si="1125"/>
        <v>4.5</v>
      </c>
      <c r="F8945" s="10">
        <f t="shared" si="1126"/>
        <v>4</v>
      </c>
      <c r="G8945" s="11" t="str">
        <f t="shared" si="1127"/>
        <v>4,5-4,0</v>
      </c>
      <c r="L8945" s="5">
        <v>3328779</v>
      </c>
      <c r="M8945">
        <v>5</v>
      </c>
      <c r="N8945">
        <v>4.5</v>
      </c>
      <c r="P8945" s="19">
        <f t="shared" si="1128"/>
        <v>5</v>
      </c>
      <c r="Q8945" s="20">
        <f t="shared" si="1129"/>
        <v>4.5</v>
      </c>
      <c r="R8945" s="21" t="str">
        <f t="shared" si="1130"/>
        <v>5,0-4,5</v>
      </c>
      <c r="AO8945" s="10">
        <f t="shared" si="1131"/>
        <v>8.5</v>
      </c>
      <c r="AP8945" s="10">
        <f t="shared" si="1132"/>
        <v>9.5</v>
      </c>
    </row>
    <row r="8946" spans="1:42" x14ac:dyDescent="0.4">
      <c r="A8946">
        <v>3825278</v>
      </c>
      <c r="B8946" s="10">
        <v>4.5</v>
      </c>
      <c r="C8946" s="10">
        <v>4</v>
      </c>
      <c r="E8946" s="10">
        <f t="shared" si="1125"/>
        <v>4.5</v>
      </c>
      <c r="F8946" s="10">
        <f t="shared" si="1126"/>
        <v>4</v>
      </c>
      <c r="G8946" s="11" t="str">
        <f t="shared" si="1127"/>
        <v>4,5-4,0</v>
      </c>
      <c r="L8946" s="5">
        <v>3328876</v>
      </c>
      <c r="M8946">
        <v>5</v>
      </c>
      <c r="N8946">
        <v>4.5</v>
      </c>
      <c r="P8946" s="19">
        <f t="shared" si="1128"/>
        <v>5</v>
      </c>
      <c r="Q8946" s="20">
        <f t="shared" si="1129"/>
        <v>4</v>
      </c>
      <c r="R8946" s="21" t="str">
        <f t="shared" si="1130"/>
        <v>5,0-4,0</v>
      </c>
      <c r="AO8946" s="10">
        <f t="shared" si="1131"/>
        <v>8.5</v>
      </c>
      <c r="AP8946" s="10">
        <f t="shared" si="1132"/>
        <v>9</v>
      </c>
    </row>
    <row r="8947" spans="1:42" x14ac:dyDescent="0.4">
      <c r="A8947">
        <v>3826377</v>
      </c>
      <c r="B8947" s="10">
        <v>4.5</v>
      </c>
      <c r="C8947" s="10">
        <v>4</v>
      </c>
      <c r="E8947" s="10">
        <f t="shared" si="1125"/>
        <v>5</v>
      </c>
      <c r="F8947" s="10">
        <f t="shared" si="1126"/>
        <v>4</v>
      </c>
      <c r="G8947" s="11" t="str">
        <f t="shared" si="1127"/>
        <v>5,0-4,0</v>
      </c>
      <c r="L8947" s="5">
        <v>3331989</v>
      </c>
      <c r="M8947">
        <v>5</v>
      </c>
      <c r="N8947">
        <v>4</v>
      </c>
      <c r="P8947" s="19">
        <f t="shared" si="1128"/>
        <v>5</v>
      </c>
      <c r="Q8947" s="20">
        <f t="shared" si="1129"/>
        <v>5</v>
      </c>
      <c r="R8947" s="21" t="str">
        <f t="shared" si="1130"/>
        <v>5,0-5,0</v>
      </c>
      <c r="AO8947" s="10">
        <f t="shared" si="1131"/>
        <v>9</v>
      </c>
      <c r="AP8947" s="10">
        <f t="shared" si="1132"/>
        <v>10</v>
      </c>
    </row>
    <row r="8948" spans="1:42" x14ac:dyDescent="0.4">
      <c r="A8948">
        <v>3831492</v>
      </c>
      <c r="B8948" s="10">
        <v>5</v>
      </c>
      <c r="C8948" s="10">
        <v>4</v>
      </c>
      <c r="E8948" s="10">
        <f t="shared" si="1125"/>
        <v>5</v>
      </c>
      <c r="F8948" s="10">
        <f t="shared" si="1126"/>
        <v>4</v>
      </c>
      <c r="G8948" s="11" t="str">
        <f t="shared" si="1127"/>
        <v>5,0-4,0</v>
      </c>
      <c r="L8948" s="5">
        <v>3334384</v>
      </c>
      <c r="M8948">
        <v>5</v>
      </c>
      <c r="N8948">
        <v>5</v>
      </c>
      <c r="P8948" s="19">
        <f t="shared" si="1128"/>
        <v>4.5</v>
      </c>
      <c r="Q8948" s="20">
        <f t="shared" si="1129"/>
        <v>4.5</v>
      </c>
      <c r="R8948" s="21" t="str">
        <f t="shared" si="1130"/>
        <v>4,5-4,5</v>
      </c>
      <c r="AO8948" s="10">
        <f t="shared" si="1131"/>
        <v>9</v>
      </c>
      <c r="AP8948" s="10">
        <f t="shared" si="1132"/>
        <v>9</v>
      </c>
    </row>
    <row r="8949" spans="1:42" x14ac:dyDescent="0.4">
      <c r="A8949">
        <v>3833638</v>
      </c>
      <c r="B8949" s="10">
        <v>5</v>
      </c>
      <c r="C8949" s="10">
        <v>4</v>
      </c>
      <c r="E8949" s="10">
        <f t="shared" si="1125"/>
        <v>4</v>
      </c>
      <c r="F8949" s="10">
        <f t="shared" si="1126"/>
        <v>4</v>
      </c>
      <c r="G8949" s="11" t="str">
        <f t="shared" si="1127"/>
        <v>4,0-4,0</v>
      </c>
      <c r="L8949" s="5">
        <v>3334544</v>
      </c>
      <c r="M8949">
        <v>4.5</v>
      </c>
      <c r="N8949">
        <v>4.5</v>
      </c>
      <c r="P8949" s="19">
        <f t="shared" si="1128"/>
        <v>4</v>
      </c>
      <c r="Q8949" s="20">
        <f t="shared" si="1129"/>
        <v>4</v>
      </c>
      <c r="R8949" s="21" t="str">
        <f t="shared" si="1130"/>
        <v>4,0-4,0</v>
      </c>
      <c r="AO8949" s="10">
        <f t="shared" si="1131"/>
        <v>8</v>
      </c>
      <c r="AP8949" s="10">
        <f t="shared" si="1132"/>
        <v>8</v>
      </c>
    </row>
    <row r="8950" spans="1:42" x14ac:dyDescent="0.4">
      <c r="A8950">
        <v>3834620</v>
      </c>
      <c r="B8950" s="10">
        <v>4</v>
      </c>
      <c r="C8950" s="10">
        <v>4</v>
      </c>
      <c r="E8950" s="10">
        <f t="shared" si="1125"/>
        <v>5</v>
      </c>
      <c r="F8950" s="10">
        <f t="shared" si="1126"/>
        <v>4</v>
      </c>
      <c r="G8950" s="11" t="str">
        <f t="shared" si="1127"/>
        <v>5,0-4,0</v>
      </c>
      <c r="L8950" s="5">
        <v>3337358</v>
      </c>
      <c r="M8950">
        <v>4</v>
      </c>
      <c r="N8950">
        <v>4</v>
      </c>
      <c r="P8950" s="19">
        <f t="shared" si="1128"/>
        <v>5.5</v>
      </c>
      <c r="Q8950" s="20">
        <f t="shared" si="1129"/>
        <v>4</v>
      </c>
      <c r="R8950" s="21" t="str">
        <f t="shared" si="1130"/>
        <v>5,5-4,0</v>
      </c>
      <c r="AO8950" s="10">
        <f t="shared" si="1131"/>
        <v>9</v>
      </c>
      <c r="AP8950" s="10">
        <f t="shared" si="1132"/>
        <v>9.5</v>
      </c>
    </row>
    <row r="8951" spans="1:42" x14ac:dyDescent="0.4">
      <c r="A8951">
        <v>3837325</v>
      </c>
      <c r="B8951" s="10">
        <v>5</v>
      </c>
      <c r="C8951" s="10">
        <v>4</v>
      </c>
      <c r="E8951" s="10">
        <f t="shared" si="1125"/>
        <v>4.5</v>
      </c>
      <c r="F8951" s="10">
        <f t="shared" si="1126"/>
        <v>4</v>
      </c>
      <c r="G8951" s="11" t="str">
        <f t="shared" si="1127"/>
        <v>4,5-4,0</v>
      </c>
      <c r="L8951" s="5">
        <v>3337664</v>
      </c>
      <c r="M8951">
        <v>5.5</v>
      </c>
      <c r="N8951">
        <v>4</v>
      </c>
      <c r="P8951" s="19">
        <f t="shared" si="1128"/>
        <v>5</v>
      </c>
      <c r="Q8951" s="20">
        <f t="shared" si="1129"/>
        <v>4</v>
      </c>
      <c r="R8951" s="21" t="str">
        <f t="shared" si="1130"/>
        <v>5,0-4,0</v>
      </c>
      <c r="AO8951" s="10">
        <f t="shared" si="1131"/>
        <v>8.5</v>
      </c>
      <c r="AP8951" s="10">
        <f t="shared" si="1132"/>
        <v>9</v>
      </c>
    </row>
    <row r="8952" spans="1:42" x14ac:dyDescent="0.4">
      <c r="A8952">
        <v>3841041</v>
      </c>
      <c r="B8952" s="10">
        <v>4</v>
      </c>
      <c r="C8952" s="10">
        <v>4.5</v>
      </c>
      <c r="E8952" s="10">
        <f t="shared" si="1125"/>
        <v>4.5</v>
      </c>
      <c r="F8952" s="10">
        <f t="shared" si="1126"/>
        <v>4</v>
      </c>
      <c r="G8952" s="11" t="str">
        <f t="shared" si="1127"/>
        <v>4,5-4,0</v>
      </c>
      <c r="L8952" s="5">
        <v>3338701</v>
      </c>
      <c r="M8952">
        <v>5</v>
      </c>
      <c r="N8952">
        <v>4</v>
      </c>
      <c r="P8952" s="19">
        <f t="shared" si="1128"/>
        <v>5</v>
      </c>
      <c r="Q8952" s="20">
        <f t="shared" si="1129"/>
        <v>4</v>
      </c>
      <c r="R8952" s="21" t="str">
        <f t="shared" si="1130"/>
        <v>5,0-4,0</v>
      </c>
      <c r="AO8952" s="10">
        <f t="shared" si="1131"/>
        <v>8.5</v>
      </c>
      <c r="AP8952" s="10">
        <f t="shared" si="1132"/>
        <v>9</v>
      </c>
    </row>
    <row r="8953" spans="1:42" x14ac:dyDescent="0.4">
      <c r="A8953">
        <v>3842553</v>
      </c>
      <c r="B8953" s="10">
        <v>4</v>
      </c>
      <c r="C8953" s="10">
        <v>4.5</v>
      </c>
      <c r="E8953" s="10">
        <f t="shared" si="1125"/>
        <v>4</v>
      </c>
      <c r="F8953" s="10">
        <f t="shared" si="1126"/>
        <v>4</v>
      </c>
      <c r="G8953" s="11" t="str">
        <f t="shared" si="1127"/>
        <v>4,0-4,0</v>
      </c>
      <c r="L8953" s="5">
        <v>3339834</v>
      </c>
      <c r="M8953">
        <v>5</v>
      </c>
      <c r="N8953">
        <v>4</v>
      </c>
      <c r="P8953" s="19">
        <f t="shared" si="1128"/>
        <v>4</v>
      </c>
      <c r="Q8953" s="20">
        <f t="shared" si="1129"/>
        <v>4</v>
      </c>
      <c r="R8953" s="21" t="str">
        <f t="shared" si="1130"/>
        <v>4,0-4,0</v>
      </c>
      <c r="AO8953" s="10">
        <f t="shared" si="1131"/>
        <v>8</v>
      </c>
      <c r="AP8953" s="10">
        <f t="shared" si="1132"/>
        <v>8</v>
      </c>
    </row>
    <row r="8954" spans="1:42" x14ac:dyDescent="0.4">
      <c r="A8954">
        <v>3843572</v>
      </c>
      <c r="B8954" s="10">
        <v>4</v>
      </c>
      <c r="C8954" s="10">
        <v>4</v>
      </c>
      <c r="E8954" s="10">
        <f t="shared" si="1125"/>
        <v>5</v>
      </c>
      <c r="F8954" s="10">
        <f t="shared" si="1126"/>
        <v>4</v>
      </c>
      <c r="G8954" s="11" t="str">
        <f t="shared" si="1127"/>
        <v>5,0-4,0</v>
      </c>
      <c r="L8954" s="5">
        <v>3340495</v>
      </c>
      <c r="M8954">
        <v>4</v>
      </c>
      <c r="N8954">
        <v>4</v>
      </c>
      <c r="P8954" s="19">
        <f t="shared" si="1128"/>
        <v>5.5</v>
      </c>
      <c r="Q8954" s="20">
        <f t="shared" si="1129"/>
        <v>4.5</v>
      </c>
      <c r="R8954" s="21" t="str">
        <f t="shared" si="1130"/>
        <v>5,5-4,5</v>
      </c>
      <c r="AO8954" s="10">
        <f t="shared" si="1131"/>
        <v>9</v>
      </c>
      <c r="AP8954" s="10">
        <f t="shared" si="1132"/>
        <v>10</v>
      </c>
    </row>
    <row r="8955" spans="1:42" x14ac:dyDescent="0.4">
      <c r="A8955">
        <v>3846209</v>
      </c>
      <c r="B8955" s="10">
        <v>5</v>
      </c>
      <c r="C8955" s="10">
        <v>4</v>
      </c>
      <c r="E8955" s="10">
        <f t="shared" si="1125"/>
        <v>5</v>
      </c>
      <c r="F8955" s="10">
        <f t="shared" si="1126"/>
        <v>4</v>
      </c>
      <c r="G8955" s="11" t="str">
        <f t="shared" si="1127"/>
        <v>5,0-4,0</v>
      </c>
      <c r="L8955" s="5">
        <v>3342538</v>
      </c>
      <c r="M8955">
        <v>5.5</v>
      </c>
      <c r="N8955">
        <v>4.5</v>
      </c>
      <c r="P8955" s="19">
        <f t="shared" si="1128"/>
        <v>5</v>
      </c>
      <c r="Q8955" s="20">
        <f t="shared" si="1129"/>
        <v>4</v>
      </c>
      <c r="R8955" s="21" t="str">
        <f t="shared" si="1130"/>
        <v>5,0-4,0</v>
      </c>
      <c r="AO8955" s="10">
        <f t="shared" si="1131"/>
        <v>9</v>
      </c>
      <c r="AP8955" s="10">
        <f t="shared" si="1132"/>
        <v>9</v>
      </c>
    </row>
    <row r="8956" spans="1:42" x14ac:dyDescent="0.4">
      <c r="A8956">
        <v>3848125</v>
      </c>
      <c r="B8956" s="10">
        <v>5</v>
      </c>
      <c r="C8956" s="10">
        <v>4</v>
      </c>
      <c r="E8956" s="10">
        <f t="shared" si="1125"/>
        <v>4.5</v>
      </c>
      <c r="F8956" s="10">
        <f t="shared" si="1126"/>
        <v>4</v>
      </c>
      <c r="G8956" s="11" t="str">
        <f t="shared" si="1127"/>
        <v>4,5-4,0</v>
      </c>
      <c r="L8956" s="5">
        <v>3344079</v>
      </c>
      <c r="M8956">
        <v>5</v>
      </c>
      <c r="N8956">
        <v>4</v>
      </c>
      <c r="P8956" s="19">
        <f t="shared" si="1128"/>
        <v>5</v>
      </c>
      <c r="Q8956" s="20">
        <f t="shared" si="1129"/>
        <v>5</v>
      </c>
      <c r="R8956" s="21" t="str">
        <f t="shared" si="1130"/>
        <v>5,0-5,0</v>
      </c>
      <c r="AO8956" s="10">
        <f t="shared" si="1131"/>
        <v>8.5</v>
      </c>
      <c r="AP8956" s="10">
        <f t="shared" si="1132"/>
        <v>10</v>
      </c>
    </row>
    <row r="8957" spans="1:42" x14ac:dyDescent="0.4">
      <c r="A8957">
        <v>3848414</v>
      </c>
      <c r="B8957" s="10">
        <v>4</v>
      </c>
      <c r="C8957" s="10">
        <v>4.5</v>
      </c>
      <c r="E8957" s="10">
        <f t="shared" si="1125"/>
        <v>5</v>
      </c>
      <c r="F8957" s="10">
        <f t="shared" si="1126"/>
        <v>4</v>
      </c>
      <c r="G8957" s="11" t="str">
        <f t="shared" si="1127"/>
        <v>5,0-4,0</v>
      </c>
      <c r="L8957" s="5">
        <v>3345575</v>
      </c>
      <c r="M8957">
        <v>5</v>
      </c>
      <c r="N8957">
        <v>5</v>
      </c>
      <c r="P8957" s="19">
        <f t="shared" si="1128"/>
        <v>4.5</v>
      </c>
      <c r="Q8957" s="20">
        <f t="shared" si="1129"/>
        <v>4</v>
      </c>
      <c r="R8957" s="21" t="str">
        <f t="shared" si="1130"/>
        <v>4,5-4,0</v>
      </c>
      <c r="AO8957" s="10">
        <f t="shared" si="1131"/>
        <v>9</v>
      </c>
      <c r="AP8957" s="10">
        <f t="shared" si="1132"/>
        <v>8.5</v>
      </c>
    </row>
    <row r="8958" spans="1:42" x14ac:dyDescent="0.4">
      <c r="A8958">
        <v>3849754</v>
      </c>
      <c r="B8958" s="10">
        <v>5</v>
      </c>
      <c r="C8958" s="10">
        <v>4</v>
      </c>
      <c r="E8958" s="10">
        <f t="shared" si="1125"/>
        <v>5</v>
      </c>
      <c r="F8958" s="10">
        <f t="shared" si="1126"/>
        <v>4</v>
      </c>
      <c r="G8958" s="11" t="str">
        <f t="shared" si="1127"/>
        <v>5,0-4,0</v>
      </c>
      <c r="L8958" s="5">
        <v>3345730</v>
      </c>
      <c r="M8958">
        <v>4</v>
      </c>
      <c r="N8958">
        <v>4.5</v>
      </c>
      <c r="P8958" s="19">
        <f t="shared" si="1128"/>
        <v>4</v>
      </c>
      <c r="Q8958" s="20">
        <f t="shared" si="1129"/>
        <v>4</v>
      </c>
      <c r="R8958" s="21" t="str">
        <f t="shared" si="1130"/>
        <v>4,0-4,0</v>
      </c>
      <c r="AO8958" s="10">
        <f t="shared" si="1131"/>
        <v>9</v>
      </c>
      <c r="AP8958" s="10">
        <f t="shared" si="1132"/>
        <v>8</v>
      </c>
    </row>
    <row r="8959" spans="1:42" x14ac:dyDescent="0.4">
      <c r="A8959">
        <v>3856629</v>
      </c>
      <c r="B8959" s="10">
        <v>5</v>
      </c>
      <c r="C8959" s="10">
        <v>4</v>
      </c>
      <c r="E8959" s="10">
        <f t="shared" si="1125"/>
        <v>4</v>
      </c>
      <c r="F8959" s="10">
        <f t="shared" si="1126"/>
        <v>4</v>
      </c>
      <c r="G8959" s="11" t="str">
        <f t="shared" si="1127"/>
        <v>4,0-4,0</v>
      </c>
      <c r="L8959" s="5">
        <v>3349224</v>
      </c>
      <c r="M8959">
        <v>4</v>
      </c>
      <c r="N8959">
        <v>4</v>
      </c>
      <c r="P8959" s="19">
        <f t="shared" si="1128"/>
        <v>5.5</v>
      </c>
      <c r="Q8959" s="20">
        <f t="shared" si="1129"/>
        <v>4</v>
      </c>
      <c r="R8959" s="21" t="str">
        <f t="shared" si="1130"/>
        <v>5,5-4,0</v>
      </c>
      <c r="AO8959" s="10">
        <f t="shared" si="1131"/>
        <v>8</v>
      </c>
      <c r="AP8959" s="10">
        <f t="shared" si="1132"/>
        <v>9.5</v>
      </c>
    </row>
    <row r="8960" spans="1:42" x14ac:dyDescent="0.4">
      <c r="A8960">
        <v>3857742</v>
      </c>
      <c r="B8960" s="10">
        <v>4</v>
      </c>
      <c r="C8960" s="10">
        <v>4</v>
      </c>
      <c r="E8960" s="10">
        <f t="shared" si="1125"/>
        <v>5</v>
      </c>
      <c r="F8960" s="10">
        <f t="shared" si="1126"/>
        <v>4</v>
      </c>
      <c r="G8960" s="11" t="str">
        <f t="shared" si="1127"/>
        <v>5,0-4,0</v>
      </c>
      <c r="L8960" s="5">
        <v>3350631</v>
      </c>
      <c r="M8960">
        <v>5.5</v>
      </c>
      <c r="N8960">
        <v>4</v>
      </c>
      <c r="P8960" s="19">
        <f t="shared" si="1128"/>
        <v>5</v>
      </c>
      <c r="Q8960" s="20">
        <f t="shared" si="1129"/>
        <v>4</v>
      </c>
      <c r="R8960" s="21" t="str">
        <f t="shared" si="1130"/>
        <v>5,0-4,0</v>
      </c>
      <c r="AO8960" s="10">
        <f t="shared" si="1131"/>
        <v>9</v>
      </c>
      <c r="AP8960" s="10">
        <f t="shared" si="1132"/>
        <v>9</v>
      </c>
    </row>
    <row r="8961" spans="1:42" x14ac:dyDescent="0.4">
      <c r="A8961">
        <v>3865198</v>
      </c>
      <c r="B8961" s="10">
        <v>5</v>
      </c>
      <c r="C8961" s="10">
        <v>4</v>
      </c>
      <c r="E8961" s="10">
        <f t="shared" si="1125"/>
        <v>5</v>
      </c>
      <c r="F8961" s="10">
        <f t="shared" si="1126"/>
        <v>4</v>
      </c>
      <c r="G8961" s="11" t="str">
        <f t="shared" si="1127"/>
        <v>5,0-4,0</v>
      </c>
      <c r="L8961" s="5">
        <v>3351932</v>
      </c>
      <c r="M8961">
        <v>5</v>
      </c>
      <c r="N8961">
        <v>4</v>
      </c>
      <c r="P8961" s="19">
        <f t="shared" si="1128"/>
        <v>5.5</v>
      </c>
      <c r="Q8961" s="20">
        <f t="shared" si="1129"/>
        <v>4</v>
      </c>
      <c r="R8961" s="21" t="str">
        <f t="shared" si="1130"/>
        <v>5,5-4,0</v>
      </c>
      <c r="AO8961" s="10">
        <f t="shared" si="1131"/>
        <v>9</v>
      </c>
      <c r="AP8961" s="10">
        <f t="shared" si="1132"/>
        <v>9.5</v>
      </c>
    </row>
    <row r="8962" spans="1:42" x14ac:dyDescent="0.4">
      <c r="A8962">
        <v>3866112</v>
      </c>
      <c r="B8962" s="10">
        <v>5</v>
      </c>
      <c r="C8962" s="10">
        <v>4</v>
      </c>
      <c r="E8962" s="10">
        <f t="shared" si="1125"/>
        <v>4.5</v>
      </c>
      <c r="F8962" s="10">
        <f t="shared" si="1126"/>
        <v>4</v>
      </c>
      <c r="G8962" s="11" t="str">
        <f t="shared" si="1127"/>
        <v>4,5-4,0</v>
      </c>
      <c r="L8962" s="5">
        <v>3353089</v>
      </c>
      <c r="M8962">
        <v>5.5</v>
      </c>
      <c r="N8962">
        <v>4</v>
      </c>
      <c r="P8962" s="19">
        <f t="shared" si="1128"/>
        <v>4.5</v>
      </c>
      <c r="Q8962" s="20">
        <f t="shared" si="1129"/>
        <v>4</v>
      </c>
      <c r="R8962" s="21" t="str">
        <f t="shared" si="1130"/>
        <v>4,5-4,0</v>
      </c>
      <c r="AO8962" s="10">
        <f t="shared" si="1131"/>
        <v>8.5</v>
      </c>
      <c r="AP8962" s="10">
        <f t="shared" si="1132"/>
        <v>8.5</v>
      </c>
    </row>
    <row r="8963" spans="1:42" x14ac:dyDescent="0.4">
      <c r="A8963">
        <v>3869098</v>
      </c>
      <c r="B8963" s="10">
        <v>4</v>
      </c>
      <c r="C8963" s="10">
        <v>4.5</v>
      </c>
      <c r="E8963" s="10">
        <f t="shared" si="1125"/>
        <v>5</v>
      </c>
      <c r="F8963" s="10">
        <f t="shared" si="1126"/>
        <v>4</v>
      </c>
      <c r="G8963" s="11" t="str">
        <f t="shared" si="1127"/>
        <v>5,0-4,0</v>
      </c>
      <c r="L8963" s="5">
        <v>3356261</v>
      </c>
      <c r="M8963">
        <v>4.5</v>
      </c>
      <c r="N8963">
        <v>4</v>
      </c>
      <c r="P8963" s="19">
        <f t="shared" si="1128"/>
        <v>5</v>
      </c>
      <c r="Q8963" s="20">
        <f t="shared" si="1129"/>
        <v>4.5</v>
      </c>
      <c r="R8963" s="21" t="str">
        <f t="shared" si="1130"/>
        <v>5,0-4,5</v>
      </c>
      <c r="AO8963" s="10">
        <f t="shared" si="1131"/>
        <v>9</v>
      </c>
      <c r="AP8963" s="10">
        <f t="shared" si="1132"/>
        <v>9.5</v>
      </c>
    </row>
    <row r="8964" spans="1:42" x14ac:dyDescent="0.4">
      <c r="A8964">
        <v>3871587</v>
      </c>
      <c r="B8964" s="10">
        <v>5</v>
      </c>
      <c r="C8964" s="10">
        <v>4</v>
      </c>
      <c r="E8964" s="10">
        <f t="shared" ref="E8964:E9027" si="1133">MAX(B8965:C8965)</f>
        <v>4.5</v>
      </c>
      <c r="F8964" s="10">
        <f t="shared" ref="F8964:F9027" si="1134">MIN(B8965:C8965)</f>
        <v>4</v>
      </c>
      <c r="G8964" s="11" t="str">
        <f t="shared" si="1127"/>
        <v>4,5-4,0</v>
      </c>
      <c r="L8964" s="5">
        <v>3356450</v>
      </c>
      <c r="M8964">
        <v>5</v>
      </c>
      <c r="N8964">
        <v>4.5</v>
      </c>
      <c r="P8964" s="19">
        <f t="shared" si="1128"/>
        <v>5</v>
      </c>
      <c r="Q8964" s="20">
        <f t="shared" si="1129"/>
        <v>4</v>
      </c>
      <c r="R8964" s="21" t="str">
        <f t="shared" si="1130"/>
        <v>5,0-4,0</v>
      </c>
      <c r="AO8964" s="10">
        <f t="shared" si="1131"/>
        <v>8.5</v>
      </c>
      <c r="AP8964" s="10">
        <f t="shared" si="1132"/>
        <v>9</v>
      </c>
    </row>
    <row r="8965" spans="1:42" x14ac:dyDescent="0.4">
      <c r="A8965">
        <v>3872321</v>
      </c>
      <c r="B8965" s="10">
        <v>4</v>
      </c>
      <c r="C8965" s="10">
        <v>4.5</v>
      </c>
      <c r="E8965" s="10">
        <f t="shared" si="1133"/>
        <v>4.5</v>
      </c>
      <c r="F8965" s="10">
        <f t="shared" si="1134"/>
        <v>4</v>
      </c>
      <c r="G8965" s="11" t="str">
        <f t="shared" ref="G8965:G9028" si="1135">TEXT(MAX(E8965:F8965),"0,0")&amp;"-"&amp;TEXT(MIN(E8965:F8965),"0,0")</f>
        <v>4,5-4,0</v>
      </c>
      <c r="L8965" s="5">
        <v>3358479</v>
      </c>
      <c r="M8965">
        <v>5</v>
      </c>
      <c r="N8965">
        <v>4</v>
      </c>
      <c r="P8965" s="19">
        <f t="shared" ref="P8965:P9028" si="1136">MAX(M8966:N8966)</f>
        <v>5</v>
      </c>
      <c r="Q8965" s="20">
        <f t="shared" ref="Q8965:Q9028" si="1137">MIN(M8966:N8966)</f>
        <v>4</v>
      </c>
      <c r="R8965" s="21" t="str">
        <f t="shared" ref="R8965:R9028" si="1138">TEXT(MAX(P8965:Q8965),"0,0")&amp;"-"&amp;TEXT(MIN(P8965:Q8965),"0,0")</f>
        <v>5,0-4,0</v>
      </c>
      <c r="AO8965" s="10">
        <f t="shared" ref="AO8965:AO9028" si="1139">E8965+F8965</f>
        <v>8.5</v>
      </c>
      <c r="AP8965" s="10">
        <f t="shared" ref="AP8965:AP9028" si="1140">P8965+Q8965</f>
        <v>9</v>
      </c>
    </row>
    <row r="8966" spans="1:42" x14ac:dyDescent="0.4">
      <c r="A8966">
        <v>3873625</v>
      </c>
      <c r="B8966" s="10">
        <v>4</v>
      </c>
      <c r="C8966" s="10">
        <v>4.5</v>
      </c>
      <c r="E8966" s="10">
        <f t="shared" si="1133"/>
        <v>4.5</v>
      </c>
      <c r="F8966" s="10">
        <f t="shared" si="1134"/>
        <v>4</v>
      </c>
      <c r="G8966" s="11" t="str">
        <f t="shared" si="1135"/>
        <v>4,5-4,0</v>
      </c>
      <c r="L8966" s="5">
        <v>3358580</v>
      </c>
      <c r="M8966">
        <v>5</v>
      </c>
      <c r="N8966">
        <v>4</v>
      </c>
      <c r="P8966" s="19">
        <f t="shared" si="1136"/>
        <v>5</v>
      </c>
      <c r="Q8966" s="20">
        <f t="shared" si="1137"/>
        <v>4</v>
      </c>
      <c r="R8966" s="21" t="str">
        <f t="shared" si="1138"/>
        <v>5,0-4,0</v>
      </c>
      <c r="AO8966" s="10">
        <f t="shared" si="1139"/>
        <v>8.5</v>
      </c>
      <c r="AP8966" s="10">
        <f t="shared" si="1140"/>
        <v>9</v>
      </c>
    </row>
    <row r="8967" spans="1:42" x14ac:dyDescent="0.4">
      <c r="A8967">
        <v>3873792</v>
      </c>
      <c r="B8967" s="10">
        <v>4.5</v>
      </c>
      <c r="C8967" s="10">
        <v>4</v>
      </c>
      <c r="E8967" s="10">
        <f t="shared" si="1133"/>
        <v>5</v>
      </c>
      <c r="F8967" s="10">
        <f t="shared" si="1134"/>
        <v>4</v>
      </c>
      <c r="G8967" s="11" t="str">
        <f t="shared" si="1135"/>
        <v>5,0-4,0</v>
      </c>
      <c r="L8967" s="5">
        <v>3358583</v>
      </c>
      <c r="M8967">
        <v>5</v>
      </c>
      <c r="N8967">
        <v>4</v>
      </c>
      <c r="P8967" s="19">
        <f t="shared" si="1136"/>
        <v>4.5</v>
      </c>
      <c r="Q8967" s="20">
        <f t="shared" si="1137"/>
        <v>4</v>
      </c>
      <c r="R8967" s="21" t="str">
        <f t="shared" si="1138"/>
        <v>4,5-4,0</v>
      </c>
      <c r="AO8967" s="10">
        <f t="shared" si="1139"/>
        <v>9</v>
      </c>
      <c r="AP8967" s="10">
        <f t="shared" si="1140"/>
        <v>8.5</v>
      </c>
    </row>
    <row r="8968" spans="1:42" x14ac:dyDescent="0.4">
      <c r="A8968">
        <v>3881126</v>
      </c>
      <c r="B8968" s="10">
        <v>5</v>
      </c>
      <c r="C8968" s="10">
        <v>4</v>
      </c>
      <c r="E8968" s="10">
        <f t="shared" si="1133"/>
        <v>4.5</v>
      </c>
      <c r="F8968" s="10">
        <f t="shared" si="1134"/>
        <v>4</v>
      </c>
      <c r="G8968" s="11" t="str">
        <f t="shared" si="1135"/>
        <v>4,5-4,0</v>
      </c>
      <c r="L8968" s="5">
        <v>3359494</v>
      </c>
      <c r="M8968">
        <v>4.5</v>
      </c>
      <c r="N8968">
        <v>4</v>
      </c>
      <c r="P8968" s="19">
        <f t="shared" si="1136"/>
        <v>5</v>
      </c>
      <c r="Q8968" s="20">
        <f t="shared" si="1137"/>
        <v>4</v>
      </c>
      <c r="R8968" s="21" t="str">
        <f t="shared" si="1138"/>
        <v>5,0-4,0</v>
      </c>
      <c r="AO8968" s="10">
        <f t="shared" si="1139"/>
        <v>8.5</v>
      </c>
      <c r="AP8968" s="10">
        <f t="shared" si="1140"/>
        <v>9</v>
      </c>
    </row>
    <row r="8969" spans="1:42" x14ac:dyDescent="0.4">
      <c r="A8969">
        <v>3881829</v>
      </c>
      <c r="B8969" s="10">
        <v>4</v>
      </c>
      <c r="C8969" s="10">
        <v>4.5</v>
      </c>
      <c r="E8969" s="10">
        <f t="shared" si="1133"/>
        <v>4.5</v>
      </c>
      <c r="F8969" s="10">
        <f t="shared" si="1134"/>
        <v>4</v>
      </c>
      <c r="G8969" s="11" t="str">
        <f t="shared" si="1135"/>
        <v>4,5-4,0</v>
      </c>
      <c r="L8969" s="5">
        <v>3360452</v>
      </c>
      <c r="M8969">
        <v>5</v>
      </c>
      <c r="N8969">
        <v>4</v>
      </c>
      <c r="P8969" s="19">
        <f t="shared" si="1136"/>
        <v>5</v>
      </c>
      <c r="Q8969" s="20">
        <f t="shared" si="1137"/>
        <v>4</v>
      </c>
      <c r="R8969" s="21" t="str">
        <f t="shared" si="1138"/>
        <v>5,0-4,0</v>
      </c>
      <c r="AO8969" s="10">
        <f t="shared" si="1139"/>
        <v>8.5</v>
      </c>
      <c r="AP8969" s="10">
        <f t="shared" si="1140"/>
        <v>9</v>
      </c>
    </row>
    <row r="8970" spans="1:42" x14ac:dyDescent="0.4">
      <c r="A8970">
        <v>3881912</v>
      </c>
      <c r="B8970" s="10">
        <v>4</v>
      </c>
      <c r="C8970" s="10">
        <v>4.5</v>
      </c>
      <c r="E8970" s="10">
        <f t="shared" si="1133"/>
        <v>5.5</v>
      </c>
      <c r="F8970" s="10">
        <f t="shared" si="1134"/>
        <v>4</v>
      </c>
      <c r="G8970" s="11" t="str">
        <f t="shared" si="1135"/>
        <v>5,5-4,0</v>
      </c>
      <c r="L8970" s="5">
        <v>3360683</v>
      </c>
      <c r="M8970">
        <v>5</v>
      </c>
      <c r="N8970">
        <v>4</v>
      </c>
      <c r="P8970" s="19">
        <f t="shared" si="1136"/>
        <v>5.5</v>
      </c>
      <c r="Q8970" s="20">
        <f t="shared" si="1137"/>
        <v>4</v>
      </c>
      <c r="R8970" s="21" t="str">
        <f t="shared" si="1138"/>
        <v>5,5-4,0</v>
      </c>
      <c r="AO8970" s="10">
        <f t="shared" si="1139"/>
        <v>9.5</v>
      </c>
      <c r="AP8970" s="10">
        <f t="shared" si="1140"/>
        <v>9.5</v>
      </c>
    </row>
    <row r="8971" spans="1:42" x14ac:dyDescent="0.4">
      <c r="A8971">
        <v>3883644</v>
      </c>
      <c r="B8971" s="10">
        <v>5.5</v>
      </c>
      <c r="C8971" s="10">
        <v>4</v>
      </c>
      <c r="E8971" s="10">
        <f t="shared" si="1133"/>
        <v>4</v>
      </c>
      <c r="F8971" s="10">
        <f t="shared" si="1134"/>
        <v>4</v>
      </c>
      <c r="G8971" s="11" t="str">
        <f t="shared" si="1135"/>
        <v>4,0-4,0</v>
      </c>
      <c r="L8971" s="5">
        <v>3361243</v>
      </c>
      <c r="M8971">
        <v>5.5</v>
      </c>
      <c r="N8971">
        <v>4</v>
      </c>
      <c r="P8971" s="19">
        <f t="shared" si="1136"/>
        <v>4.5</v>
      </c>
      <c r="Q8971" s="20">
        <f t="shared" si="1137"/>
        <v>4.5</v>
      </c>
      <c r="R8971" s="21" t="str">
        <f t="shared" si="1138"/>
        <v>4,5-4,5</v>
      </c>
      <c r="AO8971" s="10">
        <f t="shared" si="1139"/>
        <v>8</v>
      </c>
      <c r="AP8971" s="10">
        <f t="shared" si="1140"/>
        <v>9</v>
      </c>
    </row>
    <row r="8972" spans="1:42" x14ac:dyDescent="0.4">
      <c r="A8972">
        <v>3885807</v>
      </c>
      <c r="B8972" s="10">
        <v>4</v>
      </c>
      <c r="C8972" s="10">
        <v>4</v>
      </c>
      <c r="E8972" s="10">
        <f t="shared" si="1133"/>
        <v>4</v>
      </c>
      <c r="F8972" s="10">
        <f t="shared" si="1134"/>
        <v>4</v>
      </c>
      <c r="G8972" s="11" t="str">
        <f t="shared" si="1135"/>
        <v>4,0-4,0</v>
      </c>
      <c r="L8972" s="5">
        <v>3361299</v>
      </c>
      <c r="M8972">
        <v>4.5</v>
      </c>
      <c r="N8972">
        <v>4.5</v>
      </c>
      <c r="P8972" s="19">
        <f t="shared" si="1136"/>
        <v>5.5</v>
      </c>
      <c r="Q8972" s="20">
        <f t="shared" si="1137"/>
        <v>4</v>
      </c>
      <c r="R8972" s="21" t="str">
        <f t="shared" si="1138"/>
        <v>5,5-4,0</v>
      </c>
      <c r="AO8972" s="10">
        <f t="shared" si="1139"/>
        <v>8</v>
      </c>
      <c r="AP8972" s="10">
        <f t="shared" si="1140"/>
        <v>9.5</v>
      </c>
    </row>
    <row r="8973" spans="1:42" x14ac:dyDescent="0.4">
      <c r="A8973">
        <v>3888873</v>
      </c>
      <c r="B8973" s="10">
        <v>4</v>
      </c>
      <c r="C8973" s="10">
        <v>4</v>
      </c>
      <c r="E8973" s="10">
        <f t="shared" si="1133"/>
        <v>5</v>
      </c>
      <c r="F8973" s="10">
        <f t="shared" si="1134"/>
        <v>4</v>
      </c>
      <c r="G8973" s="11" t="str">
        <f t="shared" si="1135"/>
        <v>5,0-4,0</v>
      </c>
      <c r="L8973" s="5">
        <v>3361971</v>
      </c>
      <c r="M8973">
        <v>5.5</v>
      </c>
      <c r="N8973">
        <v>4</v>
      </c>
      <c r="P8973" s="19">
        <f t="shared" si="1136"/>
        <v>5.5</v>
      </c>
      <c r="Q8973" s="20">
        <f t="shared" si="1137"/>
        <v>4.5</v>
      </c>
      <c r="R8973" s="21" t="str">
        <f t="shared" si="1138"/>
        <v>5,5-4,5</v>
      </c>
      <c r="AO8973" s="10">
        <f t="shared" si="1139"/>
        <v>9</v>
      </c>
      <c r="AP8973" s="10">
        <f t="shared" si="1140"/>
        <v>10</v>
      </c>
    </row>
    <row r="8974" spans="1:42" x14ac:dyDescent="0.4">
      <c r="A8974">
        <v>3889602</v>
      </c>
      <c r="B8974" s="10">
        <v>5</v>
      </c>
      <c r="C8974" s="10">
        <v>4</v>
      </c>
      <c r="E8974" s="10">
        <f t="shared" si="1133"/>
        <v>4</v>
      </c>
      <c r="F8974" s="10">
        <f t="shared" si="1134"/>
        <v>4</v>
      </c>
      <c r="G8974" s="11" t="str">
        <f t="shared" si="1135"/>
        <v>4,0-4,0</v>
      </c>
      <c r="L8974" s="5">
        <v>3362777</v>
      </c>
      <c r="M8974">
        <v>5.5</v>
      </c>
      <c r="N8974">
        <v>4.5</v>
      </c>
      <c r="P8974" s="19">
        <f t="shared" si="1136"/>
        <v>4.5</v>
      </c>
      <c r="Q8974" s="20">
        <f t="shared" si="1137"/>
        <v>4</v>
      </c>
      <c r="R8974" s="21" t="str">
        <f t="shared" si="1138"/>
        <v>4,5-4,0</v>
      </c>
      <c r="AO8974" s="10">
        <f t="shared" si="1139"/>
        <v>8</v>
      </c>
      <c r="AP8974" s="10">
        <f t="shared" si="1140"/>
        <v>8.5</v>
      </c>
    </row>
    <row r="8975" spans="1:42" x14ac:dyDescent="0.4">
      <c r="A8975">
        <v>3889684</v>
      </c>
      <c r="B8975" s="10">
        <v>4</v>
      </c>
      <c r="C8975" s="10">
        <v>4</v>
      </c>
      <c r="E8975" s="10">
        <f t="shared" si="1133"/>
        <v>4</v>
      </c>
      <c r="F8975" s="10">
        <f t="shared" si="1134"/>
        <v>4</v>
      </c>
      <c r="G8975" s="11" t="str">
        <f t="shared" si="1135"/>
        <v>4,0-4,0</v>
      </c>
      <c r="L8975" s="5">
        <v>3363201</v>
      </c>
      <c r="M8975">
        <v>4</v>
      </c>
      <c r="N8975">
        <v>4.5</v>
      </c>
      <c r="P8975" s="19">
        <f t="shared" si="1136"/>
        <v>5.5</v>
      </c>
      <c r="Q8975" s="20">
        <f t="shared" si="1137"/>
        <v>4</v>
      </c>
      <c r="R8975" s="21" t="str">
        <f t="shared" si="1138"/>
        <v>5,5-4,0</v>
      </c>
      <c r="AO8975" s="10">
        <f t="shared" si="1139"/>
        <v>8</v>
      </c>
      <c r="AP8975" s="10">
        <f t="shared" si="1140"/>
        <v>9.5</v>
      </c>
    </row>
    <row r="8976" spans="1:42" x14ac:dyDescent="0.4">
      <c r="A8976">
        <v>3889857</v>
      </c>
      <c r="B8976" s="10">
        <v>4</v>
      </c>
      <c r="C8976" s="10">
        <v>4</v>
      </c>
      <c r="E8976" s="10">
        <f t="shared" si="1133"/>
        <v>4.5</v>
      </c>
      <c r="F8976" s="10">
        <f t="shared" si="1134"/>
        <v>4</v>
      </c>
      <c r="G8976" s="11" t="str">
        <f t="shared" si="1135"/>
        <v>4,5-4,0</v>
      </c>
      <c r="L8976" s="5">
        <v>3363402</v>
      </c>
      <c r="M8976">
        <v>5.5</v>
      </c>
      <c r="N8976">
        <v>4</v>
      </c>
      <c r="P8976" s="19">
        <f t="shared" si="1136"/>
        <v>5.5</v>
      </c>
      <c r="Q8976" s="20">
        <f t="shared" si="1137"/>
        <v>5</v>
      </c>
      <c r="R8976" s="21" t="str">
        <f t="shared" si="1138"/>
        <v>5,5-5,0</v>
      </c>
      <c r="AO8976" s="10">
        <f t="shared" si="1139"/>
        <v>8.5</v>
      </c>
      <c r="AP8976" s="10">
        <f t="shared" si="1140"/>
        <v>10.5</v>
      </c>
    </row>
    <row r="8977" spans="1:42" x14ac:dyDescent="0.4">
      <c r="A8977">
        <v>3890422</v>
      </c>
      <c r="B8977" s="10">
        <v>4.5</v>
      </c>
      <c r="C8977" s="10">
        <v>4</v>
      </c>
      <c r="E8977" s="10">
        <f t="shared" si="1133"/>
        <v>5</v>
      </c>
      <c r="F8977" s="10">
        <f t="shared" si="1134"/>
        <v>4</v>
      </c>
      <c r="G8977" s="11" t="str">
        <f t="shared" si="1135"/>
        <v>5,0-4,0</v>
      </c>
      <c r="L8977" s="5">
        <v>3363463</v>
      </c>
      <c r="M8977">
        <v>5.5</v>
      </c>
      <c r="N8977">
        <v>5</v>
      </c>
      <c r="P8977" s="19">
        <f t="shared" si="1136"/>
        <v>5</v>
      </c>
      <c r="Q8977" s="20">
        <f t="shared" si="1137"/>
        <v>4</v>
      </c>
      <c r="R8977" s="21" t="str">
        <f t="shared" si="1138"/>
        <v>5,0-4,0</v>
      </c>
      <c r="AO8977" s="10">
        <f t="shared" si="1139"/>
        <v>9</v>
      </c>
      <c r="AP8977" s="10">
        <f t="shared" si="1140"/>
        <v>9</v>
      </c>
    </row>
    <row r="8978" spans="1:42" x14ac:dyDescent="0.4">
      <c r="A8978">
        <v>3891964</v>
      </c>
      <c r="B8978" s="10">
        <v>5</v>
      </c>
      <c r="C8978" s="10">
        <v>4</v>
      </c>
      <c r="E8978" s="10">
        <f t="shared" si="1133"/>
        <v>5</v>
      </c>
      <c r="F8978" s="10">
        <f t="shared" si="1134"/>
        <v>4</v>
      </c>
      <c r="G8978" s="11" t="str">
        <f t="shared" si="1135"/>
        <v>5,0-4,0</v>
      </c>
      <c r="L8978" s="5">
        <v>3363512</v>
      </c>
      <c r="M8978">
        <v>5</v>
      </c>
      <c r="N8978">
        <v>4</v>
      </c>
      <c r="P8978" s="19">
        <f t="shared" si="1136"/>
        <v>5.5</v>
      </c>
      <c r="Q8978" s="20">
        <f t="shared" si="1137"/>
        <v>5</v>
      </c>
      <c r="R8978" s="21" t="str">
        <f t="shared" si="1138"/>
        <v>5,5-5,0</v>
      </c>
      <c r="AO8978" s="10">
        <f t="shared" si="1139"/>
        <v>9</v>
      </c>
      <c r="AP8978" s="10">
        <f t="shared" si="1140"/>
        <v>10.5</v>
      </c>
    </row>
    <row r="8979" spans="1:42" x14ac:dyDescent="0.4">
      <c r="A8979">
        <v>3899420</v>
      </c>
      <c r="B8979" s="10">
        <v>5</v>
      </c>
      <c r="C8979" s="10">
        <v>4</v>
      </c>
      <c r="E8979" s="10">
        <f t="shared" si="1133"/>
        <v>5</v>
      </c>
      <c r="F8979" s="10">
        <f t="shared" si="1134"/>
        <v>4</v>
      </c>
      <c r="G8979" s="11" t="str">
        <f t="shared" si="1135"/>
        <v>5,0-4,0</v>
      </c>
      <c r="L8979" s="5">
        <v>3364379</v>
      </c>
      <c r="M8979">
        <v>5</v>
      </c>
      <c r="N8979">
        <v>5.5</v>
      </c>
      <c r="P8979" s="19">
        <f t="shared" si="1136"/>
        <v>4.5</v>
      </c>
      <c r="Q8979" s="20">
        <f t="shared" si="1137"/>
        <v>4.5</v>
      </c>
      <c r="R8979" s="21" t="str">
        <f t="shared" si="1138"/>
        <v>4,5-4,5</v>
      </c>
      <c r="AO8979" s="10">
        <f t="shared" si="1139"/>
        <v>9</v>
      </c>
      <c r="AP8979" s="10">
        <f t="shared" si="1140"/>
        <v>9</v>
      </c>
    </row>
    <row r="8980" spans="1:42" x14ac:dyDescent="0.4">
      <c r="A8980">
        <v>3904469</v>
      </c>
      <c r="B8980" s="10">
        <v>5</v>
      </c>
      <c r="C8980" s="10">
        <v>4</v>
      </c>
      <c r="E8980" s="10">
        <f t="shared" si="1133"/>
        <v>5</v>
      </c>
      <c r="F8980" s="10">
        <f t="shared" si="1134"/>
        <v>4</v>
      </c>
      <c r="G8980" s="11" t="str">
        <f t="shared" si="1135"/>
        <v>5,0-4,0</v>
      </c>
      <c r="L8980" s="5">
        <v>3364861</v>
      </c>
      <c r="M8980">
        <v>4.5</v>
      </c>
      <c r="N8980">
        <v>4.5</v>
      </c>
      <c r="P8980" s="19">
        <f t="shared" si="1136"/>
        <v>5</v>
      </c>
      <c r="Q8980" s="20">
        <f t="shared" si="1137"/>
        <v>4</v>
      </c>
      <c r="R8980" s="21" t="str">
        <f t="shared" si="1138"/>
        <v>5,0-4,0</v>
      </c>
      <c r="AO8980" s="10">
        <f t="shared" si="1139"/>
        <v>9</v>
      </c>
      <c r="AP8980" s="10">
        <f t="shared" si="1140"/>
        <v>9</v>
      </c>
    </row>
    <row r="8981" spans="1:42" x14ac:dyDescent="0.4">
      <c r="A8981">
        <v>3905813</v>
      </c>
      <c r="B8981" s="10">
        <v>5</v>
      </c>
      <c r="C8981" s="10">
        <v>4</v>
      </c>
      <c r="E8981" s="10">
        <f t="shared" si="1133"/>
        <v>4</v>
      </c>
      <c r="F8981" s="10">
        <f t="shared" si="1134"/>
        <v>4</v>
      </c>
      <c r="G8981" s="11" t="str">
        <f t="shared" si="1135"/>
        <v>4,0-4,0</v>
      </c>
      <c r="L8981" s="5">
        <v>3365217</v>
      </c>
      <c r="M8981">
        <v>5</v>
      </c>
      <c r="N8981">
        <v>4</v>
      </c>
      <c r="P8981" s="19">
        <f t="shared" si="1136"/>
        <v>5.5</v>
      </c>
      <c r="Q8981" s="20">
        <f t="shared" si="1137"/>
        <v>4.5</v>
      </c>
      <c r="R8981" s="21" t="str">
        <f t="shared" si="1138"/>
        <v>5,5-4,5</v>
      </c>
      <c r="AO8981" s="10">
        <f t="shared" si="1139"/>
        <v>8</v>
      </c>
      <c r="AP8981" s="10">
        <f t="shared" si="1140"/>
        <v>10</v>
      </c>
    </row>
    <row r="8982" spans="1:42" x14ac:dyDescent="0.4">
      <c r="A8982">
        <v>3906010</v>
      </c>
      <c r="B8982" s="10">
        <v>4</v>
      </c>
      <c r="C8982" s="10">
        <v>4</v>
      </c>
      <c r="E8982" s="10">
        <f t="shared" si="1133"/>
        <v>5.5</v>
      </c>
      <c r="F8982" s="10">
        <f t="shared" si="1134"/>
        <v>4</v>
      </c>
      <c r="G8982" s="11" t="str">
        <f t="shared" si="1135"/>
        <v>5,5-4,0</v>
      </c>
      <c r="L8982" s="5">
        <v>3365722</v>
      </c>
      <c r="M8982">
        <v>5.5</v>
      </c>
      <c r="N8982">
        <v>4.5</v>
      </c>
      <c r="P8982" s="19">
        <f t="shared" si="1136"/>
        <v>5</v>
      </c>
      <c r="Q8982" s="20">
        <f t="shared" si="1137"/>
        <v>4</v>
      </c>
      <c r="R8982" s="21" t="str">
        <f t="shared" si="1138"/>
        <v>5,0-4,0</v>
      </c>
      <c r="AO8982" s="10">
        <f t="shared" si="1139"/>
        <v>9.5</v>
      </c>
      <c r="AP8982" s="10">
        <f t="shared" si="1140"/>
        <v>9</v>
      </c>
    </row>
    <row r="8983" spans="1:42" x14ac:dyDescent="0.4">
      <c r="A8983">
        <v>3909850</v>
      </c>
      <c r="B8983" s="10">
        <v>5.5</v>
      </c>
      <c r="C8983" s="10">
        <v>4</v>
      </c>
      <c r="E8983" s="10">
        <f t="shared" si="1133"/>
        <v>5.5</v>
      </c>
      <c r="F8983" s="10">
        <f t="shared" si="1134"/>
        <v>4</v>
      </c>
      <c r="G8983" s="11" t="str">
        <f t="shared" si="1135"/>
        <v>5,5-4,0</v>
      </c>
      <c r="L8983" s="5">
        <v>3366118</v>
      </c>
      <c r="M8983">
        <v>5</v>
      </c>
      <c r="N8983">
        <v>4</v>
      </c>
      <c r="P8983" s="19">
        <f t="shared" si="1136"/>
        <v>5</v>
      </c>
      <c r="Q8983" s="20">
        <f t="shared" si="1137"/>
        <v>4.5</v>
      </c>
      <c r="R8983" s="21" t="str">
        <f t="shared" si="1138"/>
        <v>5,0-4,5</v>
      </c>
      <c r="AO8983" s="10">
        <f t="shared" si="1139"/>
        <v>9.5</v>
      </c>
      <c r="AP8983" s="10">
        <f t="shared" si="1140"/>
        <v>9.5</v>
      </c>
    </row>
    <row r="8984" spans="1:42" x14ac:dyDescent="0.4">
      <c r="A8984">
        <v>3911382</v>
      </c>
      <c r="B8984" s="10">
        <v>5.5</v>
      </c>
      <c r="C8984" s="10">
        <v>4</v>
      </c>
      <c r="E8984" s="10">
        <f t="shared" si="1133"/>
        <v>4.5</v>
      </c>
      <c r="F8984" s="10">
        <f t="shared" si="1134"/>
        <v>4</v>
      </c>
      <c r="G8984" s="11" t="str">
        <f t="shared" si="1135"/>
        <v>4,5-4,0</v>
      </c>
      <c r="L8984" s="5">
        <v>3366405</v>
      </c>
      <c r="M8984">
        <v>5</v>
      </c>
      <c r="N8984">
        <v>4.5</v>
      </c>
      <c r="P8984" s="19">
        <f t="shared" si="1136"/>
        <v>5.5</v>
      </c>
      <c r="Q8984" s="20">
        <f t="shared" si="1137"/>
        <v>4</v>
      </c>
      <c r="R8984" s="21" t="str">
        <f t="shared" si="1138"/>
        <v>5,5-4,0</v>
      </c>
      <c r="AO8984" s="10">
        <f t="shared" si="1139"/>
        <v>8.5</v>
      </c>
      <c r="AP8984" s="10">
        <f t="shared" si="1140"/>
        <v>9.5</v>
      </c>
    </row>
    <row r="8985" spans="1:42" x14ac:dyDescent="0.4">
      <c r="A8985">
        <v>3912816</v>
      </c>
      <c r="B8985" s="10">
        <v>4</v>
      </c>
      <c r="C8985" s="10">
        <v>4.5</v>
      </c>
      <c r="E8985" s="10">
        <f t="shared" si="1133"/>
        <v>5</v>
      </c>
      <c r="F8985" s="10">
        <f t="shared" si="1134"/>
        <v>4</v>
      </c>
      <c r="G8985" s="11" t="str">
        <f t="shared" si="1135"/>
        <v>5,0-4,0</v>
      </c>
      <c r="L8985" s="5">
        <v>3368332</v>
      </c>
      <c r="M8985">
        <v>5.5</v>
      </c>
      <c r="N8985">
        <v>4</v>
      </c>
      <c r="P8985" s="19">
        <f t="shared" si="1136"/>
        <v>5</v>
      </c>
      <c r="Q8985" s="20">
        <f t="shared" si="1137"/>
        <v>4</v>
      </c>
      <c r="R8985" s="21" t="str">
        <f t="shared" si="1138"/>
        <v>5,0-4,0</v>
      </c>
      <c r="AO8985" s="10">
        <f t="shared" si="1139"/>
        <v>9</v>
      </c>
      <c r="AP8985" s="10">
        <f t="shared" si="1140"/>
        <v>9</v>
      </c>
    </row>
    <row r="8986" spans="1:42" x14ac:dyDescent="0.4">
      <c r="A8986">
        <v>3913363</v>
      </c>
      <c r="B8986" s="10">
        <v>5</v>
      </c>
      <c r="C8986" s="10">
        <v>4</v>
      </c>
      <c r="E8986" s="10">
        <f t="shared" si="1133"/>
        <v>5</v>
      </c>
      <c r="F8986" s="10">
        <f t="shared" si="1134"/>
        <v>4</v>
      </c>
      <c r="G8986" s="11" t="str">
        <f t="shared" si="1135"/>
        <v>5,0-4,0</v>
      </c>
      <c r="L8986" s="5">
        <v>3370920</v>
      </c>
      <c r="M8986">
        <v>5</v>
      </c>
      <c r="N8986">
        <v>4</v>
      </c>
      <c r="P8986" s="19">
        <f t="shared" si="1136"/>
        <v>5.5</v>
      </c>
      <c r="Q8986" s="20">
        <f t="shared" si="1137"/>
        <v>4.5</v>
      </c>
      <c r="R8986" s="21" t="str">
        <f t="shared" si="1138"/>
        <v>5,5-4,5</v>
      </c>
      <c r="AO8986" s="10">
        <f t="shared" si="1139"/>
        <v>9</v>
      </c>
      <c r="AP8986" s="10">
        <f t="shared" si="1140"/>
        <v>10</v>
      </c>
    </row>
    <row r="8987" spans="1:42" x14ac:dyDescent="0.4">
      <c r="A8987">
        <v>3916499</v>
      </c>
      <c r="B8987" s="10">
        <v>5</v>
      </c>
      <c r="C8987" s="10">
        <v>4</v>
      </c>
      <c r="E8987" s="10">
        <f t="shared" si="1133"/>
        <v>5.5</v>
      </c>
      <c r="F8987" s="10">
        <f t="shared" si="1134"/>
        <v>4</v>
      </c>
      <c r="G8987" s="11" t="str">
        <f t="shared" si="1135"/>
        <v>5,5-4,0</v>
      </c>
      <c r="L8987" s="5">
        <v>3374893</v>
      </c>
      <c r="M8987">
        <v>5.5</v>
      </c>
      <c r="N8987">
        <v>4.5</v>
      </c>
      <c r="P8987" s="19">
        <f t="shared" si="1136"/>
        <v>5</v>
      </c>
      <c r="Q8987" s="20">
        <f t="shared" si="1137"/>
        <v>4</v>
      </c>
      <c r="R8987" s="21" t="str">
        <f t="shared" si="1138"/>
        <v>5,0-4,0</v>
      </c>
      <c r="AO8987" s="10">
        <f t="shared" si="1139"/>
        <v>9.5</v>
      </c>
      <c r="AP8987" s="10">
        <f t="shared" si="1140"/>
        <v>9</v>
      </c>
    </row>
    <row r="8988" spans="1:42" x14ac:dyDescent="0.4">
      <c r="A8988">
        <v>3916611</v>
      </c>
      <c r="B8988" s="10">
        <v>5.5</v>
      </c>
      <c r="C8988" s="10">
        <v>4</v>
      </c>
      <c r="E8988" s="10">
        <f t="shared" si="1133"/>
        <v>5</v>
      </c>
      <c r="F8988" s="10">
        <f t="shared" si="1134"/>
        <v>4</v>
      </c>
      <c r="G8988" s="11" t="str">
        <f t="shared" si="1135"/>
        <v>5,0-4,0</v>
      </c>
      <c r="L8988" s="5">
        <v>3375445</v>
      </c>
      <c r="M8988">
        <v>5</v>
      </c>
      <c r="N8988">
        <v>4</v>
      </c>
      <c r="P8988" s="19">
        <f t="shared" si="1136"/>
        <v>5</v>
      </c>
      <c r="Q8988" s="20">
        <f t="shared" si="1137"/>
        <v>4</v>
      </c>
      <c r="R8988" s="21" t="str">
        <f t="shared" si="1138"/>
        <v>5,0-4,0</v>
      </c>
      <c r="AO8988" s="10">
        <f t="shared" si="1139"/>
        <v>9</v>
      </c>
      <c r="AP8988" s="10">
        <f t="shared" si="1140"/>
        <v>9</v>
      </c>
    </row>
    <row r="8989" spans="1:42" x14ac:dyDescent="0.4">
      <c r="A8989">
        <v>3917768</v>
      </c>
      <c r="B8989" s="10">
        <v>5</v>
      </c>
      <c r="C8989" s="10">
        <v>4</v>
      </c>
      <c r="E8989" s="10">
        <f t="shared" si="1133"/>
        <v>5</v>
      </c>
      <c r="F8989" s="10">
        <f t="shared" si="1134"/>
        <v>4</v>
      </c>
      <c r="G8989" s="11" t="str">
        <f t="shared" si="1135"/>
        <v>5,0-4,0</v>
      </c>
      <c r="L8989" s="5">
        <v>3375932</v>
      </c>
      <c r="M8989">
        <v>5</v>
      </c>
      <c r="N8989">
        <v>4</v>
      </c>
      <c r="P8989" s="19">
        <f t="shared" si="1136"/>
        <v>5</v>
      </c>
      <c r="Q8989" s="20">
        <f t="shared" si="1137"/>
        <v>4.5</v>
      </c>
      <c r="R8989" s="21" t="str">
        <f t="shared" si="1138"/>
        <v>5,0-4,5</v>
      </c>
      <c r="AO8989" s="10">
        <f t="shared" si="1139"/>
        <v>9</v>
      </c>
      <c r="AP8989" s="10">
        <f t="shared" si="1140"/>
        <v>9.5</v>
      </c>
    </row>
    <row r="8990" spans="1:42" x14ac:dyDescent="0.4">
      <c r="A8990">
        <v>3919498</v>
      </c>
      <c r="B8990" s="10">
        <v>5</v>
      </c>
      <c r="C8990" s="10">
        <v>4</v>
      </c>
      <c r="E8990" s="10">
        <f t="shared" si="1133"/>
        <v>5.5</v>
      </c>
      <c r="F8990" s="10">
        <f t="shared" si="1134"/>
        <v>4</v>
      </c>
      <c r="G8990" s="11" t="str">
        <f t="shared" si="1135"/>
        <v>5,5-4,0</v>
      </c>
      <c r="L8990" s="5">
        <v>3378094</v>
      </c>
      <c r="M8990">
        <v>5</v>
      </c>
      <c r="N8990">
        <v>4.5</v>
      </c>
      <c r="P8990" s="19">
        <f t="shared" si="1136"/>
        <v>4.5</v>
      </c>
      <c r="Q8990" s="20">
        <f t="shared" si="1137"/>
        <v>4</v>
      </c>
      <c r="R8990" s="21" t="str">
        <f t="shared" si="1138"/>
        <v>4,5-4,0</v>
      </c>
      <c r="AO8990" s="10">
        <f t="shared" si="1139"/>
        <v>9.5</v>
      </c>
      <c r="AP8990" s="10">
        <f t="shared" si="1140"/>
        <v>8.5</v>
      </c>
    </row>
    <row r="8991" spans="1:42" x14ac:dyDescent="0.4">
      <c r="A8991">
        <v>3921035</v>
      </c>
      <c r="B8991" s="10">
        <v>5.5</v>
      </c>
      <c r="C8991" s="10">
        <v>4</v>
      </c>
      <c r="E8991" s="10">
        <f t="shared" si="1133"/>
        <v>4.5</v>
      </c>
      <c r="F8991" s="10">
        <f t="shared" si="1134"/>
        <v>4</v>
      </c>
      <c r="G8991" s="11" t="str">
        <f t="shared" si="1135"/>
        <v>4,5-4,0</v>
      </c>
      <c r="L8991" s="5">
        <v>3379048</v>
      </c>
      <c r="M8991">
        <v>4</v>
      </c>
      <c r="N8991">
        <v>4.5</v>
      </c>
      <c r="P8991" s="19">
        <f t="shared" si="1136"/>
        <v>5.5</v>
      </c>
      <c r="Q8991" s="20">
        <f t="shared" si="1137"/>
        <v>4</v>
      </c>
      <c r="R8991" s="21" t="str">
        <f t="shared" si="1138"/>
        <v>5,5-4,0</v>
      </c>
      <c r="AO8991" s="10">
        <f t="shared" si="1139"/>
        <v>8.5</v>
      </c>
      <c r="AP8991" s="10">
        <f t="shared" si="1140"/>
        <v>9.5</v>
      </c>
    </row>
    <row r="8992" spans="1:42" x14ac:dyDescent="0.4">
      <c r="A8992">
        <v>3921951</v>
      </c>
      <c r="B8992" s="10">
        <v>4</v>
      </c>
      <c r="C8992" s="10">
        <v>4.5</v>
      </c>
      <c r="E8992" s="10">
        <f t="shared" si="1133"/>
        <v>4.5</v>
      </c>
      <c r="F8992" s="10">
        <f t="shared" si="1134"/>
        <v>4</v>
      </c>
      <c r="G8992" s="11" t="str">
        <f t="shared" si="1135"/>
        <v>4,5-4,0</v>
      </c>
      <c r="L8992" s="5">
        <v>3380024</v>
      </c>
      <c r="M8992">
        <v>5.5</v>
      </c>
      <c r="N8992">
        <v>4</v>
      </c>
      <c r="P8992" s="19">
        <f t="shared" si="1136"/>
        <v>4.5</v>
      </c>
      <c r="Q8992" s="20">
        <f t="shared" si="1137"/>
        <v>4</v>
      </c>
      <c r="R8992" s="21" t="str">
        <f t="shared" si="1138"/>
        <v>4,5-4,0</v>
      </c>
      <c r="AO8992" s="10">
        <f t="shared" si="1139"/>
        <v>8.5</v>
      </c>
      <c r="AP8992" s="10">
        <f t="shared" si="1140"/>
        <v>8.5</v>
      </c>
    </row>
    <row r="8993" spans="1:42" x14ac:dyDescent="0.4">
      <c r="A8993">
        <v>3925479</v>
      </c>
      <c r="B8993" s="10">
        <v>4</v>
      </c>
      <c r="C8993" s="10">
        <v>4.5</v>
      </c>
      <c r="E8993" s="10">
        <f t="shared" si="1133"/>
        <v>5</v>
      </c>
      <c r="F8993" s="10">
        <f t="shared" si="1134"/>
        <v>4</v>
      </c>
      <c r="G8993" s="11" t="str">
        <f t="shared" si="1135"/>
        <v>5,0-4,0</v>
      </c>
      <c r="L8993" s="5">
        <v>3380088</v>
      </c>
      <c r="M8993">
        <v>4.5</v>
      </c>
      <c r="N8993">
        <v>4</v>
      </c>
      <c r="P8993" s="19">
        <f t="shared" si="1136"/>
        <v>4.5</v>
      </c>
      <c r="Q8993" s="20">
        <f t="shared" si="1137"/>
        <v>4</v>
      </c>
      <c r="R8993" s="21" t="str">
        <f t="shared" si="1138"/>
        <v>4,5-4,0</v>
      </c>
      <c r="AO8993" s="10">
        <f t="shared" si="1139"/>
        <v>9</v>
      </c>
      <c r="AP8993" s="10">
        <f t="shared" si="1140"/>
        <v>8.5</v>
      </c>
    </row>
    <row r="8994" spans="1:42" x14ac:dyDescent="0.4">
      <c r="A8994">
        <v>3927595</v>
      </c>
      <c r="B8994" s="10">
        <v>5</v>
      </c>
      <c r="C8994" s="10">
        <v>4</v>
      </c>
      <c r="E8994" s="10">
        <f t="shared" si="1133"/>
        <v>4.5</v>
      </c>
      <c r="F8994" s="10">
        <f t="shared" si="1134"/>
        <v>4</v>
      </c>
      <c r="G8994" s="11" t="str">
        <f t="shared" si="1135"/>
        <v>4,5-4,0</v>
      </c>
      <c r="L8994" s="5">
        <v>3380813</v>
      </c>
      <c r="M8994">
        <v>4</v>
      </c>
      <c r="N8994">
        <v>4.5</v>
      </c>
      <c r="P8994" s="19">
        <f t="shared" si="1136"/>
        <v>5.5</v>
      </c>
      <c r="Q8994" s="20">
        <f t="shared" si="1137"/>
        <v>4.5</v>
      </c>
      <c r="R8994" s="21" t="str">
        <f t="shared" si="1138"/>
        <v>5,5-4,5</v>
      </c>
      <c r="AO8994" s="10">
        <f t="shared" si="1139"/>
        <v>8.5</v>
      </c>
      <c r="AP8994" s="10">
        <f t="shared" si="1140"/>
        <v>10</v>
      </c>
    </row>
    <row r="8995" spans="1:42" x14ac:dyDescent="0.4">
      <c r="A8995">
        <v>3929555</v>
      </c>
      <c r="B8995" s="10">
        <v>4</v>
      </c>
      <c r="C8995" s="10">
        <v>4.5</v>
      </c>
      <c r="E8995" s="10">
        <f t="shared" si="1133"/>
        <v>5</v>
      </c>
      <c r="F8995" s="10">
        <f t="shared" si="1134"/>
        <v>4</v>
      </c>
      <c r="G8995" s="11" t="str">
        <f t="shared" si="1135"/>
        <v>5,0-4,0</v>
      </c>
      <c r="L8995" s="5">
        <v>3381290</v>
      </c>
      <c r="M8995">
        <v>5.5</v>
      </c>
      <c r="N8995">
        <v>4.5</v>
      </c>
      <c r="P8995" s="19">
        <f t="shared" si="1136"/>
        <v>5</v>
      </c>
      <c r="Q8995" s="20">
        <f t="shared" si="1137"/>
        <v>4</v>
      </c>
      <c r="R8995" s="21" t="str">
        <f t="shared" si="1138"/>
        <v>5,0-4,0</v>
      </c>
      <c r="AO8995" s="10">
        <f t="shared" si="1139"/>
        <v>9</v>
      </c>
      <c r="AP8995" s="10">
        <f t="shared" si="1140"/>
        <v>9</v>
      </c>
    </row>
    <row r="8996" spans="1:42" x14ac:dyDescent="0.4">
      <c r="A8996">
        <v>3931083</v>
      </c>
      <c r="B8996" s="10">
        <v>5</v>
      </c>
      <c r="C8996" s="10">
        <v>4</v>
      </c>
      <c r="E8996" s="10">
        <f t="shared" si="1133"/>
        <v>5</v>
      </c>
      <c r="F8996" s="10">
        <f t="shared" si="1134"/>
        <v>4</v>
      </c>
      <c r="G8996" s="11" t="str">
        <f t="shared" si="1135"/>
        <v>5,0-4,0</v>
      </c>
      <c r="L8996" s="5">
        <v>3381395</v>
      </c>
      <c r="M8996">
        <v>5</v>
      </c>
      <c r="N8996">
        <v>4</v>
      </c>
      <c r="P8996" s="19">
        <f t="shared" si="1136"/>
        <v>5</v>
      </c>
      <c r="Q8996" s="20">
        <f t="shared" si="1137"/>
        <v>4</v>
      </c>
      <c r="R8996" s="21" t="str">
        <f t="shared" si="1138"/>
        <v>5,0-4,0</v>
      </c>
      <c r="AO8996" s="10">
        <f t="shared" si="1139"/>
        <v>9</v>
      </c>
      <c r="AP8996" s="10">
        <f t="shared" si="1140"/>
        <v>9</v>
      </c>
    </row>
    <row r="8997" spans="1:42" x14ac:dyDescent="0.4">
      <c r="A8997">
        <v>3931236</v>
      </c>
      <c r="B8997" s="10">
        <v>5</v>
      </c>
      <c r="C8997" s="10">
        <v>4</v>
      </c>
      <c r="E8997" s="10">
        <f t="shared" si="1133"/>
        <v>4.5</v>
      </c>
      <c r="F8997" s="10">
        <f t="shared" si="1134"/>
        <v>4</v>
      </c>
      <c r="G8997" s="11" t="str">
        <f t="shared" si="1135"/>
        <v>4,5-4,0</v>
      </c>
      <c r="L8997" s="5">
        <v>3382264</v>
      </c>
      <c r="M8997">
        <v>5</v>
      </c>
      <c r="N8997">
        <v>4</v>
      </c>
      <c r="P8997" s="19">
        <f t="shared" si="1136"/>
        <v>5</v>
      </c>
      <c r="Q8997" s="20">
        <f t="shared" si="1137"/>
        <v>5</v>
      </c>
      <c r="R8997" s="21" t="str">
        <f t="shared" si="1138"/>
        <v>5,0-5,0</v>
      </c>
      <c r="AO8997" s="10">
        <f t="shared" si="1139"/>
        <v>8.5</v>
      </c>
      <c r="AP8997" s="10">
        <f t="shared" si="1140"/>
        <v>10</v>
      </c>
    </row>
    <row r="8998" spans="1:42" x14ac:dyDescent="0.4">
      <c r="A8998">
        <v>3936648</v>
      </c>
      <c r="B8998" s="10">
        <v>4</v>
      </c>
      <c r="C8998" s="10">
        <v>4.5</v>
      </c>
      <c r="E8998" s="10">
        <f t="shared" si="1133"/>
        <v>4.5</v>
      </c>
      <c r="F8998" s="10">
        <f t="shared" si="1134"/>
        <v>4</v>
      </c>
      <c r="G8998" s="11" t="str">
        <f t="shared" si="1135"/>
        <v>4,5-4,0</v>
      </c>
      <c r="L8998" s="5">
        <v>3382695</v>
      </c>
      <c r="M8998">
        <v>5</v>
      </c>
      <c r="N8998">
        <v>5</v>
      </c>
      <c r="P8998" s="19">
        <f t="shared" si="1136"/>
        <v>4.5</v>
      </c>
      <c r="Q8998" s="20">
        <f t="shared" si="1137"/>
        <v>4</v>
      </c>
      <c r="R8998" s="21" t="str">
        <f t="shared" si="1138"/>
        <v>4,5-4,0</v>
      </c>
      <c r="AO8998" s="10">
        <f t="shared" si="1139"/>
        <v>8.5</v>
      </c>
      <c r="AP8998" s="10">
        <f t="shared" si="1140"/>
        <v>8.5</v>
      </c>
    </row>
    <row r="8999" spans="1:42" x14ac:dyDescent="0.4">
      <c r="A8999">
        <v>3937779</v>
      </c>
      <c r="B8999" s="10">
        <v>4</v>
      </c>
      <c r="C8999" s="10">
        <v>4.5</v>
      </c>
      <c r="E8999" s="10">
        <f t="shared" si="1133"/>
        <v>4</v>
      </c>
      <c r="F8999" s="10">
        <f t="shared" si="1134"/>
        <v>4</v>
      </c>
      <c r="G8999" s="11" t="str">
        <f t="shared" si="1135"/>
        <v>4,0-4,0</v>
      </c>
      <c r="L8999" s="5">
        <v>3384069</v>
      </c>
      <c r="M8999">
        <v>4</v>
      </c>
      <c r="N8999">
        <v>4.5</v>
      </c>
      <c r="P8999" s="19">
        <f t="shared" si="1136"/>
        <v>4</v>
      </c>
      <c r="Q8999" s="20">
        <f t="shared" si="1137"/>
        <v>4</v>
      </c>
      <c r="R8999" s="21" t="str">
        <f t="shared" si="1138"/>
        <v>4,0-4,0</v>
      </c>
      <c r="AO8999" s="10">
        <f t="shared" si="1139"/>
        <v>8</v>
      </c>
      <c r="AP8999" s="10">
        <f t="shared" si="1140"/>
        <v>8</v>
      </c>
    </row>
    <row r="9000" spans="1:42" x14ac:dyDescent="0.4">
      <c r="A9000">
        <v>3938283</v>
      </c>
      <c r="B9000" s="10">
        <v>4</v>
      </c>
      <c r="C9000" s="10">
        <v>4</v>
      </c>
      <c r="E9000" s="10">
        <f t="shared" si="1133"/>
        <v>4.5</v>
      </c>
      <c r="F9000" s="10">
        <f t="shared" si="1134"/>
        <v>4</v>
      </c>
      <c r="G9000" s="11" t="str">
        <f t="shared" si="1135"/>
        <v>4,5-4,0</v>
      </c>
      <c r="L9000" s="5">
        <v>3384440</v>
      </c>
      <c r="M9000">
        <v>4</v>
      </c>
      <c r="N9000">
        <v>4</v>
      </c>
      <c r="P9000" s="19">
        <f t="shared" si="1136"/>
        <v>5.5</v>
      </c>
      <c r="Q9000" s="20">
        <f t="shared" si="1137"/>
        <v>4.5</v>
      </c>
      <c r="R9000" s="21" t="str">
        <f t="shared" si="1138"/>
        <v>5,5-4,5</v>
      </c>
      <c r="AO9000" s="10">
        <f t="shared" si="1139"/>
        <v>8.5</v>
      </c>
      <c r="AP9000" s="10">
        <f t="shared" si="1140"/>
        <v>10</v>
      </c>
    </row>
    <row r="9001" spans="1:42" x14ac:dyDescent="0.4">
      <c r="A9001">
        <v>3938469</v>
      </c>
      <c r="B9001" s="10">
        <v>4.5</v>
      </c>
      <c r="C9001" s="10">
        <v>4</v>
      </c>
      <c r="E9001" s="10">
        <f t="shared" si="1133"/>
        <v>4.5</v>
      </c>
      <c r="F9001" s="10">
        <f t="shared" si="1134"/>
        <v>4</v>
      </c>
      <c r="G9001" s="11" t="str">
        <f t="shared" si="1135"/>
        <v>4,5-4,0</v>
      </c>
      <c r="L9001" s="5">
        <v>3384626</v>
      </c>
      <c r="M9001">
        <v>5.5</v>
      </c>
      <c r="N9001">
        <v>4.5</v>
      </c>
      <c r="P9001" s="19">
        <f t="shared" si="1136"/>
        <v>5</v>
      </c>
      <c r="Q9001" s="20">
        <f t="shared" si="1137"/>
        <v>4.5</v>
      </c>
      <c r="R9001" s="21" t="str">
        <f t="shared" si="1138"/>
        <v>5,0-4,5</v>
      </c>
      <c r="AO9001" s="10">
        <f t="shared" si="1139"/>
        <v>8.5</v>
      </c>
      <c r="AP9001" s="10">
        <f t="shared" si="1140"/>
        <v>9.5</v>
      </c>
    </row>
    <row r="9002" spans="1:42" x14ac:dyDescent="0.4">
      <c r="A9002">
        <v>3940755</v>
      </c>
      <c r="B9002" s="10">
        <v>4</v>
      </c>
      <c r="C9002" s="10">
        <v>4.5</v>
      </c>
      <c r="E9002" s="10">
        <f t="shared" si="1133"/>
        <v>5.5</v>
      </c>
      <c r="F9002" s="10">
        <f t="shared" si="1134"/>
        <v>4</v>
      </c>
      <c r="G9002" s="11" t="str">
        <f t="shared" si="1135"/>
        <v>5,5-4,0</v>
      </c>
      <c r="L9002" s="5">
        <v>3385216</v>
      </c>
      <c r="M9002">
        <v>5</v>
      </c>
      <c r="N9002">
        <v>4.5</v>
      </c>
      <c r="P9002" s="19">
        <f t="shared" si="1136"/>
        <v>5</v>
      </c>
      <c r="Q9002" s="20">
        <f t="shared" si="1137"/>
        <v>4</v>
      </c>
      <c r="R9002" s="21" t="str">
        <f t="shared" si="1138"/>
        <v>5,0-4,0</v>
      </c>
      <c r="AO9002" s="10">
        <f t="shared" si="1139"/>
        <v>9.5</v>
      </c>
      <c r="AP9002" s="10">
        <f t="shared" si="1140"/>
        <v>9</v>
      </c>
    </row>
    <row r="9003" spans="1:42" x14ac:dyDescent="0.4">
      <c r="A9003">
        <v>3945132</v>
      </c>
      <c r="B9003" s="10">
        <v>5.5</v>
      </c>
      <c r="C9003" s="10">
        <v>4</v>
      </c>
      <c r="E9003" s="10">
        <f t="shared" si="1133"/>
        <v>5</v>
      </c>
      <c r="F9003" s="10">
        <f t="shared" si="1134"/>
        <v>4</v>
      </c>
      <c r="G9003" s="11" t="str">
        <f t="shared" si="1135"/>
        <v>5,0-4,0</v>
      </c>
      <c r="L9003" s="5">
        <v>3385946</v>
      </c>
      <c r="M9003">
        <v>5</v>
      </c>
      <c r="N9003">
        <v>4</v>
      </c>
      <c r="P9003" s="19">
        <f t="shared" si="1136"/>
        <v>5</v>
      </c>
      <c r="Q9003" s="20">
        <f t="shared" si="1137"/>
        <v>4.5</v>
      </c>
      <c r="R9003" s="21" t="str">
        <f t="shared" si="1138"/>
        <v>5,0-4,5</v>
      </c>
      <c r="AO9003" s="10">
        <f t="shared" si="1139"/>
        <v>9</v>
      </c>
      <c r="AP9003" s="10">
        <f t="shared" si="1140"/>
        <v>9.5</v>
      </c>
    </row>
    <row r="9004" spans="1:42" x14ac:dyDescent="0.4">
      <c r="A9004">
        <v>3946858</v>
      </c>
      <c r="B9004" s="10">
        <v>5</v>
      </c>
      <c r="C9004" s="10">
        <v>4</v>
      </c>
      <c r="E9004" s="10">
        <f t="shared" si="1133"/>
        <v>4</v>
      </c>
      <c r="F9004" s="10">
        <f t="shared" si="1134"/>
        <v>4</v>
      </c>
      <c r="G9004" s="11" t="str">
        <f t="shared" si="1135"/>
        <v>4,0-4,0</v>
      </c>
      <c r="L9004" s="5">
        <v>3386317</v>
      </c>
      <c r="M9004">
        <v>5</v>
      </c>
      <c r="N9004">
        <v>4.5</v>
      </c>
      <c r="P9004" s="19">
        <f t="shared" si="1136"/>
        <v>5</v>
      </c>
      <c r="Q9004" s="20">
        <f t="shared" si="1137"/>
        <v>4</v>
      </c>
      <c r="R9004" s="21" t="str">
        <f t="shared" si="1138"/>
        <v>5,0-4,0</v>
      </c>
      <c r="AO9004" s="10">
        <f t="shared" si="1139"/>
        <v>8</v>
      </c>
      <c r="AP9004" s="10">
        <f t="shared" si="1140"/>
        <v>9</v>
      </c>
    </row>
    <row r="9005" spans="1:42" x14ac:dyDescent="0.4">
      <c r="A9005">
        <v>3951327</v>
      </c>
      <c r="B9005" s="10">
        <v>4</v>
      </c>
      <c r="C9005" s="10">
        <v>4</v>
      </c>
      <c r="E9005" s="10">
        <f t="shared" si="1133"/>
        <v>5.5</v>
      </c>
      <c r="F9005" s="10">
        <f t="shared" si="1134"/>
        <v>4</v>
      </c>
      <c r="G9005" s="11" t="str">
        <f t="shared" si="1135"/>
        <v>5,5-4,0</v>
      </c>
      <c r="L9005" s="5">
        <v>3386809</v>
      </c>
      <c r="M9005">
        <v>5</v>
      </c>
      <c r="N9005">
        <v>4</v>
      </c>
      <c r="P9005" s="19">
        <f t="shared" si="1136"/>
        <v>5</v>
      </c>
      <c r="Q9005" s="20">
        <f t="shared" si="1137"/>
        <v>4</v>
      </c>
      <c r="R9005" s="21" t="str">
        <f t="shared" si="1138"/>
        <v>5,0-4,0</v>
      </c>
      <c r="AO9005" s="10">
        <f t="shared" si="1139"/>
        <v>9.5</v>
      </c>
      <c r="AP9005" s="10">
        <f t="shared" si="1140"/>
        <v>9</v>
      </c>
    </row>
    <row r="9006" spans="1:42" x14ac:dyDescent="0.4">
      <c r="A9006">
        <v>3951661</v>
      </c>
      <c r="B9006" s="10">
        <v>5.5</v>
      </c>
      <c r="C9006" s="10">
        <v>4</v>
      </c>
      <c r="E9006" s="10">
        <f t="shared" si="1133"/>
        <v>4</v>
      </c>
      <c r="F9006" s="10">
        <f t="shared" si="1134"/>
        <v>4</v>
      </c>
      <c r="G9006" s="11" t="str">
        <f t="shared" si="1135"/>
        <v>4,0-4,0</v>
      </c>
      <c r="L9006" s="5">
        <v>3387145</v>
      </c>
      <c r="M9006">
        <v>5</v>
      </c>
      <c r="N9006">
        <v>4</v>
      </c>
      <c r="P9006" s="19">
        <f t="shared" si="1136"/>
        <v>4</v>
      </c>
      <c r="Q9006" s="20">
        <f t="shared" si="1137"/>
        <v>4</v>
      </c>
      <c r="R9006" s="21" t="str">
        <f t="shared" si="1138"/>
        <v>4,0-4,0</v>
      </c>
      <c r="AO9006" s="10">
        <f t="shared" si="1139"/>
        <v>8</v>
      </c>
      <c r="AP9006" s="10">
        <f t="shared" si="1140"/>
        <v>8</v>
      </c>
    </row>
    <row r="9007" spans="1:42" x14ac:dyDescent="0.4">
      <c r="A9007">
        <v>3952514</v>
      </c>
      <c r="B9007" s="10">
        <v>4</v>
      </c>
      <c r="C9007" s="10">
        <v>4</v>
      </c>
      <c r="E9007" s="10">
        <f t="shared" si="1133"/>
        <v>5</v>
      </c>
      <c r="F9007" s="10">
        <f t="shared" si="1134"/>
        <v>4</v>
      </c>
      <c r="G9007" s="11" t="str">
        <f t="shared" si="1135"/>
        <v>5,0-4,0</v>
      </c>
      <c r="L9007" s="5">
        <v>3388653</v>
      </c>
      <c r="M9007">
        <v>4</v>
      </c>
      <c r="N9007">
        <v>4</v>
      </c>
      <c r="P9007" s="19">
        <f t="shared" si="1136"/>
        <v>5.5</v>
      </c>
      <c r="Q9007" s="20">
        <f t="shared" si="1137"/>
        <v>4.5</v>
      </c>
      <c r="R9007" s="21" t="str">
        <f t="shared" si="1138"/>
        <v>5,5-4,5</v>
      </c>
      <c r="AO9007" s="10">
        <f t="shared" si="1139"/>
        <v>9</v>
      </c>
      <c r="AP9007" s="10">
        <f t="shared" si="1140"/>
        <v>10</v>
      </c>
    </row>
    <row r="9008" spans="1:42" x14ac:dyDescent="0.4">
      <c r="A9008">
        <v>3954084</v>
      </c>
      <c r="B9008" s="10">
        <v>5</v>
      </c>
      <c r="C9008" s="10">
        <v>4</v>
      </c>
      <c r="E9008" s="10">
        <f t="shared" si="1133"/>
        <v>4.5</v>
      </c>
      <c r="F9008" s="10">
        <f t="shared" si="1134"/>
        <v>4</v>
      </c>
      <c r="G9008" s="11" t="str">
        <f t="shared" si="1135"/>
        <v>4,5-4,0</v>
      </c>
      <c r="L9008" s="5">
        <v>3388737</v>
      </c>
      <c r="M9008">
        <v>5.5</v>
      </c>
      <c r="N9008">
        <v>4.5</v>
      </c>
      <c r="P9008" s="19">
        <f t="shared" si="1136"/>
        <v>5</v>
      </c>
      <c r="Q9008" s="20">
        <f t="shared" si="1137"/>
        <v>4.5</v>
      </c>
      <c r="R9008" s="21" t="str">
        <f t="shared" si="1138"/>
        <v>5,0-4,5</v>
      </c>
      <c r="AO9008" s="10">
        <f t="shared" si="1139"/>
        <v>8.5</v>
      </c>
      <c r="AP9008" s="10">
        <f t="shared" si="1140"/>
        <v>9.5</v>
      </c>
    </row>
    <row r="9009" spans="1:42" x14ac:dyDescent="0.4">
      <c r="A9009">
        <v>3956482</v>
      </c>
      <c r="B9009" s="10">
        <v>4.5</v>
      </c>
      <c r="C9009" s="10">
        <v>4</v>
      </c>
      <c r="E9009" s="10">
        <f t="shared" si="1133"/>
        <v>4.5</v>
      </c>
      <c r="F9009" s="10">
        <f t="shared" si="1134"/>
        <v>4</v>
      </c>
      <c r="G9009" s="11" t="str">
        <f t="shared" si="1135"/>
        <v>4,5-4,0</v>
      </c>
      <c r="L9009" s="5">
        <v>3391619</v>
      </c>
      <c r="M9009">
        <v>5</v>
      </c>
      <c r="N9009">
        <v>4.5</v>
      </c>
      <c r="P9009" s="19">
        <f t="shared" si="1136"/>
        <v>4.5</v>
      </c>
      <c r="Q9009" s="20">
        <f t="shared" si="1137"/>
        <v>4</v>
      </c>
      <c r="R9009" s="21" t="str">
        <f t="shared" si="1138"/>
        <v>4,5-4,0</v>
      </c>
      <c r="AO9009" s="10">
        <f t="shared" si="1139"/>
        <v>8.5</v>
      </c>
      <c r="AP9009" s="10">
        <f t="shared" si="1140"/>
        <v>8.5</v>
      </c>
    </row>
    <row r="9010" spans="1:42" x14ac:dyDescent="0.4">
      <c r="A9010">
        <v>3958163</v>
      </c>
      <c r="B9010" s="10">
        <v>4</v>
      </c>
      <c r="C9010" s="10">
        <v>4.5</v>
      </c>
      <c r="E9010" s="10">
        <f t="shared" si="1133"/>
        <v>4.5</v>
      </c>
      <c r="F9010" s="10">
        <f t="shared" si="1134"/>
        <v>4</v>
      </c>
      <c r="G9010" s="11" t="str">
        <f t="shared" si="1135"/>
        <v>4,5-4,0</v>
      </c>
      <c r="L9010" s="5">
        <v>3392681</v>
      </c>
      <c r="M9010">
        <v>4</v>
      </c>
      <c r="N9010">
        <v>4.5</v>
      </c>
      <c r="P9010" s="19">
        <f t="shared" si="1136"/>
        <v>5</v>
      </c>
      <c r="Q9010" s="20">
        <f t="shared" si="1137"/>
        <v>4</v>
      </c>
      <c r="R9010" s="21" t="str">
        <f t="shared" si="1138"/>
        <v>5,0-4,0</v>
      </c>
      <c r="AO9010" s="10">
        <f t="shared" si="1139"/>
        <v>8.5</v>
      </c>
      <c r="AP9010" s="10">
        <f t="shared" si="1140"/>
        <v>9</v>
      </c>
    </row>
    <row r="9011" spans="1:42" x14ac:dyDescent="0.4">
      <c r="A9011">
        <v>3960656</v>
      </c>
      <c r="B9011" s="10">
        <v>4</v>
      </c>
      <c r="C9011" s="10">
        <v>4.5</v>
      </c>
      <c r="E9011" s="10">
        <f t="shared" si="1133"/>
        <v>5</v>
      </c>
      <c r="F9011" s="10">
        <f t="shared" si="1134"/>
        <v>4</v>
      </c>
      <c r="G9011" s="11" t="str">
        <f t="shared" si="1135"/>
        <v>5,0-4,0</v>
      </c>
      <c r="L9011" s="5">
        <v>3395211</v>
      </c>
      <c r="M9011">
        <v>5</v>
      </c>
      <c r="N9011">
        <v>4</v>
      </c>
      <c r="P9011" s="19">
        <f t="shared" si="1136"/>
        <v>5</v>
      </c>
      <c r="Q9011" s="20">
        <f t="shared" si="1137"/>
        <v>4</v>
      </c>
      <c r="R9011" s="21" t="str">
        <f t="shared" si="1138"/>
        <v>5,0-4,0</v>
      </c>
      <c r="AO9011" s="10">
        <f t="shared" si="1139"/>
        <v>9</v>
      </c>
      <c r="AP9011" s="10">
        <f t="shared" si="1140"/>
        <v>9</v>
      </c>
    </row>
    <row r="9012" spans="1:42" x14ac:dyDescent="0.4">
      <c r="A9012">
        <v>3961774</v>
      </c>
      <c r="B9012" s="10">
        <v>5</v>
      </c>
      <c r="C9012" s="10">
        <v>4</v>
      </c>
      <c r="E9012" s="10">
        <f t="shared" si="1133"/>
        <v>5</v>
      </c>
      <c r="F9012" s="10">
        <f t="shared" si="1134"/>
        <v>4</v>
      </c>
      <c r="G9012" s="11" t="str">
        <f t="shared" si="1135"/>
        <v>5,0-4,0</v>
      </c>
      <c r="L9012" s="5">
        <v>3395758</v>
      </c>
      <c r="M9012">
        <v>5</v>
      </c>
      <c r="N9012">
        <v>4</v>
      </c>
      <c r="P9012" s="19">
        <f t="shared" si="1136"/>
        <v>4.5</v>
      </c>
      <c r="Q9012" s="20">
        <f t="shared" si="1137"/>
        <v>4</v>
      </c>
      <c r="R9012" s="21" t="str">
        <f t="shared" si="1138"/>
        <v>4,5-4,0</v>
      </c>
      <c r="AO9012" s="10">
        <f t="shared" si="1139"/>
        <v>9</v>
      </c>
      <c r="AP9012" s="10">
        <f t="shared" si="1140"/>
        <v>8.5</v>
      </c>
    </row>
    <row r="9013" spans="1:42" x14ac:dyDescent="0.4">
      <c r="A9013">
        <v>3962996</v>
      </c>
      <c r="B9013" s="10">
        <v>5</v>
      </c>
      <c r="C9013" s="10">
        <v>4</v>
      </c>
      <c r="E9013" s="10">
        <f t="shared" si="1133"/>
        <v>4.5</v>
      </c>
      <c r="F9013" s="10">
        <f t="shared" si="1134"/>
        <v>4</v>
      </c>
      <c r="G9013" s="11" t="str">
        <f t="shared" si="1135"/>
        <v>4,5-4,0</v>
      </c>
      <c r="L9013" s="5">
        <v>3398229</v>
      </c>
      <c r="M9013">
        <v>4.5</v>
      </c>
      <c r="N9013">
        <v>4</v>
      </c>
      <c r="P9013" s="19">
        <f t="shared" si="1136"/>
        <v>4.5</v>
      </c>
      <c r="Q9013" s="20">
        <f t="shared" si="1137"/>
        <v>4</v>
      </c>
      <c r="R9013" s="21" t="str">
        <f t="shared" si="1138"/>
        <v>4,5-4,0</v>
      </c>
      <c r="AO9013" s="10">
        <f t="shared" si="1139"/>
        <v>8.5</v>
      </c>
      <c r="AP9013" s="10">
        <f t="shared" si="1140"/>
        <v>8.5</v>
      </c>
    </row>
    <row r="9014" spans="1:42" x14ac:dyDescent="0.4">
      <c r="A9014">
        <v>3967765</v>
      </c>
      <c r="B9014" s="10">
        <v>4</v>
      </c>
      <c r="C9014" s="10">
        <v>4.5</v>
      </c>
      <c r="E9014" s="10">
        <f t="shared" si="1133"/>
        <v>4.5</v>
      </c>
      <c r="F9014" s="10">
        <f t="shared" si="1134"/>
        <v>4</v>
      </c>
      <c r="G9014" s="11" t="str">
        <f t="shared" si="1135"/>
        <v>4,5-4,0</v>
      </c>
      <c r="L9014" s="5">
        <v>3398346</v>
      </c>
      <c r="M9014">
        <v>4.5</v>
      </c>
      <c r="N9014">
        <v>4</v>
      </c>
      <c r="P9014" s="19">
        <f t="shared" si="1136"/>
        <v>4.5</v>
      </c>
      <c r="Q9014" s="20">
        <f t="shared" si="1137"/>
        <v>4</v>
      </c>
      <c r="R9014" s="21" t="str">
        <f t="shared" si="1138"/>
        <v>4,5-4,0</v>
      </c>
      <c r="AO9014" s="10">
        <f t="shared" si="1139"/>
        <v>8.5</v>
      </c>
      <c r="AP9014" s="10">
        <f t="shared" si="1140"/>
        <v>8.5</v>
      </c>
    </row>
    <row r="9015" spans="1:42" x14ac:dyDescent="0.4">
      <c r="A9015">
        <v>3971868</v>
      </c>
      <c r="B9015" s="10">
        <v>4</v>
      </c>
      <c r="C9015" s="10">
        <v>4.5</v>
      </c>
      <c r="E9015" s="10">
        <f t="shared" si="1133"/>
        <v>4.5</v>
      </c>
      <c r="F9015" s="10">
        <f t="shared" si="1134"/>
        <v>4</v>
      </c>
      <c r="G9015" s="11" t="str">
        <f t="shared" si="1135"/>
        <v>4,5-4,0</v>
      </c>
      <c r="L9015" s="5">
        <v>3398594</v>
      </c>
      <c r="M9015">
        <v>4.5</v>
      </c>
      <c r="N9015">
        <v>4</v>
      </c>
      <c r="P9015" s="19">
        <f t="shared" si="1136"/>
        <v>5</v>
      </c>
      <c r="Q9015" s="20">
        <f t="shared" si="1137"/>
        <v>4</v>
      </c>
      <c r="R9015" s="21" t="str">
        <f t="shared" si="1138"/>
        <v>5,0-4,0</v>
      </c>
      <c r="AO9015" s="10">
        <f t="shared" si="1139"/>
        <v>8.5</v>
      </c>
      <c r="AP9015" s="10">
        <f t="shared" si="1140"/>
        <v>9</v>
      </c>
    </row>
    <row r="9016" spans="1:42" x14ac:dyDescent="0.4">
      <c r="A9016">
        <v>3973518</v>
      </c>
      <c r="B9016" s="10">
        <v>4</v>
      </c>
      <c r="C9016" s="10">
        <v>4.5</v>
      </c>
      <c r="E9016" s="10">
        <f t="shared" si="1133"/>
        <v>4.5</v>
      </c>
      <c r="F9016" s="10">
        <f t="shared" si="1134"/>
        <v>4</v>
      </c>
      <c r="G9016" s="11" t="str">
        <f t="shared" si="1135"/>
        <v>4,5-4,0</v>
      </c>
      <c r="L9016" s="5">
        <v>3399072</v>
      </c>
      <c r="M9016">
        <v>5</v>
      </c>
      <c r="N9016">
        <v>4</v>
      </c>
      <c r="P9016" s="19">
        <f t="shared" si="1136"/>
        <v>4.5</v>
      </c>
      <c r="Q9016" s="20">
        <f t="shared" si="1137"/>
        <v>4.5</v>
      </c>
      <c r="R9016" s="21" t="str">
        <f t="shared" si="1138"/>
        <v>4,5-4,5</v>
      </c>
      <c r="AO9016" s="10">
        <f t="shared" si="1139"/>
        <v>8.5</v>
      </c>
      <c r="AP9016" s="10">
        <f t="shared" si="1140"/>
        <v>9</v>
      </c>
    </row>
    <row r="9017" spans="1:42" x14ac:dyDescent="0.4">
      <c r="A9017">
        <v>3973551</v>
      </c>
      <c r="B9017" s="10">
        <v>4.5</v>
      </c>
      <c r="C9017" s="10">
        <v>4</v>
      </c>
      <c r="E9017" s="10">
        <f t="shared" si="1133"/>
        <v>4.5</v>
      </c>
      <c r="F9017" s="10">
        <f t="shared" si="1134"/>
        <v>4</v>
      </c>
      <c r="G9017" s="11" t="str">
        <f t="shared" si="1135"/>
        <v>4,5-4,0</v>
      </c>
      <c r="L9017" s="5">
        <v>3399617</v>
      </c>
      <c r="M9017">
        <v>4.5</v>
      </c>
      <c r="N9017">
        <v>4.5</v>
      </c>
      <c r="P9017" s="19">
        <f t="shared" si="1136"/>
        <v>5</v>
      </c>
      <c r="Q9017" s="20">
        <f t="shared" si="1137"/>
        <v>4.5</v>
      </c>
      <c r="R9017" s="21" t="str">
        <f t="shared" si="1138"/>
        <v>5,0-4,5</v>
      </c>
      <c r="AO9017" s="10">
        <f t="shared" si="1139"/>
        <v>8.5</v>
      </c>
      <c r="AP9017" s="10">
        <f t="shared" si="1140"/>
        <v>9.5</v>
      </c>
    </row>
    <row r="9018" spans="1:42" x14ac:dyDescent="0.4">
      <c r="A9018">
        <v>3976672</v>
      </c>
      <c r="B9018" s="10">
        <v>4</v>
      </c>
      <c r="C9018" s="10">
        <v>4.5</v>
      </c>
      <c r="E9018" s="10">
        <f t="shared" si="1133"/>
        <v>5</v>
      </c>
      <c r="F9018" s="10">
        <f t="shared" si="1134"/>
        <v>4</v>
      </c>
      <c r="G9018" s="11" t="str">
        <f t="shared" si="1135"/>
        <v>5,0-4,0</v>
      </c>
      <c r="L9018" s="5">
        <v>3399769</v>
      </c>
      <c r="M9018">
        <v>5</v>
      </c>
      <c r="N9018">
        <v>4.5</v>
      </c>
      <c r="P9018" s="19">
        <f t="shared" si="1136"/>
        <v>5</v>
      </c>
      <c r="Q9018" s="20">
        <f t="shared" si="1137"/>
        <v>4</v>
      </c>
      <c r="R9018" s="21" t="str">
        <f t="shared" si="1138"/>
        <v>5,0-4,0</v>
      </c>
      <c r="AO9018" s="10">
        <f t="shared" si="1139"/>
        <v>9</v>
      </c>
      <c r="AP9018" s="10">
        <f t="shared" si="1140"/>
        <v>9</v>
      </c>
    </row>
    <row r="9019" spans="1:42" x14ac:dyDescent="0.4">
      <c r="A9019">
        <v>3979738</v>
      </c>
      <c r="B9019" s="10">
        <v>4</v>
      </c>
      <c r="C9019" s="10">
        <v>5</v>
      </c>
      <c r="E9019" s="10">
        <f t="shared" si="1133"/>
        <v>4.5</v>
      </c>
      <c r="F9019" s="10">
        <f t="shared" si="1134"/>
        <v>4</v>
      </c>
      <c r="G9019" s="11" t="str">
        <f t="shared" si="1135"/>
        <v>4,5-4,0</v>
      </c>
      <c r="L9019" s="5">
        <v>3400772</v>
      </c>
      <c r="M9019">
        <v>5</v>
      </c>
      <c r="N9019">
        <v>4</v>
      </c>
      <c r="P9019" s="19">
        <f t="shared" si="1136"/>
        <v>5</v>
      </c>
      <c r="Q9019" s="20">
        <f t="shared" si="1137"/>
        <v>4</v>
      </c>
      <c r="R9019" s="21" t="str">
        <f t="shared" si="1138"/>
        <v>5,0-4,0</v>
      </c>
      <c r="AO9019" s="10">
        <f t="shared" si="1139"/>
        <v>8.5</v>
      </c>
      <c r="AP9019" s="10">
        <f t="shared" si="1140"/>
        <v>9</v>
      </c>
    </row>
    <row r="9020" spans="1:42" x14ac:dyDescent="0.4">
      <c r="A9020">
        <v>3979838</v>
      </c>
      <c r="B9020" s="10">
        <v>4</v>
      </c>
      <c r="C9020" s="10">
        <v>4.5</v>
      </c>
      <c r="E9020" s="10">
        <f t="shared" si="1133"/>
        <v>5.5</v>
      </c>
      <c r="F9020" s="10">
        <f t="shared" si="1134"/>
        <v>4</v>
      </c>
      <c r="G9020" s="11" t="str">
        <f t="shared" si="1135"/>
        <v>5,5-4,0</v>
      </c>
      <c r="L9020" s="5">
        <v>3402651</v>
      </c>
      <c r="M9020">
        <v>5</v>
      </c>
      <c r="N9020">
        <v>4</v>
      </c>
      <c r="P9020" s="19">
        <f t="shared" si="1136"/>
        <v>5</v>
      </c>
      <c r="Q9020" s="20">
        <f t="shared" si="1137"/>
        <v>4.5</v>
      </c>
      <c r="R9020" s="21" t="str">
        <f t="shared" si="1138"/>
        <v>5,0-4,5</v>
      </c>
      <c r="AO9020" s="10">
        <f t="shared" si="1139"/>
        <v>9.5</v>
      </c>
      <c r="AP9020" s="10">
        <f t="shared" si="1140"/>
        <v>9.5</v>
      </c>
    </row>
    <row r="9021" spans="1:42" x14ac:dyDescent="0.4">
      <c r="A9021">
        <v>3985986</v>
      </c>
      <c r="B9021" s="10">
        <v>5.5</v>
      </c>
      <c r="C9021" s="10">
        <v>4</v>
      </c>
      <c r="E9021" s="10">
        <f t="shared" si="1133"/>
        <v>5</v>
      </c>
      <c r="F9021" s="10">
        <f t="shared" si="1134"/>
        <v>4</v>
      </c>
      <c r="G9021" s="11" t="str">
        <f t="shared" si="1135"/>
        <v>5,0-4,0</v>
      </c>
      <c r="L9021" s="5">
        <v>3403088</v>
      </c>
      <c r="M9021">
        <v>5</v>
      </c>
      <c r="N9021">
        <v>4.5</v>
      </c>
      <c r="P9021" s="19">
        <f t="shared" si="1136"/>
        <v>5</v>
      </c>
      <c r="Q9021" s="20">
        <f t="shared" si="1137"/>
        <v>4</v>
      </c>
      <c r="R9021" s="21" t="str">
        <f t="shared" si="1138"/>
        <v>5,0-4,0</v>
      </c>
      <c r="AO9021" s="10">
        <f t="shared" si="1139"/>
        <v>9</v>
      </c>
      <c r="AP9021" s="10">
        <f t="shared" si="1140"/>
        <v>9</v>
      </c>
    </row>
    <row r="9022" spans="1:42" x14ac:dyDescent="0.4">
      <c r="A9022">
        <v>3988073</v>
      </c>
      <c r="B9022" s="10">
        <v>5</v>
      </c>
      <c r="C9022" s="10">
        <v>4</v>
      </c>
      <c r="E9022" s="10">
        <f t="shared" si="1133"/>
        <v>5</v>
      </c>
      <c r="F9022" s="10">
        <f t="shared" si="1134"/>
        <v>4</v>
      </c>
      <c r="G9022" s="11" t="str">
        <f t="shared" si="1135"/>
        <v>5,0-4,0</v>
      </c>
      <c r="L9022" s="5">
        <v>3404037</v>
      </c>
      <c r="M9022">
        <v>5</v>
      </c>
      <c r="N9022">
        <v>4</v>
      </c>
      <c r="P9022" s="19">
        <f t="shared" si="1136"/>
        <v>5</v>
      </c>
      <c r="Q9022" s="20">
        <f t="shared" si="1137"/>
        <v>4</v>
      </c>
      <c r="R9022" s="21" t="str">
        <f t="shared" si="1138"/>
        <v>5,0-4,0</v>
      </c>
      <c r="AO9022" s="10">
        <f t="shared" si="1139"/>
        <v>9</v>
      </c>
      <c r="AP9022" s="10">
        <f t="shared" si="1140"/>
        <v>9</v>
      </c>
    </row>
    <row r="9023" spans="1:42" x14ac:dyDescent="0.4">
      <c r="A9023">
        <v>3988222</v>
      </c>
      <c r="B9023" s="10">
        <v>5</v>
      </c>
      <c r="C9023" s="10">
        <v>4</v>
      </c>
      <c r="E9023" s="10">
        <f t="shared" si="1133"/>
        <v>5</v>
      </c>
      <c r="F9023" s="10">
        <f t="shared" si="1134"/>
        <v>4</v>
      </c>
      <c r="G9023" s="11" t="str">
        <f t="shared" si="1135"/>
        <v>5,0-4,0</v>
      </c>
      <c r="L9023" s="5">
        <v>3405530</v>
      </c>
      <c r="M9023">
        <v>5</v>
      </c>
      <c r="N9023">
        <v>4</v>
      </c>
      <c r="P9023" s="19">
        <f t="shared" si="1136"/>
        <v>5</v>
      </c>
      <c r="Q9023" s="20">
        <f t="shared" si="1137"/>
        <v>4</v>
      </c>
      <c r="R9023" s="21" t="str">
        <f t="shared" si="1138"/>
        <v>5,0-4,0</v>
      </c>
      <c r="AO9023" s="10">
        <f t="shared" si="1139"/>
        <v>9</v>
      </c>
      <c r="AP9023" s="10">
        <f t="shared" si="1140"/>
        <v>9</v>
      </c>
    </row>
    <row r="9024" spans="1:42" x14ac:dyDescent="0.4">
      <c r="A9024">
        <v>3990723</v>
      </c>
      <c r="B9024" s="10">
        <v>5</v>
      </c>
      <c r="C9024" s="10">
        <v>4</v>
      </c>
      <c r="E9024" s="10">
        <f t="shared" si="1133"/>
        <v>4.5</v>
      </c>
      <c r="F9024" s="10">
        <f t="shared" si="1134"/>
        <v>4</v>
      </c>
      <c r="G9024" s="11" t="str">
        <f t="shared" si="1135"/>
        <v>4,5-4,0</v>
      </c>
      <c r="L9024" s="5">
        <v>3407294</v>
      </c>
      <c r="M9024">
        <v>5</v>
      </c>
      <c r="N9024">
        <v>4</v>
      </c>
      <c r="P9024" s="19">
        <f t="shared" si="1136"/>
        <v>4.5</v>
      </c>
      <c r="Q9024" s="20">
        <f t="shared" si="1137"/>
        <v>4</v>
      </c>
      <c r="R9024" s="21" t="str">
        <f t="shared" si="1138"/>
        <v>4,5-4,0</v>
      </c>
      <c r="AO9024" s="10">
        <f t="shared" si="1139"/>
        <v>8.5</v>
      </c>
      <c r="AP9024" s="10">
        <f t="shared" si="1140"/>
        <v>8.5</v>
      </c>
    </row>
    <row r="9025" spans="1:42" x14ac:dyDescent="0.4">
      <c r="A9025">
        <v>3996922</v>
      </c>
      <c r="B9025" s="10">
        <v>4.5</v>
      </c>
      <c r="C9025" s="10">
        <v>4</v>
      </c>
      <c r="E9025" s="10">
        <f t="shared" si="1133"/>
        <v>4.5</v>
      </c>
      <c r="F9025" s="10">
        <f t="shared" si="1134"/>
        <v>4</v>
      </c>
      <c r="G9025" s="11" t="str">
        <f t="shared" si="1135"/>
        <v>4,5-4,0</v>
      </c>
      <c r="L9025" s="5">
        <v>3408081</v>
      </c>
      <c r="M9025">
        <v>4</v>
      </c>
      <c r="N9025">
        <v>4.5</v>
      </c>
      <c r="P9025" s="19">
        <f t="shared" si="1136"/>
        <v>5.5</v>
      </c>
      <c r="Q9025" s="20">
        <f t="shared" si="1137"/>
        <v>5</v>
      </c>
      <c r="R9025" s="21" t="str">
        <f t="shared" si="1138"/>
        <v>5,5-5,0</v>
      </c>
      <c r="AO9025" s="10">
        <f t="shared" si="1139"/>
        <v>8.5</v>
      </c>
      <c r="AP9025" s="10">
        <f t="shared" si="1140"/>
        <v>10.5</v>
      </c>
    </row>
    <row r="9026" spans="1:42" x14ac:dyDescent="0.4">
      <c r="A9026">
        <v>3997257</v>
      </c>
      <c r="B9026" s="10">
        <v>4</v>
      </c>
      <c r="C9026" s="10">
        <v>4.5</v>
      </c>
      <c r="E9026" s="10">
        <f t="shared" si="1133"/>
        <v>5</v>
      </c>
      <c r="F9026" s="10">
        <f t="shared" si="1134"/>
        <v>4</v>
      </c>
      <c r="G9026" s="11" t="str">
        <f t="shared" si="1135"/>
        <v>5,0-4,0</v>
      </c>
      <c r="L9026" s="5">
        <v>3408911</v>
      </c>
      <c r="M9026">
        <v>5.5</v>
      </c>
      <c r="N9026">
        <v>5</v>
      </c>
      <c r="P9026" s="19">
        <f t="shared" si="1136"/>
        <v>5.5</v>
      </c>
      <c r="Q9026" s="20">
        <f t="shared" si="1137"/>
        <v>4.5</v>
      </c>
      <c r="R9026" s="21" t="str">
        <f t="shared" si="1138"/>
        <v>5,5-4,5</v>
      </c>
      <c r="AO9026" s="10">
        <f t="shared" si="1139"/>
        <v>9</v>
      </c>
      <c r="AP9026" s="10">
        <f t="shared" si="1140"/>
        <v>10</v>
      </c>
    </row>
    <row r="9027" spans="1:42" x14ac:dyDescent="0.4">
      <c r="A9027">
        <v>4002544</v>
      </c>
      <c r="B9027" s="10">
        <v>5</v>
      </c>
      <c r="C9027" s="10">
        <v>4</v>
      </c>
      <c r="E9027" s="10">
        <f t="shared" si="1133"/>
        <v>4</v>
      </c>
      <c r="F9027" s="10">
        <f t="shared" si="1134"/>
        <v>4</v>
      </c>
      <c r="G9027" s="11" t="str">
        <f t="shared" si="1135"/>
        <v>4,0-4,0</v>
      </c>
      <c r="L9027" s="5">
        <v>3410023</v>
      </c>
      <c r="M9027">
        <v>5.5</v>
      </c>
      <c r="N9027">
        <v>4.5</v>
      </c>
      <c r="P9027" s="19">
        <f t="shared" si="1136"/>
        <v>4.5</v>
      </c>
      <c r="Q9027" s="20">
        <f t="shared" si="1137"/>
        <v>4.5</v>
      </c>
      <c r="R9027" s="21" t="str">
        <f t="shared" si="1138"/>
        <v>4,5-4,5</v>
      </c>
      <c r="AO9027" s="10">
        <f t="shared" si="1139"/>
        <v>8</v>
      </c>
      <c r="AP9027" s="10">
        <f t="shared" si="1140"/>
        <v>9</v>
      </c>
    </row>
    <row r="9028" spans="1:42" x14ac:dyDescent="0.4">
      <c r="A9028">
        <v>4004347</v>
      </c>
      <c r="B9028" s="10">
        <v>4</v>
      </c>
      <c r="C9028" s="10">
        <v>4</v>
      </c>
      <c r="E9028" s="10">
        <f t="shared" ref="E9028:E9091" si="1141">MAX(B9029:C9029)</f>
        <v>4</v>
      </c>
      <c r="F9028" s="10">
        <f t="shared" ref="F9028:F9091" si="1142">MIN(B9029:C9029)</f>
        <v>4</v>
      </c>
      <c r="G9028" s="11" t="str">
        <f t="shared" si="1135"/>
        <v>4,0-4,0</v>
      </c>
      <c r="L9028" s="5">
        <v>3410108</v>
      </c>
      <c r="M9028">
        <v>4.5</v>
      </c>
      <c r="N9028">
        <v>4.5</v>
      </c>
      <c r="P9028" s="19">
        <f t="shared" si="1136"/>
        <v>5</v>
      </c>
      <c r="Q9028" s="20">
        <f t="shared" si="1137"/>
        <v>4</v>
      </c>
      <c r="R9028" s="21" t="str">
        <f t="shared" si="1138"/>
        <v>5,0-4,0</v>
      </c>
      <c r="AO9028" s="10">
        <f t="shared" si="1139"/>
        <v>8</v>
      </c>
      <c r="AP9028" s="10">
        <f t="shared" si="1140"/>
        <v>9</v>
      </c>
    </row>
    <row r="9029" spans="1:42" x14ac:dyDescent="0.4">
      <c r="A9029">
        <v>4005632</v>
      </c>
      <c r="B9029" s="10">
        <v>4</v>
      </c>
      <c r="C9029" s="10">
        <v>4</v>
      </c>
      <c r="E9029" s="10">
        <f t="shared" si="1141"/>
        <v>4</v>
      </c>
      <c r="F9029" s="10">
        <f t="shared" si="1142"/>
        <v>4</v>
      </c>
      <c r="G9029" s="11" t="str">
        <f t="shared" ref="G9029:G9092" si="1143">TEXT(MAX(E9029:F9029),"0,0")&amp;"-"&amp;TEXT(MIN(E9029:F9029),"0,0")</f>
        <v>4,0-4,0</v>
      </c>
      <c r="L9029" s="5">
        <v>3410370</v>
      </c>
      <c r="M9029">
        <v>5</v>
      </c>
      <c r="N9029">
        <v>4</v>
      </c>
      <c r="P9029" s="19">
        <f t="shared" ref="P9029:P9092" si="1144">MAX(M9030:N9030)</f>
        <v>4.5</v>
      </c>
      <c r="Q9029" s="20">
        <f t="shared" ref="Q9029:Q9092" si="1145">MIN(M9030:N9030)</f>
        <v>4.5</v>
      </c>
      <c r="R9029" s="21" t="str">
        <f t="shared" ref="R9029:R9092" si="1146">TEXT(MAX(P9029:Q9029),"0,0")&amp;"-"&amp;TEXT(MIN(P9029:Q9029),"0,0")</f>
        <v>4,5-4,5</v>
      </c>
      <c r="AO9029" s="10">
        <f t="shared" ref="AO9029:AO9092" si="1147">E9029+F9029</f>
        <v>8</v>
      </c>
      <c r="AP9029" s="10">
        <f t="shared" ref="AP9029:AP9092" si="1148">P9029+Q9029</f>
        <v>9</v>
      </c>
    </row>
    <row r="9030" spans="1:42" x14ac:dyDescent="0.4">
      <c r="A9030">
        <v>4007866</v>
      </c>
      <c r="B9030" s="10">
        <v>4</v>
      </c>
      <c r="C9030" s="10">
        <v>4</v>
      </c>
      <c r="E9030" s="10">
        <f t="shared" si="1141"/>
        <v>4</v>
      </c>
      <c r="F9030" s="10">
        <f t="shared" si="1142"/>
        <v>4</v>
      </c>
      <c r="G9030" s="11" t="str">
        <f t="shared" si="1143"/>
        <v>4,0-4,0</v>
      </c>
      <c r="L9030" s="5">
        <v>3411444</v>
      </c>
      <c r="M9030">
        <v>4.5</v>
      </c>
      <c r="N9030">
        <v>4.5</v>
      </c>
      <c r="P9030" s="19">
        <f t="shared" si="1144"/>
        <v>5</v>
      </c>
      <c r="Q9030" s="20">
        <f t="shared" si="1145"/>
        <v>4.5</v>
      </c>
      <c r="R9030" s="21" t="str">
        <f t="shared" si="1146"/>
        <v>5,0-4,5</v>
      </c>
      <c r="AO9030" s="10">
        <f t="shared" si="1147"/>
        <v>8</v>
      </c>
      <c r="AP9030" s="10">
        <f t="shared" si="1148"/>
        <v>9.5</v>
      </c>
    </row>
    <row r="9031" spans="1:42" x14ac:dyDescent="0.4">
      <c r="A9031">
        <v>4008010</v>
      </c>
      <c r="B9031" s="10">
        <v>4</v>
      </c>
      <c r="C9031" s="10">
        <v>4</v>
      </c>
      <c r="E9031" s="10">
        <f t="shared" si="1141"/>
        <v>5</v>
      </c>
      <c r="F9031" s="10">
        <f t="shared" si="1142"/>
        <v>4</v>
      </c>
      <c r="G9031" s="11" t="str">
        <f t="shared" si="1143"/>
        <v>5,0-4,0</v>
      </c>
      <c r="L9031" s="5">
        <v>3411607</v>
      </c>
      <c r="M9031">
        <v>4.5</v>
      </c>
      <c r="N9031">
        <v>5</v>
      </c>
      <c r="P9031" s="19">
        <f t="shared" si="1144"/>
        <v>5</v>
      </c>
      <c r="Q9031" s="20">
        <f t="shared" si="1145"/>
        <v>4</v>
      </c>
      <c r="R9031" s="21" t="str">
        <f t="shared" si="1146"/>
        <v>5,0-4,0</v>
      </c>
      <c r="AO9031" s="10">
        <f t="shared" si="1147"/>
        <v>9</v>
      </c>
      <c r="AP9031" s="10">
        <f t="shared" si="1148"/>
        <v>9</v>
      </c>
    </row>
    <row r="9032" spans="1:42" x14ac:dyDescent="0.4">
      <c r="A9032">
        <v>4009368</v>
      </c>
      <c r="B9032" s="10">
        <v>5</v>
      </c>
      <c r="C9032" s="10">
        <v>4</v>
      </c>
      <c r="E9032" s="10">
        <f t="shared" si="1141"/>
        <v>4.5</v>
      </c>
      <c r="F9032" s="10">
        <f t="shared" si="1142"/>
        <v>4</v>
      </c>
      <c r="G9032" s="11" t="str">
        <f t="shared" si="1143"/>
        <v>4,5-4,0</v>
      </c>
      <c r="L9032" s="5">
        <v>3414004</v>
      </c>
      <c r="M9032">
        <v>5</v>
      </c>
      <c r="N9032">
        <v>4</v>
      </c>
      <c r="P9032" s="19">
        <f t="shared" si="1144"/>
        <v>5.5</v>
      </c>
      <c r="Q9032" s="20">
        <f t="shared" si="1145"/>
        <v>4</v>
      </c>
      <c r="R9032" s="21" t="str">
        <f t="shared" si="1146"/>
        <v>5,5-4,0</v>
      </c>
      <c r="AO9032" s="10">
        <f t="shared" si="1147"/>
        <v>8.5</v>
      </c>
      <c r="AP9032" s="10">
        <f t="shared" si="1148"/>
        <v>9.5</v>
      </c>
    </row>
    <row r="9033" spans="1:42" x14ac:dyDescent="0.4">
      <c r="A9033">
        <v>4010101</v>
      </c>
      <c r="B9033" s="10">
        <v>4</v>
      </c>
      <c r="C9033" s="10">
        <v>4.5</v>
      </c>
      <c r="E9033" s="10">
        <f t="shared" si="1141"/>
        <v>4</v>
      </c>
      <c r="F9033" s="10">
        <f t="shared" si="1142"/>
        <v>4</v>
      </c>
      <c r="G9033" s="11" t="str">
        <f t="shared" si="1143"/>
        <v>4,0-4,0</v>
      </c>
      <c r="L9033" s="5">
        <v>3414257</v>
      </c>
      <c r="M9033">
        <v>5.5</v>
      </c>
      <c r="N9033">
        <v>4</v>
      </c>
      <c r="P9033" s="19">
        <f t="shared" si="1144"/>
        <v>5.5</v>
      </c>
      <c r="Q9033" s="20">
        <f t="shared" si="1145"/>
        <v>4</v>
      </c>
      <c r="R9033" s="21" t="str">
        <f t="shared" si="1146"/>
        <v>5,5-4,0</v>
      </c>
      <c r="AO9033" s="10">
        <f t="shared" si="1147"/>
        <v>8</v>
      </c>
      <c r="AP9033" s="10">
        <f t="shared" si="1148"/>
        <v>9.5</v>
      </c>
    </row>
    <row r="9034" spans="1:42" x14ac:dyDescent="0.4">
      <c r="A9034">
        <v>4012855</v>
      </c>
      <c r="B9034" s="10">
        <v>4</v>
      </c>
      <c r="C9034" s="10">
        <v>4</v>
      </c>
      <c r="E9034" s="10">
        <f t="shared" si="1141"/>
        <v>5</v>
      </c>
      <c r="F9034" s="10">
        <f t="shared" si="1142"/>
        <v>4</v>
      </c>
      <c r="G9034" s="11" t="str">
        <f t="shared" si="1143"/>
        <v>5,0-4,0</v>
      </c>
      <c r="L9034" s="5">
        <v>3415859</v>
      </c>
      <c r="M9034">
        <v>5.5</v>
      </c>
      <c r="N9034">
        <v>4</v>
      </c>
      <c r="P9034" s="19">
        <f t="shared" si="1144"/>
        <v>5.5</v>
      </c>
      <c r="Q9034" s="20">
        <f t="shared" si="1145"/>
        <v>4</v>
      </c>
      <c r="R9034" s="21" t="str">
        <f t="shared" si="1146"/>
        <v>5,5-4,0</v>
      </c>
      <c r="AO9034" s="10">
        <f t="shared" si="1147"/>
        <v>9</v>
      </c>
      <c r="AP9034" s="10">
        <f t="shared" si="1148"/>
        <v>9.5</v>
      </c>
    </row>
    <row r="9035" spans="1:42" x14ac:dyDescent="0.4">
      <c r="A9035">
        <v>4015523</v>
      </c>
      <c r="B9035" s="10">
        <v>5</v>
      </c>
      <c r="C9035" s="10">
        <v>4</v>
      </c>
      <c r="E9035" s="10">
        <f t="shared" si="1141"/>
        <v>4</v>
      </c>
      <c r="F9035" s="10">
        <f t="shared" si="1142"/>
        <v>4</v>
      </c>
      <c r="G9035" s="11" t="str">
        <f t="shared" si="1143"/>
        <v>4,0-4,0</v>
      </c>
      <c r="L9035" s="5">
        <v>3419705</v>
      </c>
      <c r="M9035">
        <v>5.5</v>
      </c>
      <c r="N9035">
        <v>4</v>
      </c>
      <c r="P9035" s="19">
        <f t="shared" si="1144"/>
        <v>5</v>
      </c>
      <c r="Q9035" s="20">
        <f t="shared" si="1145"/>
        <v>4</v>
      </c>
      <c r="R9035" s="21" t="str">
        <f t="shared" si="1146"/>
        <v>5,0-4,0</v>
      </c>
      <c r="AO9035" s="10">
        <f t="shared" si="1147"/>
        <v>8</v>
      </c>
      <c r="AP9035" s="10">
        <f t="shared" si="1148"/>
        <v>9</v>
      </c>
    </row>
    <row r="9036" spans="1:42" x14ac:dyDescent="0.4">
      <c r="A9036">
        <v>4016313</v>
      </c>
      <c r="B9036" s="10">
        <v>4</v>
      </c>
      <c r="C9036" s="10">
        <v>4</v>
      </c>
      <c r="E9036" s="10">
        <f t="shared" si="1141"/>
        <v>5.5</v>
      </c>
      <c r="F9036" s="10">
        <f t="shared" si="1142"/>
        <v>4</v>
      </c>
      <c r="G9036" s="11" t="str">
        <f t="shared" si="1143"/>
        <v>5,5-4,0</v>
      </c>
      <c r="L9036" s="5">
        <v>3422471</v>
      </c>
      <c r="M9036">
        <v>5</v>
      </c>
      <c r="N9036">
        <v>4</v>
      </c>
      <c r="P9036" s="19">
        <f t="shared" si="1144"/>
        <v>4.5</v>
      </c>
      <c r="Q9036" s="20">
        <f t="shared" si="1145"/>
        <v>4</v>
      </c>
      <c r="R9036" s="21" t="str">
        <f t="shared" si="1146"/>
        <v>4,5-4,0</v>
      </c>
      <c r="AO9036" s="10">
        <f t="shared" si="1147"/>
        <v>9.5</v>
      </c>
      <c r="AP9036" s="10">
        <f t="shared" si="1148"/>
        <v>8.5</v>
      </c>
    </row>
    <row r="9037" spans="1:42" x14ac:dyDescent="0.4">
      <c r="A9037">
        <v>4016434</v>
      </c>
      <c r="B9037" s="10">
        <v>5.5</v>
      </c>
      <c r="C9037" s="10">
        <v>4</v>
      </c>
      <c r="E9037" s="10">
        <f t="shared" si="1141"/>
        <v>5</v>
      </c>
      <c r="F9037" s="10">
        <f t="shared" si="1142"/>
        <v>4</v>
      </c>
      <c r="G9037" s="11" t="str">
        <f t="shared" si="1143"/>
        <v>5,0-4,0</v>
      </c>
      <c r="L9037" s="5">
        <v>3422723</v>
      </c>
      <c r="M9037">
        <v>4</v>
      </c>
      <c r="N9037">
        <v>4.5</v>
      </c>
      <c r="P9037" s="19">
        <f t="shared" si="1144"/>
        <v>4.5</v>
      </c>
      <c r="Q9037" s="20">
        <f t="shared" si="1145"/>
        <v>4</v>
      </c>
      <c r="R9037" s="21" t="str">
        <f t="shared" si="1146"/>
        <v>4,5-4,0</v>
      </c>
      <c r="AO9037" s="10">
        <f t="shared" si="1147"/>
        <v>9</v>
      </c>
      <c r="AP9037" s="10">
        <f t="shared" si="1148"/>
        <v>8.5</v>
      </c>
    </row>
    <row r="9038" spans="1:42" x14ac:dyDescent="0.4">
      <c r="A9038">
        <v>4016585</v>
      </c>
      <c r="B9038" s="10">
        <v>5</v>
      </c>
      <c r="C9038" s="10">
        <v>4</v>
      </c>
      <c r="E9038" s="10">
        <f t="shared" si="1141"/>
        <v>4</v>
      </c>
      <c r="F9038" s="10">
        <f t="shared" si="1142"/>
        <v>4</v>
      </c>
      <c r="G9038" s="11" t="str">
        <f t="shared" si="1143"/>
        <v>4,0-4,0</v>
      </c>
      <c r="L9038" s="5">
        <v>3422774</v>
      </c>
      <c r="M9038">
        <v>4</v>
      </c>
      <c r="N9038">
        <v>4.5</v>
      </c>
      <c r="P9038" s="19">
        <f t="shared" si="1144"/>
        <v>5</v>
      </c>
      <c r="Q9038" s="20">
        <f t="shared" si="1145"/>
        <v>4</v>
      </c>
      <c r="R9038" s="21" t="str">
        <f t="shared" si="1146"/>
        <v>5,0-4,0</v>
      </c>
      <c r="AO9038" s="10">
        <f t="shared" si="1147"/>
        <v>8</v>
      </c>
      <c r="AP9038" s="10">
        <f t="shared" si="1148"/>
        <v>9</v>
      </c>
    </row>
    <row r="9039" spans="1:42" x14ac:dyDescent="0.4">
      <c r="A9039">
        <v>4018440</v>
      </c>
      <c r="B9039" s="10">
        <v>4</v>
      </c>
      <c r="C9039" s="10">
        <v>4</v>
      </c>
      <c r="E9039" s="10">
        <f t="shared" si="1141"/>
        <v>4.5</v>
      </c>
      <c r="F9039" s="10">
        <f t="shared" si="1142"/>
        <v>4</v>
      </c>
      <c r="G9039" s="11" t="str">
        <f t="shared" si="1143"/>
        <v>4,5-4,0</v>
      </c>
      <c r="L9039" s="5">
        <v>3423402</v>
      </c>
      <c r="M9039">
        <v>5</v>
      </c>
      <c r="N9039">
        <v>4</v>
      </c>
      <c r="P9039" s="19">
        <f t="shared" si="1144"/>
        <v>4</v>
      </c>
      <c r="Q9039" s="20">
        <f t="shared" si="1145"/>
        <v>4</v>
      </c>
      <c r="R9039" s="21" t="str">
        <f t="shared" si="1146"/>
        <v>4,0-4,0</v>
      </c>
      <c r="AO9039" s="10">
        <f t="shared" si="1147"/>
        <v>8.5</v>
      </c>
      <c r="AP9039" s="10">
        <f t="shared" si="1148"/>
        <v>8</v>
      </c>
    </row>
    <row r="9040" spans="1:42" x14ac:dyDescent="0.4">
      <c r="A9040">
        <v>4021322</v>
      </c>
      <c r="B9040" s="10">
        <v>4.5</v>
      </c>
      <c r="C9040" s="10">
        <v>4</v>
      </c>
      <c r="E9040" s="10">
        <f t="shared" si="1141"/>
        <v>4.5</v>
      </c>
      <c r="F9040" s="10">
        <f t="shared" si="1142"/>
        <v>4</v>
      </c>
      <c r="G9040" s="11" t="str">
        <f t="shared" si="1143"/>
        <v>4,5-4,0</v>
      </c>
      <c r="L9040" s="5">
        <v>3423641</v>
      </c>
      <c r="M9040">
        <v>4</v>
      </c>
      <c r="N9040">
        <v>4</v>
      </c>
      <c r="P9040" s="19">
        <f t="shared" si="1144"/>
        <v>4.5</v>
      </c>
      <c r="Q9040" s="20">
        <f t="shared" si="1145"/>
        <v>4</v>
      </c>
      <c r="R9040" s="21" t="str">
        <f t="shared" si="1146"/>
        <v>4,5-4,0</v>
      </c>
      <c r="AO9040" s="10">
        <f t="shared" si="1147"/>
        <v>8.5</v>
      </c>
      <c r="AP9040" s="10">
        <f t="shared" si="1148"/>
        <v>8.5</v>
      </c>
    </row>
    <row r="9041" spans="1:42" x14ac:dyDescent="0.4">
      <c r="A9041">
        <v>4022886</v>
      </c>
      <c r="B9041" s="10">
        <v>4</v>
      </c>
      <c r="C9041" s="10">
        <v>4.5</v>
      </c>
      <c r="E9041" s="10">
        <f t="shared" si="1141"/>
        <v>5</v>
      </c>
      <c r="F9041" s="10">
        <f t="shared" si="1142"/>
        <v>4</v>
      </c>
      <c r="G9041" s="11" t="str">
        <f t="shared" si="1143"/>
        <v>5,0-4,0</v>
      </c>
      <c r="L9041" s="5">
        <v>3424310</v>
      </c>
      <c r="M9041">
        <v>4.5</v>
      </c>
      <c r="N9041">
        <v>4</v>
      </c>
      <c r="P9041" s="19">
        <f t="shared" si="1144"/>
        <v>5.5</v>
      </c>
      <c r="Q9041" s="20">
        <f t="shared" si="1145"/>
        <v>4</v>
      </c>
      <c r="R9041" s="21" t="str">
        <f t="shared" si="1146"/>
        <v>5,5-4,0</v>
      </c>
      <c r="AO9041" s="10">
        <f t="shared" si="1147"/>
        <v>9</v>
      </c>
      <c r="AP9041" s="10">
        <f t="shared" si="1148"/>
        <v>9.5</v>
      </c>
    </row>
    <row r="9042" spans="1:42" x14ac:dyDescent="0.4">
      <c r="A9042">
        <v>4023204</v>
      </c>
      <c r="B9042" s="10">
        <v>5</v>
      </c>
      <c r="C9042" s="10">
        <v>4</v>
      </c>
      <c r="E9042" s="10">
        <f t="shared" si="1141"/>
        <v>4.5</v>
      </c>
      <c r="F9042" s="10">
        <f t="shared" si="1142"/>
        <v>4</v>
      </c>
      <c r="G9042" s="11" t="str">
        <f t="shared" si="1143"/>
        <v>4,5-4,0</v>
      </c>
      <c r="L9042" s="5">
        <v>3424724</v>
      </c>
      <c r="M9042">
        <v>5.5</v>
      </c>
      <c r="N9042">
        <v>4</v>
      </c>
      <c r="P9042" s="19">
        <f t="shared" si="1144"/>
        <v>5.5</v>
      </c>
      <c r="Q9042" s="20">
        <f t="shared" si="1145"/>
        <v>4.5</v>
      </c>
      <c r="R9042" s="21" t="str">
        <f t="shared" si="1146"/>
        <v>5,5-4,5</v>
      </c>
      <c r="AO9042" s="10">
        <f t="shared" si="1147"/>
        <v>8.5</v>
      </c>
      <c r="AP9042" s="10">
        <f t="shared" si="1148"/>
        <v>10</v>
      </c>
    </row>
    <row r="9043" spans="1:42" x14ac:dyDescent="0.4">
      <c r="A9043">
        <v>4027080</v>
      </c>
      <c r="B9043" s="10">
        <v>4</v>
      </c>
      <c r="C9043" s="10">
        <v>4.5</v>
      </c>
      <c r="E9043" s="10">
        <f t="shared" si="1141"/>
        <v>5</v>
      </c>
      <c r="F9043" s="10">
        <f t="shared" si="1142"/>
        <v>4</v>
      </c>
      <c r="G9043" s="11" t="str">
        <f t="shared" si="1143"/>
        <v>5,0-4,0</v>
      </c>
      <c r="L9043" s="5">
        <v>3426740</v>
      </c>
      <c r="M9043">
        <v>5.5</v>
      </c>
      <c r="N9043">
        <v>4.5</v>
      </c>
      <c r="P9043" s="19">
        <f t="shared" si="1144"/>
        <v>5</v>
      </c>
      <c r="Q9043" s="20">
        <f t="shared" si="1145"/>
        <v>4</v>
      </c>
      <c r="R9043" s="21" t="str">
        <f t="shared" si="1146"/>
        <v>5,0-4,0</v>
      </c>
      <c r="AO9043" s="10">
        <f t="shared" si="1147"/>
        <v>9</v>
      </c>
      <c r="AP9043" s="10">
        <f t="shared" si="1148"/>
        <v>9</v>
      </c>
    </row>
    <row r="9044" spans="1:42" x14ac:dyDescent="0.4">
      <c r="A9044">
        <v>4027949</v>
      </c>
      <c r="B9044" s="10">
        <v>5</v>
      </c>
      <c r="C9044" s="10">
        <v>4</v>
      </c>
      <c r="E9044" s="10">
        <f t="shared" si="1141"/>
        <v>4.5</v>
      </c>
      <c r="F9044" s="10">
        <f t="shared" si="1142"/>
        <v>4</v>
      </c>
      <c r="G9044" s="11" t="str">
        <f t="shared" si="1143"/>
        <v>4,5-4,0</v>
      </c>
      <c r="L9044" s="5">
        <v>3427235</v>
      </c>
      <c r="M9044">
        <v>5</v>
      </c>
      <c r="N9044">
        <v>4</v>
      </c>
      <c r="P9044" s="19">
        <f t="shared" si="1144"/>
        <v>5.5</v>
      </c>
      <c r="Q9044" s="20">
        <f t="shared" si="1145"/>
        <v>4</v>
      </c>
      <c r="R9044" s="21" t="str">
        <f t="shared" si="1146"/>
        <v>5,5-4,0</v>
      </c>
      <c r="AO9044" s="10">
        <f t="shared" si="1147"/>
        <v>8.5</v>
      </c>
      <c r="AP9044" s="10">
        <f t="shared" si="1148"/>
        <v>9.5</v>
      </c>
    </row>
    <row r="9045" spans="1:42" x14ac:dyDescent="0.4">
      <c r="A9045">
        <v>4029949</v>
      </c>
      <c r="B9045" s="10">
        <v>4</v>
      </c>
      <c r="C9045" s="10">
        <v>4.5</v>
      </c>
      <c r="E9045" s="10">
        <f t="shared" si="1141"/>
        <v>5</v>
      </c>
      <c r="F9045" s="10">
        <f t="shared" si="1142"/>
        <v>4</v>
      </c>
      <c r="G9045" s="11" t="str">
        <f t="shared" si="1143"/>
        <v>5,0-4,0</v>
      </c>
      <c r="L9045" s="5">
        <v>3429286</v>
      </c>
      <c r="M9045">
        <v>5.5</v>
      </c>
      <c r="N9045">
        <v>4</v>
      </c>
      <c r="P9045" s="19">
        <f t="shared" si="1144"/>
        <v>4.5</v>
      </c>
      <c r="Q9045" s="20">
        <f t="shared" si="1145"/>
        <v>4</v>
      </c>
      <c r="R9045" s="21" t="str">
        <f t="shared" si="1146"/>
        <v>4,5-4,0</v>
      </c>
      <c r="AO9045" s="10">
        <f t="shared" si="1147"/>
        <v>9</v>
      </c>
      <c r="AP9045" s="10">
        <f t="shared" si="1148"/>
        <v>8.5</v>
      </c>
    </row>
    <row r="9046" spans="1:42" x14ac:dyDescent="0.4">
      <c r="A9046">
        <v>4036282</v>
      </c>
      <c r="B9046" s="10">
        <v>4</v>
      </c>
      <c r="C9046" s="10">
        <v>5</v>
      </c>
      <c r="E9046" s="10">
        <f t="shared" si="1141"/>
        <v>4</v>
      </c>
      <c r="F9046" s="10">
        <f t="shared" si="1142"/>
        <v>4</v>
      </c>
      <c r="G9046" s="11" t="str">
        <f t="shared" si="1143"/>
        <v>4,0-4,0</v>
      </c>
      <c r="L9046" s="5">
        <v>3430196</v>
      </c>
      <c r="M9046">
        <v>4</v>
      </c>
      <c r="N9046">
        <v>4.5</v>
      </c>
      <c r="P9046" s="19">
        <f t="shared" si="1144"/>
        <v>5</v>
      </c>
      <c r="Q9046" s="20">
        <f t="shared" si="1145"/>
        <v>4</v>
      </c>
      <c r="R9046" s="21" t="str">
        <f t="shared" si="1146"/>
        <v>5,0-4,0</v>
      </c>
      <c r="AO9046" s="10">
        <f t="shared" si="1147"/>
        <v>8</v>
      </c>
      <c r="AP9046" s="10">
        <f t="shared" si="1148"/>
        <v>9</v>
      </c>
    </row>
    <row r="9047" spans="1:42" x14ac:dyDescent="0.4">
      <c r="A9047">
        <v>4042742</v>
      </c>
      <c r="B9047" s="10">
        <v>4</v>
      </c>
      <c r="C9047" s="10">
        <v>4</v>
      </c>
      <c r="E9047" s="10">
        <f t="shared" si="1141"/>
        <v>4.5</v>
      </c>
      <c r="F9047" s="10">
        <f t="shared" si="1142"/>
        <v>4</v>
      </c>
      <c r="G9047" s="11" t="str">
        <f t="shared" si="1143"/>
        <v>4,5-4,0</v>
      </c>
      <c r="L9047" s="5">
        <v>3430326</v>
      </c>
      <c r="M9047">
        <v>5</v>
      </c>
      <c r="N9047">
        <v>4</v>
      </c>
      <c r="P9047" s="19">
        <f t="shared" si="1144"/>
        <v>5.5</v>
      </c>
      <c r="Q9047" s="20">
        <f t="shared" si="1145"/>
        <v>4.5</v>
      </c>
      <c r="R9047" s="21" t="str">
        <f t="shared" si="1146"/>
        <v>5,5-4,5</v>
      </c>
      <c r="AO9047" s="10">
        <f t="shared" si="1147"/>
        <v>8.5</v>
      </c>
      <c r="AP9047" s="10">
        <f t="shared" si="1148"/>
        <v>10</v>
      </c>
    </row>
    <row r="9048" spans="1:42" x14ac:dyDescent="0.4">
      <c r="A9048">
        <v>4043783</v>
      </c>
      <c r="B9048" s="10">
        <v>4.5</v>
      </c>
      <c r="C9048" s="10">
        <v>4</v>
      </c>
      <c r="E9048" s="10">
        <f t="shared" si="1141"/>
        <v>4.5</v>
      </c>
      <c r="F9048" s="10">
        <f t="shared" si="1142"/>
        <v>4</v>
      </c>
      <c r="G9048" s="11" t="str">
        <f t="shared" si="1143"/>
        <v>4,5-4,0</v>
      </c>
      <c r="L9048" s="5">
        <v>3431629</v>
      </c>
      <c r="M9048">
        <v>5.5</v>
      </c>
      <c r="N9048">
        <v>4.5</v>
      </c>
      <c r="P9048" s="19">
        <f t="shared" si="1144"/>
        <v>5</v>
      </c>
      <c r="Q9048" s="20">
        <f t="shared" si="1145"/>
        <v>4.5</v>
      </c>
      <c r="R9048" s="21" t="str">
        <f t="shared" si="1146"/>
        <v>5,0-4,5</v>
      </c>
      <c r="AO9048" s="10">
        <f t="shared" si="1147"/>
        <v>8.5</v>
      </c>
      <c r="AP9048" s="10">
        <f t="shared" si="1148"/>
        <v>9.5</v>
      </c>
    </row>
    <row r="9049" spans="1:42" x14ac:dyDescent="0.4">
      <c r="A9049">
        <v>4047788</v>
      </c>
      <c r="B9049" s="10">
        <v>4</v>
      </c>
      <c r="C9049" s="10">
        <v>4.5</v>
      </c>
      <c r="E9049" s="10">
        <f t="shared" si="1141"/>
        <v>4</v>
      </c>
      <c r="F9049" s="10">
        <f t="shared" si="1142"/>
        <v>4</v>
      </c>
      <c r="G9049" s="11" t="str">
        <f t="shared" si="1143"/>
        <v>4,0-4,0</v>
      </c>
      <c r="L9049" s="5">
        <v>3435783</v>
      </c>
      <c r="M9049">
        <v>5</v>
      </c>
      <c r="N9049">
        <v>4.5</v>
      </c>
      <c r="P9049" s="19">
        <f t="shared" si="1144"/>
        <v>4.5</v>
      </c>
      <c r="Q9049" s="20">
        <f t="shared" si="1145"/>
        <v>4</v>
      </c>
      <c r="R9049" s="21" t="str">
        <f t="shared" si="1146"/>
        <v>4,5-4,0</v>
      </c>
      <c r="AO9049" s="10">
        <f t="shared" si="1147"/>
        <v>8</v>
      </c>
      <c r="AP9049" s="10">
        <f t="shared" si="1148"/>
        <v>8.5</v>
      </c>
    </row>
    <row r="9050" spans="1:42" x14ac:dyDescent="0.4">
      <c r="A9050">
        <v>4048117</v>
      </c>
      <c r="B9050" s="10">
        <v>4</v>
      </c>
      <c r="C9050" s="10">
        <v>4</v>
      </c>
      <c r="E9050" s="10">
        <f t="shared" si="1141"/>
        <v>4.5</v>
      </c>
      <c r="F9050" s="10">
        <f t="shared" si="1142"/>
        <v>4</v>
      </c>
      <c r="G9050" s="11" t="str">
        <f t="shared" si="1143"/>
        <v>4,5-4,0</v>
      </c>
      <c r="L9050" s="5">
        <v>3436168</v>
      </c>
      <c r="M9050">
        <v>4.5</v>
      </c>
      <c r="N9050">
        <v>4</v>
      </c>
      <c r="P9050" s="19">
        <f t="shared" si="1144"/>
        <v>4.5</v>
      </c>
      <c r="Q9050" s="20">
        <f t="shared" si="1145"/>
        <v>4</v>
      </c>
      <c r="R9050" s="21" t="str">
        <f t="shared" si="1146"/>
        <v>4,5-4,0</v>
      </c>
      <c r="AO9050" s="10">
        <f t="shared" si="1147"/>
        <v>8.5</v>
      </c>
      <c r="AP9050" s="10">
        <f t="shared" si="1148"/>
        <v>8.5</v>
      </c>
    </row>
    <row r="9051" spans="1:42" x14ac:dyDescent="0.4">
      <c r="A9051">
        <v>4052019</v>
      </c>
      <c r="B9051" s="10">
        <v>4</v>
      </c>
      <c r="C9051" s="10">
        <v>4.5</v>
      </c>
      <c r="E9051" s="10">
        <f t="shared" si="1141"/>
        <v>5</v>
      </c>
      <c r="F9051" s="10">
        <f t="shared" si="1142"/>
        <v>4</v>
      </c>
      <c r="G9051" s="11" t="str">
        <f t="shared" si="1143"/>
        <v>5,0-4,0</v>
      </c>
      <c r="L9051" s="5">
        <v>3438562</v>
      </c>
      <c r="M9051">
        <v>4.5</v>
      </c>
      <c r="N9051">
        <v>4</v>
      </c>
      <c r="P9051" s="19">
        <f t="shared" si="1144"/>
        <v>4</v>
      </c>
      <c r="Q9051" s="20">
        <f t="shared" si="1145"/>
        <v>4</v>
      </c>
      <c r="R9051" s="21" t="str">
        <f t="shared" si="1146"/>
        <v>4,0-4,0</v>
      </c>
      <c r="AO9051" s="10">
        <f t="shared" si="1147"/>
        <v>9</v>
      </c>
      <c r="AP9051" s="10">
        <f t="shared" si="1148"/>
        <v>8</v>
      </c>
    </row>
    <row r="9052" spans="1:42" x14ac:dyDescent="0.4">
      <c r="A9052">
        <v>4055064</v>
      </c>
      <c r="B9052" s="10">
        <v>5</v>
      </c>
      <c r="C9052" s="10">
        <v>4</v>
      </c>
      <c r="E9052" s="10">
        <f t="shared" si="1141"/>
        <v>5</v>
      </c>
      <c r="F9052" s="10">
        <f t="shared" si="1142"/>
        <v>4</v>
      </c>
      <c r="G9052" s="11" t="str">
        <f t="shared" si="1143"/>
        <v>5,0-4,0</v>
      </c>
      <c r="L9052" s="5">
        <v>3439419</v>
      </c>
      <c r="M9052">
        <v>4</v>
      </c>
      <c r="N9052">
        <v>4</v>
      </c>
      <c r="P9052" s="19">
        <f t="shared" si="1144"/>
        <v>5.5</v>
      </c>
      <c r="Q9052" s="20">
        <f t="shared" si="1145"/>
        <v>4</v>
      </c>
      <c r="R9052" s="21" t="str">
        <f t="shared" si="1146"/>
        <v>5,5-4,0</v>
      </c>
      <c r="AO9052" s="10">
        <f t="shared" si="1147"/>
        <v>9</v>
      </c>
      <c r="AP9052" s="10">
        <f t="shared" si="1148"/>
        <v>9.5</v>
      </c>
    </row>
    <row r="9053" spans="1:42" x14ac:dyDescent="0.4">
      <c r="A9053">
        <v>4056472</v>
      </c>
      <c r="B9053" s="10">
        <v>5</v>
      </c>
      <c r="C9053" s="10">
        <v>4</v>
      </c>
      <c r="E9053" s="10">
        <f t="shared" si="1141"/>
        <v>4</v>
      </c>
      <c r="F9053" s="10">
        <f t="shared" si="1142"/>
        <v>4</v>
      </c>
      <c r="G9053" s="11" t="str">
        <f t="shared" si="1143"/>
        <v>4,0-4,0</v>
      </c>
      <c r="L9053" s="5">
        <v>3441660</v>
      </c>
      <c r="M9053">
        <v>5.5</v>
      </c>
      <c r="N9053">
        <v>4</v>
      </c>
      <c r="P9053" s="19">
        <f t="shared" si="1144"/>
        <v>5.5</v>
      </c>
      <c r="Q9053" s="20">
        <f t="shared" si="1145"/>
        <v>4</v>
      </c>
      <c r="R9053" s="21" t="str">
        <f t="shared" si="1146"/>
        <v>5,5-4,0</v>
      </c>
      <c r="AO9053" s="10">
        <f t="shared" si="1147"/>
        <v>8</v>
      </c>
      <c r="AP9053" s="10">
        <f t="shared" si="1148"/>
        <v>9.5</v>
      </c>
    </row>
    <row r="9054" spans="1:42" x14ac:dyDescent="0.4">
      <c r="A9054">
        <v>4057949</v>
      </c>
      <c r="B9054" s="10">
        <v>4</v>
      </c>
      <c r="C9054" s="10">
        <v>4</v>
      </c>
      <c r="E9054" s="10">
        <f t="shared" si="1141"/>
        <v>5</v>
      </c>
      <c r="F9054" s="10">
        <f t="shared" si="1142"/>
        <v>4</v>
      </c>
      <c r="G9054" s="11" t="str">
        <f t="shared" si="1143"/>
        <v>5,0-4,0</v>
      </c>
      <c r="L9054" s="5">
        <v>3442846</v>
      </c>
      <c r="M9054">
        <v>5.5</v>
      </c>
      <c r="N9054">
        <v>4</v>
      </c>
      <c r="P9054" s="19">
        <f t="shared" si="1144"/>
        <v>5.5</v>
      </c>
      <c r="Q9054" s="20">
        <f t="shared" si="1145"/>
        <v>4.5</v>
      </c>
      <c r="R9054" s="21" t="str">
        <f t="shared" si="1146"/>
        <v>5,5-4,5</v>
      </c>
      <c r="AO9054" s="10">
        <f t="shared" si="1147"/>
        <v>9</v>
      </c>
      <c r="AP9054" s="10">
        <f t="shared" si="1148"/>
        <v>10</v>
      </c>
    </row>
    <row r="9055" spans="1:42" x14ac:dyDescent="0.4">
      <c r="A9055">
        <v>4057952</v>
      </c>
      <c r="B9055" s="10">
        <v>5</v>
      </c>
      <c r="C9055" s="10">
        <v>4</v>
      </c>
      <c r="E9055" s="10">
        <f t="shared" si="1141"/>
        <v>4</v>
      </c>
      <c r="F9055" s="10">
        <f t="shared" si="1142"/>
        <v>4</v>
      </c>
      <c r="G9055" s="11" t="str">
        <f t="shared" si="1143"/>
        <v>4,0-4,0</v>
      </c>
      <c r="L9055" s="5">
        <v>3443764</v>
      </c>
      <c r="M9055">
        <v>4.5</v>
      </c>
      <c r="N9055">
        <v>5.5</v>
      </c>
      <c r="P9055" s="19">
        <f t="shared" si="1144"/>
        <v>5</v>
      </c>
      <c r="Q9055" s="20">
        <f t="shared" si="1145"/>
        <v>4.5</v>
      </c>
      <c r="R9055" s="21" t="str">
        <f t="shared" si="1146"/>
        <v>5,0-4,5</v>
      </c>
      <c r="AO9055" s="10">
        <f t="shared" si="1147"/>
        <v>8</v>
      </c>
      <c r="AP9055" s="10">
        <f t="shared" si="1148"/>
        <v>9.5</v>
      </c>
    </row>
    <row r="9056" spans="1:42" x14ac:dyDescent="0.4">
      <c r="A9056">
        <v>4065603</v>
      </c>
      <c r="B9056" s="10">
        <v>4</v>
      </c>
      <c r="C9056" s="10">
        <v>4</v>
      </c>
      <c r="E9056" s="10">
        <f t="shared" si="1141"/>
        <v>4.5</v>
      </c>
      <c r="F9056" s="10">
        <f t="shared" si="1142"/>
        <v>4</v>
      </c>
      <c r="G9056" s="11" t="str">
        <f t="shared" si="1143"/>
        <v>4,5-4,0</v>
      </c>
      <c r="L9056" s="5">
        <v>3443812</v>
      </c>
      <c r="M9056">
        <v>5</v>
      </c>
      <c r="N9056">
        <v>4.5</v>
      </c>
      <c r="P9056" s="19">
        <f t="shared" si="1144"/>
        <v>5</v>
      </c>
      <c r="Q9056" s="20">
        <f t="shared" si="1145"/>
        <v>4</v>
      </c>
      <c r="R9056" s="21" t="str">
        <f t="shared" si="1146"/>
        <v>5,0-4,0</v>
      </c>
      <c r="AO9056" s="10">
        <f t="shared" si="1147"/>
        <v>8.5</v>
      </c>
      <c r="AP9056" s="10">
        <f t="shared" si="1148"/>
        <v>9</v>
      </c>
    </row>
    <row r="9057" spans="1:42" x14ac:dyDescent="0.4">
      <c r="A9057">
        <v>4066757</v>
      </c>
      <c r="B9057" s="10">
        <v>4</v>
      </c>
      <c r="C9057" s="10">
        <v>4.5</v>
      </c>
      <c r="E9057" s="10">
        <f t="shared" si="1141"/>
        <v>5</v>
      </c>
      <c r="F9057" s="10">
        <f t="shared" si="1142"/>
        <v>4</v>
      </c>
      <c r="G9057" s="11" t="str">
        <f t="shared" si="1143"/>
        <v>5,0-4,0</v>
      </c>
      <c r="L9057" s="5">
        <v>3444424</v>
      </c>
      <c r="M9057">
        <v>5</v>
      </c>
      <c r="N9057">
        <v>4</v>
      </c>
      <c r="P9057" s="19">
        <f t="shared" si="1144"/>
        <v>5</v>
      </c>
      <c r="Q9057" s="20">
        <f t="shared" si="1145"/>
        <v>4</v>
      </c>
      <c r="R9057" s="21" t="str">
        <f t="shared" si="1146"/>
        <v>5,0-4,0</v>
      </c>
      <c r="AO9057" s="10">
        <f t="shared" si="1147"/>
        <v>9</v>
      </c>
      <c r="AP9057" s="10">
        <f t="shared" si="1148"/>
        <v>9</v>
      </c>
    </row>
    <row r="9058" spans="1:42" x14ac:dyDescent="0.4">
      <c r="A9058">
        <v>4068302</v>
      </c>
      <c r="B9058" s="10">
        <v>5</v>
      </c>
      <c r="C9058" s="10">
        <v>4</v>
      </c>
      <c r="E9058" s="10">
        <f t="shared" si="1141"/>
        <v>4</v>
      </c>
      <c r="F9058" s="10">
        <f t="shared" si="1142"/>
        <v>4</v>
      </c>
      <c r="G9058" s="11" t="str">
        <f t="shared" si="1143"/>
        <v>4,0-4,0</v>
      </c>
      <c r="L9058" s="5">
        <v>3446961</v>
      </c>
      <c r="M9058">
        <v>5</v>
      </c>
      <c r="N9058">
        <v>4</v>
      </c>
      <c r="P9058" s="19">
        <f t="shared" si="1144"/>
        <v>4.5</v>
      </c>
      <c r="Q9058" s="20">
        <f t="shared" si="1145"/>
        <v>4</v>
      </c>
      <c r="R9058" s="21" t="str">
        <f t="shared" si="1146"/>
        <v>4,5-4,0</v>
      </c>
      <c r="AO9058" s="10">
        <f t="shared" si="1147"/>
        <v>8</v>
      </c>
      <c r="AP9058" s="10">
        <f t="shared" si="1148"/>
        <v>8.5</v>
      </c>
    </row>
    <row r="9059" spans="1:42" x14ac:dyDescent="0.4">
      <c r="A9059">
        <v>4069670</v>
      </c>
      <c r="B9059" s="10">
        <v>4</v>
      </c>
      <c r="C9059" s="10">
        <v>4</v>
      </c>
      <c r="E9059" s="10">
        <f t="shared" si="1141"/>
        <v>5</v>
      </c>
      <c r="F9059" s="10">
        <f t="shared" si="1142"/>
        <v>4</v>
      </c>
      <c r="G9059" s="11" t="str">
        <f t="shared" si="1143"/>
        <v>5,0-4,0</v>
      </c>
      <c r="L9059" s="5">
        <v>3447127</v>
      </c>
      <c r="M9059">
        <v>4.5</v>
      </c>
      <c r="N9059">
        <v>4</v>
      </c>
      <c r="P9059" s="19">
        <f t="shared" si="1144"/>
        <v>5</v>
      </c>
      <c r="Q9059" s="20">
        <f t="shared" si="1145"/>
        <v>4</v>
      </c>
      <c r="R9059" s="21" t="str">
        <f t="shared" si="1146"/>
        <v>5,0-4,0</v>
      </c>
      <c r="AO9059" s="10">
        <f t="shared" si="1147"/>
        <v>9</v>
      </c>
      <c r="AP9059" s="10">
        <f t="shared" si="1148"/>
        <v>9</v>
      </c>
    </row>
    <row r="9060" spans="1:42" x14ac:dyDescent="0.4">
      <c r="A9060">
        <v>4070379</v>
      </c>
      <c r="B9060" s="10">
        <v>5</v>
      </c>
      <c r="C9060" s="10">
        <v>4</v>
      </c>
      <c r="E9060" s="10">
        <f t="shared" si="1141"/>
        <v>4</v>
      </c>
      <c r="F9060" s="10">
        <f t="shared" si="1142"/>
        <v>4</v>
      </c>
      <c r="G9060" s="11" t="str">
        <f t="shared" si="1143"/>
        <v>4,0-4,0</v>
      </c>
      <c r="L9060" s="5">
        <v>3448615</v>
      </c>
      <c r="M9060">
        <v>5</v>
      </c>
      <c r="N9060">
        <v>4</v>
      </c>
      <c r="P9060" s="19">
        <f t="shared" si="1144"/>
        <v>5</v>
      </c>
      <c r="Q9060" s="20">
        <f t="shared" si="1145"/>
        <v>4</v>
      </c>
      <c r="R9060" s="21" t="str">
        <f t="shared" si="1146"/>
        <v>5,0-4,0</v>
      </c>
      <c r="AO9060" s="10">
        <f t="shared" si="1147"/>
        <v>8</v>
      </c>
      <c r="AP9060" s="10">
        <f t="shared" si="1148"/>
        <v>9</v>
      </c>
    </row>
    <row r="9061" spans="1:42" x14ac:dyDescent="0.4">
      <c r="A9061">
        <v>4070783</v>
      </c>
      <c r="B9061" s="10">
        <v>4</v>
      </c>
      <c r="C9061" s="10">
        <v>4</v>
      </c>
      <c r="E9061" s="10">
        <f t="shared" si="1141"/>
        <v>4.5</v>
      </c>
      <c r="F9061" s="10">
        <f t="shared" si="1142"/>
        <v>4</v>
      </c>
      <c r="G9061" s="11" t="str">
        <f t="shared" si="1143"/>
        <v>4,5-4,0</v>
      </c>
      <c r="L9061" s="5">
        <v>3449817</v>
      </c>
      <c r="M9061">
        <v>5</v>
      </c>
      <c r="N9061">
        <v>4</v>
      </c>
      <c r="P9061" s="19">
        <f t="shared" si="1144"/>
        <v>5</v>
      </c>
      <c r="Q9061" s="20">
        <f t="shared" si="1145"/>
        <v>4</v>
      </c>
      <c r="R9061" s="21" t="str">
        <f t="shared" si="1146"/>
        <v>5,0-4,0</v>
      </c>
      <c r="AO9061" s="10">
        <f t="shared" si="1147"/>
        <v>8.5</v>
      </c>
      <c r="AP9061" s="10">
        <f t="shared" si="1148"/>
        <v>9</v>
      </c>
    </row>
    <row r="9062" spans="1:42" x14ac:dyDescent="0.4">
      <c r="A9062">
        <v>4071691</v>
      </c>
      <c r="B9062" s="10">
        <v>4</v>
      </c>
      <c r="C9062" s="10">
        <v>4.5</v>
      </c>
      <c r="E9062" s="10">
        <f t="shared" si="1141"/>
        <v>5.5</v>
      </c>
      <c r="F9062" s="10">
        <f t="shared" si="1142"/>
        <v>4</v>
      </c>
      <c r="G9062" s="11" t="str">
        <f t="shared" si="1143"/>
        <v>5,5-4,0</v>
      </c>
      <c r="L9062" s="5">
        <v>3451072</v>
      </c>
      <c r="M9062">
        <v>5</v>
      </c>
      <c r="N9062">
        <v>4</v>
      </c>
      <c r="P9062" s="19">
        <f t="shared" si="1144"/>
        <v>5.5</v>
      </c>
      <c r="Q9062" s="20">
        <f t="shared" si="1145"/>
        <v>4.5</v>
      </c>
      <c r="R9062" s="21" t="str">
        <f t="shared" si="1146"/>
        <v>5,5-4,5</v>
      </c>
      <c r="AO9062" s="10">
        <f t="shared" si="1147"/>
        <v>9.5</v>
      </c>
      <c r="AP9062" s="10">
        <f t="shared" si="1148"/>
        <v>10</v>
      </c>
    </row>
    <row r="9063" spans="1:42" x14ac:dyDescent="0.4">
      <c r="A9063">
        <v>4072000</v>
      </c>
      <c r="B9063" s="10">
        <v>5.5</v>
      </c>
      <c r="C9063" s="10">
        <v>4</v>
      </c>
      <c r="E9063" s="10">
        <f t="shared" si="1141"/>
        <v>5</v>
      </c>
      <c r="F9063" s="10">
        <f t="shared" si="1142"/>
        <v>4</v>
      </c>
      <c r="G9063" s="11" t="str">
        <f t="shared" si="1143"/>
        <v>5,0-4,0</v>
      </c>
      <c r="L9063" s="5">
        <v>3454503</v>
      </c>
      <c r="M9063">
        <v>5.5</v>
      </c>
      <c r="N9063">
        <v>4.5</v>
      </c>
      <c r="P9063" s="19">
        <f t="shared" si="1144"/>
        <v>5</v>
      </c>
      <c r="Q9063" s="20">
        <f t="shared" si="1145"/>
        <v>4</v>
      </c>
      <c r="R9063" s="21" t="str">
        <f t="shared" si="1146"/>
        <v>5,0-4,0</v>
      </c>
      <c r="AO9063" s="10">
        <f t="shared" si="1147"/>
        <v>9</v>
      </c>
      <c r="AP9063" s="10">
        <f t="shared" si="1148"/>
        <v>9</v>
      </c>
    </row>
    <row r="9064" spans="1:42" x14ac:dyDescent="0.4">
      <c r="A9064">
        <v>4072770</v>
      </c>
      <c r="B9064" s="10">
        <v>5</v>
      </c>
      <c r="C9064" s="10">
        <v>4</v>
      </c>
      <c r="E9064" s="10">
        <f t="shared" si="1141"/>
        <v>5</v>
      </c>
      <c r="F9064" s="10">
        <f t="shared" si="1142"/>
        <v>4</v>
      </c>
      <c r="G9064" s="11" t="str">
        <f t="shared" si="1143"/>
        <v>5,0-4,0</v>
      </c>
      <c r="L9064" s="5">
        <v>3455224</v>
      </c>
      <c r="M9064">
        <v>5</v>
      </c>
      <c r="N9064">
        <v>4</v>
      </c>
      <c r="P9064" s="19">
        <f t="shared" si="1144"/>
        <v>5</v>
      </c>
      <c r="Q9064" s="20">
        <f t="shared" si="1145"/>
        <v>4</v>
      </c>
      <c r="R9064" s="21" t="str">
        <f t="shared" si="1146"/>
        <v>5,0-4,0</v>
      </c>
      <c r="AO9064" s="10">
        <f t="shared" si="1147"/>
        <v>9</v>
      </c>
      <c r="AP9064" s="10">
        <f t="shared" si="1148"/>
        <v>9</v>
      </c>
    </row>
    <row r="9065" spans="1:42" x14ac:dyDescent="0.4">
      <c r="A9065">
        <v>4076511</v>
      </c>
      <c r="B9065" s="10">
        <v>5</v>
      </c>
      <c r="C9065" s="10">
        <v>4</v>
      </c>
      <c r="E9065" s="10">
        <f t="shared" si="1141"/>
        <v>4.5</v>
      </c>
      <c r="F9065" s="10">
        <f t="shared" si="1142"/>
        <v>4</v>
      </c>
      <c r="G9065" s="11" t="str">
        <f t="shared" si="1143"/>
        <v>4,5-4,0</v>
      </c>
      <c r="L9065" s="5">
        <v>3458031</v>
      </c>
      <c r="M9065">
        <v>5</v>
      </c>
      <c r="N9065">
        <v>4</v>
      </c>
      <c r="P9065" s="19">
        <f t="shared" si="1144"/>
        <v>5.5</v>
      </c>
      <c r="Q9065" s="20">
        <f t="shared" si="1145"/>
        <v>4</v>
      </c>
      <c r="R9065" s="21" t="str">
        <f t="shared" si="1146"/>
        <v>5,5-4,0</v>
      </c>
      <c r="AO9065" s="10">
        <f t="shared" si="1147"/>
        <v>8.5</v>
      </c>
      <c r="AP9065" s="10">
        <f t="shared" si="1148"/>
        <v>9.5</v>
      </c>
    </row>
    <row r="9066" spans="1:42" x14ac:dyDescent="0.4">
      <c r="A9066">
        <v>4077760</v>
      </c>
      <c r="B9066" s="10">
        <v>4</v>
      </c>
      <c r="C9066" s="10">
        <v>4.5</v>
      </c>
      <c r="E9066" s="10">
        <f t="shared" si="1141"/>
        <v>5</v>
      </c>
      <c r="F9066" s="10">
        <f t="shared" si="1142"/>
        <v>4</v>
      </c>
      <c r="G9066" s="11" t="str">
        <f t="shared" si="1143"/>
        <v>5,0-4,0</v>
      </c>
      <c r="L9066" s="5">
        <v>3458976</v>
      </c>
      <c r="M9066">
        <v>5.5</v>
      </c>
      <c r="N9066">
        <v>4</v>
      </c>
      <c r="P9066" s="19">
        <f t="shared" si="1144"/>
        <v>5.5</v>
      </c>
      <c r="Q9066" s="20">
        <f t="shared" si="1145"/>
        <v>4</v>
      </c>
      <c r="R9066" s="21" t="str">
        <f t="shared" si="1146"/>
        <v>5,5-4,0</v>
      </c>
      <c r="AO9066" s="10">
        <f t="shared" si="1147"/>
        <v>9</v>
      </c>
      <c r="AP9066" s="10">
        <f t="shared" si="1148"/>
        <v>9.5</v>
      </c>
    </row>
    <row r="9067" spans="1:42" x14ac:dyDescent="0.4">
      <c r="A9067">
        <v>4078054</v>
      </c>
      <c r="B9067" s="10">
        <v>4</v>
      </c>
      <c r="C9067" s="10">
        <v>5</v>
      </c>
      <c r="E9067" s="10">
        <f t="shared" si="1141"/>
        <v>5</v>
      </c>
      <c r="F9067" s="10">
        <f t="shared" si="1142"/>
        <v>4.5</v>
      </c>
      <c r="G9067" s="11" t="str">
        <f t="shared" si="1143"/>
        <v>5,0-4,5</v>
      </c>
      <c r="L9067" s="5">
        <v>3461493</v>
      </c>
      <c r="M9067">
        <v>5.5</v>
      </c>
      <c r="N9067">
        <v>4</v>
      </c>
      <c r="P9067" s="19">
        <f t="shared" si="1144"/>
        <v>5</v>
      </c>
      <c r="Q9067" s="20">
        <f t="shared" si="1145"/>
        <v>4</v>
      </c>
      <c r="R9067" s="21" t="str">
        <f t="shared" si="1146"/>
        <v>5,0-4,0</v>
      </c>
      <c r="AO9067" s="10">
        <f t="shared" si="1147"/>
        <v>9.5</v>
      </c>
      <c r="AP9067" s="10">
        <f t="shared" si="1148"/>
        <v>9</v>
      </c>
    </row>
    <row r="9068" spans="1:42" x14ac:dyDescent="0.4">
      <c r="A9068">
        <v>4079275</v>
      </c>
      <c r="B9068" s="10">
        <v>5</v>
      </c>
      <c r="C9068" s="10">
        <v>4.5</v>
      </c>
      <c r="E9068" s="10">
        <f t="shared" si="1141"/>
        <v>4.5</v>
      </c>
      <c r="F9068" s="10">
        <f t="shared" si="1142"/>
        <v>4</v>
      </c>
      <c r="G9068" s="11" t="str">
        <f t="shared" si="1143"/>
        <v>4,5-4,0</v>
      </c>
      <c r="L9068" s="5">
        <v>3463050</v>
      </c>
      <c r="M9068">
        <v>5</v>
      </c>
      <c r="N9068">
        <v>4</v>
      </c>
      <c r="P9068" s="19">
        <f t="shared" si="1144"/>
        <v>4</v>
      </c>
      <c r="Q9068" s="20">
        <f t="shared" si="1145"/>
        <v>4</v>
      </c>
      <c r="R9068" s="21" t="str">
        <f t="shared" si="1146"/>
        <v>4,0-4,0</v>
      </c>
      <c r="AO9068" s="10">
        <f t="shared" si="1147"/>
        <v>8.5</v>
      </c>
      <c r="AP9068" s="10">
        <f t="shared" si="1148"/>
        <v>8</v>
      </c>
    </row>
    <row r="9069" spans="1:42" x14ac:dyDescent="0.4">
      <c r="A9069">
        <v>4083869</v>
      </c>
      <c r="B9069" s="10">
        <v>4</v>
      </c>
      <c r="C9069" s="10">
        <v>4.5</v>
      </c>
      <c r="E9069" s="10">
        <f t="shared" si="1141"/>
        <v>4.5</v>
      </c>
      <c r="F9069" s="10">
        <f t="shared" si="1142"/>
        <v>4</v>
      </c>
      <c r="G9069" s="11" t="str">
        <f t="shared" si="1143"/>
        <v>4,5-4,0</v>
      </c>
      <c r="L9069" s="5">
        <v>3465432</v>
      </c>
      <c r="M9069">
        <v>4</v>
      </c>
      <c r="N9069">
        <v>4</v>
      </c>
      <c r="P9069" s="19">
        <f t="shared" si="1144"/>
        <v>4</v>
      </c>
      <c r="Q9069" s="20">
        <f t="shared" si="1145"/>
        <v>4</v>
      </c>
      <c r="R9069" s="21" t="str">
        <f t="shared" si="1146"/>
        <v>4,0-4,0</v>
      </c>
      <c r="AO9069" s="10">
        <f t="shared" si="1147"/>
        <v>8.5</v>
      </c>
      <c r="AP9069" s="10">
        <f t="shared" si="1148"/>
        <v>8</v>
      </c>
    </row>
    <row r="9070" spans="1:42" x14ac:dyDescent="0.4">
      <c r="A9070">
        <v>4087711</v>
      </c>
      <c r="B9070" s="10">
        <v>4.5</v>
      </c>
      <c r="C9070" s="10">
        <v>4</v>
      </c>
      <c r="E9070" s="10">
        <f t="shared" si="1141"/>
        <v>4.5</v>
      </c>
      <c r="F9070" s="10">
        <f t="shared" si="1142"/>
        <v>4</v>
      </c>
      <c r="G9070" s="11" t="str">
        <f t="shared" si="1143"/>
        <v>4,5-4,0</v>
      </c>
      <c r="L9070" s="5">
        <v>3465871</v>
      </c>
      <c r="M9070">
        <v>4</v>
      </c>
      <c r="N9070">
        <v>4</v>
      </c>
      <c r="P9070" s="19">
        <f t="shared" si="1144"/>
        <v>5.5</v>
      </c>
      <c r="Q9070" s="20">
        <f t="shared" si="1145"/>
        <v>4</v>
      </c>
      <c r="R9070" s="21" t="str">
        <f t="shared" si="1146"/>
        <v>5,5-4,0</v>
      </c>
      <c r="AO9070" s="10">
        <f t="shared" si="1147"/>
        <v>8.5</v>
      </c>
      <c r="AP9070" s="10">
        <f t="shared" si="1148"/>
        <v>9.5</v>
      </c>
    </row>
    <row r="9071" spans="1:42" x14ac:dyDescent="0.4">
      <c r="A9071">
        <v>4105176</v>
      </c>
      <c r="B9071" s="10">
        <v>4</v>
      </c>
      <c r="C9071" s="10">
        <v>4.5</v>
      </c>
      <c r="E9071" s="10">
        <f t="shared" si="1141"/>
        <v>4.5</v>
      </c>
      <c r="F9071" s="10">
        <f t="shared" si="1142"/>
        <v>4</v>
      </c>
      <c r="G9071" s="11" t="str">
        <f t="shared" si="1143"/>
        <v>4,5-4,0</v>
      </c>
      <c r="L9071" s="5">
        <v>3466937</v>
      </c>
      <c r="M9071">
        <v>5.5</v>
      </c>
      <c r="N9071">
        <v>4</v>
      </c>
      <c r="P9071" s="19">
        <f t="shared" si="1144"/>
        <v>5</v>
      </c>
      <c r="Q9071" s="20">
        <f t="shared" si="1145"/>
        <v>4</v>
      </c>
      <c r="R9071" s="21" t="str">
        <f t="shared" si="1146"/>
        <v>5,0-4,0</v>
      </c>
      <c r="AO9071" s="10">
        <f t="shared" si="1147"/>
        <v>8.5</v>
      </c>
      <c r="AP9071" s="10">
        <f t="shared" si="1148"/>
        <v>9</v>
      </c>
    </row>
    <row r="9072" spans="1:42" x14ac:dyDescent="0.4">
      <c r="A9072">
        <v>4105699</v>
      </c>
      <c r="B9072" s="10">
        <v>4</v>
      </c>
      <c r="C9072" s="10">
        <v>4.5</v>
      </c>
      <c r="E9072" s="10">
        <f t="shared" si="1141"/>
        <v>4.5</v>
      </c>
      <c r="F9072" s="10">
        <f t="shared" si="1142"/>
        <v>4</v>
      </c>
      <c r="G9072" s="11" t="str">
        <f t="shared" si="1143"/>
        <v>4,5-4,0</v>
      </c>
      <c r="L9072" s="5">
        <v>3467428</v>
      </c>
      <c r="M9072">
        <v>5</v>
      </c>
      <c r="N9072">
        <v>4</v>
      </c>
      <c r="P9072" s="19">
        <f t="shared" si="1144"/>
        <v>5</v>
      </c>
      <c r="Q9072" s="20">
        <f t="shared" si="1145"/>
        <v>4.5</v>
      </c>
      <c r="R9072" s="21" t="str">
        <f t="shared" si="1146"/>
        <v>5,0-4,5</v>
      </c>
      <c r="AO9072" s="10">
        <f t="shared" si="1147"/>
        <v>8.5</v>
      </c>
      <c r="AP9072" s="10">
        <f t="shared" si="1148"/>
        <v>9.5</v>
      </c>
    </row>
    <row r="9073" spans="1:42" x14ac:dyDescent="0.4">
      <c r="A9073">
        <v>4107844</v>
      </c>
      <c r="B9073" s="10">
        <v>4</v>
      </c>
      <c r="C9073" s="10">
        <v>4.5</v>
      </c>
      <c r="E9073" s="10">
        <f t="shared" si="1141"/>
        <v>4.5</v>
      </c>
      <c r="F9073" s="10">
        <f t="shared" si="1142"/>
        <v>4</v>
      </c>
      <c r="G9073" s="11" t="str">
        <f t="shared" si="1143"/>
        <v>4,5-4,0</v>
      </c>
      <c r="L9073" s="5">
        <v>3468308</v>
      </c>
      <c r="M9073">
        <v>5</v>
      </c>
      <c r="N9073">
        <v>4.5</v>
      </c>
      <c r="P9073" s="19">
        <f t="shared" si="1144"/>
        <v>5</v>
      </c>
      <c r="Q9073" s="20">
        <f t="shared" si="1145"/>
        <v>4.5</v>
      </c>
      <c r="R9073" s="21" t="str">
        <f t="shared" si="1146"/>
        <v>5,0-4,5</v>
      </c>
      <c r="AO9073" s="10">
        <f t="shared" si="1147"/>
        <v>8.5</v>
      </c>
      <c r="AP9073" s="10">
        <f t="shared" si="1148"/>
        <v>9.5</v>
      </c>
    </row>
    <row r="9074" spans="1:42" x14ac:dyDescent="0.4">
      <c r="A9074">
        <v>4108987</v>
      </c>
      <c r="B9074" s="10">
        <v>4</v>
      </c>
      <c r="C9074" s="10">
        <v>4.5</v>
      </c>
      <c r="E9074" s="10">
        <f t="shared" si="1141"/>
        <v>4.5</v>
      </c>
      <c r="F9074" s="10">
        <f t="shared" si="1142"/>
        <v>4</v>
      </c>
      <c r="G9074" s="11" t="str">
        <f t="shared" si="1143"/>
        <v>4,5-4,0</v>
      </c>
      <c r="L9074" s="5">
        <v>3470598</v>
      </c>
      <c r="M9074">
        <v>5</v>
      </c>
      <c r="N9074">
        <v>4.5</v>
      </c>
      <c r="P9074" s="19">
        <f t="shared" si="1144"/>
        <v>5.5</v>
      </c>
      <c r="Q9074" s="20">
        <f t="shared" si="1145"/>
        <v>4</v>
      </c>
      <c r="R9074" s="21" t="str">
        <f t="shared" si="1146"/>
        <v>5,5-4,0</v>
      </c>
      <c r="AO9074" s="10">
        <f t="shared" si="1147"/>
        <v>8.5</v>
      </c>
      <c r="AP9074" s="10">
        <f t="shared" si="1148"/>
        <v>9.5</v>
      </c>
    </row>
    <row r="9075" spans="1:42" x14ac:dyDescent="0.4">
      <c r="A9075">
        <v>4112125</v>
      </c>
      <c r="B9075" s="10">
        <v>4</v>
      </c>
      <c r="C9075" s="10">
        <v>4.5</v>
      </c>
      <c r="E9075" s="10">
        <f t="shared" si="1141"/>
        <v>5</v>
      </c>
      <c r="F9075" s="10">
        <f t="shared" si="1142"/>
        <v>4</v>
      </c>
      <c r="G9075" s="11" t="str">
        <f t="shared" si="1143"/>
        <v>5,0-4,0</v>
      </c>
      <c r="L9075" s="5">
        <v>3471481</v>
      </c>
      <c r="M9075">
        <v>5.5</v>
      </c>
      <c r="N9075">
        <v>4</v>
      </c>
      <c r="P9075" s="19">
        <f t="shared" si="1144"/>
        <v>5</v>
      </c>
      <c r="Q9075" s="20">
        <f t="shared" si="1145"/>
        <v>4</v>
      </c>
      <c r="R9075" s="21" t="str">
        <f t="shared" si="1146"/>
        <v>5,0-4,0</v>
      </c>
      <c r="AO9075" s="10">
        <f t="shared" si="1147"/>
        <v>9</v>
      </c>
      <c r="AP9075" s="10">
        <f t="shared" si="1148"/>
        <v>9</v>
      </c>
    </row>
    <row r="9076" spans="1:42" x14ac:dyDescent="0.4">
      <c r="A9076">
        <v>4112431</v>
      </c>
      <c r="B9076" s="10">
        <v>5</v>
      </c>
      <c r="C9076" s="10">
        <v>4</v>
      </c>
      <c r="E9076" s="10">
        <f t="shared" si="1141"/>
        <v>5</v>
      </c>
      <c r="F9076" s="10">
        <f t="shared" si="1142"/>
        <v>4</v>
      </c>
      <c r="G9076" s="11" t="str">
        <f t="shared" si="1143"/>
        <v>5,0-4,0</v>
      </c>
      <c r="L9076" s="5">
        <v>3472118</v>
      </c>
      <c r="M9076">
        <v>5</v>
      </c>
      <c r="N9076">
        <v>4</v>
      </c>
      <c r="P9076" s="19">
        <f t="shared" si="1144"/>
        <v>5.5</v>
      </c>
      <c r="Q9076" s="20">
        <f t="shared" si="1145"/>
        <v>4</v>
      </c>
      <c r="R9076" s="21" t="str">
        <f t="shared" si="1146"/>
        <v>5,5-4,0</v>
      </c>
      <c r="AO9076" s="10">
        <f t="shared" si="1147"/>
        <v>9</v>
      </c>
      <c r="AP9076" s="10">
        <f t="shared" si="1148"/>
        <v>9.5</v>
      </c>
    </row>
    <row r="9077" spans="1:42" x14ac:dyDescent="0.4">
      <c r="A9077">
        <v>4115477</v>
      </c>
      <c r="B9077" s="10">
        <v>4</v>
      </c>
      <c r="C9077" s="10">
        <v>5</v>
      </c>
      <c r="E9077" s="10">
        <f t="shared" si="1141"/>
        <v>4.5</v>
      </c>
      <c r="F9077" s="10">
        <f t="shared" si="1142"/>
        <v>4</v>
      </c>
      <c r="G9077" s="11" t="str">
        <f t="shared" si="1143"/>
        <v>4,5-4,0</v>
      </c>
      <c r="L9077" s="5">
        <v>3476665</v>
      </c>
      <c r="M9077">
        <v>5.5</v>
      </c>
      <c r="N9077">
        <v>4</v>
      </c>
      <c r="P9077" s="19">
        <f t="shared" si="1144"/>
        <v>5</v>
      </c>
      <c r="Q9077" s="20">
        <f t="shared" si="1145"/>
        <v>4</v>
      </c>
      <c r="R9077" s="21" t="str">
        <f t="shared" si="1146"/>
        <v>5,0-4,0</v>
      </c>
      <c r="AO9077" s="10">
        <f t="shared" si="1147"/>
        <v>8.5</v>
      </c>
      <c r="AP9077" s="10">
        <f t="shared" si="1148"/>
        <v>9</v>
      </c>
    </row>
    <row r="9078" spans="1:42" x14ac:dyDescent="0.4">
      <c r="A9078">
        <v>4115735</v>
      </c>
      <c r="B9078" s="10">
        <v>4.5</v>
      </c>
      <c r="C9078" s="10">
        <v>4</v>
      </c>
      <c r="E9078" s="10">
        <f t="shared" si="1141"/>
        <v>4</v>
      </c>
      <c r="F9078" s="10">
        <f t="shared" si="1142"/>
        <v>4</v>
      </c>
      <c r="G9078" s="11" t="str">
        <f t="shared" si="1143"/>
        <v>4,0-4,0</v>
      </c>
      <c r="L9078" s="5">
        <v>3477319</v>
      </c>
      <c r="M9078">
        <v>5</v>
      </c>
      <c r="N9078">
        <v>4</v>
      </c>
      <c r="P9078" s="19">
        <f t="shared" si="1144"/>
        <v>5.5</v>
      </c>
      <c r="Q9078" s="20">
        <f t="shared" si="1145"/>
        <v>4.5</v>
      </c>
      <c r="R9078" s="21" t="str">
        <f t="shared" si="1146"/>
        <v>5,5-4,5</v>
      </c>
      <c r="AO9078" s="10">
        <f t="shared" si="1147"/>
        <v>8</v>
      </c>
      <c r="AP9078" s="10">
        <f t="shared" si="1148"/>
        <v>10</v>
      </c>
    </row>
    <row r="9079" spans="1:42" x14ac:dyDescent="0.4">
      <c r="A9079">
        <v>4117096</v>
      </c>
      <c r="B9079" s="10">
        <v>4</v>
      </c>
      <c r="C9079" s="10">
        <v>4</v>
      </c>
      <c r="E9079" s="10">
        <f t="shared" si="1141"/>
        <v>5</v>
      </c>
      <c r="F9079" s="10">
        <f t="shared" si="1142"/>
        <v>4</v>
      </c>
      <c r="G9079" s="11" t="str">
        <f t="shared" si="1143"/>
        <v>5,0-4,0</v>
      </c>
      <c r="L9079" s="5">
        <v>3477469</v>
      </c>
      <c r="M9079">
        <v>5.5</v>
      </c>
      <c r="N9079">
        <v>4.5</v>
      </c>
      <c r="P9079" s="19">
        <f t="shared" si="1144"/>
        <v>4.5</v>
      </c>
      <c r="Q9079" s="20">
        <f t="shared" si="1145"/>
        <v>4</v>
      </c>
      <c r="R9079" s="21" t="str">
        <f t="shared" si="1146"/>
        <v>4,5-4,0</v>
      </c>
      <c r="AO9079" s="10">
        <f t="shared" si="1147"/>
        <v>9</v>
      </c>
      <c r="AP9079" s="10">
        <f t="shared" si="1148"/>
        <v>8.5</v>
      </c>
    </row>
    <row r="9080" spans="1:42" x14ac:dyDescent="0.4">
      <c r="A9080">
        <v>4120169</v>
      </c>
      <c r="B9080" s="10">
        <v>5</v>
      </c>
      <c r="C9080" s="10">
        <v>4</v>
      </c>
      <c r="E9080" s="10">
        <f t="shared" si="1141"/>
        <v>4.5</v>
      </c>
      <c r="F9080" s="10">
        <f t="shared" si="1142"/>
        <v>4</v>
      </c>
      <c r="G9080" s="11" t="str">
        <f t="shared" si="1143"/>
        <v>4,5-4,0</v>
      </c>
      <c r="L9080" s="5">
        <v>3478443</v>
      </c>
      <c r="M9080">
        <v>4.5</v>
      </c>
      <c r="N9080">
        <v>4</v>
      </c>
      <c r="P9080" s="19">
        <f t="shared" si="1144"/>
        <v>5</v>
      </c>
      <c r="Q9080" s="20">
        <f t="shared" si="1145"/>
        <v>4</v>
      </c>
      <c r="R9080" s="21" t="str">
        <f t="shared" si="1146"/>
        <v>5,0-4,0</v>
      </c>
      <c r="AO9080" s="10">
        <f t="shared" si="1147"/>
        <v>8.5</v>
      </c>
      <c r="AP9080" s="10">
        <f t="shared" si="1148"/>
        <v>9</v>
      </c>
    </row>
    <row r="9081" spans="1:42" x14ac:dyDescent="0.4">
      <c r="A9081">
        <v>4120201</v>
      </c>
      <c r="B9081" s="10">
        <v>4.5</v>
      </c>
      <c r="C9081" s="10">
        <v>4</v>
      </c>
      <c r="E9081" s="10">
        <f t="shared" si="1141"/>
        <v>5</v>
      </c>
      <c r="F9081" s="10">
        <f t="shared" si="1142"/>
        <v>4</v>
      </c>
      <c r="G9081" s="11" t="str">
        <f t="shared" si="1143"/>
        <v>5,0-4,0</v>
      </c>
      <c r="L9081" s="5">
        <v>3481964</v>
      </c>
      <c r="M9081">
        <v>5</v>
      </c>
      <c r="N9081">
        <v>4</v>
      </c>
      <c r="P9081" s="19">
        <f t="shared" si="1144"/>
        <v>5.5</v>
      </c>
      <c r="Q9081" s="20">
        <f t="shared" si="1145"/>
        <v>5</v>
      </c>
      <c r="R9081" s="21" t="str">
        <f t="shared" si="1146"/>
        <v>5,5-5,0</v>
      </c>
      <c r="AO9081" s="10">
        <f t="shared" si="1147"/>
        <v>9</v>
      </c>
      <c r="AP9081" s="10">
        <f t="shared" si="1148"/>
        <v>10.5</v>
      </c>
    </row>
    <row r="9082" spans="1:42" x14ac:dyDescent="0.4">
      <c r="A9082">
        <v>4121972</v>
      </c>
      <c r="B9082" s="10">
        <v>5</v>
      </c>
      <c r="C9082" s="10">
        <v>4</v>
      </c>
      <c r="E9082" s="10">
        <f t="shared" si="1141"/>
        <v>4</v>
      </c>
      <c r="F9082" s="10">
        <f t="shared" si="1142"/>
        <v>4</v>
      </c>
      <c r="G9082" s="11" t="str">
        <f t="shared" si="1143"/>
        <v>4,0-4,0</v>
      </c>
      <c r="L9082" s="5">
        <v>3484217</v>
      </c>
      <c r="M9082">
        <v>5.5</v>
      </c>
      <c r="N9082">
        <v>5</v>
      </c>
      <c r="P9082" s="19">
        <f t="shared" si="1144"/>
        <v>5</v>
      </c>
      <c r="Q9082" s="20">
        <f t="shared" si="1145"/>
        <v>4.5</v>
      </c>
      <c r="R9082" s="21" t="str">
        <f t="shared" si="1146"/>
        <v>5,0-4,5</v>
      </c>
      <c r="AO9082" s="10">
        <f t="shared" si="1147"/>
        <v>8</v>
      </c>
      <c r="AP9082" s="10">
        <f t="shared" si="1148"/>
        <v>9.5</v>
      </c>
    </row>
    <row r="9083" spans="1:42" x14ac:dyDescent="0.4">
      <c r="A9083">
        <v>4122901</v>
      </c>
      <c r="B9083" s="10">
        <v>4</v>
      </c>
      <c r="C9083" s="10">
        <v>4</v>
      </c>
      <c r="E9083" s="10">
        <f t="shared" si="1141"/>
        <v>5.5</v>
      </c>
      <c r="F9083" s="10">
        <f t="shared" si="1142"/>
        <v>4</v>
      </c>
      <c r="G9083" s="11" t="str">
        <f t="shared" si="1143"/>
        <v>5,5-4,0</v>
      </c>
      <c r="L9083" s="5">
        <v>3489428</v>
      </c>
      <c r="M9083">
        <v>5</v>
      </c>
      <c r="N9083">
        <v>4.5</v>
      </c>
      <c r="P9083" s="19">
        <f t="shared" si="1144"/>
        <v>5</v>
      </c>
      <c r="Q9083" s="20">
        <f t="shared" si="1145"/>
        <v>4</v>
      </c>
      <c r="R9083" s="21" t="str">
        <f t="shared" si="1146"/>
        <v>5,0-4,0</v>
      </c>
      <c r="AO9083" s="10">
        <f t="shared" si="1147"/>
        <v>9.5</v>
      </c>
      <c r="AP9083" s="10">
        <f t="shared" si="1148"/>
        <v>9</v>
      </c>
    </row>
    <row r="9084" spans="1:42" x14ac:dyDescent="0.4">
      <c r="A9084">
        <v>4123046</v>
      </c>
      <c r="B9084" s="10">
        <v>5.5</v>
      </c>
      <c r="C9084" s="10">
        <v>4</v>
      </c>
      <c r="E9084" s="10">
        <f t="shared" si="1141"/>
        <v>5</v>
      </c>
      <c r="F9084" s="10">
        <f t="shared" si="1142"/>
        <v>4</v>
      </c>
      <c r="G9084" s="11" t="str">
        <f t="shared" si="1143"/>
        <v>5,0-4,0</v>
      </c>
      <c r="L9084" s="5">
        <v>3489638</v>
      </c>
      <c r="M9084">
        <v>5</v>
      </c>
      <c r="N9084">
        <v>4</v>
      </c>
      <c r="P9084" s="19">
        <f t="shared" si="1144"/>
        <v>5.5</v>
      </c>
      <c r="Q9084" s="20">
        <f t="shared" si="1145"/>
        <v>4.5</v>
      </c>
      <c r="R9084" s="21" t="str">
        <f t="shared" si="1146"/>
        <v>5,5-4,5</v>
      </c>
      <c r="AO9084" s="10">
        <f t="shared" si="1147"/>
        <v>9</v>
      </c>
      <c r="AP9084" s="10">
        <f t="shared" si="1148"/>
        <v>10</v>
      </c>
    </row>
    <row r="9085" spans="1:42" x14ac:dyDescent="0.4">
      <c r="A9085">
        <v>4124490</v>
      </c>
      <c r="B9085" s="10">
        <v>5</v>
      </c>
      <c r="C9085" s="10">
        <v>4</v>
      </c>
      <c r="E9085" s="10">
        <f t="shared" si="1141"/>
        <v>4</v>
      </c>
      <c r="F9085" s="10">
        <f t="shared" si="1142"/>
        <v>4</v>
      </c>
      <c r="G9085" s="11" t="str">
        <f t="shared" si="1143"/>
        <v>4,0-4,0</v>
      </c>
      <c r="L9085" s="5">
        <v>3489785</v>
      </c>
      <c r="M9085">
        <v>5.5</v>
      </c>
      <c r="N9085">
        <v>4.5</v>
      </c>
      <c r="P9085" s="19">
        <f t="shared" si="1144"/>
        <v>5.5</v>
      </c>
      <c r="Q9085" s="20">
        <f t="shared" si="1145"/>
        <v>4</v>
      </c>
      <c r="R9085" s="21" t="str">
        <f t="shared" si="1146"/>
        <v>5,5-4,0</v>
      </c>
      <c r="AO9085" s="10">
        <f t="shared" si="1147"/>
        <v>8</v>
      </c>
      <c r="AP9085" s="10">
        <f t="shared" si="1148"/>
        <v>9.5</v>
      </c>
    </row>
    <row r="9086" spans="1:42" x14ac:dyDescent="0.4">
      <c r="A9086">
        <v>4125877</v>
      </c>
      <c r="B9086" s="10">
        <v>4</v>
      </c>
      <c r="C9086" s="10">
        <v>4</v>
      </c>
      <c r="E9086" s="10">
        <f t="shared" si="1141"/>
        <v>5</v>
      </c>
      <c r="F9086" s="10">
        <f t="shared" si="1142"/>
        <v>4</v>
      </c>
      <c r="G9086" s="11" t="str">
        <f t="shared" si="1143"/>
        <v>5,0-4,0</v>
      </c>
      <c r="L9086" s="5">
        <v>3489854</v>
      </c>
      <c r="M9086">
        <v>5.5</v>
      </c>
      <c r="N9086">
        <v>4</v>
      </c>
      <c r="P9086" s="19">
        <f t="shared" si="1144"/>
        <v>4.5</v>
      </c>
      <c r="Q9086" s="20">
        <f t="shared" si="1145"/>
        <v>4</v>
      </c>
      <c r="R9086" s="21" t="str">
        <f t="shared" si="1146"/>
        <v>4,5-4,0</v>
      </c>
      <c r="AO9086" s="10">
        <f t="shared" si="1147"/>
        <v>9</v>
      </c>
      <c r="AP9086" s="10">
        <f t="shared" si="1148"/>
        <v>8.5</v>
      </c>
    </row>
    <row r="9087" spans="1:42" x14ac:dyDescent="0.4">
      <c r="A9087">
        <v>4128161</v>
      </c>
      <c r="B9087" s="10">
        <v>5</v>
      </c>
      <c r="C9087" s="10">
        <v>4</v>
      </c>
      <c r="E9087" s="10">
        <f t="shared" si="1141"/>
        <v>4</v>
      </c>
      <c r="F9087" s="10">
        <f t="shared" si="1142"/>
        <v>4</v>
      </c>
      <c r="G9087" s="11" t="str">
        <f t="shared" si="1143"/>
        <v>4,0-4,0</v>
      </c>
      <c r="L9087" s="5">
        <v>3491040</v>
      </c>
      <c r="M9087">
        <v>4.5</v>
      </c>
      <c r="N9087">
        <v>4</v>
      </c>
      <c r="P9087" s="19">
        <f t="shared" si="1144"/>
        <v>5</v>
      </c>
      <c r="Q9087" s="20">
        <f t="shared" si="1145"/>
        <v>4</v>
      </c>
      <c r="R9087" s="21" t="str">
        <f t="shared" si="1146"/>
        <v>5,0-4,0</v>
      </c>
      <c r="AO9087" s="10">
        <f t="shared" si="1147"/>
        <v>8</v>
      </c>
      <c r="AP9087" s="10">
        <f t="shared" si="1148"/>
        <v>9</v>
      </c>
    </row>
    <row r="9088" spans="1:42" x14ac:dyDescent="0.4">
      <c r="A9088">
        <v>4129452</v>
      </c>
      <c r="B9088" s="10">
        <v>4</v>
      </c>
      <c r="C9088" s="10">
        <v>4</v>
      </c>
      <c r="E9088" s="10">
        <f t="shared" si="1141"/>
        <v>5.5</v>
      </c>
      <c r="F9088" s="10">
        <f t="shared" si="1142"/>
        <v>4</v>
      </c>
      <c r="G9088" s="11" t="str">
        <f t="shared" si="1143"/>
        <v>5,5-4,0</v>
      </c>
      <c r="L9088" s="5">
        <v>3491773</v>
      </c>
      <c r="M9088">
        <v>5</v>
      </c>
      <c r="N9088">
        <v>4</v>
      </c>
      <c r="P9088" s="19">
        <f t="shared" si="1144"/>
        <v>5</v>
      </c>
      <c r="Q9088" s="20">
        <f t="shared" si="1145"/>
        <v>4</v>
      </c>
      <c r="R9088" s="21" t="str">
        <f t="shared" si="1146"/>
        <v>5,0-4,0</v>
      </c>
      <c r="AO9088" s="10">
        <f t="shared" si="1147"/>
        <v>9.5</v>
      </c>
      <c r="AP9088" s="10">
        <f t="shared" si="1148"/>
        <v>9</v>
      </c>
    </row>
    <row r="9089" spans="1:42" x14ac:dyDescent="0.4">
      <c r="A9089">
        <v>4130140</v>
      </c>
      <c r="B9089" s="10">
        <v>5.5</v>
      </c>
      <c r="C9089" s="10">
        <v>4</v>
      </c>
      <c r="E9089" s="10">
        <f t="shared" si="1141"/>
        <v>5</v>
      </c>
      <c r="F9089" s="10">
        <f t="shared" si="1142"/>
        <v>4</v>
      </c>
      <c r="G9089" s="11" t="str">
        <f t="shared" si="1143"/>
        <v>5,0-4,0</v>
      </c>
      <c r="L9089" s="5">
        <v>3492001</v>
      </c>
      <c r="M9089">
        <v>5</v>
      </c>
      <c r="N9089">
        <v>4</v>
      </c>
      <c r="P9089" s="19">
        <f t="shared" si="1144"/>
        <v>5.5</v>
      </c>
      <c r="Q9089" s="20">
        <f t="shared" si="1145"/>
        <v>4.5</v>
      </c>
      <c r="R9089" s="21" t="str">
        <f t="shared" si="1146"/>
        <v>5,5-4,5</v>
      </c>
      <c r="AO9089" s="10">
        <f t="shared" si="1147"/>
        <v>9</v>
      </c>
      <c r="AP9089" s="10">
        <f t="shared" si="1148"/>
        <v>10</v>
      </c>
    </row>
    <row r="9090" spans="1:42" x14ac:dyDescent="0.4">
      <c r="A9090">
        <v>4132829</v>
      </c>
      <c r="B9090" s="10">
        <v>5</v>
      </c>
      <c r="C9090" s="10">
        <v>4</v>
      </c>
      <c r="E9090" s="10">
        <f t="shared" si="1141"/>
        <v>4</v>
      </c>
      <c r="F9090" s="10">
        <f t="shared" si="1142"/>
        <v>4</v>
      </c>
      <c r="G9090" s="11" t="str">
        <f t="shared" si="1143"/>
        <v>4,0-4,0</v>
      </c>
      <c r="L9090" s="5">
        <v>3493077</v>
      </c>
      <c r="M9090">
        <v>5.5</v>
      </c>
      <c r="N9090">
        <v>4.5</v>
      </c>
      <c r="P9090" s="19">
        <f t="shared" si="1144"/>
        <v>5.5</v>
      </c>
      <c r="Q9090" s="20">
        <f t="shared" si="1145"/>
        <v>4</v>
      </c>
      <c r="R9090" s="21" t="str">
        <f t="shared" si="1146"/>
        <v>5,5-4,0</v>
      </c>
      <c r="AO9090" s="10">
        <f t="shared" si="1147"/>
        <v>8</v>
      </c>
      <c r="AP9090" s="10">
        <f t="shared" si="1148"/>
        <v>9.5</v>
      </c>
    </row>
    <row r="9091" spans="1:42" x14ac:dyDescent="0.4">
      <c r="A9091">
        <v>4133623</v>
      </c>
      <c r="B9091" s="10">
        <v>4</v>
      </c>
      <c r="C9091" s="10">
        <v>4</v>
      </c>
      <c r="E9091" s="10">
        <f t="shared" si="1141"/>
        <v>4</v>
      </c>
      <c r="F9091" s="10">
        <f t="shared" si="1142"/>
        <v>4</v>
      </c>
      <c r="G9091" s="11" t="str">
        <f t="shared" si="1143"/>
        <v>4,0-4,0</v>
      </c>
      <c r="L9091" s="5">
        <v>3493800</v>
      </c>
      <c r="M9091">
        <v>5.5</v>
      </c>
      <c r="N9091">
        <v>4</v>
      </c>
      <c r="P9091" s="19">
        <f t="shared" si="1144"/>
        <v>5.5</v>
      </c>
      <c r="Q9091" s="20">
        <f t="shared" si="1145"/>
        <v>4</v>
      </c>
      <c r="R9091" s="21" t="str">
        <f t="shared" si="1146"/>
        <v>5,5-4,0</v>
      </c>
      <c r="AO9091" s="10">
        <f t="shared" si="1147"/>
        <v>8</v>
      </c>
      <c r="AP9091" s="10">
        <f t="shared" si="1148"/>
        <v>9.5</v>
      </c>
    </row>
    <row r="9092" spans="1:42" x14ac:dyDescent="0.4">
      <c r="A9092">
        <v>4137136</v>
      </c>
      <c r="B9092" s="10">
        <v>4</v>
      </c>
      <c r="C9092" s="10">
        <v>4</v>
      </c>
      <c r="E9092" s="10">
        <f t="shared" ref="E9092:E9155" si="1149">MAX(B9093:C9093)</f>
        <v>4.5</v>
      </c>
      <c r="F9092" s="10">
        <f t="shared" ref="F9092:F9155" si="1150">MIN(B9093:C9093)</f>
        <v>4</v>
      </c>
      <c r="G9092" s="11" t="str">
        <f t="shared" si="1143"/>
        <v>4,5-4,0</v>
      </c>
      <c r="L9092" s="5">
        <v>3497128</v>
      </c>
      <c r="M9092">
        <v>5.5</v>
      </c>
      <c r="N9092">
        <v>4</v>
      </c>
      <c r="P9092" s="19">
        <f t="shared" si="1144"/>
        <v>4.5</v>
      </c>
      <c r="Q9092" s="20">
        <f t="shared" si="1145"/>
        <v>4</v>
      </c>
      <c r="R9092" s="21" t="str">
        <f t="shared" si="1146"/>
        <v>4,5-4,0</v>
      </c>
      <c r="AO9092" s="10">
        <f t="shared" si="1147"/>
        <v>8.5</v>
      </c>
      <c r="AP9092" s="10">
        <f t="shared" si="1148"/>
        <v>8.5</v>
      </c>
    </row>
    <row r="9093" spans="1:42" x14ac:dyDescent="0.4">
      <c r="A9093">
        <v>4139483</v>
      </c>
      <c r="B9093" s="10">
        <v>4</v>
      </c>
      <c r="C9093" s="10">
        <v>4.5</v>
      </c>
      <c r="E9093" s="10">
        <f t="shared" si="1149"/>
        <v>5</v>
      </c>
      <c r="F9093" s="10">
        <f t="shared" si="1150"/>
        <v>4</v>
      </c>
      <c r="G9093" s="11" t="str">
        <f t="shared" ref="G9093:G9156" si="1151">TEXT(MAX(E9093:F9093),"0,0")&amp;"-"&amp;TEXT(MIN(E9093:F9093),"0,0")</f>
        <v>5,0-4,0</v>
      </c>
      <c r="L9093" s="5">
        <v>3497691</v>
      </c>
      <c r="M9093">
        <v>4</v>
      </c>
      <c r="N9093">
        <v>4.5</v>
      </c>
      <c r="P9093" s="19">
        <f t="shared" ref="P9093:P9156" si="1152">MAX(M9094:N9094)</f>
        <v>5</v>
      </c>
      <c r="Q9093" s="20">
        <f t="shared" ref="Q9093:Q9156" si="1153">MIN(M9094:N9094)</f>
        <v>4</v>
      </c>
      <c r="R9093" s="21" t="str">
        <f t="shared" ref="R9093:R9156" si="1154">TEXT(MAX(P9093:Q9093),"0,0")&amp;"-"&amp;TEXT(MIN(P9093:Q9093),"0,0")</f>
        <v>5,0-4,0</v>
      </c>
      <c r="AO9093" s="10">
        <f t="shared" ref="AO9093:AO9156" si="1155">E9093+F9093</f>
        <v>9</v>
      </c>
      <c r="AP9093" s="10">
        <f t="shared" ref="AP9093:AP9156" si="1156">P9093+Q9093</f>
        <v>9</v>
      </c>
    </row>
    <row r="9094" spans="1:42" x14ac:dyDescent="0.4">
      <c r="A9094">
        <v>4140022</v>
      </c>
      <c r="B9094" s="10">
        <v>5</v>
      </c>
      <c r="C9094" s="10">
        <v>4</v>
      </c>
      <c r="E9094" s="10">
        <f t="shared" si="1149"/>
        <v>5</v>
      </c>
      <c r="F9094" s="10">
        <f t="shared" si="1150"/>
        <v>4</v>
      </c>
      <c r="G9094" s="11" t="str">
        <f t="shared" si="1151"/>
        <v>5,0-4,0</v>
      </c>
      <c r="L9094" s="5">
        <v>3498080</v>
      </c>
      <c r="M9094">
        <v>5</v>
      </c>
      <c r="N9094">
        <v>4</v>
      </c>
      <c r="P9094" s="19">
        <f t="shared" si="1152"/>
        <v>4.5</v>
      </c>
      <c r="Q9094" s="20">
        <f t="shared" si="1153"/>
        <v>4</v>
      </c>
      <c r="R9094" s="21" t="str">
        <f t="shared" si="1154"/>
        <v>4,5-4,0</v>
      </c>
      <c r="AO9094" s="10">
        <f t="shared" si="1155"/>
        <v>9</v>
      </c>
      <c r="AP9094" s="10">
        <f t="shared" si="1156"/>
        <v>8.5</v>
      </c>
    </row>
    <row r="9095" spans="1:42" x14ac:dyDescent="0.4">
      <c r="A9095">
        <v>4141918</v>
      </c>
      <c r="B9095" s="10">
        <v>5</v>
      </c>
      <c r="C9095" s="10">
        <v>4</v>
      </c>
      <c r="E9095" s="10">
        <f t="shared" si="1149"/>
        <v>4.5</v>
      </c>
      <c r="F9095" s="10">
        <f t="shared" si="1150"/>
        <v>4</v>
      </c>
      <c r="G9095" s="11" t="str">
        <f t="shared" si="1151"/>
        <v>4,5-4,0</v>
      </c>
      <c r="L9095" s="5">
        <v>3499406</v>
      </c>
      <c r="M9095">
        <v>4</v>
      </c>
      <c r="N9095">
        <v>4.5</v>
      </c>
      <c r="P9095" s="19">
        <f t="shared" si="1152"/>
        <v>5</v>
      </c>
      <c r="Q9095" s="20">
        <f t="shared" si="1153"/>
        <v>4</v>
      </c>
      <c r="R9095" s="21" t="str">
        <f t="shared" si="1154"/>
        <v>5,0-4,0</v>
      </c>
      <c r="AO9095" s="10">
        <f t="shared" si="1155"/>
        <v>8.5</v>
      </c>
      <c r="AP9095" s="10">
        <f t="shared" si="1156"/>
        <v>9</v>
      </c>
    </row>
    <row r="9096" spans="1:42" x14ac:dyDescent="0.4">
      <c r="A9096">
        <v>4143525</v>
      </c>
      <c r="B9096" s="10">
        <v>4.5</v>
      </c>
      <c r="C9096" s="10">
        <v>4</v>
      </c>
      <c r="E9096" s="10">
        <f t="shared" si="1149"/>
        <v>4</v>
      </c>
      <c r="F9096" s="10">
        <f t="shared" si="1150"/>
        <v>4</v>
      </c>
      <c r="G9096" s="11" t="str">
        <f t="shared" si="1151"/>
        <v>4,0-4,0</v>
      </c>
      <c r="L9096" s="5">
        <v>3499892</v>
      </c>
      <c r="M9096">
        <v>5</v>
      </c>
      <c r="N9096">
        <v>4</v>
      </c>
      <c r="P9096" s="19">
        <f t="shared" si="1152"/>
        <v>4.5</v>
      </c>
      <c r="Q9096" s="20">
        <f t="shared" si="1153"/>
        <v>4</v>
      </c>
      <c r="R9096" s="21" t="str">
        <f t="shared" si="1154"/>
        <v>4,5-4,0</v>
      </c>
      <c r="AO9096" s="10">
        <f t="shared" si="1155"/>
        <v>8</v>
      </c>
      <c r="AP9096" s="10">
        <f t="shared" si="1156"/>
        <v>8.5</v>
      </c>
    </row>
    <row r="9097" spans="1:42" x14ac:dyDescent="0.4">
      <c r="A9097">
        <v>4146100</v>
      </c>
      <c r="B9097" s="10">
        <v>4</v>
      </c>
      <c r="C9097" s="10">
        <v>4</v>
      </c>
      <c r="E9097" s="10">
        <f t="shared" si="1149"/>
        <v>5</v>
      </c>
      <c r="F9097" s="10">
        <f t="shared" si="1150"/>
        <v>4</v>
      </c>
      <c r="G9097" s="11" t="str">
        <f t="shared" si="1151"/>
        <v>5,0-4,0</v>
      </c>
      <c r="L9097" s="5">
        <v>3500421</v>
      </c>
      <c r="M9097">
        <v>4.5</v>
      </c>
      <c r="N9097">
        <v>4</v>
      </c>
      <c r="P9097" s="19">
        <f t="shared" si="1152"/>
        <v>5</v>
      </c>
      <c r="Q9097" s="20">
        <f t="shared" si="1153"/>
        <v>4</v>
      </c>
      <c r="R9097" s="21" t="str">
        <f t="shared" si="1154"/>
        <v>5,0-4,0</v>
      </c>
      <c r="AO9097" s="10">
        <f t="shared" si="1155"/>
        <v>9</v>
      </c>
      <c r="AP9097" s="10">
        <f t="shared" si="1156"/>
        <v>9</v>
      </c>
    </row>
    <row r="9098" spans="1:42" x14ac:dyDescent="0.4">
      <c r="A9098">
        <v>4146136</v>
      </c>
      <c r="B9098" s="10">
        <v>5</v>
      </c>
      <c r="C9098" s="10">
        <v>4</v>
      </c>
      <c r="E9098" s="10">
        <f t="shared" si="1149"/>
        <v>4</v>
      </c>
      <c r="F9098" s="10">
        <f t="shared" si="1150"/>
        <v>4</v>
      </c>
      <c r="G9098" s="11" t="str">
        <f t="shared" si="1151"/>
        <v>4,0-4,0</v>
      </c>
      <c r="L9098" s="5">
        <v>3501483</v>
      </c>
      <c r="M9098">
        <v>5</v>
      </c>
      <c r="N9098">
        <v>4</v>
      </c>
      <c r="P9098" s="19">
        <f t="shared" si="1152"/>
        <v>4</v>
      </c>
      <c r="Q9098" s="20">
        <f t="shared" si="1153"/>
        <v>4</v>
      </c>
      <c r="R9098" s="21" t="str">
        <f t="shared" si="1154"/>
        <v>4,0-4,0</v>
      </c>
      <c r="AO9098" s="10">
        <f t="shared" si="1155"/>
        <v>8</v>
      </c>
      <c r="AP9098" s="10">
        <f t="shared" si="1156"/>
        <v>8</v>
      </c>
    </row>
    <row r="9099" spans="1:42" x14ac:dyDescent="0.4">
      <c r="A9099">
        <v>4146438</v>
      </c>
      <c r="B9099" s="10">
        <v>4</v>
      </c>
      <c r="C9099" s="10">
        <v>4</v>
      </c>
      <c r="E9099" s="10">
        <f t="shared" si="1149"/>
        <v>5.5</v>
      </c>
      <c r="F9099" s="10">
        <f t="shared" si="1150"/>
        <v>4</v>
      </c>
      <c r="G9099" s="11" t="str">
        <f t="shared" si="1151"/>
        <v>5,5-4,0</v>
      </c>
      <c r="L9099" s="5">
        <v>3502698</v>
      </c>
      <c r="M9099">
        <v>4</v>
      </c>
      <c r="N9099">
        <v>4</v>
      </c>
      <c r="P9099" s="19">
        <f t="shared" si="1152"/>
        <v>5</v>
      </c>
      <c r="Q9099" s="20">
        <f t="shared" si="1153"/>
        <v>4</v>
      </c>
      <c r="R9099" s="21" t="str">
        <f t="shared" si="1154"/>
        <v>5,0-4,0</v>
      </c>
      <c r="AO9099" s="10">
        <f t="shared" si="1155"/>
        <v>9.5</v>
      </c>
      <c r="AP9099" s="10">
        <f t="shared" si="1156"/>
        <v>9</v>
      </c>
    </row>
    <row r="9100" spans="1:42" x14ac:dyDescent="0.4">
      <c r="A9100">
        <v>4147504</v>
      </c>
      <c r="B9100" s="10">
        <v>5.5</v>
      </c>
      <c r="C9100" s="10">
        <v>4</v>
      </c>
      <c r="E9100" s="10">
        <f t="shared" si="1149"/>
        <v>4</v>
      </c>
      <c r="F9100" s="10">
        <f t="shared" si="1150"/>
        <v>4</v>
      </c>
      <c r="G9100" s="11" t="str">
        <f t="shared" si="1151"/>
        <v>4,0-4,0</v>
      </c>
      <c r="L9100" s="5">
        <v>3504148</v>
      </c>
      <c r="M9100">
        <v>5</v>
      </c>
      <c r="N9100">
        <v>4</v>
      </c>
      <c r="P9100" s="19">
        <f t="shared" si="1152"/>
        <v>5</v>
      </c>
      <c r="Q9100" s="20">
        <f t="shared" si="1153"/>
        <v>4</v>
      </c>
      <c r="R9100" s="21" t="str">
        <f t="shared" si="1154"/>
        <v>5,0-4,0</v>
      </c>
      <c r="AO9100" s="10">
        <f t="shared" si="1155"/>
        <v>8</v>
      </c>
      <c r="AP9100" s="10">
        <f t="shared" si="1156"/>
        <v>9</v>
      </c>
    </row>
    <row r="9101" spans="1:42" x14ac:dyDescent="0.4">
      <c r="A9101">
        <v>4153318</v>
      </c>
      <c r="B9101" s="10">
        <v>4</v>
      </c>
      <c r="C9101" s="10">
        <v>4</v>
      </c>
      <c r="E9101" s="10">
        <f t="shared" si="1149"/>
        <v>4</v>
      </c>
      <c r="F9101" s="10">
        <f t="shared" si="1150"/>
        <v>4</v>
      </c>
      <c r="G9101" s="11" t="str">
        <f t="shared" si="1151"/>
        <v>4,0-4,0</v>
      </c>
      <c r="L9101" s="5">
        <v>3504556</v>
      </c>
      <c r="M9101">
        <v>5</v>
      </c>
      <c r="N9101">
        <v>4</v>
      </c>
      <c r="P9101" s="19">
        <f t="shared" si="1152"/>
        <v>4.5</v>
      </c>
      <c r="Q9101" s="20">
        <f t="shared" si="1153"/>
        <v>4</v>
      </c>
      <c r="R9101" s="21" t="str">
        <f t="shared" si="1154"/>
        <v>4,5-4,0</v>
      </c>
      <c r="AO9101" s="10">
        <f t="shared" si="1155"/>
        <v>8</v>
      </c>
      <c r="AP9101" s="10">
        <f t="shared" si="1156"/>
        <v>8.5</v>
      </c>
    </row>
    <row r="9102" spans="1:42" x14ac:dyDescent="0.4">
      <c r="A9102">
        <v>4155550</v>
      </c>
      <c r="B9102" s="10">
        <v>4</v>
      </c>
      <c r="C9102" s="10">
        <v>4</v>
      </c>
      <c r="E9102" s="10">
        <f t="shared" si="1149"/>
        <v>5</v>
      </c>
      <c r="F9102" s="10">
        <f t="shared" si="1150"/>
        <v>4.5</v>
      </c>
      <c r="G9102" s="11" t="str">
        <f t="shared" si="1151"/>
        <v>5,0-4,5</v>
      </c>
      <c r="L9102" s="5">
        <v>3504626</v>
      </c>
      <c r="M9102">
        <v>4</v>
      </c>
      <c r="N9102">
        <v>4.5</v>
      </c>
      <c r="P9102" s="19">
        <f t="shared" si="1152"/>
        <v>5</v>
      </c>
      <c r="Q9102" s="20">
        <f t="shared" si="1153"/>
        <v>4</v>
      </c>
      <c r="R9102" s="21" t="str">
        <f t="shared" si="1154"/>
        <v>5,0-4,0</v>
      </c>
      <c r="AO9102" s="10">
        <f t="shared" si="1155"/>
        <v>9.5</v>
      </c>
      <c r="AP9102" s="10">
        <f t="shared" si="1156"/>
        <v>9</v>
      </c>
    </row>
    <row r="9103" spans="1:42" x14ac:dyDescent="0.4">
      <c r="A9103">
        <v>4157334</v>
      </c>
      <c r="B9103" s="10">
        <v>5</v>
      </c>
      <c r="C9103" s="10">
        <v>4.5</v>
      </c>
      <c r="E9103" s="10">
        <f t="shared" si="1149"/>
        <v>5</v>
      </c>
      <c r="F9103" s="10">
        <f t="shared" si="1150"/>
        <v>4</v>
      </c>
      <c r="G9103" s="11" t="str">
        <f t="shared" si="1151"/>
        <v>5,0-4,0</v>
      </c>
      <c r="L9103" s="5">
        <v>3504906</v>
      </c>
      <c r="M9103">
        <v>4</v>
      </c>
      <c r="N9103">
        <v>5</v>
      </c>
      <c r="P9103" s="19">
        <f t="shared" si="1152"/>
        <v>5</v>
      </c>
      <c r="Q9103" s="20">
        <f t="shared" si="1153"/>
        <v>4</v>
      </c>
      <c r="R9103" s="21" t="str">
        <f t="shared" si="1154"/>
        <v>5,0-4,0</v>
      </c>
      <c r="AO9103" s="10">
        <f t="shared" si="1155"/>
        <v>9</v>
      </c>
      <c r="AP9103" s="10">
        <f t="shared" si="1156"/>
        <v>9</v>
      </c>
    </row>
    <row r="9104" spans="1:42" x14ac:dyDescent="0.4">
      <c r="A9104">
        <v>4157356</v>
      </c>
      <c r="B9104" s="10">
        <v>5</v>
      </c>
      <c r="C9104" s="10">
        <v>4</v>
      </c>
      <c r="E9104" s="10">
        <f t="shared" si="1149"/>
        <v>5</v>
      </c>
      <c r="F9104" s="10">
        <f t="shared" si="1150"/>
        <v>4</v>
      </c>
      <c r="G9104" s="11" t="str">
        <f t="shared" si="1151"/>
        <v>5,0-4,0</v>
      </c>
      <c r="L9104" s="5">
        <v>3505682</v>
      </c>
      <c r="M9104">
        <v>5</v>
      </c>
      <c r="N9104">
        <v>4</v>
      </c>
      <c r="P9104" s="19">
        <f t="shared" si="1152"/>
        <v>5</v>
      </c>
      <c r="Q9104" s="20">
        <f t="shared" si="1153"/>
        <v>4</v>
      </c>
      <c r="R9104" s="21" t="str">
        <f t="shared" si="1154"/>
        <v>5,0-4,0</v>
      </c>
      <c r="AO9104" s="10">
        <f t="shared" si="1155"/>
        <v>9</v>
      </c>
      <c r="AP9104" s="10">
        <f t="shared" si="1156"/>
        <v>9</v>
      </c>
    </row>
    <row r="9105" spans="1:42" x14ac:dyDescent="0.4">
      <c r="A9105">
        <v>4158868</v>
      </c>
      <c r="B9105" s="10">
        <v>5</v>
      </c>
      <c r="C9105" s="10">
        <v>4</v>
      </c>
      <c r="E9105" s="10">
        <f t="shared" si="1149"/>
        <v>5</v>
      </c>
      <c r="F9105" s="10">
        <f t="shared" si="1150"/>
        <v>4.5</v>
      </c>
      <c r="G9105" s="11" t="str">
        <f t="shared" si="1151"/>
        <v>5,0-4,5</v>
      </c>
      <c r="L9105" s="5">
        <v>3505838</v>
      </c>
      <c r="M9105">
        <v>5</v>
      </c>
      <c r="N9105">
        <v>4</v>
      </c>
      <c r="P9105" s="19">
        <f t="shared" si="1152"/>
        <v>4</v>
      </c>
      <c r="Q9105" s="20">
        <f t="shared" si="1153"/>
        <v>4</v>
      </c>
      <c r="R9105" s="21" t="str">
        <f t="shared" si="1154"/>
        <v>4,0-4,0</v>
      </c>
      <c r="AO9105" s="10">
        <f t="shared" si="1155"/>
        <v>9.5</v>
      </c>
      <c r="AP9105" s="10">
        <f t="shared" si="1156"/>
        <v>8</v>
      </c>
    </row>
    <row r="9106" spans="1:42" x14ac:dyDescent="0.4">
      <c r="A9106">
        <v>4159796</v>
      </c>
      <c r="B9106" s="10">
        <v>5</v>
      </c>
      <c r="C9106" s="10">
        <v>4.5</v>
      </c>
      <c r="E9106" s="10">
        <f t="shared" si="1149"/>
        <v>5</v>
      </c>
      <c r="F9106" s="10">
        <f t="shared" si="1150"/>
        <v>4</v>
      </c>
      <c r="G9106" s="11" t="str">
        <f t="shared" si="1151"/>
        <v>5,0-4,0</v>
      </c>
      <c r="L9106" s="5">
        <v>3506970</v>
      </c>
      <c r="M9106">
        <v>4</v>
      </c>
      <c r="N9106">
        <v>4</v>
      </c>
      <c r="P9106" s="19">
        <f t="shared" si="1152"/>
        <v>4.5</v>
      </c>
      <c r="Q9106" s="20">
        <f t="shared" si="1153"/>
        <v>4.5</v>
      </c>
      <c r="R9106" s="21" t="str">
        <f t="shared" si="1154"/>
        <v>4,5-4,5</v>
      </c>
      <c r="AO9106" s="10">
        <f t="shared" si="1155"/>
        <v>9</v>
      </c>
      <c r="AP9106" s="10">
        <f t="shared" si="1156"/>
        <v>9</v>
      </c>
    </row>
    <row r="9107" spans="1:42" x14ac:dyDescent="0.4">
      <c r="A9107">
        <v>4160693</v>
      </c>
      <c r="B9107" s="10">
        <v>5</v>
      </c>
      <c r="C9107" s="10">
        <v>4</v>
      </c>
      <c r="E9107" s="10">
        <f t="shared" si="1149"/>
        <v>5</v>
      </c>
      <c r="F9107" s="10">
        <f t="shared" si="1150"/>
        <v>4</v>
      </c>
      <c r="G9107" s="11" t="str">
        <f t="shared" si="1151"/>
        <v>5,0-4,0</v>
      </c>
      <c r="L9107" s="5">
        <v>3507292</v>
      </c>
      <c r="M9107">
        <v>4.5</v>
      </c>
      <c r="N9107">
        <v>4.5</v>
      </c>
      <c r="P9107" s="19">
        <f t="shared" si="1152"/>
        <v>5</v>
      </c>
      <c r="Q9107" s="20">
        <f t="shared" si="1153"/>
        <v>4.5</v>
      </c>
      <c r="R9107" s="21" t="str">
        <f t="shared" si="1154"/>
        <v>5,0-4,5</v>
      </c>
      <c r="AO9107" s="10">
        <f t="shared" si="1155"/>
        <v>9</v>
      </c>
      <c r="AP9107" s="10">
        <f t="shared" si="1156"/>
        <v>9.5</v>
      </c>
    </row>
    <row r="9108" spans="1:42" x14ac:dyDescent="0.4">
      <c r="A9108">
        <v>4163410</v>
      </c>
      <c r="B9108" s="10">
        <v>5</v>
      </c>
      <c r="C9108" s="10">
        <v>4</v>
      </c>
      <c r="E9108" s="10">
        <f t="shared" si="1149"/>
        <v>4.5</v>
      </c>
      <c r="F9108" s="10">
        <f t="shared" si="1150"/>
        <v>4</v>
      </c>
      <c r="G9108" s="11" t="str">
        <f t="shared" si="1151"/>
        <v>4,5-4,0</v>
      </c>
      <c r="L9108" s="5">
        <v>3508503</v>
      </c>
      <c r="M9108">
        <v>5</v>
      </c>
      <c r="N9108">
        <v>4.5</v>
      </c>
      <c r="P9108" s="19">
        <f t="shared" si="1152"/>
        <v>4.5</v>
      </c>
      <c r="Q9108" s="20">
        <f t="shared" si="1153"/>
        <v>4</v>
      </c>
      <c r="R9108" s="21" t="str">
        <f t="shared" si="1154"/>
        <v>4,5-4,0</v>
      </c>
      <c r="AO9108" s="10">
        <f t="shared" si="1155"/>
        <v>8.5</v>
      </c>
      <c r="AP9108" s="10">
        <f t="shared" si="1156"/>
        <v>8.5</v>
      </c>
    </row>
    <row r="9109" spans="1:42" x14ac:dyDescent="0.4">
      <c r="A9109">
        <v>4163475</v>
      </c>
      <c r="B9109" s="10">
        <v>4</v>
      </c>
      <c r="C9109" s="10">
        <v>4.5</v>
      </c>
      <c r="E9109" s="10">
        <f t="shared" si="1149"/>
        <v>5</v>
      </c>
      <c r="F9109" s="10">
        <f t="shared" si="1150"/>
        <v>4.5</v>
      </c>
      <c r="G9109" s="11" t="str">
        <f t="shared" si="1151"/>
        <v>5,0-4,5</v>
      </c>
      <c r="L9109" s="5">
        <v>3510371</v>
      </c>
      <c r="M9109">
        <v>4.5</v>
      </c>
      <c r="N9109">
        <v>4</v>
      </c>
      <c r="P9109" s="19">
        <f t="shared" si="1152"/>
        <v>5</v>
      </c>
      <c r="Q9109" s="20">
        <f t="shared" si="1153"/>
        <v>4</v>
      </c>
      <c r="R9109" s="21" t="str">
        <f t="shared" si="1154"/>
        <v>5,0-4,0</v>
      </c>
      <c r="AO9109" s="10">
        <f t="shared" si="1155"/>
        <v>9.5</v>
      </c>
      <c r="AP9109" s="10">
        <f t="shared" si="1156"/>
        <v>9</v>
      </c>
    </row>
    <row r="9110" spans="1:42" x14ac:dyDescent="0.4">
      <c r="A9110">
        <v>4166004</v>
      </c>
      <c r="B9110" s="10">
        <v>5</v>
      </c>
      <c r="C9110" s="10">
        <v>4.5</v>
      </c>
      <c r="E9110" s="10">
        <f t="shared" si="1149"/>
        <v>4</v>
      </c>
      <c r="F9110" s="10">
        <f t="shared" si="1150"/>
        <v>4</v>
      </c>
      <c r="G9110" s="11" t="str">
        <f t="shared" si="1151"/>
        <v>4,0-4,0</v>
      </c>
      <c r="L9110" s="5">
        <v>3510579</v>
      </c>
      <c r="M9110">
        <v>5</v>
      </c>
      <c r="N9110">
        <v>4</v>
      </c>
      <c r="P9110" s="19">
        <f t="shared" si="1152"/>
        <v>5</v>
      </c>
      <c r="Q9110" s="20">
        <f t="shared" si="1153"/>
        <v>4.5</v>
      </c>
      <c r="R9110" s="21" t="str">
        <f t="shared" si="1154"/>
        <v>5,0-4,5</v>
      </c>
      <c r="AO9110" s="10">
        <f t="shared" si="1155"/>
        <v>8</v>
      </c>
      <c r="AP9110" s="10">
        <f t="shared" si="1156"/>
        <v>9.5</v>
      </c>
    </row>
    <row r="9111" spans="1:42" x14ac:dyDescent="0.4">
      <c r="A9111">
        <v>4166100</v>
      </c>
      <c r="B9111" s="10">
        <v>4</v>
      </c>
      <c r="C9111" s="10">
        <v>4</v>
      </c>
      <c r="E9111" s="10">
        <f t="shared" si="1149"/>
        <v>4.5</v>
      </c>
      <c r="F9111" s="10">
        <f t="shared" si="1150"/>
        <v>4</v>
      </c>
      <c r="G9111" s="11" t="str">
        <f t="shared" si="1151"/>
        <v>4,5-4,0</v>
      </c>
      <c r="L9111" s="5">
        <v>3510599</v>
      </c>
      <c r="M9111">
        <v>5</v>
      </c>
      <c r="N9111">
        <v>4.5</v>
      </c>
      <c r="P9111" s="19">
        <f t="shared" si="1152"/>
        <v>5.5</v>
      </c>
      <c r="Q9111" s="20">
        <f t="shared" si="1153"/>
        <v>4</v>
      </c>
      <c r="R9111" s="21" t="str">
        <f t="shared" si="1154"/>
        <v>5,5-4,0</v>
      </c>
      <c r="AO9111" s="10">
        <f t="shared" si="1155"/>
        <v>8.5</v>
      </c>
      <c r="AP9111" s="10">
        <f t="shared" si="1156"/>
        <v>9.5</v>
      </c>
    </row>
    <row r="9112" spans="1:42" x14ac:dyDescent="0.4">
      <c r="A9112">
        <v>4167610</v>
      </c>
      <c r="B9112" s="10">
        <v>4</v>
      </c>
      <c r="C9112" s="10">
        <v>4.5</v>
      </c>
      <c r="E9112" s="10">
        <f t="shared" si="1149"/>
        <v>4.5</v>
      </c>
      <c r="F9112" s="10">
        <f t="shared" si="1150"/>
        <v>4</v>
      </c>
      <c r="G9112" s="11" t="str">
        <f t="shared" si="1151"/>
        <v>4,5-4,0</v>
      </c>
      <c r="L9112" s="5">
        <v>3511459</v>
      </c>
      <c r="M9112">
        <v>5.5</v>
      </c>
      <c r="N9112">
        <v>4</v>
      </c>
      <c r="P9112" s="19">
        <f t="shared" si="1152"/>
        <v>4</v>
      </c>
      <c r="Q9112" s="20">
        <f t="shared" si="1153"/>
        <v>4</v>
      </c>
      <c r="R9112" s="21" t="str">
        <f t="shared" si="1154"/>
        <v>4,0-4,0</v>
      </c>
      <c r="AO9112" s="10">
        <f t="shared" si="1155"/>
        <v>8.5</v>
      </c>
      <c r="AP9112" s="10">
        <f t="shared" si="1156"/>
        <v>8</v>
      </c>
    </row>
    <row r="9113" spans="1:42" x14ac:dyDescent="0.4">
      <c r="A9113">
        <v>4168471</v>
      </c>
      <c r="B9113" s="10">
        <v>4</v>
      </c>
      <c r="C9113" s="10">
        <v>4.5</v>
      </c>
      <c r="E9113" s="10">
        <f t="shared" si="1149"/>
        <v>5</v>
      </c>
      <c r="F9113" s="10">
        <f t="shared" si="1150"/>
        <v>4</v>
      </c>
      <c r="G9113" s="11" t="str">
        <f t="shared" si="1151"/>
        <v>5,0-4,0</v>
      </c>
      <c r="L9113" s="5">
        <v>3512361</v>
      </c>
      <c r="M9113">
        <v>4</v>
      </c>
      <c r="N9113">
        <v>4</v>
      </c>
      <c r="P9113" s="19">
        <f t="shared" si="1152"/>
        <v>5</v>
      </c>
      <c r="Q9113" s="20">
        <f t="shared" si="1153"/>
        <v>4</v>
      </c>
      <c r="R9113" s="21" t="str">
        <f t="shared" si="1154"/>
        <v>5,0-4,0</v>
      </c>
      <c r="AO9113" s="10">
        <f t="shared" si="1155"/>
        <v>9</v>
      </c>
      <c r="AP9113" s="10">
        <f t="shared" si="1156"/>
        <v>9</v>
      </c>
    </row>
    <row r="9114" spans="1:42" x14ac:dyDescent="0.4">
      <c r="A9114">
        <v>4170550</v>
      </c>
      <c r="B9114" s="10">
        <v>5</v>
      </c>
      <c r="C9114" s="10">
        <v>4</v>
      </c>
      <c r="E9114" s="10">
        <f t="shared" si="1149"/>
        <v>4.5</v>
      </c>
      <c r="F9114" s="10">
        <f t="shared" si="1150"/>
        <v>4.5</v>
      </c>
      <c r="G9114" s="11" t="str">
        <f t="shared" si="1151"/>
        <v>4,5-4,5</v>
      </c>
      <c r="L9114" s="5">
        <v>3512845</v>
      </c>
      <c r="M9114">
        <v>5</v>
      </c>
      <c r="N9114">
        <v>4</v>
      </c>
      <c r="P9114" s="19">
        <f t="shared" si="1152"/>
        <v>5</v>
      </c>
      <c r="Q9114" s="20">
        <f t="shared" si="1153"/>
        <v>4</v>
      </c>
      <c r="R9114" s="21" t="str">
        <f t="shared" si="1154"/>
        <v>5,0-4,0</v>
      </c>
      <c r="AO9114" s="10">
        <f t="shared" si="1155"/>
        <v>9</v>
      </c>
      <c r="AP9114" s="10">
        <f t="shared" si="1156"/>
        <v>9</v>
      </c>
    </row>
    <row r="9115" spans="1:42" x14ac:dyDescent="0.4">
      <c r="A9115">
        <v>4172555</v>
      </c>
      <c r="B9115" s="10">
        <v>4.5</v>
      </c>
      <c r="C9115" s="10">
        <v>4.5</v>
      </c>
      <c r="E9115" s="10">
        <f t="shared" si="1149"/>
        <v>5.5</v>
      </c>
      <c r="F9115" s="10">
        <f t="shared" si="1150"/>
        <v>4</v>
      </c>
      <c r="G9115" s="11" t="str">
        <f t="shared" si="1151"/>
        <v>5,5-4,0</v>
      </c>
      <c r="L9115" s="5">
        <v>3513861</v>
      </c>
      <c r="M9115">
        <v>5</v>
      </c>
      <c r="N9115">
        <v>4</v>
      </c>
      <c r="P9115" s="19">
        <f t="shared" si="1152"/>
        <v>4.5</v>
      </c>
      <c r="Q9115" s="20">
        <f t="shared" si="1153"/>
        <v>4</v>
      </c>
      <c r="R9115" s="21" t="str">
        <f t="shared" si="1154"/>
        <v>4,5-4,0</v>
      </c>
      <c r="AO9115" s="10">
        <f t="shared" si="1155"/>
        <v>9.5</v>
      </c>
      <c r="AP9115" s="10">
        <f t="shared" si="1156"/>
        <v>8.5</v>
      </c>
    </row>
    <row r="9116" spans="1:42" x14ac:dyDescent="0.4">
      <c r="A9116">
        <v>4173714</v>
      </c>
      <c r="B9116" s="10">
        <v>5.5</v>
      </c>
      <c r="C9116" s="10">
        <v>4</v>
      </c>
      <c r="E9116" s="10">
        <f t="shared" si="1149"/>
        <v>5</v>
      </c>
      <c r="F9116" s="10">
        <f t="shared" si="1150"/>
        <v>4</v>
      </c>
      <c r="G9116" s="11" t="str">
        <f t="shared" si="1151"/>
        <v>5,0-4,0</v>
      </c>
      <c r="L9116" s="5">
        <v>3519100</v>
      </c>
      <c r="M9116">
        <v>4</v>
      </c>
      <c r="N9116">
        <v>4.5</v>
      </c>
      <c r="P9116" s="19">
        <f t="shared" si="1152"/>
        <v>5.5</v>
      </c>
      <c r="Q9116" s="20">
        <f t="shared" si="1153"/>
        <v>5.5</v>
      </c>
      <c r="R9116" s="21" t="str">
        <f t="shared" si="1154"/>
        <v>5,5-5,5</v>
      </c>
      <c r="AO9116" s="10">
        <f t="shared" si="1155"/>
        <v>9</v>
      </c>
      <c r="AP9116" s="10">
        <f t="shared" si="1156"/>
        <v>11</v>
      </c>
    </row>
    <row r="9117" spans="1:42" x14ac:dyDescent="0.4">
      <c r="A9117">
        <v>4175825</v>
      </c>
      <c r="B9117" s="10">
        <v>5</v>
      </c>
      <c r="C9117" s="10">
        <v>4</v>
      </c>
      <c r="E9117" s="10">
        <f t="shared" si="1149"/>
        <v>5.5</v>
      </c>
      <c r="F9117" s="10">
        <f t="shared" si="1150"/>
        <v>4</v>
      </c>
      <c r="G9117" s="11" t="str">
        <f t="shared" si="1151"/>
        <v>5,5-4,0</v>
      </c>
      <c r="L9117" s="5">
        <v>3519220</v>
      </c>
      <c r="M9117">
        <v>5.5</v>
      </c>
      <c r="N9117">
        <v>5.5</v>
      </c>
      <c r="P9117" s="19">
        <f t="shared" si="1152"/>
        <v>5.5</v>
      </c>
      <c r="Q9117" s="20">
        <f t="shared" si="1153"/>
        <v>4.5</v>
      </c>
      <c r="R9117" s="21" t="str">
        <f t="shared" si="1154"/>
        <v>5,5-4,5</v>
      </c>
      <c r="AO9117" s="10">
        <f t="shared" si="1155"/>
        <v>9.5</v>
      </c>
      <c r="AP9117" s="10">
        <f t="shared" si="1156"/>
        <v>10</v>
      </c>
    </row>
    <row r="9118" spans="1:42" x14ac:dyDescent="0.4">
      <c r="A9118">
        <v>4176321</v>
      </c>
      <c r="B9118" s="10">
        <v>5.5</v>
      </c>
      <c r="C9118" s="10">
        <v>4</v>
      </c>
      <c r="E9118" s="10">
        <f t="shared" si="1149"/>
        <v>5</v>
      </c>
      <c r="F9118" s="10">
        <f t="shared" si="1150"/>
        <v>4</v>
      </c>
      <c r="G9118" s="11" t="str">
        <f t="shared" si="1151"/>
        <v>5,0-4,0</v>
      </c>
      <c r="L9118" s="5">
        <v>3525969</v>
      </c>
      <c r="M9118">
        <v>5.5</v>
      </c>
      <c r="N9118">
        <v>4.5</v>
      </c>
      <c r="P9118" s="19">
        <f t="shared" si="1152"/>
        <v>4.5</v>
      </c>
      <c r="Q9118" s="20">
        <f t="shared" si="1153"/>
        <v>4</v>
      </c>
      <c r="R9118" s="21" t="str">
        <f t="shared" si="1154"/>
        <v>4,5-4,0</v>
      </c>
      <c r="AO9118" s="10">
        <f t="shared" si="1155"/>
        <v>9</v>
      </c>
      <c r="AP9118" s="10">
        <f t="shared" si="1156"/>
        <v>8.5</v>
      </c>
    </row>
    <row r="9119" spans="1:42" x14ac:dyDescent="0.4">
      <c r="A9119">
        <v>4181588</v>
      </c>
      <c r="B9119" s="10">
        <v>5</v>
      </c>
      <c r="C9119" s="10">
        <v>4</v>
      </c>
      <c r="E9119" s="10">
        <f t="shared" si="1149"/>
        <v>4.5</v>
      </c>
      <c r="F9119" s="10">
        <f t="shared" si="1150"/>
        <v>4</v>
      </c>
      <c r="G9119" s="11" t="str">
        <f t="shared" si="1151"/>
        <v>4,5-4,0</v>
      </c>
      <c r="L9119" s="5">
        <v>3526423</v>
      </c>
      <c r="M9119">
        <v>4.5</v>
      </c>
      <c r="N9119">
        <v>4</v>
      </c>
      <c r="P9119" s="19">
        <f t="shared" si="1152"/>
        <v>4.5</v>
      </c>
      <c r="Q9119" s="20">
        <f t="shared" si="1153"/>
        <v>4</v>
      </c>
      <c r="R9119" s="21" t="str">
        <f t="shared" si="1154"/>
        <v>4,5-4,0</v>
      </c>
      <c r="AO9119" s="10">
        <f t="shared" si="1155"/>
        <v>8.5</v>
      </c>
      <c r="AP9119" s="10">
        <f t="shared" si="1156"/>
        <v>8.5</v>
      </c>
    </row>
    <row r="9120" spans="1:42" x14ac:dyDescent="0.4">
      <c r="A9120">
        <v>4181893</v>
      </c>
      <c r="B9120" s="10">
        <v>4</v>
      </c>
      <c r="C9120" s="10">
        <v>4.5</v>
      </c>
      <c r="E9120" s="10">
        <f t="shared" si="1149"/>
        <v>5</v>
      </c>
      <c r="F9120" s="10">
        <f t="shared" si="1150"/>
        <v>4</v>
      </c>
      <c r="G9120" s="11" t="str">
        <f t="shared" si="1151"/>
        <v>5,0-4,0</v>
      </c>
      <c r="L9120" s="5">
        <v>3526513</v>
      </c>
      <c r="M9120">
        <v>4.5</v>
      </c>
      <c r="N9120">
        <v>4</v>
      </c>
      <c r="P9120" s="19">
        <f t="shared" si="1152"/>
        <v>5</v>
      </c>
      <c r="Q9120" s="20">
        <f t="shared" si="1153"/>
        <v>4.5</v>
      </c>
      <c r="R9120" s="21" t="str">
        <f t="shared" si="1154"/>
        <v>5,0-4,5</v>
      </c>
      <c r="AO9120" s="10">
        <f t="shared" si="1155"/>
        <v>9</v>
      </c>
      <c r="AP9120" s="10">
        <f t="shared" si="1156"/>
        <v>9.5</v>
      </c>
    </row>
    <row r="9121" spans="1:42" x14ac:dyDescent="0.4">
      <c r="A9121">
        <v>4182588</v>
      </c>
      <c r="B9121" s="10">
        <v>5</v>
      </c>
      <c r="C9121" s="10">
        <v>4</v>
      </c>
      <c r="E9121" s="10">
        <f t="shared" si="1149"/>
        <v>5</v>
      </c>
      <c r="F9121" s="10">
        <f t="shared" si="1150"/>
        <v>4</v>
      </c>
      <c r="G9121" s="11" t="str">
        <f t="shared" si="1151"/>
        <v>5,0-4,0</v>
      </c>
      <c r="L9121" s="5">
        <v>3526836</v>
      </c>
      <c r="M9121">
        <v>5</v>
      </c>
      <c r="N9121">
        <v>4.5</v>
      </c>
      <c r="P9121" s="19">
        <f t="shared" si="1152"/>
        <v>5</v>
      </c>
      <c r="Q9121" s="20">
        <f t="shared" si="1153"/>
        <v>4</v>
      </c>
      <c r="R9121" s="21" t="str">
        <f t="shared" si="1154"/>
        <v>5,0-4,0</v>
      </c>
      <c r="AO9121" s="10">
        <f t="shared" si="1155"/>
        <v>9</v>
      </c>
      <c r="AP9121" s="10">
        <f t="shared" si="1156"/>
        <v>9</v>
      </c>
    </row>
    <row r="9122" spans="1:42" x14ac:dyDescent="0.4">
      <c r="A9122">
        <v>4183422</v>
      </c>
      <c r="B9122" s="10">
        <v>5</v>
      </c>
      <c r="C9122" s="10">
        <v>4</v>
      </c>
      <c r="E9122" s="10">
        <f t="shared" si="1149"/>
        <v>4.5</v>
      </c>
      <c r="F9122" s="10">
        <f t="shared" si="1150"/>
        <v>4</v>
      </c>
      <c r="G9122" s="11" t="str">
        <f t="shared" si="1151"/>
        <v>4,5-4,0</v>
      </c>
      <c r="L9122" s="5">
        <v>3528790</v>
      </c>
      <c r="M9122">
        <v>5</v>
      </c>
      <c r="N9122">
        <v>4</v>
      </c>
      <c r="P9122" s="19">
        <f t="shared" si="1152"/>
        <v>4</v>
      </c>
      <c r="Q9122" s="20">
        <f t="shared" si="1153"/>
        <v>4</v>
      </c>
      <c r="R9122" s="21" t="str">
        <f t="shared" si="1154"/>
        <v>4,0-4,0</v>
      </c>
      <c r="AO9122" s="10">
        <f t="shared" si="1155"/>
        <v>8.5</v>
      </c>
      <c r="AP9122" s="10">
        <f t="shared" si="1156"/>
        <v>8</v>
      </c>
    </row>
    <row r="9123" spans="1:42" x14ac:dyDescent="0.4">
      <c r="A9123">
        <v>4192835</v>
      </c>
      <c r="B9123" s="10">
        <v>4</v>
      </c>
      <c r="C9123" s="10">
        <v>4.5</v>
      </c>
      <c r="E9123" s="10">
        <f t="shared" si="1149"/>
        <v>4.5</v>
      </c>
      <c r="F9123" s="10">
        <f t="shared" si="1150"/>
        <v>4</v>
      </c>
      <c r="G9123" s="11" t="str">
        <f t="shared" si="1151"/>
        <v>4,5-4,0</v>
      </c>
      <c r="L9123" s="5">
        <v>3529977</v>
      </c>
      <c r="M9123">
        <v>4</v>
      </c>
      <c r="N9123">
        <v>4</v>
      </c>
      <c r="P9123" s="19">
        <f t="shared" si="1152"/>
        <v>5.5</v>
      </c>
      <c r="Q9123" s="20">
        <f t="shared" si="1153"/>
        <v>4</v>
      </c>
      <c r="R9123" s="21" t="str">
        <f t="shared" si="1154"/>
        <v>5,5-4,0</v>
      </c>
      <c r="AO9123" s="10">
        <f t="shared" si="1155"/>
        <v>8.5</v>
      </c>
      <c r="AP9123" s="10">
        <f t="shared" si="1156"/>
        <v>9.5</v>
      </c>
    </row>
    <row r="9124" spans="1:42" x14ac:dyDescent="0.4">
      <c r="A9124">
        <v>4194422</v>
      </c>
      <c r="B9124" s="10">
        <v>4</v>
      </c>
      <c r="C9124" s="10">
        <v>4.5</v>
      </c>
      <c r="E9124" s="10">
        <f t="shared" si="1149"/>
        <v>4</v>
      </c>
      <c r="F9124" s="10">
        <f t="shared" si="1150"/>
        <v>4</v>
      </c>
      <c r="G9124" s="11" t="str">
        <f t="shared" si="1151"/>
        <v>4,0-4,0</v>
      </c>
      <c r="L9124" s="5">
        <v>3533096</v>
      </c>
      <c r="M9124">
        <v>5.5</v>
      </c>
      <c r="N9124">
        <v>4</v>
      </c>
      <c r="P9124" s="19">
        <f t="shared" si="1152"/>
        <v>5.5</v>
      </c>
      <c r="Q9124" s="20">
        <f t="shared" si="1153"/>
        <v>4</v>
      </c>
      <c r="R9124" s="21" t="str">
        <f t="shared" si="1154"/>
        <v>5,5-4,0</v>
      </c>
      <c r="AO9124" s="10">
        <f t="shared" si="1155"/>
        <v>8</v>
      </c>
      <c r="AP9124" s="10">
        <f t="shared" si="1156"/>
        <v>9.5</v>
      </c>
    </row>
    <row r="9125" spans="1:42" x14ac:dyDescent="0.4">
      <c r="A9125">
        <v>4198955</v>
      </c>
      <c r="B9125" s="10">
        <v>4</v>
      </c>
      <c r="C9125" s="10">
        <v>4</v>
      </c>
      <c r="E9125" s="10">
        <f t="shared" si="1149"/>
        <v>4.5</v>
      </c>
      <c r="F9125" s="10">
        <f t="shared" si="1150"/>
        <v>4</v>
      </c>
      <c r="G9125" s="11" t="str">
        <f t="shared" si="1151"/>
        <v>4,5-4,0</v>
      </c>
      <c r="L9125" s="5">
        <v>3533126</v>
      </c>
      <c r="M9125">
        <v>5.5</v>
      </c>
      <c r="N9125">
        <v>4</v>
      </c>
      <c r="P9125" s="19">
        <f t="shared" si="1152"/>
        <v>4.5</v>
      </c>
      <c r="Q9125" s="20">
        <f t="shared" si="1153"/>
        <v>4.5</v>
      </c>
      <c r="R9125" s="21" t="str">
        <f t="shared" si="1154"/>
        <v>4,5-4,5</v>
      </c>
      <c r="AO9125" s="10">
        <f t="shared" si="1155"/>
        <v>8.5</v>
      </c>
      <c r="AP9125" s="10">
        <f t="shared" si="1156"/>
        <v>9</v>
      </c>
    </row>
    <row r="9126" spans="1:42" x14ac:dyDescent="0.4">
      <c r="A9126">
        <v>4199219</v>
      </c>
      <c r="B9126" s="10">
        <v>4.5</v>
      </c>
      <c r="C9126" s="10">
        <v>4</v>
      </c>
      <c r="E9126" s="10">
        <f t="shared" si="1149"/>
        <v>5.5</v>
      </c>
      <c r="F9126" s="10">
        <f t="shared" si="1150"/>
        <v>4</v>
      </c>
      <c r="G9126" s="11" t="str">
        <f t="shared" si="1151"/>
        <v>5,5-4,0</v>
      </c>
      <c r="L9126" s="5">
        <v>3537224</v>
      </c>
      <c r="M9126">
        <v>4.5</v>
      </c>
      <c r="N9126">
        <v>4.5</v>
      </c>
      <c r="P9126" s="19">
        <f t="shared" si="1152"/>
        <v>4</v>
      </c>
      <c r="Q9126" s="20">
        <f t="shared" si="1153"/>
        <v>4</v>
      </c>
      <c r="R9126" s="21" t="str">
        <f t="shared" si="1154"/>
        <v>4,0-4,0</v>
      </c>
      <c r="AO9126" s="10">
        <f t="shared" si="1155"/>
        <v>9.5</v>
      </c>
      <c r="AP9126" s="10">
        <f t="shared" si="1156"/>
        <v>8</v>
      </c>
    </row>
    <row r="9127" spans="1:42" x14ac:dyDescent="0.4">
      <c r="A9127">
        <v>4201658</v>
      </c>
      <c r="B9127" s="10">
        <v>5.5</v>
      </c>
      <c r="C9127" s="10">
        <v>4</v>
      </c>
      <c r="E9127" s="10">
        <f t="shared" si="1149"/>
        <v>4.5</v>
      </c>
      <c r="F9127" s="10">
        <f t="shared" si="1150"/>
        <v>4</v>
      </c>
      <c r="G9127" s="11" t="str">
        <f t="shared" si="1151"/>
        <v>4,5-4,0</v>
      </c>
      <c r="L9127" s="5">
        <v>3538102</v>
      </c>
      <c r="M9127">
        <v>4</v>
      </c>
      <c r="N9127">
        <v>4</v>
      </c>
      <c r="P9127" s="19">
        <f t="shared" si="1152"/>
        <v>4.5</v>
      </c>
      <c r="Q9127" s="20">
        <f t="shared" si="1153"/>
        <v>4</v>
      </c>
      <c r="R9127" s="21" t="str">
        <f t="shared" si="1154"/>
        <v>4,5-4,0</v>
      </c>
      <c r="AO9127" s="10">
        <f t="shared" si="1155"/>
        <v>8.5</v>
      </c>
      <c r="AP9127" s="10">
        <f t="shared" si="1156"/>
        <v>8.5</v>
      </c>
    </row>
    <row r="9128" spans="1:42" x14ac:dyDescent="0.4">
      <c r="A9128">
        <v>4205714</v>
      </c>
      <c r="B9128" s="10">
        <v>4</v>
      </c>
      <c r="C9128" s="10">
        <v>4.5</v>
      </c>
      <c r="E9128" s="10">
        <f t="shared" si="1149"/>
        <v>4.5</v>
      </c>
      <c r="F9128" s="10">
        <f t="shared" si="1150"/>
        <v>4</v>
      </c>
      <c r="G9128" s="11" t="str">
        <f t="shared" si="1151"/>
        <v>4,5-4,0</v>
      </c>
      <c r="L9128" s="5">
        <v>3538334</v>
      </c>
      <c r="M9128">
        <v>4</v>
      </c>
      <c r="N9128">
        <v>4.5</v>
      </c>
      <c r="P9128" s="19">
        <f t="shared" si="1152"/>
        <v>4</v>
      </c>
      <c r="Q9128" s="20">
        <f t="shared" si="1153"/>
        <v>4</v>
      </c>
      <c r="R9128" s="21" t="str">
        <f t="shared" si="1154"/>
        <v>4,0-4,0</v>
      </c>
      <c r="AO9128" s="10">
        <f t="shared" si="1155"/>
        <v>8.5</v>
      </c>
      <c r="AP9128" s="10">
        <f t="shared" si="1156"/>
        <v>8</v>
      </c>
    </row>
    <row r="9129" spans="1:42" x14ac:dyDescent="0.4">
      <c r="A9129">
        <v>4207306</v>
      </c>
      <c r="B9129" s="10">
        <v>4</v>
      </c>
      <c r="C9129" s="10">
        <v>4.5</v>
      </c>
      <c r="E9129" s="10">
        <f t="shared" si="1149"/>
        <v>4</v>
      </c>
      <c r="F9129" s="10">
        <f t="shared" si="1150"/>
        <v>4</v>
      </c>
      <c r="G9129" s="11" t="str">
        <f t="shared" si="1151"/>
        <v>4,0-4,0</v>
      </c>
      <c r="L9129" s="5">
        <v>3540323</v>
      </c>
      <c r="M9129">
        <v>4</v>
      </c>
      <c r="N9129">
        <v>4</v>
      </c>
      <c r="P9129" s="19">
        <f t="shared" si="1152"/>
        <v>5</v>
      </c>
      <c r="Q9129" s="20">
        <f t="shared" si="1153"/>
        <v>4</v>
      </c>
      <c r="R9129" s="21" t="str">
        <f t="shared" si="1154"/>
        <v>5,0-4,0</v>
      </c>
      <c r="AO9129" s="10">
        <f t="shared" si="1155"/>
        <v>8</v>
      </c>
      <c r="AP9129" s="10">
        <f t="shared" si="1156"/>
        <v>9</v>
      </c>
    </row>
    <row r="9130" spans="1:42" x14ac:dyDescent="0.4">
      <c r="A9130">
        <v>4210088</v>
      </c>
      <c r="B9130" s="10">
        <v>4</v>
      </c>
      <c r="C9130" s="10">
        <v>4</v>
      </c>
      <c r="E9130" s="10">
        <f t="shared" si="1149"/>
        <v>5</v>
      </c>
      <c r="F9130" s="10">
        <f t="shared" si="1150"/>
        <v>4</v>
      </c>
      <c r="G9130" s="11" t="str">
        <f t="shared" si="1151"/>
        <v>5,0-4,0</v>
      </c>
      <c r="L9130" s="5">
        <v>3545138</v>
      </c>
      <c r="M9130">
        <v>5</v>
      </c>
      <c r="N9130">
        <v>4</v>
      </c>
      <c r="P9130" s="19">
        <f t="shared" si="1152"/>
        <v>5</v>
      </c>
      <c r="Q9130" s="20">
        <f t="shared" si="1153"/>
        <v>4</v>
      </c>
      <c r="R9130" s="21" t="str">
        <f t="shared" si="1154"/>
        <v>5,0-4,0</v>
      </c>
      <c r="AO9130" s="10">
        <f t="shared" si="1155"/>
        <v>9</v>
      </c>
      <c r="AP9130" s="10">
        <f t="shared" si="1156"/>
        <v>9</v>
      </c>
    </row>
    <row r="9131" spans="1:42" x14ac:dyDescent="0.4">
      <c r="A9131">
        <v>4213323</v>
      </c>
      <c r="B9131" s="10">
        <v>5</v>
      </c>
      <c r="C9131" s="10">
        <v>4</v>
      </c>
      <c r="E9131" s="10">
        <f t="shared" si="1149"/>
        <v>4</v>
      </c>
      <c r="F9131" s="10">
        <f t="shared" si="1150"/>
        <v>4</v>
      </c>
      <c r="G9131" s="11" t="str">
        <f t="shared" si="1151"/>
        <v>4,0-4,0</v>
      </c>
      <c r="L9131" s="5">
        <v>3545826</v>
      </c>
      <c r="M9131">
        <v>5</v>
      </c>
      <c r="N9131">
        <v>4</v>
      </c>
      <c r="P9131" s="19">
        <f t="shared" si="1152"/>
        <v>5</v>
      </c>
      <c r="Q9131" s="20">
        <f t="shared" si="1153"/>
        <v>4</v>
      </c>
      <c r="R9131" s="21" t="str">
        <f t="shared" si="1154"/>
        <v>5,0-4,0</v>
      </c>
      <c r="AO9131" s="10">
        <f t="shared" si="1155"/>
        <v>8</v>
      </c>
      <c r="AP9131" s="10">
        <f t="shared" si="1156"/>
        <v>9</v>
      </c>
    </row>
    <row r="9132" spans="1:42" x14ac:dyDescent="0.4">
      <c r="A9132">
        <v>4213490</v>
      </c>
      <c r="B9132" s="10">
        <v>4</v>
      </c>
      <c r="C9132" s="10">
        <v>4</v>
      </c>
      <c r="E9132" s="10">
        <f t="shared" si="1149"/>
        <v>5</v>
      </c>
      <c r="F9132" s="10">
        <f t="shared" si="1150"/>
        <v>4</v>
      </c>
      <c r="G9132" s="11" t="str">
        <f t="shared" si="1151"/>
        <v>5,0-4,0</v>
      </c>
      <c r="L9132" s="5">
        <v>3545861</v>
      </c>
      <c r="M9132">
        <v>5</v>
      </c>
      <c r="N9132">
        <v>4</v>
      </c>
      <c r="P9132" s="19">
        <f t="shared" si="1152"/>
        <v>5.5</v>
      </c>
      <c r="Q9132" s="20">
        <f t="shared" si="1153"/>
        <v>4.5</v>
      </c>
      <c r="R9132" s="21" t="str">
        <f t="shared" si="1154"/>
        <v>5,5-4,5</v>
      </c>
      <c r="AO9132" s="10">
        <f t="shared" si="1155"/>
        <v>9</v>
      </c>
      <c r="AP9132" s="10">
        <f t="shared" si="1156"/>
        <v>10</v>
      </c>
    </row>
    <row r="9133" spans="1:42" x14ac:dyDescent="0.4">
      <c r="A9133">
        <v>4214046</v>
      </c>
      <c r="B9133" s="10">
        <v>4</v>
      </c>
      <c r="C9133" s="10">
        <v>5</v>
      </c>
      <c r="E9133" s="10">
        <f t="shared" si="1149"/>
        <v>5</v>
      </c>
      <c r="F9133" s="10">
        <f t="shared" si="1150"/>
        <v>4</v>
      </c>
      <c r="G9133" s="11" t="str">
        <f t="shared" si="1151"/>
        <v>5,0-4,0</v>
      </c>
      <c r="L9133" s="5">
        <v>3548065</v>
      </c>
      <c r="M9133">
        <v>5.5</v>
      </c>
      <c r="N9133">
        <v>4.5</v>
      </c>
      <c r="P9133" s="19">
        <f t="shared" si="1152"/>
        <v>4.5</v>
      </c>
      <c r="Q9133" s="20">
        <f t="shared" si="1153"/>
        <v>4</v>
      </c>
      <c r="R9133" s="21" t="str">
        <f t="shared" si="1154"/>
        <v>4,5-4,0</v>
      </c>
      <c r="AO9133" s="10">
        <f t="shared" si="1155"/>
        <v>9</v>
      </c>
      <c r="AP9133" s="10">
        <f t="shared" si="1156"/>
        <v>8.5</v>
      </c>
    </row>
    <row r="9134" spans="1:42" x14ac:dyDescent="0.4">
      <c r="A9134">
        <v>4214564</v>
      </c>
      <c r="B9134" s="10">
        <v>5</v>
      </c>
      <c r="C9134" s="10">
        <v>4</v>
      </c>
      <c r="E9134" s="10">
        <f t="shared" si="1149"/>
        <v>5</v>
      </c>
      <c r="F9134" s="10">
        <f t="shared" si="1150"/>
        <v>4</v>
      </c>
      <c r="G9134" s="11" t="str">
        <f t="shared" si="1151"/>
        <v>5,0-4,0</v>
      </c>
      <c r="L9134" s="5">
        <v>3549086</v>
      </c>
      <c r="M9134">
        <v>4</v>
      </c>
      <c r="N9134">
        <v>4.5</v>
      </c>
      <c r="P9134" s="19">
        <f t="shared" si="1152"/>
        <v>5.5</v>
      </c>
      <c r="Q9134" s="20">
        <f t="shared" si="1153"/>
        <v>4.5</v>
      </c>
      <c r="R9134" s="21" t="str">
        <f t="shared" si="1154"/>
        <v>5,5-4,5</v>
      </c>
      <c r="AO9134" s="10">
        <f t="shared" si="1155"/>
        <v>9</v>
      </c>
      <c r="AP9134" s="10">
        <f t="shared" si="1156"/>
        <v>10</v>
      </c>
    </row>
    <row r="9135" spans="1:42" x14ac:dyDescent="0.4">
      <c r="A9135">
        <v>4214745</v>
      </c>
      <c r="B9135" s="10">
        <v>5</v>
      </c>
      <c r="C9135" s="10">
        <v>4</v>
      </c>
      <c r="E9135" s="10">
        <f t="shared" si="1149"/>
        <v>5</v>
      </c>
      <c r="F9135" s="10">
        <f t="shared" si="1150"/>
        <v>4</v>
      </c>
      <c r="G9135" s="11" t="str">
        <f t="shared" si="1151"/>
        <v>5,0-4,0</v>
      </c>
      <c r="L9135" s="5">
        <v>3549419</v>
      </c>
      <c r="M9135">
        <v>5.5</v>
      </c>
      <c r="N9135">
        <v>4.5</v>
      </c>
      <c r="P9135" s="19">
        <f t="shared" si="1152"/>
        <v>5.5</v>
      </c>
      <c r="Q9135" s="20">
        <f t="shared" si="1153"/>
        <v>4</v>
      </c>
      <c r="R9135" s="21" t="str">
        <f t="shared" si="1154"/>
        <v>5,5-4,0</v>
      </c>
      <c r="AO9135" s="10">
        <f t="shared" si="1155"/>
        <v>9</v>
      </c>
      <c r="AP9135" s="10">
        <f t="shared" si="1156"/>
        <v>9.5</v>
      </c>
    </row>
    <row r="9136" spans="1:42" x14ac:dyDescent="0.4">
      <c r="A9136">
        <v>4216446</v>
      </c>
      <c r="B9136" s="10">
        <v>5</v>
      </c>
      <c r="C9136" s="10">
        <v>4</v>
      </c>
      <c r="E9136" s="10">
        <f t="shared" si="1149"/>
        <v>5</v>
      </c>
      <c r="F9136" s="10">
        <f t="shared" si="1150"/>
        <v>4</v>
      </c>
      <c r="G9136" s="11" t="str">
        <f t="shared" si="1151"/>
        <v>5,0-4,0</v>
      </c>
      <c r="L9136" s="5">
        <v>3549757</v>
      </c>
      <c r="M9136">
        <v>5.5</v>
      </c>
      <c r="N9136">
        <v>4</v>
      </c>
      <c r="P9136" s="19">
        <f t="shared" si="1152"/>
        <v>4.5</v>
      </c>
      <c r="Q9136" s="20">
        <f t="shared" si="1153"/>
        <v>4</v>
      </c>
      <c r="R9136" s="21" t="str">
        <f t="shared" si="1154"/>
        <v>4,5-4,0</v>
      </c>
      <c r="AO9136" s="10">
        <f t="shared" si="1155"/>
        <v>9</v>
      </c>
      <c r="AP9136" s="10">
        <f t="shared" si="1156"/>
        <v>8.5</v>
      </c>
    </row>
    <row r="9137" spans="1:42" x14ac:dyDescent="0.4">
      <c r="A9137">
        <v>4217514</v>
      </c>
      <c r="B9137" s="10">
        <v>5</v>
      </c>
      <c r="C9137" s="10">
        <v>4</v>
      </c>
      <c r="E9137" s="10">
        <f t="shared" si="1149"/>
        <v>5</v>
      </c>
      <c r="F9137" s="10">
        <f t="shared" si="1150"/>
        <v>4</v>
      </c>
      <c r="G9137" s="11" t="str">
        <f t="shared" si="1151"/>
        <v>5,0-4,0</v>
      </c>
      <c r="L9137" s="5">
        <v>3552424</v>
      </c>
      <c r="M9137">
        <v>4</v>
      </c>
      <c r="N9137">
        <v>4.5</v>
      </c>
      <c r="P9137" s="19">
        <f t="shared" si="1152"/>
        <v>5.5</v>
      </c>
      <c r="Q9137" s="20">
        <f t="shared" si="1153"/>
        <v>4</v>
      </c>
      <c r="R9137" s="21" t="str">
        <f t="shared" si="1154"/>
        <v>5,5-4,0</v>
      </c>
      <c r="AO9137" s="10">
        <f t="shared" si="1155"/>
        <v>9</v>
      </c>
      <c r="AP9137" s="10">
        <f t="shared" si="1156"/>
        <v>9.5</v>
      </c>
    </row>
    <row r="9138" spans="1:42" x14ac:dyDescent="0.4">
      <c r="A9138">
        <v>4219433</v>
      </c>
      <c r="B9138" s="10">
        <v>4</v>
      </c>
      <c r="C9138" s="10">
        <v>5</v>
      </c>
      <c r="E9138" s="10">
        <f t="shared" si="1149"/>
        <v>5</v>
      </c>
      <c r="F9138" s="10">
        <f t="shared" si="1150"/>
        <v>4</v>
      </c>
      <c r="G9138" s="11" t="str">
        <f t="shared" si="1151"/>
        <v>5,0-4,0</v>
      </c>
      <c r="L9138" s="5">
        <v>3557472</v>
      </c>
      <c r="M9138">
        <v>5.5</v>
      </c>
      <c r="N9138">
        <v>4</v>
      </c>
      <c r="P9138" s="19">
        <f t="shared" si="1152"/>
        <v>4.5</v>
      </c>
      <c r="Q9138" s="20">
        <f t="shared" si="1153"/>
        <v>4.5</v>
      </c>
      <c r="R9138" s="21" t="str">
        <f t="shared" si="1154"/>
        <v>4,5-4,5</v>
      </c>
      <c r="AO9138" s="10">
        <f t="shared" si="1155"/>
        <v>9</v>
      </c>
      <c r="AP9138" s="10">
        <f t="shared" si="1156"/>
        <v>9</v>
      </c>
    </row>
    <row r="9139" spans="1:42" x14ac:dyDescent="0.4">
      <c r="A9139">
        <v>4220469</v>
      </c>
      <c r="B9139" s="10">
        <v>5</v>
      </c>
      <c r="C9139" s="10">
        <v>4</v>
      </c>
      <c r="E9139" s="10">
        <f t="shared" si="1149"/>
        <v>5</v>
      </c>
      <c r="F9139" s="10">
        <f t="shared" si="1150"/>
        <v>4</v>
      </c>
      <c r="G9139" s="11" t="str">
        <f t="shared" si="1151"/>
        <v>5,0-4,0</v>
      </c>
      <c r="L9139" s="5">
        <v>3557487</v>
      </c>
      <c r="M9139">
        <v>4.5</v>
      </c>
      <c r="N9139">
        <v>4.5</v>
      </c>
      <c r="P9139" s="19">
        <f t="shared" si="1152"/>
        <v>4</v>
      </c>
      <c r="Q9139" s="20">
        <f t="shared" si="1153"/>
        <v>4</v>
      </c>
      <c r="R9139" s="21" t="str">
        <f t="shared" si="1154"/>
        <v>4,0-4,0</v>
      </c>
      <c r="AO9139" s="10">
        <f t="shared" si="1155"/>
        <v>9</v>
      </c>
      <c r="AP9139" s="10">
        <f t="shared" si="1156"/>
        <v>8</v>
      </c>
    </row>
    <row r="9140" spans="1:42" x14ac:dyDescent="0.4">
      <c r="A9140">
        <v>4221489</v>
      </c>
      <c r="B9140" s="10">
        <v>5</v>
      </c>
      <c r="C9140" s="10">
        <v>4</v>
      </c>
      <c r="E9140" s="10">
        <f t="shared" si="1149"/>
        <v>5</v>
      </c>
      <c r="F9140" s="10">
        <f t="shared" si="1150"/>
        <v>4</v>
      </c>
      <c r="G9140" s="11" t="str">
        <f t="shared" si="1151"/>
        <v>5,0-4,0</v>
      </c>
      <c r="L9140" s="5">
        <v>3557778</v>
      </c>
      <c r="M9140">
        <v>4</v>
      </c>
      <c r="N9140">
        <v>4</v>
      </c>
      <c r="P9140" s="19">
        <f t="shared" si="1152"/>
        <v>5.5</v>
      </c>
      <c r="Q9140" s="20">
        <f t="shared" si="1153"/>
        <v>4</v>
      </c>
      <c r="R9140" s="21" t="str">
        <f t="shared" si="1154"/>
        <v>5,5-4,0</v>
      </c>
      <c r="AO9140" s="10">
        <f t="shared" si="1155"/>
        <v>9</v>
      </c>
      <c r="AP9140" s="10">
        <f t="shared" si="1156"/>
        <v>9.5</v>
      </c>
    </row>
    <row r="9141" spans="1:42" x14ac:dyDescent="0.4">
      <c r="A9141">
        <v>4224178</v>
      </c>
      <c r="B9141" s="10">
        <v>5</v>
      </c>
      <c r="C9141" s="10">
        <v>4</v>
      </c>
      <c r="E9141" s="10">
        <f t="shared" si="1149"/>
        <v>5</v>
      </c>
      <c r="F9141" s="10">
        <f t="shared" si="1150"/>
        <v>4</v>
      </c>
      <c r="G9141" s="11" t="str">
        <f t="shared" si="1151"/>
        <v>5,0-4,0</v>
      </c>
      <c r="L9141" s="5">
        <v>3558575</v>
      </c>
      <c r="M9141">
        <v>5.5</v>
      </c>
      <c r="N9141">
        <v>4</v>
      </c>
      <c r="P9141" s="19">
        <f t="shared" si="1152"/>
        <v>5</v>
      </c>
      <c r="Q9141" s="20">
        <f t="shared" si="1153"/>
        <v>4</v>
      </c>
      <c r="R9141" s="21" t="str">
        <f t="shared" si="1154"/>
        <v>5,0-4,0</v>
      </c>
      <c r="AO9141" s="10">
        <f t="shared" si="1155"/>
        <v>9</v>
      </c>
      <c r="AP9141" s="10">
        <f t="shared" si="1156"/>
        <v>9</v>
      </c>
    </row>
    <row r="9142" spans="1:42" x14ac:dyDescent="0.4">
      <c r="A9142">
        <v>4225236</v>
      </c>
      <c r="B9142" s="10">
        <v>5</v>
      </c>
      <c r="C9142" s="10">
        <v>4</v>
      </c>
      <c r="E9142" s="10">
        <f t="shared" si="1149"/>
        <v>5</v>
      </c>
      <c r="F9142" s="10">
        <f t="shared" si="1150"/>
        <v>4</v>
      </c>
      <c r="G9142" s="11" t="str">
        <f t="shared" si="1151"/>
        <v>5,0-4,0</v>
      </c>
      <c r="L9142" s="5">
        <v>3559508</v>
      </c>
      <c r="M9142">
        <v>5</v>
      </c>
      <c r="N9142">
        <v>4</v>
      </c>
      <c r="P9142" s="19">
        <f t="shared" si="1152"/>
        <v>4</v>
      </c>
      <c r="Q9142" s="20">
        <f t="shared" si="1153"/>
        <v>4</v>
      </c>
      <c r="R9142" s="21" t="str">
        <f t="shared" si="1154"/>
        <v>4,0-4,0</v>
      </c>
      <c r="AO9142" s="10">
        <f t="shared" si="1155"/>
        <v>9</v>
      </c>
      <c r="AP9142" s="10">
        <f t="shared" si="1156"/>
        <v>8</v>
      </c>
    </row>
    <row r="9143" spans="1:42" x14ac:dyDescent="0.4">
      <c r="A9143">
        <v>4229161</v>
      </c>
      <c r="B9143" s="10">
        <v>5</v>
      </c>
      <c r="C9143" s="10">
        <v>4</v>
      </c>
      <c r="E9143" s="10">
        <f t="shared" si="1149"/>
        <v>5.5</v>
      </c>
      <c r="F9143" s="10">
        <f t="shared" si="1150"/>
        <v>4</v>
      </c>
      <c r="G9143" s="11" t="str">
        <f t="shared" si="1151"/>
        <v>5,5-4,0</v>
      </c>
      <c r="L9143" s="5">
        <v>3560289</v>
      </c>
      <c r="M9143">
        <v>4</v>
      </c>
      <c r="N9143">
        <v>4</v>
      </c>
      <c r="P9143" s="19">
        <f t="shared" si="1152"/>
        <v>5.5</v>
      </c>
      <c r="Q9143" s="20">
        <f t="shared" si="1153"/>
        <v>4</v>
      </c>
      <c r="R9143" s="21" t="str">
        <f t="shared" si="1154"/>
        <v>5,5-4,0</v>
      </c>
      <c r="AO9143" s="10">
        <f t="shared" si="1155"/>
        <v>9.5</v>
      </c>
      <c r="AP9143" s="10">
        <f t="shared" si="1156"/>
        <v>9.5</v>
      </c>
    </row>
    <row r="9144" spans="1:42" x14ac:dyDescent="0.4">
      <c r="A9144">
        <v>4230129</v>
      </c>
      <c r="B9144" s="10">
        <v>5.5</v>
      </c>
      <c r="C9144" s="10">
        <v>4</v>
      </c>
      <c r="E9144" s="10">
        <f t="shared" si="1149"/>
        <v>4.5</v>
      </c>
      <c r="F9144" s="10">
        <f t="shared" si="1150"/>
        <v>4</v>
      </c>
      <c r="G9144" s="11" t="str">
        <f t="shared" si="1151"/>
        <v>4,5-4,0</v>
      </c>
      <c r="L9144" s="5">
        <v>3560480</v>
      </c>
      <c r="M9144">
        <v>5.5</v>
      </c>
      <c r="N9144">
        <v>4</v>
      </c>
      <c r="P9144" s="19">
        <f t="shared" si="1152"/>
        <v>5</v>
      </c>
      <c r="Q9144" s="20">
        <f t="shared" si="1153"/>
        <v>4</v>
      </c>
      <c r="R9144" s="21" t="str">
        <f t="shared" si="1154"/>
        <v>5,0-4,0</v>
      </c>
      <c r="AO9144" s="10">
        <f t="shared" si="1155"/>
        <v>8.5</v>
      </c>
      <c r="AP9144" s="10">
        <f t="shared" si="1156"/>
        <v>9</v>
      </c>
    </row>
    <row r="9145" spans="1:42" x14ac:dyDescent="0.4">
      <c r="A9145">
        <v>4234698</v>
      </c>
      <c r="B9145" s="10">
        <v>4</v>
      </c>
      <c r="C9145" s="10">
        <v>4.5</v>
      </c>
      <c r="E9145" s="10">
        <f t="shared" si="1149"/>
        <v>5</v>
      </c>
      <c r="F9145" s="10">
        <f t="shared" si="1150"/>
        <v>4</v>
      </c>
      <c r="G9145" s="11" t="str">
        <f t="shared" si="1151"/>
        <v>5,0-4,0</v>
      </c>
      <c r="L9145" s="5">
        <v>3561418</v>
      </c>
      <c r="M9145">
        <v>5</v>
      </c>
      <c r="N9145">
        <v>4</v>
      </c>
      <c r="P9145" s="19">
        <f t="shared" si="1152"/>
        <v>5</v>
      </c>
      <c r="Q9145" s="20">
        <f t="shared" si="1153"/>
        <v>4</v>
      </c>
      <c r="R9145" s="21" t="str">
        <f t="shared" si="1154"/>
        <v>5,0-4,0</v>
      </c>
      <c r="AO9145" s="10">
        <f t="shared" si="1155"/>
        <v>9</v>
      </c>
      <c r="AP9145" s="10">
        <f t="shared" si="1156"/>
        <v>9</v>
      </c>
    </row>
    <row r="9146" spans="1:42" x14ac:dyDescent="0.4">
      <c r="A9146">
        <v>4239196</v>
      </c>
      <c r="B9146" s="10">
        <v>5</v>
      </c>
      <c r="C9146" s="10">
        <v>4</v>
      </c>
      <c r="E9146" s="10">
        <f t="shared" si="1149"/>
        <v>5</v>
      </c>
      <c r="F9146" s="10">
        <f t="shared" si="1150"/>
        <v>4</v>
      </c>
      <c r="G9146" s="11" t="str">
        <f t="shared" si="1151"/>
        <v>5,0-4,0</v>
      </c>
      <c r="L9146" s="5">
        <v>3561706</v>
      </c>
      <c r="M9146">
        <v>5</v>
      </c>
      <c r="N9146">
        <v>4</v>
      </c>
      <c r="P9146" s="19">
        <f t="shared" si="1152"/>
        <v>4.5</v>
      </c>
      <c r="Q9146" s="20">
        <f t="shared" si="1153"/>
        <v>4</v>
      </c>
      <c r="R9146" s="21" t="str">
        <f t="shared" si="1154"/>
        <v>4,5-4,0</v>
      </c>
      <c r="AO9146" s="10">
        <f t="shared" si="1155"/>
        <v>9</v>
      </c>
      <c r="AP9146" s="10">
        <f t="shared" si="1156"/>
        <v>8.5</v>
      </c>
    </row>
    <row r="9147" spans="1:42" x14ac:dyDescent="0.4">
      <c r="A9147">
        <v>4239267</v>
      </c>
      <c r="B9147" s="10">
        <v>5</v>
      </c>
      <c r="C9147" s="10">
        <v>4</v>
      </c>
      <c r="E9147" s="10">
        <f t="shared" si="1149"/>
        <v>5</v>
      </c>
      <c r="F9147" s="10">
        <f t="shared" si="1150"/>
        <v>4</v>
      </c>
      <c r="G9147" s="11" t="str">
        <f t="shared" si="1151"/>
        <v>5,0-4,0</v>
      </c>
      <c r="L9147" s="5">
        <v>3561941</v>
      </c>
      <c r="M9147">
        <v>4.5</v>
      </c>
      <c r="N9147">
        <v>4</v>
      </c>
      <c r="P9147" s="19">
        <f t="shared" si="1152"/>
        <v>4.5</v>
      </c>
      <c r="Q9147" s="20">
        <f t="shared" si="1153"/>
        <v>4</v>
      </c>
      <c r="R9147" s="21" t="str">
        <f t="shared" si="1154"/>
        <v>4,5-4,0</v>
      </c>
      <c r="AO9147" s="10">
        <f t="shared" si="1155"/>
        <v>9</v>
      </c>
      <c r="AP9147" s="10">
        <f t="shared" si="1156"/>
        <v>8.5</v>
      </c>
    </row>
    <row r="9148" spans="1:42" x14ac:dyDescent="0.4">
      <c r="A9148">
        <v>4244581</v>
      </c>
      <c r="B9148" s="10">
        <v>5</v>
      </c>
      <c r="C9148" s="10">
        <v>4</v>
      </c>
      <c r="E9148" s="10">
        <f t="shared" si="1149"/>
        <v>5</v>
      </c>
      <c r="F9148" s="10">
        <f t="shared" si="1150"/>
        <v>4</v>
      </c>
      <c r="G9148" s="11" t="str">
        <f t="shared" si="1151"/>
        <v>5,0-4,0</v>
      </c>
      <c r="L9148" s="5">
        <v>3562180</v>
      </c>
      <c r="M9148">
        <v>4</v>
      </c>
      <c r="N9148">
        <v>4.5</v>
      </c>
      <c r="P9148" s="19">
        <f t="shared" si="1152"/>
        <v>5.5</v>
      </c>
      <c r="Q9148" s="20">
        <f t="shared" si="1153"/>
        <v>4.5</v>
      </c>
      <c r="R9148" s="21" t="str">
        <f t="shared" si="1154"/>
        <v>5,5-4,5</v>
      </c>
      <c r="AO9148" s="10">
        <f t="shared" si="1155"/>
        <v>9</v>
      </c>
      <c r="AP9148" s="10">
        <f t="shared" si="1156"/>
        <v>10</v>
      </c>
    </row>
    <row r="9149" spans="1:42" x14ac:dyDescent="0.4">
      <c r="A9149">
        <v>4245635</v>
      </c>
      <c r="B9149" s="10">
        <v>5</v>
      </c>
      <c r="C9149" s="10">
        <v>4</v>
      </c>
      <c r="E9149" s="10">
        <f t="shared" si="1149"/>
        <v>5</v>
      </c>
      <c r="F9149" s="10">
        <f t="shared" si="1150"/>
        <v>4</v>
      </c>
      <c r="G9149" s="11" t="str">
        <f t="shared" si="1151"/>
        <v>5,0-4,0</v>
      </c>
      <c r="L9149" s="5">
        <v>3562411</v>
      </c>
      <c r="M9149">
        <v>5.5</v>
      </c>
      <c r="N9149">
        <v>4.5</v>
      </c>
      <c r="P9149" s="19">
        <f t="shared" si="1152"/>
        <v>4.5</v>
      </c>
      <c r="Q9149" s="20">
        <f t="shared" si="1153"/>
        <v>4</v>
      </c>
      <c r="R9149" s="21" t="str">
        <f t="shared" si="1154"/>
        <v>4,5-4,0</v>
      </c>
      <c r="AO9149" s="10">
        <f t="shared" si="1155"/>
        <v>9</v>
      </c>
      <c r="AP9149" s="10">
        <f t="shared" si="1156"/>
        <v>8.5</v>
      </c>
    </row>
    <row r="9150" spans="1:42" x14ac:dyDescent="0.4">
      <c r="A9150">
        <v>4245742</v>
      </c>
      <c r="B9150" s="10">
        <v>5</v>
      </c>
      <c r="C9150" s="10">
        <v>4</v>
      </c>
      <c r="E9150" s="10">
        <f t="shared" si="1149"/>
        <v>5</v>
      </c>
      <c r="F9150" s="10">
        <f t="shared" si="1150"/>
        <v>4</v>
      </c>
      <c r="G9150" s="11" t="str">
        <f t="shared" si="1151"/>
        <v>5,0-4,0</v>
      </c>
      <c r="L9150" s="5">
        <v>3562576</v>
      </c>
      <c r="M9150">
        <v>4</v>
      </c>
      <c r="N9150">
        <v>4.5</v>
      </c>
      <c r="P9150" s="19">
        <f t="shared" si="1152"/>
        <v>5</v>
      </c>
      <c r="Q9150" s="20">
        <f t="shared" si="1153"/>
        <v>4</v>
      </c>
      <c r="R9150" s="21" t="str">
        <f t="shared" si="1154"/>
        <v>5,0-4,0</v>
      </c>
      <c r="AO9150" s="10">
        <f t="shared" si="1155"/>
        <v>9</v>
      </c>
      <c r="AP9150" s="10">
        <f t="shared" si="1156"/>
        <v>9</v>
      </c>
    </row>
    <row r="9151" spans="1:42" x14ac:dyDescent="0.4">
      <c r="A9151">
        <v>4260215</v>
      </c>
      <c r="B9151" s="10">
        <v>5</v>
      </c>
      <c r="C9151" s="10">
        <v>4</v>
      </c>
      <c r="E9151" s="10">
        <f t="shared" si="1149"/>
        <v>4.5</v>
      </c>
      <c r="F9151" s="10">
        <f t="shared" si="1150"/>
        <v>4</v>
      </c>
      <c r="G9151" s="11" t="str">
        <f t="shared" si="1151"/>
        <v>4,5-4,0</v>
      </c>
      <c r="L9151" s="5">
        <v>3562606</v>
      </c>
      <c r="M9151">
        <v>5</v>
      </c>
      <c r="N9151">
        <v>4</v>
      </c>
      <c r="P9151" s="19">
        <f t="shared" si="1152"/>
        <v>5</v>
      </c>
      <c r="Q9151" s="20">
        <f t="shared" si="1153"/>
        <v>4</v>
      </c>
      <c r="R9151" s="21" t="str">
        <f t="shared" si="1154"/>
        <v>5,0-4,0</v>
      </c>
      <c r="AO9151" s="10">
        <f t="shared" si="1155"/>
        <v>8.5</v>
      </c>
      <c r="AP9151" s="10">
        <f t="shared" si="1156"/>
        <v>9</v>
      </c>
    </row>
    <row r="9152" spans="1:42" x14ac:dyDescent="0.4">
      <c r="A9152">
        <v>4260485</v>
      </c>
      <c r="B9152" s="10">
        <v>4</v>
      </c>
      <c r="C9152" s="10">
        <v>4.5</v>
      </c>
      <c r="E9152" s="10">
        <f t="shared" si="1149"/>
        <v>5</v>
      </c>
      <c r="F9152" s="10">
        <f t="shared" si="1150"/>
        <v>4.5</v>
      </c>
      <c r="G9152" s="11" t="str">
        <f t="shared" si="1151"/>
        <v>5,0-4,5</v>
      </c>
      <c r="L9152" s="5">
        <v>3565170</v>
      </c>
      <c r="M9152">
        <v>5</v>
      </c>
      <c r="N9152">
        <v>4</v>
      </c>
      <c r="P9152" s="19">
        <f t="shared" si="1152"/>
        <v>4</v>
      </c>
      <c r="Q9152" s="20">
        <f t="shared" si="1153"/>
        <v>4</v>
      </c>
      <c r="R9152" s="21" t="str">
        <f t="shared" si="1154"/>
        <v>4,0-4,0</v>
      </c>
      <c r="AO9152" s="10">
        <f t="shared" si="1155"/>
        <v>9.5</v>
      </c>
      <c r="AP9152" s="10">
        <f t="shared" si="1156"/>
        <v>8</v>
      </c>
    </row>
    <row r="9153" spans="1:42" x14ac:dyDescent="0.4">
      <c r="A9153">
        <v>4261717</v>
      </c>
      <c r="B9153" s="10">
        <v>5</v>
      </c>
      <c r="C9153" s="10">
        <v>4.5</v>
      </c>
      <c r="E9153" s="10">
        <f t="shared" si="1149"/>
        <v>4.5</v>
      </c>
      <c r="F9153" s="10">
        <f t="shared" si="1150"/>
        <v>4.5</v>
      </c>
      <c r="G9153" s="11" t="str">
        <f t="shared" si="1151"/>
        <v>4,5-4,5</v>
      </c>
      <c r="L9153" s="5">
        <v>3566328</v>
      </c>
      <c r="M9153">
        <v>4</v>
      </c>
      <c r="N9153">
        <v>4</v>
      </c>
      <c r="P9153" s="19">
        <f t="shared" si="1152"/>
        <v>5.5</v>
      </c>
      <c r="Q9153" s="20">
        <f t="shared" si="1153"/>
        <v>4.5</v>
      </c>
      <c r="R9153" s="21" t="str">
        <f t="shared" si="1154"/>
        <v>5,5-4,5</v>
      </c>
      <c r="AO9153" s="10">
        <f t="shared" si="1155"/>
        <v>9</v>
      </c>
      <c r="AP9153" s="10">
        <f t="shared" si="1156"/>
        <v>10</v>
      </c>
    </row>
    <row r="9154" spans="1:42" x14ac:dyDescent="0.4">
      <c r="A9154">
        <v>4266401</v>
      </c>
      <c r="B9154" s="10">
        <v>4.5</v>
      </c>
      <c r="C9154" s="10">
        <v>4.5</v>
      </c>
      <c r="E9154" s="10">
        <f t="shared" si="1149"/>
        <v>4.5</v>
      </c>
      <c r="F9154" s="10">
        <f t="shared" si="1150"/>
        <v>4</v>
      </c>
      <c r="G9154" s="11" t="str">
        <f t="shared" si="1151"/>
        <v>4,5-4,0</v>
      </c>
      <c r="L9154" s="5">
        <v>3566986</v>
      </c>
      <c r="M9154">
        <v>5.5</v>
      </c>
      <c r="N9154">
        <v>4.5</v>
      </c>
      <c r="P9154" s="19">
        <f t="shared" si="1152"/>
        <v>5</v>
      </c>
      <c r="Q9154" s="20">
        <f t="shared" si="1153"/>
        <v>4</v>
      </c>
      <c r="R9154" s="21" t="str">
        <f t="shared" si="1154"/>
        <v>5,0-4,0</v>
      </c>
      <c r="AO9154" s="10">
        <f t="shared" si="1155"/>
        <v>8.5</v>
      </c>
      <c r="AP9154" s="10">
        <f t="shared" si="1156"/>
        <v>9</v>
      </c>
    </row>
    <row r="9155" spans="1:42" x14ac:dyDescent="0.4">
      <c r="A9155">
        <v>4267314</v>
      </c>
      <c r="B9155" s="10">
        <v>4.5</v>
      </c>
      <c r="C9155" s="10">
        <v>4</v>
      </c>
      <c r="E9155" s="10">
        <f t="shared" si="1149"/>
        <v>4.5</v>
      </c>
      <c r="F9155" s="10">
        <f t="shared" si="1150"/>
        <v>4</v>
      </c>
      <c r="G9155" s="11" t="str">
        <f t="shared" si="1151"/>
        <v>4,5-4,0</v>
      </c>
      <c r="L9155" s="5">
        <v>3567864</v>
      </c>
      <c r="M9155">
        <v>5</v>
      </c>
      <c r="N9155">
        <v>4</v>
      </c>
      <c r="P9155" s="19">
        <f t="shared" si="1152"/>
        <v>5</v>
      </c>
      <c r="Q9155" s="20">
        <f t="shared" si="1153"/>
        <v>4</v>
      </c>
      <c r="R9155" s="21" t="str">
        <f t="shared" si="1154"/>
        <v>5,0-4,0</v>
      </c>
      <c r="AO9155" s="10">
        <f t="shared" si="1155"/>
        <v>8.5</v>
      </c>
      <c r="AP9155" s="10">
        <f t="shared" si="1156"/>
        <v>9</v>
      </c>
    </row>
    <row r="9156" spans="1:42" x14ac:dyDescent="0.4">
      <c r="A9156">
        <v>4267320</v>
      </c>
      <c r="B9156" s="10">
        <v>4</v>
      </c>
      <c r="C9156" s="10">
        <v>4.5</v>
      </c>
      <c r="E9156" s="10">
        <f t="shared" ref="E9156:E9219" si="1157">MAX(B9157:C9157)</f>
        <v>4.5</v>
      </c>
      <c r="F9156" s="10">
        <f t="shared" ref="F9156:F9219" si="1158">MIN(B9157:C9157)</f>
        <v>4</v>
      </c>
      <c r="G9156" s="11" t="str">
        <f t="shared" si="1151"/>
        <v>4,5-4,0</v>
      </c>
      <c r="L9156" s="5">
        <v>3568255</v>
      </c>
      <c r="M9156">
        <v>5</v>
      </c>
      <c r="N9156">
        <v>4</v>
      </c>
      <c r="P9156" s="19">
        <f t="shared" si="1152"/>
        <v>5</v>
      </c>
      <c r="Q9156" s="20">
        <f t="shared" si="1153"/>
        <v>4.5</v>
      </c>
      <c r="R9156" s="21" t="str">
        <f t="shared" si="1154"/>
        <v>5,0-4,5</v>
      </c>
      <c r="AO9156" s="10">
        <f t="shared" si="1155"/>
        <v>8.5</v>
      </c>
      <c r="AP9156" s="10">
        <f t="shared" si="1156"/>
        <v>9.5</v>
      </c>
    </row>
    <row r="9157" spans="1:42" x14ac:dyDescent="0.4">
      <c r="A9157">
        <v>4268206</v>
      </c>
      <c r="B9157" s="10">
        <v>4</v>
      </c>
      <c r="C9157" s="10">
        <v>4.5</v>
      </c>
      <c r="E9157" s="10">
        <f t="shared" si="1157"/>
        <v>4.5</v>
      </c>
      <c r="F9157" s="10">
        <f t="shared" si="1158"/>
        <v>4</v>
      </c>
      <c r="G9157" s="11" t="str">
        <f t="shared" ref="G9157:G9220" si="1159">TEXT(MAX(E9157:F9157),"0,0")&amp;"-"&amp;TEXT(MIN(E9157:F9157),"0,0")</f>
        <v>4,5-4,0</v>
      </c>
      <c r="L9157" s="5">
        <v>3570429</v>
      </c>
      <c r="M9157">
        <v>5</v>
      </c>
      <c r="N9157">
        <v>4.5</v>
      </c>
      <c r="P9157" s="19">
        <f t="shared" ref="P9157:P9220" si="1160">MAX(M9158:N9158)</f>
        <v>4</v>
      </c>
      <c r="Q9157" s="20">
        <f t="shared" ref="Q9157:Q9220" si="1161">MIN(M9158:N9158)</f>
        <v>4</v>
      </c>
      <c r="R9157" s="21" t="str">
        <f t="shared" ref="R9157:R9220" si="1162">TEXT(MAX(P9157:Q9157),"0,0")&amp;"-"&amp;TEXT(MIN(P9157:Q9157),"0,0")</f>
        <v>4,0-4,0</v>
      </c>
      <c r="AO9157" s="10">
        <f t="shared" ref="AO9157:AO9220" si="1163">E9157+F9157</f>
        <v>8.5</v>
      </c>
      <c r="AP9157" s="10">
        <f t="shared" ref="AP9157:AP9220" si="1164">P9157+Q9157</f>
        <v>8</v>
      </c>
    </row>
    <row r="9158" spans="1:42" x14ac:dyDescent="0.4">
      <c r="A9158">
        <v>4270099</v>
      </c>
      <c r="B9158" s="10">
        <v>4</v>
      </c>
      <c r="C9158" s="10">
        <v>4.5</v>
      </c>
      <c r="E9158" s="10">
        <f t="shared" si="1157"/>
        <v>4.5</v>
      </c>
      <c r="F9158" s="10">
        <f t="shared" si="1158"/>
        <v>4</v>
      </c>
      <c r="G9158" s="11" t="str">
        <f t="shared" si="1159"/>
        <v>4,5-4,0</v>
      </c>
      <c r="L9158" s="5">
        <v>3576037</v>
      </c>
      <c r="M9158">
        <v>4</v>
      </c>
      <c r="N9158">
        <v>4</v>
      </c>
      <c r="P9158" s="19">
        <f t="shared" si="1160"/>
        <v>4.5</v>
      </c>
      <c r="Q9158" s="20">
        <f t="shared" si="1161"/>
        <v>4</v>
      </c>
      <c r="R9158" s="21" t="str">
        <f t="shared" si="1162"/>
        <v>4,5-4,0</v>
      </c>
      <c r="AO9158" s="10">
        <f t="shared" si="1163"/>
        <v>8.5</v>
      </c>
      <c r="AP9158" s="10">
        <f t="shared" si="1164"/>
        <v>8.5</v>
      </c>
    </row>
    <row r="9159" spans="1:42" x14ac:dyDescent="0.4">
      <c r="A9159">
        <v>4275270</v>
      </c>
      <c r="B9159" s="10">
        <v>4</v>
      </c>
      <c r="C9159" s="10">
        <v>4.5</v>
      </c>
      <c r="E9159" s="10">
        <f t="shared" si="1157"/>
        <v>4.5</v>
      </c>
      <c r="F9159" s="10">
        <f t="shared" si="1158"/>
        <v>4</v>
      </c>
      <c r="G9159" s="11" t="str">
        <f t="shared" si="1159"/>
        <v>4,5-4,0</v>
      </c>
      <c r="L9159" s="5">
        <v>3579000</v>
      </c>
      <c r="M9159">
        <v>4</v>
      </c>
      <c r="N9159">
        <v>4.5</v>
      </c>
      <c r="P9159" s="19">
        <f t="shared" si="1160"/>
        <v>5.5</v>
      </c>
      <c r="Q9159" s="20">
        <f t="shared" si="1161"/>
        <v>4</v>
      </c>
      <c r="R9159" s="21" t="str">
        <f t="shared" si="1162"/>
        <v>5,5-4,0</v>
      </c>
      <c r="AO9159" s="10">
        <f t="shared" si="1163"/>
        <v>8.5</v>
      </c>
      <c r="AP9159" s="10">
        <f t="shared" si="1164"/>
        <v>9.5</v>
      </c>
    </row>
    <row r="9160" spans="1:42" x14ac:dyDescent="0.4">
      <c r="A9160">
        <v>4277358</v>
      </c>
      <c r="B9160" s="10">
        <v>4</v>
      </c>
      <c r="C9160" s="10">
        <v>4.5</v>
      </c>
      <c r="E9160" s="10">
        <f t="shared" si="1157"/>
        <v>4</v>
      </c>
      <c r="F9160" s="10">
        <f t="shared" si="1158"/>
        <v>4</v>
      </c>
      <c r="G9160" s="11" t="str">
        <f t="shared" si="1159"/>
        <v>4,0-4,0</v>
      </c>
      <c r="L9160" s="5">
        <v>3580258</v>
      </c>
      <c r="M9160">
        <v>5.5</v>
      </c>
      <c r="N9160">
        <v>4</v>
      </c>
      <c r="P9160" s="19">
        <f t="shared" si="1160"/>
        <v>5.5</v>
      </c>
      <c r="Q9160" s="20">
        <f t="shared" si="1161"/>
        <v>4</v>
      </c>
      <c r="R9160" s="21" t="str">
        <f t="shared" si="1162"/>
        <v>5,5-4,0</v>
      </c>
      <c r="AO9160" s="10">
        <f t="shared" si="1163"/>
        <v>8</v>
      </c>
      <c r="AP9160" s="10">
        <f t="shared" si="1164"/>
        <v>9.5</v>
      </c>
    </row>
    <row r="9161" spans="1:42" x14ac:dyDescent="0.4">
      <c r="A9161">
        <v>4278121</v>
      </c>
      <c r="B9161" s="10">
        <v>4</v>
      </c>
      <c r="C9161" s="10">
        <v>4</v>
      </c>
      <c r="E9161" s="10">
        <f t="shared" si="1157"/>
        <v>4.5</v>
      </c>
      <c r="F9161" s="10">
        <f t="shared" si="1158"/>
        <v>4</v>
      </c>
      <c r="G9161" s="11" t="str">
        <f t="shared" si="1159"/>
        <v>4,5-4,0</v>
      </c>
      <c r="L9161" s="5">
        <v>3581226</v>
      </c>
      <c r="M9161">
        <v>5.5</v>
      </c>
      <c r="N9161">
        <v>4</v>
      </c>
      <c r="P9161" s="19">
        <f t="shared" si="1160"/>
        <v>5</v>
      </c>
      <c r="Q9161" s="20">
        <f t="shared" si="1161"/>
        <v>5</v>
      </c>
      <c r="R9161" s="21" t="str">
        <f t="shared" si="1162"/>
        <v>5,0-5,0</v>
      </c>
      <c r="AO9161" s="10">
        <f t="shared" si="1163"/>
        <v>8.5</v>
      </c>
      <c r="AP9161" s="10">
        <f t="shared" si="1164"/>
        <v>10</v>
      </c>
    </row>
    <row r="9162" spans="1:42" x14ac:dyDescent="0.4">
      <c r="A9162">
        <v>4280514</v>
      </c>
      <c r="B9162" s="10">
        <v>4</v>
      </c>
      <c r="C9162" s="10">
        <v>4.5</v>
      </c>
      <c r="E9162" s="10">
        <f t="shared" si="1157"/>
        <v>5</v>
      </c>
      <c r="F9162" s="10">
        <f t="shared" si="1158"/>
        <v>4</v>
      </c>
      <c r="G9162" s="11" t="str">
        <f t="shared" si="1159"/>
        <v>5,0-4,0</v>
      </c>
      <c r="L9162" s="5">
        <v>3582032</v>
      </c>
      <c r="M9162">
        <v>5</v>
      </c>
      <c r="N9162">
        <v>5</v>
      </c>
      <c r="P9162" s="19">
        <f t="shared" si="1160"/>
        <v>4.5</v>
      </c>
      <c r="Q9162" s="20">
        <f t="shared" si="1161"/>
        <v>4</v>
      </c>
      <c r="R9162" s="21" t="str">
        <f t="shared" si="1162"/>
        <v>4,5-4,0</v>
      </c>
      <c r="AO9162" s="10">
        <f t="shared" si="1163"/>
        <v>9</v>
      </c>
      <c r="AP9162" s="10">
        <f t="shared" si="1164"/>
        <v>8.5</v>
      </c>
    </row>
    <row r="9163" spans="1:42" x14ac:dyDescent="0.4">
      <c r="A9163">
        <v>4283185</v>
      </c>
      <c r="B9163" s="10">
        <v>5</v>
      </c>
      <c r="C9163" s="10">
        <v>4</v>
      </c>
      <c r="E9163" s="10">
        <f t="shared" si="1157"/>
        <v>4</v>
      </c>
      <c r="F9163" s="10">
        <f t="shared" si="1158"/>
        <v>4</v>
      </c>
      <c r="G9163" s="11" t="str">
        <f t="shared" si="1159"/>
        <v>4,0-4,0</v>
      </c>
      <c r="L9163" s="5">
        <v>3582045</v>
      </c>
      <c r="M9163">
        <v>4</v>
      </c>
      <c r="N9163">
        <v>4.5</v>
      </c>
      <c r="P9163" s="19">
        <f t="shared" si="1160"/>
        <v>5.5</v>
      </c>
      <c r="Q9163" s="20">
        <f t="shared" si="1161"/>
        <v>5.5</v>
      </c>
      <c r="R9163" s="21" t="str">
        <f t="shared" si="1162"/>
        <v>5,5-5,5</v>
      </c>
      <c r="AO9163" s="10">
        <f t="shared" si="1163"/>
        <v>8</v>
      </c>
      <c r="AP9163" s="10">
        <f t="shared" si="1164"/>
        <v>11</v>
      </c>
    </row>
    <row r="9164" spans="1:42" x14ac:dyDescent="0.4">
      <c r="A9164">
        <v>4284372</v>
      </c>
      <c r="B9164" s="10">
        <v>4</v>
      </c>
      <c r="C9164" s="10">
        <v>4</v>
      </c>
      <c r="E9164" s="10">
        <f t="shared" si="1157"/>
        <v>5.5</v>
      </c>
      <c r="F9164" s="10">
        <f t="shared" si="1158"/>
        <v>4</v>
      </c>
      <c r="G9164" s="11" t="str">
        <f t="shared" si="1159"/>
        <v>5,5-4,0</v>
      </c>
      <c r="L9164" s="5">
        <v>3583257</v>
      </c>
      <c r="M9164">
        <v>5.5</v>
      </c>
      <c r="N9164">
        <v>5.5</v>
      </c>
      <c r="P9164" s="19">
        <f t="shared" si="1160"/>
        <v>5</v>
      </c>
      <c r="Q9164" s="20">
        <f t="shared" si="1161"/>
        <v>5</v>
      </c>
      <c r="R9164" s="21" t="str">
        <f t="shared" si="1162"/>
        <v>5,0-5,0</v>
      </c>
      <c r="AO9164" s="10">
        <f t="shared" si="1163"/>
        <v>9.5</v>
      </c>
      <c r="AP9164" s="10">
        <f t="shared" si="1164"/>
        <v>10</v>
      </c>
    </row>
    <row r="9165" spans="1:42" x14ac:dyDescent="0.4">
      <c r="A9165">
        <v>4284470</v>
      </c>
      <c r="B9165" s="10">
        <v>5.5</v>
      </c>
      <c r="C9165" s="10">
        <v>4</v>
      </c>
      <c r="E9165" s="10">
        <f t="shared" si="1157"/>
        <v>5</v>
      </c>
      <c r="F9165" s="10">
        <f t="shared" si="1158"/>
        <v>4</v>
      </c>
      <c r="G9165" s="11" t="str">
        <f t="shared" si="1159"/>
        <v>5,0-4,0</v>
      </c>
      <c r="L9165" s="5">
        <v>3583455</v>
      </c>
      <c r="M9165">
        <v>5</v>
      </c>
      <c r="N9165">
        <v>5</v>
      </c>
      <c r="P9165" s="19">
        <f t="shared" si="1160"/>
        <v>5</v>
      </c>
      <c r="Q9165" s="20">
        <f t="shared" si="1161"/>
        <v>4</v>
      </c>
      <c r="R9165" s="21" t="str">
        <f t="shared" si="1162"/>
        <v>5,0-4,0</v>
      </c>
      <c r="AO9165" s="10">
        <f t="shared" si="1163"/>
        <v>9</v>
      </c>
      <c r="AP9165" s="10">
        <f t="shared" si="1164"/>
        <v>9</v>
      </c>
    </row>
    <row r="9166" spans="1:42" x14ac:dyDescent="0.4">
      <c r="A9166">
        <v>4284645</v>
      </c>
      <c r="B9166" s="10">
        <v>5</v>
      </c>
      <c r="C9166" s="10">
        <v>4</v>
      </c>
      <c r="E9166" s="10">
        <f t="shared" si="1157"/>
        <v>4.5</v>
      </c>
      <c r="F9166" s="10">
        <f t="shared" si="1158"/>
        <v>4</v>
      </c>
      <c r="G9166" s="11" t="str">
        <f t="shared" si="1159"/>
        <v>4,5-4,0</v>
      </c>
      <c r="L9166" s="5">
        <v>3584149</v>
      </c>
      <c r="M9166">
        <v>5</v>
      </c>
      <c r="N9166">
        <v>4</v>
      </c>
      <c r="P9166" s="19">
        <f t="shared" si="1160"/>
        <v>5</v>
      </c>
      <c r="Q9166" s="20">
        <f t="shared" si="1161"/>
        <v>4</v>
      </c>
      <c r="R9166" s="21" t="str">
        <f t="shared" si="1162"/>
        <v>5,0-4,0</v>
      </c>
      <c r="AO9166" s="10">
        <f t="shared" si="1163"/>
        <v>8.5</v>
      </c>
      <c r="AP9166" s="10">
        <f t="shared" si="1164"/>
        <v>9</v>
      </c>
    </row>
    <row r="9167" spans="1:42" x14ac:dyDescent="0.4">
      <c r="A9167">
        <v>4288720</v>
      </c>
      <c r="B9167" s="10">
        <v>4</v>
      </c>
      <c r="C9167" s="10">
        <v>4.5</v>
      </c>
      <c r="E9167" s="10">
        <f t="shared" si="1157"/>
        <v>4.5</v>
      </c>
      <c r="F9167" s="10">
        <f t="shared" si="1158"/>
        <v>4.5</v>
      </c>
      <c r="G9167" s="11" t="str">
        <f t="shared" si="1159"/>
        <v>4,5-4,5</v>
      </c>
      <c r="L9167" s="5">
        <v>3584429</v>
      </c>
      <c r="M9167">
        <v>5</v>
      </c>
      <c r="N9167">
        <v>4</v>
      </c>
      <c r="P9167" s="19">
        <f t="shared" si="1160"/>
        <v>5</v>
      </c>
      <c r="Q9167" s="20">
        <f t="shared" si="1161"/>
        <v>4</v>
      </c>
      <c r="R9167" s="21" t="str">
        <f t="shared" si="1162"/>
        <v>5,0-4,0</v>
      </c>
      <c r="AO9167" s="10">
        <f t="shared" si="1163"/>
        <v>9</v>
      </c>
      <c r="AP9167" s="10">
        <f t="shared" si="1164"/>
        <v>9</v>
      </c>
    </row>
    <row r="9168" spans="1:42" x14ac:dyDescent="0.4">
      <c r="A9168">
        <v>4289195</v>
      </c>
      <c r="B9168" s="10">
        <v>4.5</v>
      </c>
      <c r="C9168" s="10">
        <v>4.5</v>
      </c>
      <c r="E9168" s="10">
        <f t="shared" si="1157"/>
        <v>5</v>
      </c>
      <c r="F9168" s="10">
        <f t="shared" si="1158"/>
        <v>4</v>
      </c>
      <c r="G9168" s="11" t="str">
        <f t="shared" si="1159"/>
        <v>5,0-4,0</v>
      </c>
      <c r="L9168" s="5">
        <v>3584530</v>
      </c>
      <c r="M9168">
        <v>5</v>
      </c>
      <c r="N9168">
        <v>4</v>
      </c>
      <c r="P9168" s="19">
        <f t="shared" si="1160"/>
        <v>4.5</v>
      </c>
      <c r="Q9168" s="20">
        <f t="shared" si="1161"/>
        <v>4</v>
      </c>
      <c r="R9168" s="21" t="str">
        <f t="shared" si="1162"/>
        <v>4,5-4,0</v>
      </c>
      <c r="AO9168" s="10">
        <f t="shared" si="1163"/>
        <v>9</v>
      </c>
      <c r="AP9168" s="10">
        <f t="shared" si="1164"/>
        <v>8.5</v>
      </c>
    </row>
    <row r="9169" spans="1:42" x14ac:dyDescent="0.4">
      <c r="A9169">
        <v>4295409</v>
      </c>
      <c r="B9169" s="10">
        <v>5</v>
      </c>
      <c r="C9169" s="10">
        <v>4</v>
      </c>
      <c r="E9169" s="10">
        <f t="shared" si="1157"/>
        <v>4</v>
      </c>
      <c r="F9169" s="10">
        <f t="shared" si="1158"/>
        <v>4</v>
      </c>
      <c r="G9169" s="11" t="str">
        <f t="shared" si="1159"/>
        <v>4,0-4,0</v>
      </c>
      <c r="L9169" s="5">
        <v>3586501</v>
      </c>
      <c r="M9169">
        <v>4</v>
      </c>
      <c r="N9169">
        <v>4.5</v>
      </c>
      <c r="P9169" s="19">
        <f t="shared" si="1160"/>
        <v>5.5</v>
      </c>
      <c r="Q9169" s="20">
        <f t="shared" si="1161"/>
        <v>4</v>
      </c>
      <c r="R9169" s="21" t="str">
        <f t="shared" si="1162"/>
        <v>5,5-4,0</v>
      </c>
      <c r="AO9169" s="10">
        <f t="shared" si="1163"/>
        <v>8</v>
      </c>
      <c r="AP9169" s="10">
        <f t="shared" si="1164"/>
        <v>9.5</v>
      </c>
    </row>
    <row r="9170" spans="1:42" x14ac:dyDescent="0.4">
      <c r="A9170">
        <v>4296687</v>
      </c>
      <c r="B9170" s="10">
        <v>4</v>
      </c>
      <c r="C9170" s="10">
        <v>4</v>
      </c>
      <c r="E9170" s="10">
        <f t="shared" si="1157"/>
        <v>5</v>
      </c>
      <c r="F9170" s="10">
        <f t="shared" si="1158"/>
        <v>4</v>
      </c>
      <c r="G9170" s="11" t="str">
        <f t="shared" si="1159"/>
        <v>5,0-4,0</v>
      </c>
      <c r="L9170" s="5">
        <v>3586785</v>
      </c>
      <c r="M9170">
        <v>5.5</v>
      </c>
      <c r="N9170">
        <v>4</v>
      </c>
      <c r="P9170" s="19">
        <f t="shared" si="1160"/>
        <v>5</v>
      </c>
      <c r="Q9170" s="20">
        <f t="shared" si="1161"/>
        <v>4.5</v>
      </c>
      <c r="R9170" s="21" t="str">
        <f t="shared" si="1162"/>
        <v>5,0-4,5</v>
      </c>
      <c r="AO9170" s="10">
        <f t="shared" si="1163"/>
        <v>9</v>
      </c>
      <c r="AP9170" s="10">
        <f t="shared" si="1164"/>
        <v>9.5</v>
      </c>
    </row>
    <row r="9171" spans="1:42" x14ac:dyDescent="0.4">
      <c r="A9171">
        <v>4299398</v>
      </c>
      <c r="B9171" s="10">
        <v>5</v>
      </c>
      <c r="C9171" s="10">
        <v>4</v>
      </c>
      <c r="E9171" s="10">
        <f t="shared" si="1157"/>
        <v>4</v>
      </c>
      <c r="F9171" s="10">
        <f t="shared" si="1158"/>
        <v>4</v>
      </c>
      <c r="G9171" s="11" t="str">
        <f t="shared" si="1159"/>
        <v>4,0-4,0</v>
      </c>
      <c r="L9171" s="5">
        <v>3586936</v>
      </c>
      <c r="M9171">
        <v>5</v>
      </c>
      <c r="N9171">
        <v>4.5</v>
      </c>
      <c r="P9171" s="19">
        <f t="shared" si="1160"/>
        <v>5</v>
      </c>
      <c r="Q9171" s="20">
        <f t="shared" si="1161"/>
        <v>4.5</v>
      </c>
      <c r="R9171" s="21" t="str">
        <f t="shared" si="1162"/>
        <v>5,0-4,5</v>
      </c>
      <c r="AO9171" s="10">
        <f t="shared" si="1163"/>
        <v>8</v>
      </c>
      <c r="AP9171" s="10">
        <f t="shared" si="1164"/>
        <v>9.5</v>
      </c>
    </row>
    <row r="9172" spans="1:42" x14ac:dyDescent="0.4">
      <c r="A9172">
        <v>4299461</v>
      </c>
      <c r="B9172" s="10">
        <v>4</v>
      </c>
      <c r="C9172" s="10">
        <v>4</v>
      </c>
      <c r="E9172" s="10">
        <f t="shared" si="1157"/>
        <v>5</v>
      </c>
      <c r="F9172" s="10">
        <f t="shared" si="1158"/>
        <v>4</v>
      </c>
      <c r="G9172" s="11" t="str">
        <f t="shared" si="1159"/>
        <v>5,0-4,0</v>
      </c>
      <c r="L9172" s="5">
        <v>3587094</v>
      </c>
      <c r="M9172">
        <v>5</v>
      </c>
      <c r="N9172">
        <v>4.5</v>
      </c>
      <c r="P9172" s="19">
        <f t="shared" si="1160"/>
        <v>5</v>
      </c>
      <c r="Q9172" s="20">
        <f t="shared" si="1161"/>
        <v>4</v>
      </c>
      <c r="R9172" s="21" t="str">
        <f t="shared" si="1162"/>
        <v>5,0-4,0</v>
      </c>
      <c r="AO9172" s="10">
        <f t="shared" si="1163"/>
        <v>9</v>
      </c>
      <c r="AP9172" s="10">
        <f t="shared" si="1164"/>
        <v>9</v>
      </c>
    </row>
    <row r="9173" spans="1:42" x14ac:dyDescent="0.4">
      <c r="A9173">
        <v>4300109</v>
      </c>
      <c r="B9173" s="10">
        <v>5</v>
      </c>
      <c r="C9173" s="10">
        <v>4</v>
      </c>
      <c r="E9173" s="10">
        <f t="shared" si="1157"/>
        <v>4</v>
      </c>
      <c r="F9173" s="10">
        <f t="shared" si="1158"/>
        <v>4</v>
      </c>
      <c r="G9173" s="11" t="str">
        <f t="shared" si="1159"/>
        <v>4,0-4,0</v>
      </c>
      <c r="L9173" s="5">
        <v>3587313</v>
      </c>
      <c r="M9173">
        <v>5</v>
      </c>
      <c r="N9173">
        <v>4</v>
      </c>
      <c r="P9173" s="19">
        <f t="shared" si="1160"/>
        <v>5</v>
      </c>
      <c r="Q9173" s="20">
        <f t="shared" si="1161"/>
        <v>4</v>
      </c>
      <c r="R9173" s="21" t="str">
        <f t="shared" si="1162"/>
        <v>5,0-4,0</v>
      </c>
      <c r="AO9173" s="10">
        <f t="shared" si="1163"/>
        <v>8</v>
      </c>
      <c r="AP9173" s="10">
        <f t="shared" si="1164"/>
        <v>9</v>
      </c>
    </row>
    <row r="9174" spans="1:42" x14ac:dyDescent="0.4">
      <c r="A9174">
        <v>4308276</v>
      </c>
      <c r="B9174" s="10">
        <v>4</v>
      </c>
      <c r="C9174" s="10">
        <v>4</v>
      </c>
      <c r="E9174" s="10">
        <f t="shared" si="1157"/>
        <v>5</v>
      </c>
      <c r="F9174" s="10">
        <f t="shared" si="1158"/>
        <v>4</v>
      </c>
      <c r="G9174" s="11" t="str">
        <f t="shared" si="1159"/>
        <v>5,0-4,0</v>
      </c>
      <c r="L9174" s="5">
        <v>3587361</v>
      </c>
      <c r="M9174">
        <v>5</v>
      </c>
      <c r="N9174">
        <v>4</v>
      </c>
      <c r="P9174" s="19">
        <f t="shared" si="1160"/>
        <v>5.5</v>
      </c>
      <c r="Q9174" s="20">
        <f t="shared" si="1161"/>
        <v>4</v>
      </c>
      <c r="R9174" s="21" t="str">
        <f t="shared" si="1162"/>
        <v>5,5-4,0</v>
      </c>
      <c r="AO9174" s="10">
        <f t="shared" si="1163"/>
        <v>9</v>
      </c>
      <c r="AP9174" s="10">
        <f t="shared" si="1164"/>
        <v>9.5</v>
      </c>
    </row>
    <row r="9175" spans="1:42" x14ac:dyDescent="0.4">
      <c r="A9175">
        <v>4309100</v>
      </c>
      <c r="B9175" s="10">
        <v>5</v>
      </c>
      <c r="C9175" s="10">
        <v>4</v>
      </c>
      <c r="E9175" s="10">
        <f t="shared" si="1157"/>
        <v>4</v>
      </c>
      <c r="F9175" s="10">
        <f t="shared" si="1158"/>
        <v>4</v>
      </c>
      <c r="G9175" s="11" t="str">
        <f t="shared" si="1159"/>
        <v>4,0-4,0</v>
      </c>
      <c r="L9175" s="5">
        <v>3587616</v>
      </c>
      <c r="M9175">
        <v>5.5</v>
      </c>
      <c r="N9175">
        <v>4</v>
      </c>
      <c r="P9175" s="19">
        <f t="shared" si="1160"/>
        <v>5</v>
      </c>
      <c r="Q9175" s="20">
        <f t="shared" si="1161"/>
        <v>4</v>
      </c>
      <c r="R9175" s="21" t="str">
        <f t="shared" si="1162"/>
        <v>5,0-4,0</v>
      </c>
      <c r="AO9175" s="10">
        <f t="shared" si="1163"/>
        <v>8</v>
      </c>
      <c r="AP9175" s="10">
        <f t="shared" si="1164"/>
        <v>9</v>
      </c>
    </row>
    <row r="9176" spans="1:42" x14ac:dyDescent="0.4">
      <c r="A9176">
        <v>4310168</v>
      </c>
      <c r="B9176" s="10">
        <v>4</v>
      </c>
      <c r="C9176" s="10">
        <v>4</v>
      </c>
      <c r="E9176" s="10">
        <f t="shared" si="1157"/>
        <v>4</v>
      </c>
      <c r="F9176" s="10">
        <f t="shared" si="1158"/>
        <v>4</v>
      </c>
      <c r="G9176" s="11" t="str">
        <f t="shared" si="1159"/>
        <v>4,0-4,0</v>
      </c>
      <c r="L9176" s="5">
        <v>3587806</v>
      </c>
      <c r="M9176">
        <v>5</v>
      </c>
      <c r="N9176">
        <v>4</v>
      </c>
      <c r="P9176" s="19">
        <f t="shared" si="1160"/>
        <v>5.5</v>
      </c>
      <c r="Q9176" s="20">
        <f t="shared" si="1161"/>
        <v>4</v>
      </c>
      <c r="R9176" s="21" t="str">
        <f t="shared" si="1162"/>
        <v>5,5-4,0</v>
      </c>
      <c r="AO9176" s="10">
        <f t="shared" si="1163"/>
        <v>8</v>
      </c>
      <c r="AP9176" s="10">
        <f t="shared" si="1164"/>
        <v>9.5</v>
      </c>
    </row>
    <row r="9177" spans="1:42" x14ac:dyDescent="0.4">
      <c r="A9177">
        <v>4310224</v>
      </c>
      <c r="B9177" s="10">
        <v>4</v>
      </c>
      <c r="C9177" s="10">
        <v>4</v>
      </c>
      <c r="E9177" s="10">
        <f t="shared" si="1157"/>
        <v>5</v>
      </c>
      <c r="F9177" s="10">
        <f t="shared" si="1158"/>
        <v>4</v>
      </c>
      <c r="G9177" s="11" t="str">
        <f t="shared" si="1159"/>
        <v>5,0-4,0</v>
      </c>
      <c r="L9177" s="5">
        <v>3593047</v>
      </c>
      <c r="M9177">
        <v>5.5</v>
      </c>
      <c r="N9177">
        <v>4</v>
      </c>
      <c r="P9177" s="19">
        <f t="shared" si="1160"/>
        <v>5</v>
      </c>
      <c r="Q9177" s="20">
        <f t="shared" si="1161"/>
        <v>4</v>
      </c>
      <c r="R9177" s="21" t="str">
        <f t="shared" si="1162"/>
        <v>5,0-4,0</v>
      </c>
      <c r="AO9177" s="10">
        <f t="shared" si="1163"/>
        <v>9</v>
      </c>
      <c r="AP9177" s="10">
        <f t="shared" si="1164"/>
        <v>9</v>
      </c>
    </row>
    <row r="9178" spans="1:42" x14ac:dyDescent="0.4">
      <c r="A9178">
        <v>4312523</v>
      </c>
      <c r="B9178" s="10">
        <v>5</v>
      </c>
      <c r="C9178" s="10">
        <v>4</v>
      </c>
      <c r="E9178" s="10">
        <f t="shared" si="1157"/>
        <v>5</v>
      </c>
      <c r="F9178" s="10">
        <f t="shared" si="1158"/>
        <v>4</v>
      </c>
      <c r="G9178" s="11" t="str">
        <f t="shared" si="1159"/>
        <v>5,0-4,0</v>
      </c>
      <c r="L9178" s="5">
        <v>3594720</v>
      </c>
      <c r="M9178">
        <v>5</v>
      </c>
      <c r="N9178">
        <v>4</v>
      </c>
      <c r="P9178" s="19">
        <f t="shared" si="1160"/>
        <v>5.5</v>
      </c>
      <c r="Q9178" s="20">
        <f t="shared" si="1161"/>
        <v>5</v>
      </c>
      <c r="R9178" s="21" t="str">
        <f t="shared" si="1162"/>
        <v>5,5-5,0</v>
      </c>
      <c r="AO9178" s="10">
        <f t="shared" si="1163"/>
        <v>9</v>
      </c>
      <c r="AP9178" s="10">
        <f t="shared" si="1164"/>
        <v>10.5</v>
      </c>
    </row>
    <row r="9179" spans="1:42" x14ac:dyDescent="0.4">
      <c r="A9179">
        <v>4315389</v>
      </c>
      <c r="B9179" s="10">
        <v>5</v>
      </c>
      <c r="C9179" s="10">
        <v>4</v>
      </c>
      <c r="E9179" s="10">
        <f t="shared" si="1157"/>
        <v>5</v>
      </c>
      <c r="F9179" s="10">
        <f t="shared" si="1158"/>
        <v>4</v>
      </c>
      <c r="G9179" s="11" t="str">
        <f t="shared" si="1159"/>
        <v>5,0-4,0</v>
      </c>
      <c r="L9179" s="5">
        <v>3596196</v>
      </c>
      <c r="M9179">
        <v>5</v>
      </c>
      <c r="N9179">
        <v>5.5</v>
      </c>
      <c r="P9179" s="19">
        <f t="shared" si="1160"/>
        <v>5</v>
      </c>
      <c r="Q9179" s="20">
        <f t="shared" si="1161"/>
        <v>4.5</v>
      </c>
      <c r="R9179" s="21" t="str">
        <f t="shared" si="1162"/>
        <v>5,0-4,5</v>
      </c>
      <c r="AO9179" s="10">
        <f t="shared" si="1163"/>
        <v>9</v>
      </c>
      <c r="AP9179" s="10">
        <f t="shared" si="1164"/>
        <v>9.5</v>
      </c>
    </row>
    <row r="9180" spans="1:42" x14ac:dyDescent="0.4">
      <c r="A9180">
        <v>4315430</v>
      </c>
      <c r="B9180" s="10">
        <v>5</v>
      </c>
      <c r="C9180" s="10">
        <v>4</v>
      </c>
      <c r="E9180" s="10">
        <f t="shared" si="1157"/>
        <v>5</v>
      </c>
      <c r="F9180" s="10">
        <f t="shared" si="1158"/>
        <v>4</v>
      </c>
      <c r="G9180" s="11" t="str">
        <f t="shared" si="1159"/>
        <v>5,0-4,0</v>
      </c>
      <c r="L9180" s="5">
        <v>3596954</v>
      </c>
      <c r="M9180">
        <v>5</v>
      </c>
      <c r="N9180">
        <v>4.5</v>
      </c>
      <c r="P9180" s="19">
        <f t="shared" si="1160"/>
        <v>5</v>
      </c>
      <c r="Q9180" s="20">
        <f t="shared" si="1161"/>
        <v>4</v>
      </c>
      <c r="R9180" s="21" t="str">
        <f t="shared" si="1162"/>
        <v>5,0-4,0</v>
      </c>
      <c r="AO9180" s="10">
        <f t="shared" si="1163"/>
        <v>9</v>
      </c>
      <c r="AP9180" s="10">
        <f t="shared" si="1164"/>
        <v>9</v>
      </c>
    </row>
    <row r="9181" spans="1:42" x14ac:dyDescent="0.4">
      <c r="A9181">
        <v>4317706</v>
      </c>
      <c r="B9181" s="10">
        <v>5</v>
      </c>
      <c r="C9181" s="10">
        <v>4</v>
      </c>
      <c r="E9181" s="10">
        <f t="shared" si="1157"/>
        <v>4</v>
      </c>
      <c r="F9181" s="10">
        <f t="shared" si="1158"/>
        <v>4</v>
      </c>
      <c r="G9181" s="11" t="str">
        <f t="shared" si="1159"/>
        <v>4,0-4,0</v>
      </c>
      <c r="L9181" s="5">
        <v>3597494</v>
      </c>
      <c r="M9181">
        <v>5</v>
      </c>
      <c r="N9181">
        <v>4</v>
      </c>
      <c r="P9181" s="19">
        <f t="shared" si="1160"/>
        <v>4</v>
      </c>
      <c r="Q9181" s="20">
        <f t="shared" si="1161"/>
        <v>4</v>
      </c>
      <c r="R9181" s="21" t="str">
        <f t="shared" si="1162"/>
        <v>4,0-4,0</v>
      </c>
      <c r="AO9181" s="10">
        <f t="shared" si="1163"/>
        <v>8</v>
      </c>
      <c r="AP9181" s="10">
        <f t="shared" si="1164"/>
        <v>8</v>
      </c>
    </row>
    <row r="9182" spans="1:42" x14ac:dyDescent="0.4">
      <c r="A9182">
        <v>4320993</v>
      </c>
      <c r="B9182" s="10">
        <v>4</v>
      </c>
      <c r="C9182" s="10">
        <v>4</v>
      </c>
      <c r="E9182" s="10">
        <f t="shared" si="1157"/>
        <v>5</v>
      </c>
      <c r="F9182" s="10">
        <f t="shared" si="1158"/>
        <v>4.5</v>
      </c>
      <c r="G9182" s="11" t="str">
        <f t="shared" si="1159"/>
        <v>5,0-4,5</v>
      </c>
      <c r="L9182" s="5">
        <v>3598970</v>
      </c>
      <c r="M9182">
        <v>4</v>
      </c>
      <c r="N9182">
        <v>4</v>
      </c>
      <c r="P9182" s="19">
        <f t="shared" si="1160"/>
        <v>5</v>
      </c>
      <c r="Q9182" s="20">
        <f t="shared" si="1161"/>
        <v>5</v>
      </c>
      <c r="R9182" s="21" t="str">
        <f t="shared" si="1162"/>
        <v>5,0-5,0</v>
      </c>
      <c r="AO9182" s="10">
        <f t="shared" si="1163"/>
        <v>9.5</v>
      </c>
      <c r="AP9182" s="10">
        <f t="shared" si="1164"/>
        <v>10</v>
      </c>
    </row>
    <row r="9183" spans="1:42" x14ac:dyDescent="0.4">
      <c r="A9183">
        <v>4321774</v>
      </c>
      <c r="B9183" s="10">
        <v>5</v>
      </c>
      <c r="C9183" s="10">
        <v>4.5</v>
      </c>
      <c r="E9183" s="10">
        <f t="shared" si="1157"/>
        <v>5</v>
      </c>
      <c r="F9183" s="10">
        <f t="shared" si="1158"/>
        <v>4</v>
      </c>
      <c r="G9183" s="11" t="str">
        <f t="shared" si="1159"/>
        <v>5,0-4,0</v>
      </c>
      <c r="L9183" s="5">
        <v>3598980</v>
      </c>
      <c r="M9183">
        <v>5</v>
      </c>
      <c r="N9183">
        <v>5</v>
      </c>
      <c r="P9183" s="19">
        <f t="shared" si="1160"/>
        <v>4.5</v>
      </c>
      <c r="Q9183" s="20">
        <f t="shared" si="1161"/>
        <v>4</v>
      </c>
      <c r="R9183" s="21" t="str">
        <f t="shared" si="1162"/>
        <v>4,5-4,0</v>
      </c>
      <c r="AO9183" s="10">
        <f t="shared" si="1163"/>
        <v>9</v>
      </c>
      <c r="AP9183" s="10">
        <f t="shared" si="1164"/>
        <v>8.5</v>
      </c>
    </row>
    <row r="9184" spans="1:42" x14ac:dyDescent="0.4">
      <c r="A9184">
        <v>4328571</v>
      </c>
      <c r="B9184" s="10">
        <v>5</v>
      </c>
      <c r="C9184" s="10">
        <v>4</v>
      </c>
      <c r="E9184" s="10">
        <f t="shared" si="1157"/>
        <v>5</v>
      </c>
      <c r="F9184" s="10">
        <f t="shared" si="1158"/>
        <v>4</v>
      </c>
      <c r="G9184" s="11" t="str">
        <f t="shared" si="1159"/>
        <v>5,0-4,0</v>
      </c>
      <c r="L9184" s="5">
        <v>3603873</v>
      </c>
      <c r="M9184">
        <v>4</v>
      </c>
      <c r="N9184">
        <v>4.5</v>
      </c>
      <c r="P9184" s="19">
        <f t="shared" si="1160"/>
        <v>5</v>
      </c>
      <c r="Q9184" s="20">
        <f t="shared" si="1161"/>
        <v>4</v>
      </c>
      <c r="R9184" s="21" t="str">
        <f t="shared" si="1162"/>
        <v>5,0-4,0</v>
      </c>
      <c r="AO9184" s="10">
        <f t="shared" si="1163"/>
        <v>9</v>
      </c>
      <c r="AP9184" s="10">
        <f t="shared" si="1164"/>
        <v>9</v>
      </c>
    </row>
    <row r="9185" spans="1:42" x14ac:dyDescent="0.4">
      <c r="A9185">
        <v>4329409</v>
      </c>
      <c r="B9185" s="10">
        <v>5</v>
      </c>
      <c r="C9185" s="10">
        <v>4</v>
      </c>
      <c r="E9185" s="10">
        <f t="shared" si="1157"/>
        <v>4</v>
      </c>
      <c r="F9185" s="10">
        <f t="shared" si="1158"/>
        <v>4</v>
      </c>
      <c r="G9185" s="11" t="str">
        <f t="shared" si="1159"/>
        <v>4,0-4,0</v>
      </c>
      <c r="L9185" s="5">
        <v>3606308</v>
      </c>
      <c r="M9185">
        <v>5</v>
      </c>
      <c r="N9185">
        <v>4</v>
      </c>
      <c r="P9185" s="19">
        <f t="shared" si="1160"/>
        <v>5.5</v>
      </c>
      <c r="Q9185" s="20">
        <f t="shared" si="1161"/>
        <v>4.5</v>
      </c>
      <c r="R9185" s="21" t="str">
        <f t="shared" si="1162"/>
        <v>5,5-4,5</v>
      </c>
      <c r="AO9185" s="10">
        <f t="shared" si="1163"/>
        <v>8</v>
      </c>
      <c r="AP9185" s="10">
        <f t="shared" si="1164"/>
        <v>10</v>
      </c>
    </row>
    <row r="9186" spans="1:42" x14ac:dyDescent="0.4">
      <c r="A9186">
        <v>4340785</v>
      </c>
      <c r="B9186" s="10">
        <v>4</v>
      </c>
      <c r="C9186" s="10">
        <v>4</v>
      </c>
      <c r="E9186" s="10">
        <f t="shared" si="1157"/>
        <v>4</v>
      </c>
      <c r="F9186" s="10">
        <f t="shared" si="1158"/>
        <v>4</v>
      </c>
      <c r="G9186" s="11" t="str">
        <f t="shared" si="1159"/>
        <v>4,0-4,0</v>
      </c>
      <c r="L9186" s="5">
        <v>3608104</v>
      </c>
      <c r="M9186">
        <v>5.5</v>
      </c>
      <c r="N9186">
        <v>4.5</v>
      </c>
      <c r="P9186" s="19">
        <f t="shared" si="1160"/>
        <v>5</v>
      </c>
      <c r="Q9186" s="20">
        <f t="shared" si="1161"/>
        <v>4</v>
      </c>
      <c r="R9186" s="21" t="str">
        <f t="shared" si="1162"/>
        <v>5,0-4,0</v>
      </c>
      <c r="AO9186" s="10">
        <f t="shared" si="1163"/>
        <v>8</v>
      </c>
      <c r="AP9186" s="10">
        <f t="shared" si="1164"/>
        <v>9</v>
      </c>
    </row>
    <row r="9187" spans="1:42" x14ac:dyDescent="0.4">
      <c r="A9187">
        <v>4347827</v>
      </c>
      <c r="B9187" s="10">
        <v>4</v>
      </c>
      <c r="C9187" s="10">
        <v>4</v>
      </c>
      <c r="E9187" s="10">
        <f t="shared" si="1157"/>
        <v>4.5</v>
      </c>
      <c r="F9187" s="10">
        <f t="shared" si="1158"/>
        <v>4</v>
      </c>
      <c r="G9187" s="11" t="str">
        <f t="shared" si="1159"/>
        <v>4,5-4,0</v>
      </c>
      <c r="L9187" s="5">
        <v>3608356</v>
      </c>
      <c r="M9187">
        <v>5</v>
      </c>
      <c r="N9187">
        <v>4</v>
      </c>
      <c r="P9187" s="19">
        <f t="shared" si="1160"/>
        <v>5</v>
      </c>
      <c r="Q9187" s="20">
        <f t="shared" si="1161"/>
        <v>4</v>
      </c>
      <c r="R9187" s="21" t="str">
        <f t="shared" si="1162"/>
        <v>5,0-4,0</v>
      </c>
      <c r="AO9187" s="10">
        <f t="shared" si="1163"/>
        <v>8.5</v>
      </c>
      <c r="AP9187" s="10">
        <f t="shared" si="1164"/>
        <v>9</v>
      </c>
    </row>
    <row r="9188" spans="1:42" x14ac:dyDescent="0.4">
      <c r="A9188">
        <v>4350788</v>
      </c>
      <c r="B9188" s="10">
        <v>4</v>
      </c>
      <c r="C9188" s="10">
        <v>4.5</v>
      </c>
      <c r="E9188" s="10">
        <f t="shared" si="1157"/>
        <v>5</v>
      </c>
      <c r="F9188" s="10">
        <f t="shared" si="1158"/>
        <v>4</v>
      </c>
      <c r="G9188" s="11" t="str">
        <f t="shared" si="1159"/>
        <v>5,0-4,0</v>
      </c>
      <c r="L9188" s="5">
        <v>3608826</v>
      </c>
      <c r="M9188">
        <v>5</v>
      </c>
      <c r="N9188">
        <v>4</v>
      </c>
      <c r="P9188" s="19">
        <f t="shared" si="1160"/>
        <v>4</v>
      </c>
      <c r="Q9188" s="20">
        <f t="shared" si="1161"/>
        <v>4</v>
      </c>
      <c r="R9188" s="21" t="str">
        <f t="shared" si="1162"/>
        <v>4,0-4,0</v>
      </c>
      <c r="AO9188" s="10">
        <f t="shared" si="1163"/>
        <v>9</v>
      </c>
      <c r="AP9188" s="10">
        <f t="shared" si="1164"/>
        <v>8</v>
      </c>
    </row>
    <row r="9189" spans="1:42" x14ac:dyDescent="0.4">
      <c r="A9189">
        <v>4360180</v>
      </c>
      <c r="B9189" s="10">
        <v>5</v>
      </c>
      <c r="C9189" s="10">
        <v>4</v>
      </c>
      <c r="E9189" s="10">
        <f t="shared" si="1157"/>
        <v>4.5</v>
      </c>
      <c r="F9189" s="10">
        <f t="shared" si="1158"/>
        <v>4</v>
      </c>
      <c r="G9189" s="11" t="str">
        <f t="shared" si="1159"/>
        <v>4,5-4,0</v>
      </c>
      <c r="L9189" s="5">
        <v>3610381</v>
      </c>
      <c r="M9189">
        <v>4</v>
      </c>
      <c r="N9189">
        <v>4</v>
      </c>
      <c r="P9189" s="19">
        <f t="shared" si="1160"/>
        <v>5.5</v>
      </c>
      <c r="Q9189" s="20">
        <f t="shared" si="1161"/>
        <v>4.5</v>
      </c>
      <c r="R9189" s="21" t="str">
        <f t="shared" si="1162"/>
        <v>5,5-4,5</v>
      </c>
      <c r="AO9189" s="10">
        <f t="shared" si="1163"/>
        <v>8.5</v>
      </c>
      <c r="AP9189" s="10">
        <f t="shared" si="1164"/>
        <v>10</v>
      </c>
    </row>
    <row r="9190" spans="1:42" x14ac:dyDescent="0.4">
      <c r="A9190">
        <v>4369281</v>
      </c>
      <c r="B9190" s="10">
        <v>4</v>
      </c>
      <c r="C9190" s="10">
        <v>4.5</v>
      </c>
      <c r="E9190" s="10">
        <f t="shared" si="1157"/>
        <v>5</v>
      </c>
      <c r="F9190" s="10">
        <f t="shared" si="1158"/>
        <v>4</v>
      </c>
      <c r="G9190" s="11" t="str">
        <f t="shared" si="1159"/>
        <v>5,0-4,0</v>
      </c>
      <c r="L9190" s="5">
        <v>3612505</v>
      </c>
      <c r="M9190">
        <v>5.5</v>
      </c>
      <c r="N9190">
        <v>4.5</v>
      </c>
      <c r="P9190" s="19">
        <f t="shared" si="1160"/>
        <v>5</v>
      </c>
      <c r="Q9190" s="20">
        <f t="shared" si="1161"/>
        <v>4</v>
      </c>
      <c r="R9190" s="21" t="str">
        <f t="shared" si="1162"/>
        <v>5,0-4,0</v>
      </c>
      <c r="AO9190" s="10">
        <f t="shared" si="1163"/>
        <v>9</v>
      </c>
      <c r="AP9190" s="10">
        <f t="shared" si="1164"/>
        <v>9</v>
      </c>
    </row>
    <row r="9191" spans="1:42" x14ac:dyDescent="0.4">
      <c r="A9191">
        <v>4371751</v>
      </c>
      <c r="B9191" s="10">
        <v>5</v>
      </c>
      <c r="C9191" s="10">
        <v>4</v>
      </c>
      <c r="E9191" s="10">
        <f t="shared" si="1157"/>
        <v>5.5</v>
      </c>
      <c r="F9191" s="10">
        <f t="shared" si="1158"/>
        <v>4</v>
      </c>
      <c r="G9191" s="11" t="str">
        <f t="shared" si="1159"/>
        <v>5,5-4,0</v>
      </c>
      <c r="L9191" s="5">
        <v>3613515</v>
      </c>
      <c r="M9191">
        <v>5</v>
      </c>
      <c r="N9191">
        <v>4</v>
      </c>
      <c r="P9191" s="19">
        <f t="shared" si="1160"/>
        <v>5.5</v>
      </c>
      <c r="Q9191" s="20">
        <f t="shared" si="1161"/>
        <v>4</v>
      </c>
      <c r="R9191" s="21" t="str">
        <f t="shared" si="1162"/>
        <v>5,5-4,0</v>
      </c>
      <c r="AO9191" s="10">
        <f t="shared" si="1163"/>
        <v>9.5</v>
      </c>
      <c r="AP9191" s="10">
        <f t="shared" si="1164"/>
        <v>9.5</v>
      </c>
    </row>
    <row r="9192" spans="1:42" x14ac:dyDescent="0.4">
      <c r="A9192">
        <v>4372442</v>
      </c>
      <c r="B9192" s="10">
        <v>5.5</v>
      </c>
      <c r="C9192" s="10">
        <v>4</v>
      </c>
      <c r="E9192" s="10">
        <f t="shared" si="1157"/>
        <v>4.5</v>
      </c>
      <c r="F9192" s="10">
        <f t="shared" si="1158"/>
        <v>4</v>
      </c>
      <c r="G9192" s="11" t="str">
        <f t="shared" si="1159"/>
        <v>4,5-4,0</v>
      </c>
      <c r="L9192" s="5">
        <v>3614255</v>
      </c>
      <c r="M9192">
        <v>5.5</v>
      </c>
      <c r="N9192">
        <v>4</v>
      </c>
      <c r="P9192" s="19">
        <f t="shared" si="1160"/>
        <v>4.5</v>
      </c>
      <c r="Q9192" s="20">
        <f t="shared" si="1161"/>
        <v>4.5</v>
      </c>
      <c r="R9192" s="21" t="str">
        <f t="shared" si="1162"/>
        <v>4,5-4,5</v>
      </c>
      <c r="AO9192" s="10">
        <f t="shared" si="1163"/>
        <v>8.5</v>
      </c>
      <c r="AP9192" s="10">
        <f t="shared" si="1164"/>
        <v>9</v>
      </c>
    </row>
    <row r="9193" spans="1:42" x14ac:dyDescent="0.4">
      <c r="A9193">
        <v>4375885</v>
      </c>
      <c r="B9193" s="10">
        <v>4</v>
      </c>
      <c r="C9193" s="10">
        <v>4.5</v>
      </c>
      <c r="E9193" s="10">
        <f t="shared" si="1157"/>
        <v>4</v>
      </c>
      <c r="F9193" s="10">
        <f t="shared" si="1158"/>
        <v>4</v>
      </c>
      <c r="G9193" s="11" t="str">
        <f t="shared" si="1159"/>
        <v>4,0-4,0</v>
      </c>
      <c r="L9193" s="5">
        <v>3614707</v>
      </c>
      <c r="M9193">
        <v>4.5</v>
      </c>
      <c r="N9193">
        <v>4.5</v>
      </c>
      <c r="P9193" s="19">
        <f t="shared" si="1160"/>
        <v>4.5</v>
      </c>
      <c r="Q9193" s="20">
        <f t="shared" si="1161"/>
        <v>4</v>
      </c>
      <c r="R9193" s="21" t="str">
        <f t="shared" si="1162"/>
        <v>4,5-4,0</v>
      </c>
      <c r="AO9193" s="10">
        <f t="shared" si="1163"/>
        <v>8</v>
      </c>
      <c r="AP9193" s="10">
        <f t="shared" si="1164"/>
        <v>8.5</v>
      </c>
    </row>
    <row r="9194" spans="1:42" x14ac:dyDescent="0.4">
      <c r="A9194">
        <v>4381726</v>
      </c>
      <c r="B9194" s="10">
        <v>4</v>
      </c>
      <c r="C9194" s="10">
        <v>4</v>
      </c>
      <c r="E9194" s="10">
        <f t="shared" si="1157"/>
        <v>4</v>
      </c>
      <c r="F9194" s="10">
        <f t="shared" si="1158"/>
        <v>4</v>
      </c>
      <c r="G9194" s="11" t="str">
        <f t="shared" si="1159"/>
        <v>4,0-4,0</v>
      </c>
      <c r="L9194" s="5">
        <v>3622474</v>
      </c>
      <c r="M9194">
        <v>4</v>
      </c>
      <c r="N9194">
        <v>4.5</v>
      </c>
      <c r="P9194" s="19">
        <f t="shared" si="1160"/>
        <v>5.5</v>
      </c>
      <c r="Q9194" s="20">
        <f t="shared" si="1161"/>
        <v>4</v>
      </c>
      <c r="R9194" s="21" t="str">
        <f t="shared" si="1162"/>
        <v>5,5-4,0</v>
      </c>
      <c r="AO9194" s="10">
        <f t="shared" si="1163"/>
        <v>8</v>
      </c>
      <c r="AP9194" s="10">
        <f t="shared" si="1164"/>
        <v>9.5</v>
      </c>
    </row>
    <row r="9195" spans="1:42" x14ac:dyDescent="0.4">
      <c r="A9195">
        <v>4388777</v>
      </c>
      <c r="B9195" s="10">
        <v>4</v>
      </c>
      <c r="C9195" s="10">
        <v>4</v>
      </c>
      <c r="E9195" s="10">
        <f t="shared" si="1157"/>
        <v>4.5</v>
      </c>
      <c r="F9195" s="10">
        <f t="shared" si="1158"/>
        <v>4</v>
      </c>
      <c r="G9195" s="11" t="str">
        <f t="shared" si="1159"/>
        <v>4,5-4,0</v>
      </c>
      <c r="L9195" s="5">
        <v>3625131</v>
      </c>
      <c r="M9195">
        <v>5.5</v>
      </c>
      <c r="N9195">
        <v>4</v>
      </c>
      <c r="P9195" s="19">
        <f t="shared" si="1160"/>
        <v>4.5</v>
      </c>
      <c r="Q9195" s="20">
        <f t="shared" si="1161"/>
        <v>4</v>
      </c>
      <c r="R9195" s="21" t="str">
        <f t="shared" si="1162"/>
        <v>4,5-4,0</v>
      </c>
      <c r="AO9195" s="10">
        <f t="shared" si="1163"/>
        <v>8.5</v>
      </c>
      <c r="AP9195" s="10">
        <f t="shared" si="1164"/>
        <v>8.5</v>
      </c>
    </row>
    <row r="9196" spans="1:42" x14ac:dyDescent="0.4">
      <c r="A9196">
        <v>4402859</v>
      </c>
      <c r="B9196" s="10">
        <v>4</v>
      </c>
      <c r="C9196" s="10">
        <v>4.5</v>
      </c>
      <c r="E9196" s="10">
        <f t="shared" si="1157"/>
        <v>5</v>
      </c>
      <c r="F9196" s="10">
        <f t="shared" si="1158"/>
        <v>4</v>
      </c>
      <c r="G9196" s="11" t="str">
        <f t="shared" si="1159"/>
        <v>5,0-4,0</v>
      </c>
      <c r="L9196" s="5">
        <v>3625791</v>
      </c>
      <c r="M9196">
        <v>4</v>
      </c>
      <c r="N9196">
        <v>4.5</v>
      </c>
      <c r="P9196" s="19">
        <f t="shared" si="1160"/>
        <v>4.5</v>
      </c>
      <c r="Q9196" s="20">
        <f t="shared" si="1161"/>
        <v>4</v>
      </c>
      <c r="R9196" s="21" t="str">
        <f t="shared" si="1162"/>
        <v>4,5-4,0</v>
      </c>
      <c r="AO9196" s="10">
        <f t="shared" si="1163"/>
        <v>9</v>
      </c>
      <c r="AP9196" s="10">
        <f t="shared" si="1164"/>
        <v>8.5</v>
      </c>
    </row>
    <row r="9197" spans="1:42" x14ac:dyDescent="0.4">
      <c r="A9197">
        <v>4404285</v>
      </c>
      <c r="B9197" s="10">
        <v>5</v>
      </c>
      <c r="C9197" s="10">
        <v>4</v>
      </c>
      <c r="E9197" s="10">
        <f t="shared" si="1157"/>
        <v>4.5</v>
      </c>
      <c r="F9197" s="10">
        <f t="shared" si="1158"/>
        <v>4</v>
      </c>
      <c r="G9197" s="11" t="str">
        <f t="shared" si="1159"/>
        <v>4,5-4,0</v>
      </c>
      <c r="L9197" s="5">
        <v>3627121</v>
      </c>
      <c r="M9197">
        <v>4</v>
      </c>
      <c r="N9197">
        <v>4.5</v>
      </c>
      <c r="P9197" s="19">
        <f t="shared" si="1160"/>
        <v>5</v>
      </c>
      <c r="Q9197" s="20">
        <f t="shared" si="1161"/>
        <v>4</v>
      </c>
      <c r="R9197" s="21" t="str">
        <f t="shared" si="1162"/>
        <v>5,0-4,0</v>
      </c>
      <c r="AO9197" s="10">
        <f t="shared" si="1163"/>
        <v>8.5</v>
      </c>
      <c r="AP9197" s="10">
        <f t="shared" si="1164"/>
        <v>9</v>
      </c>
    </row>
    <row r="9198" spans="1:42" x14ac:dyDescent="0.4">
      <c r="A9198">
        <v>4409453</v>
      </c>
      <c r="B9198" s="10">
        <v>4</v>
      </c>
      <c r="C9198" s="10">
        <v>4.5</v>
      </c>
      <c r="E9198" s="10">
        <f t="shared" si="1157"/>
        <v>4</v>
      </c>
      <c r="F9198" s="10">
        <f t="shared" si="1158"/>
        <v>4</v>
      </c>
      <c r="G9198" s="11" t="str">
        <f t="shared" si="1159"/>
        <v>4,0-4,0</v>
      </c>
      <c r="L9198" s="5">
        <v>3629678</v>
      </c>
      <c r="M9198">
        <v>5</v>
      </c>
      <c r="N9198">
        <v>4</v>
      </c>
      <c r="P9198" s="19">
        <f t="shared" si="1160"/>
        <v>4.5</v>
      </c>
      <c r="Q9198" s="20">
        <f t="shared" si="1161"/>
        <v>4</v>
      </c>
      <c r="R9198" s="21" t="str">
        <f t="shared" si="1162"/>
        <v>4,5-4,0</v>
      </c>
      <c r="AO9198" s="10">
        <f t="shared" si="1163"/>
        <v>8</v>
      </c>
      <c r="AP9198" s="10">
        <f t="shared" si="1164"/>
        <v>8.5</v>
      </c>
    </row>
    <row r="9199" spans="1:42" x14ac:dyDescent="0.4">
      <c r="A9199">
        <v>4409549</v>
      </c>
      <c r="B9199" s="10">
        <v>4</v>
      </c>
      <c r="C9199" s="10">
        <v>4</v>
      </c>
      <c r="E9199" s="10">
        <f t="shared" si="1157"/>
        <v>5</v>
      </c>
      <c r="F9199" s="10">
        <f t="shared" si="1158"/>
        <v>4</v>
      </c>
      <c r="G9199" s="11" t="str">
        <f t="shared" si="1159"/>
        <v>5,0-4,0</v>
      </c>
      <c r="L9199" s="5">
        <v>3630039</v>
      </c>
      <c r="M9199">
        <v>4.5</v>
      </c>
      <c r="N9199">
        <v>4</v>
      </c>
      <c r="P9199" s="19">
        <f t="shared" si="1160"/>
        <v>4.5</v>
      </c>
      <c r="Q9199" s="20">
        <f t="shared" si="1161"/>
        <v>4</v>
      </c>
      <c r="R9199" s="21" t="str">
        <f t="shared" si="1162"/>
        <v>4,5-4,0</v>
      </c>
      <c r="AO9199" s="10">
        <f t="shared" si="1163"/>
        <v>9</v>
      </c>
      <c r="AP9199" s="10">
        <f t="shared" si="1164"/>
        <v>8.5</v>
      </c>
    </row>
    <row r="9200" spans="1:42" x14ac:dyDescent="0.4">
      <c r="A9200">
        <v>4410738</v>
      </c>
      <c r="B9200" s="10">
        <v>5</v>
      </c>
      <c r="C9200" s="10">
        <v>4</v>
      </c>
      <c r="E9200" s="10">
        <f t="shared" si="1157"/>
        <v>5</v>
      </c>
      <c r="F9200" s="10">
        <f t="shared" si="1158"/>
        <v>4</v>
      </c>
      <c r="G9200" s="11" t="str">
        <f t="shared" si="1159"/>
        <v>5,0-4,0</v>
      </c>
      <c r="L9200" s="5">
        <v>3632589</v>
      </c>
      <c r="M9200">
        <v>4</v>
      </c>
      <c r="N9200">
        <v>4.5</v>
      </c>
      <c r="P9200" s="19">
        <f t="shared" si="1160"/>
        <v>5</v>
      </c>
      <c r="Q9200" s="20">
        <f t="shared" si="1161"/>
        <v>4</v>
      </c>
      <c r="R9200" s="21" t="str">
        <f t="shared" si="1162"/>
        <v>5,0-4,0</v>
      </c>
      <c r="AO9200" s="10">
        <f t="shared" si="1163"/>
        <v>9</v>
      </c>
      <c r="AP9200" s="10">
        <f t="shared" si="1164"/>
        <v>9</v>
      </c>
    </row>
    <row r="9201" spans="1:42" x14ac:dyDescent="0.4">
      <c r="A9201">
        <v>4421412</v>
      </c>
      <c r="B9201" s="10">
        <v>5</v>
      </c>
      <c r="C9201" s="10">
        <v>4</v>
      </c>
      <c r="E9201" s="10">
        <f t="shared" si="1157"/>
        <v>4</v>
      </c>
      <c r="F9201" s="10">
        <f t="shared" si="1158"/>
        <v>4</v>
      </c>
      <c r="G9201" s="11" t="str">
        <f t="shared" si="1159"/>
        <v>4,0-4,0</v>
      </c>
      <c r="L9201" s="5">
        <v>3632752</v>
      </c>
      <c r="M9201">
        <v>5</v>
      </c>
      <c r="N9201">
        <v>4</v>
      </c>
      <c r="P9201" s="19">
        <f t="shared" si="1160"/>
        <v>5.5</v>
      </c>
      <c r="Q9201" s="20">
        <f t="shared" si="1161"/>
        <v>4</v>
      </c>
      <c r="R9201" s="21" t="str">
        <f t="shared" si="1162"/>
        <v>5,5-4,0</v>
      </c>
      <c r="AO9201" s="10">
        <f t="shared" si="1163"/>
        <v>8</v>
      </c>
      <c r="AP9201" s="10">
        <f t="shared" si="1164"/>
        <v>9.5</v>
      </c>
    </row>
    <row r="9202" spans="1:42" x14ac:dyDescent="0.4">
      <c r="A9202">
        <v>4422403</v>
      </c>
      <c r="B9202" s="10">
        <v>4</v>
      </c>
      <c r="C9202" s="10">
        <v>4</v>
      </c>
      <c r="E9202" s="10">
        <f t="shared" si="1157"/>
        <v>5</v>
      </c>
      <c r="F9202" s="10">
        <f t="shared" si="1158"/>
        <v>4</v>
      </c>
      <c r="G9202" s="11" t="str">
        <f t="shared" si="1159"/>
        <v>5,0-4,0</v>
      </c>
      <c r="L9202" s="5">
        <v>3634691</v>
      </c>
      <c r="M9202">
        <v>5.5</v>
      </c>
      <c r="N9202">
        <v>4</v>
      </c>
      <c r="P9202" s="19">
        <f t="shared" si="1160"/>
        <v>5.5</v>
      </c>
      <c r="Q9202" s="20">
        <f t="shared" si="1161"/>
        <v>4</v>
      </c>
      <c r="R9202" s="21" t="str">
        <f t="shared" si="1162"/>
        <v>5,5-4,0</v>
      </c>
      <c r="AO9202" s="10">
        <f t="shared" si="1163"/>
        <v>9</v>
      </c>
      <c r="AP9202" s="10">
        <f t="shared" si="1164"/>
        <v>9.5</v>
      </c>
    </row>
    <row r="9203" spans="1:42" x14ac:dyDescent="0.4">
      <c r="A9203">
        <v>4423475</v>
      </c>
      <c r="B9203" s="10">
        <v>5</v>
      </c>
      <c r="C9203" s="10">
        <v>4</v>
      </c>
      <c r="E9203" s="10">
        <f t="shared" si="1157"/>
        <v>5</v>
      </c>
      <c r="F9203" s="10">
        <f t="shared" si="1158"/>
        <v>4</v>
      </c>
      <c r="G9203" s="11" t="str">
        <f t="shared" si="1159"/>
        <v>5,0-4,0</v>
      </c>
      <c r="L9203" s="5">
        <v>3635494</v>
      </c>
      <c r="M9203">
        <v>5.5</v>
      </c>
      <c r="N9203">
        <v>4</v>
      </c>
      <c r="P9203" s="19">
        <f t="shared" si="1160"/>
        <v>5.5</v>
      </c>
      <c r="Q9203" s="20">
        <f t="shared" si="1161"/>
        <v>4.5</v>
      </c>
      <c r="R9203" s="21" t="str">
        <f t="shared" si="1162"/>
        <v>5,5-4,5</v>
      </c>
      <c r="AO9203" s="10">
        <f t="shared" si="1163"/>
        <v>9</v>
      </c>
      <c r="AP9203" s="10">
        <f t="shared" si="1164"/>
        <v>10</v>
      </c>
    </row>
    <row r="9204" spans="1:42" x14ac:dyDescent="0.4">
      <c r="A9204">
        <v>4424664</v>
      </c>
      <c r="B9204" s="10">
        <v>5</v>
      </c>
      <c r="C9204" s="10">
        <v>4</v>
      </c>
      <c r="E9204" s="10">
        <f t="shared" si="1157"/>
        <v>5</v>
      </c>
      <c r="F9204" s="10">
        <f t="shared" si="1158"/>
        <v>4</v>
      </c>
      <c r="G9204" s="11" t="str">
        <f t="shared" si="1159"/>
        <v>5,0-4,0</v>
      </c>
      <c r="L9204" s="5">
        <v>3636993</v>
      </c>
      <c r="M9204">
        <v>5.5</v>
      </c>
      <c r="N9204">
        <v>4.5</v>
      </c>
      <c r="P9204" s="19">
        <f t="shared" si="1160"/>
        <v>5</v>
      </c>
      <c r="Q9204" s="20">
        <f t="shared" si="1161"/>
        <v>4</v>
      </c>
      <c r="R9204" s="21" t="str">
        <f t="shared" si="1162"/>
        <v>5,0-4,0</v>
      </c>
      <c r="AO9204" s="10">
        <f t="shared" si="1163"/>
        <v>9</v>
      </c>
      <c r="AP9204" s="10">
        <f t="shared" si="1164"/>
        <v>9</v>
      </c>
    </row>
    <row r="9205" spans="1:42" x14ac:dyDescent="0.4">
      <c r="A9205">
        <v>4425042</v>
      </c>
      <c r="B9205" s="10">
        <v>5</v>
      </c>
      <c r="C9205" s="10">
        <v>4</v>
      </c>
      <c r="E9205" s="10">
        <f t="shared" si="1157"/>
        <v>5</v>
      </c>
      <c r="F9205" s="10">
        <f t="shared" si="1158"/>
        <v>4</v>
      </c>
      <c r="G9205" s="11" t="str">
        <f t="shared" si="1159"/>
        <v>5,0-4,0</v>
      </c>
      <c r="L9205" s="5">
        <v>3637731</v>
      </c>
      <c r="M9205">
        <v>5</v>
      </c>
      <c r="N9205">
        <v>4</v>
      </c>
      <c r="P9205" s="19">
        <f t="shared" si="1160"/>
        <v>5</v>
      </c>
      <c r="Q9205" s="20">
        <f t="shared" si="1161"/>
        <v>4</v>
      </c>
      <c r="R9205" s="21" t="str">
        <f t="shared" si="1162"/>
        <v>5,0-4,0</v>
      </c>
      <c r="AO9205" s="10">
        <f t="shared" si="1163"/>
        <v>9</v>
      </c>
      <c r="AP9205" s="10">
        <f t="shared" si="1164"/>
        <v>9</v>
      </c>
    </row>
    <row r="9206" spans="1:42" x14ac:dyDescent="0.4">
      <c r="A9206">
        <v>4432335</v>
      </c>
      <c r="B9206" s="10">
        <v>5</v>
      </c>
      <c r="C9206" s="10">
        <v>4</v>
      </c>
      <c r="E9206" s="10">
        <f t="shared" si="1157"/>
        <v>5</v>
      </c>
      <c r="F9206" s="10">
        <f t="shared" si="1158"/>
        <v>4</v>
      </c>
      <c r="G9206" s="11" t="str">
        <f t="shared" si="1159"/>
        <v>5,0-4,0</v>
      </c>
      <c r="L9206" s="5">
        <v>3638575</v>
      </c>
      <c r="M9206">
        <v>5</v>
      </c>
      <c r="N9206">
        <v>4</v>
      </c>
      <c r="P9206" s="19">
        <f t="shared" si="1160"/>
        <v>5.5</v>
      </c>
      <c r="Q9206" s="20">
        <f t="shared" si="1161"/>
        <v>4</v>
      </c>
      <c r="R9206" s="21" t="str">
        <f t="shared" si="1162"/>
        <v>5,5-4,0</v>
      </c>
      <c r="AO9206" s="10">
        <f t="shared" si="1163"/>
        <v>9</v>
      </c>
      <c r="AP9206" s="10">
        <f t="shared" si="1164"/>
        <v>9.5</v>
      </c>
    </row>
    <row r="9207" spans="1:42" x14ac:dyDescent="0.4">
      <c r="A9207">
        <v>4432668</v>
      </c>
      <c r="B9207" s="10">
        <v>5</v>
      </c>
      <c r="C9207" s="10">
        <v>4</v>
      </c>
      <c r="E9207" s="10">
        <f t="shared" si="1157"/>
        <v>4</v>
      </c>
      <c r="F9207" s="10">
        <f t="shared" si="1158"/>
        <v>4</v>
      </c>
      <c r="G9207" s="11" t="str">
        <f t="shared" si="1159"/>
        <v>4,0-4,0</v>
      </c>
      <c r="L9207" s="5">
        <v>3639048</v>
      </c>
      <c r="M9207">
        <v>5.5</v>
      </c>
      <c r="N9207">
        <v>4</v>
      </c>
      <c r="P9207" s="19">
        <f t="shared" si="1160"/>
        <v>5</v>
      </c>
      <c r="Q9207" s="20">
        <f t="shared" si="1161"/>
        <v>4</v>
      </c>
      <c r="R9207" s="21" t="str">
        <f t="shared" si="1162"/>
        <v>5,0-4,0</v>
      </c>
      <c r="AO9207" s="10">
        <f t="shared" si="1163"/>
        <v>8</v>
      </c>
      <c r="AP9207" s="10">
        <f t="shared" si="1164"/>
        <v>9</v>
      </c>
    </row>
    <row r="9208" spans="1:42" x14ac:dyDescent="0.4">
      <c r="A9208">
        <v>4439467</v>
      </c>
      <c r="B9208" s="10">
        <v>4</v>
      </c>
      <c r="C9208" s="10">
        <v>4</v>
      </c>
      <c r="E9208" s="10">
        <f t="shared" si="1157"/>
        <v>5</v>
      </c>
      <c r="F9208" s="10">
        <f t="shared" si="1158"/>
        <v>4</v>
      </c>
      <c r="G9208" s="11" t="str">
        <f t="shared" si="1159"/>
        <v>5,0-4,0</v>
      </c>
      <c r="L9208" s="5">
        <v>3644557</v>
      </c>
      <c r="M9208">
        <v>5</v>
      </c>
      <c r="N9208">
        <v>4</v>
      </c>
      <c r="P9208" s="19">
        <f t="shared" si="1160"/>
        <v>5.5</v>
      </c>
      <c r="Q9208" s="20">
        <f t="shared" si="1161"/>
        <v>4</v>
      </c>
      <c r="R9208" s="21" t="str">
        <f t="shared" si="1162"/>
        <v>5,5-4,0</v>
      </c>
      <c r="AO9208" s="10">
        <f t="shared" si="1163"/>
        <v>9</v>
      </c>
      <c r="AP9208" s="10">
        <f t="shared" si="1164"/>
        <v>9.5</v>
      </c>
    </row>
    <row r="9209" spans="1:42" x14ac:dyDescent="0.4">
      <c r="A9209">
        <v>4439628</v>
      </c>
      <c r="B9209" s="10">
        <v>5</v>
      </c>
      <c r="C9209" s="10">
        <v>4</v>
      </c>
      <c r="E9209" s="10">
        <f t="shared" si="1157"/>
        <v>4</v>
      </c>
      <c r="F9209" s="10">
        <f t="shared" si="1158"/>
        <v>4</v>
      </c>
      <c r="G9209" s="11" t="str">
        <f t="shared" si="1159"/>
        <v>4,0-4,0</v>
      </c>
      <c r="L9209" s="5">
        <v>3645748</v>
      </c>
      <c r="M9209">
        <v>5.5</v>
      </c>
      <c r="N9209">
        <v>4</v>
      </c>
      <c r="P9209" s="19">
        <f t="shared" si="1160"/>
        <v>5.5</v>
      </c>
      <c r="Q9209" s="20">
        <f t="shared" si="1161"/>
        <v>5</v>
      </c>
      <c r="R9209" s="21" t="str">
        <f t="shared" si="1162"/>
        <v>5,5-5,0</v>
      </c>
      <c r="AO9209" s="10">
        <f t="shared" si="1163"/>
        <v>8</v>
      </c>
      <c r="AP9209" s="10">
        <f t="shared" si="1164"/>
        <v>10.5</v>
      </c>
    </row>
    <row r="9210" spans="1:42" x14ac:dyDescent="0.4">
      <c r="A9210">
        <v>4443597</v>
      </c>
      <c r="B9210" s="10">
        <v>4</v>
      </c>
      <c r="C9210" s="10">
        <v>4</v>
      </c>
      <c r="E9210" s="10">
        <f t="shared" si="1157"/>
        <v>4.5</v>
      </c>
      <c r="F9210" s="10">
        <f t="shared" si="1158"/>
        <v>4</v>
      </c>
      <c r="G9210" s="11" t="str">
        <f t="shared" si="1159"/>
        <v>4,5-4,0</v>
      </c>
      <c r="L9210" s="5">
        <v>3645991</v>
      </c>
      <c r="M9210">
        <v>5.5</v>
      </c>
      <c r="N9210">
        <v>5</v>
      </c>
      <c r="P9210" s="19">
        <f t="shared" si="1160"/>
        <v>4.5</v>
      </c>
      <c r="Q9210" s="20">
        <f t="shared" si="1161"/>
        <v>4</v>
      </c>
      <c r="R9210" s="21" t="str">
        <f t="shared" si="1162"/>
        <v>4,5-4,0</v>
      </c>
      <c r="AO9210" s="10">
        <f t="shared" si="1163"/>
        <v>8.5</v>
      </c>
      <c r="AP9210" s="10">
        <f t="shared" si="1164"/>
        <v>8.5</v>
      </c>
    </row>
    <row r="9211" spans="1:42" x14ac:dyDescent="0.4">
      <c r="A9211">
        <v>4444693</v>
      </c>
      <c r="B9211" s="10">
        <v>4.5</v>
      </c>
      <c r="C9211" s="10">
        <v>4</v>
      </c>
      <c r="E9211" s="10">
        <f t="shared" si="1157"/>
        <v>5</v>
      </c>
      <c r="F9211" s="10">
        <f t="shared" si="1158"/>
        <v>4</v>
      </c>
      <c r="G9211" s="11" t="str">
        <f t="shared" si="1159"/>
        <v>5,0-4,0</v>
      </c>
      <c r="L9211" s="5">
        <v>3646358</v>
      </c>
      <c r="M9211">
        <v>4.5</v>
      </c>
      <c r="N9211">
        <v>4</v>
      </c>
      <c r="P9211" s="19">
        <f t="shared" si="1160"/>
        <v>5</v>
      </c>
      <c r="Q9211" s="20">
        <f t="shared" si="1161"/>
        <v>5</v>
      </c>
      <c r="R9211" s="21" t="str">
        <f t="shared" si="1162"/>
        <v>5,0-5,0</v>
      </c>
      <c r="AO9211" s="10">
        <f t="shared" si="1163"/>
        <v>9</v>
      </c>
      <c r="AP9211" s="10">
        <f t="shared" si="1164"/>
        <v>10</v>
      </c>
    </row>
    <row r="9212" spans="1:42" x14ac:dyDescent="0.4">
      <c r="A9212">
        <v>4445001</v>
      </c>
      <c r="B9212" s="10">
        <v>5</v>
      </c>
      <c r="C9212" s="10">
        <v>4</v>
      </c>
      <c r="E9212" s="10">
        <f t="shared" si="1157"/>
        <v>4</v>
      </c>
      <c r="F9212" s="10">
        <f t="shared" si="1158"/>
        <v>4</v>
      </c>
      <c r="G9212" s="11" t="str">
        <f t="shared" si="1159"/>
        <v>4,0-4,0</v>
      </c>
      <c r="L9212" s="5">
        <v>3650411</v>
      </c>
      <c r="M9212">
        <v>5</v>
      </c>
      <c r="N9212">
        <v>5</v>
      </c>
      <c r="P9212" s="19">
        <f t="shared" si="1160"/>
        <v>5.5</v>
      </c>
      <c r="Q9212" s="20">
        <f t="shared" si="1161"/>
        <v>5</v>
      </c>
      <c r="R9212" s="21" t="str">
        <f t="shared" si="1162"/>
        <v>5,5-5,0</v>
      </c>
      <c r="AO9212" s="10">
        <f t="shared" si="1163"/>
        <v>8</v>
      </c>
      <c r="AP9212" s="10">
        <f t="shared" si="1164"/>
        <v>10.5</v>
      </c>
    </row>
    <row r="9213" spans="1:42" x14ac:dyDescent="0.4">
      <c r="A9213">
        <v>4445283</v>
      </c>
      <c r="B9213" s="10">
        <v>4</v>
      </c>
      <c r="C9213" s="10">
        <v>4</v>
      </c>
      <c r="E9213" s="10">
        <f t="shared" si="1157"/>
        <v>5</v>
      </c>
      <c r="F9213" s="10">
        <f t="shared" si="1158"/>
        <v>4</v>
      </c>
      <c r="G9213" s="11" t="str">
        <f t="shared" si="1159"/>
        <v>5,0-4,0</v>
      </c>
      <c r="L9213" s="5">
        <v>3650421</v>
      </c>
      <c r="M9213">
        <v>5.5</v>
      </c>
      <c r="N9213">
        <v>5</v>
      </c>
      <c r="P9213" s="19">
        <f t="shared" si="1160"/>
        <v>4.5</v>
      </c>
      <c r="Q9213" s="20">
        <f t="shared" si="1161"/>
        <v>4</v>
      </c>
      <c r="R9213" s="21" t="str">
        <f t="shared" si="1162"/>
        <v>4,5-4,0</v>
      </c>
      <c r="AO9213" s="10">
        <f t="shared" si="1163"/>
        <v>9</v>
      </c>
      <c r="AP9213" s="10">
        <f t="shared" si="1164"/>
        <v>8.5</v>
      </c>
    </row>
    <row r="9214" spans="1:42" x14ac:dyDescent="0.4">
      <c r="A9214">
        <v>4446084</v>
      </c>
      <c r="B9214" s="10">
        <v>5</v>
      </c>
      <c r="C9214" s="10">
        <v>4</v>
      </c>
      <c r="E9214" s="10">
        <f t="shared" si="1157"/>
        <v>4</v>
      </c>
      <c r="F9214" s="10">
        <f t="shared" si="1158"/>
        <v>4</v>
      </c>
      <c r="G9214" s="11" t="str">
        <f t="shared" si="1159"/>
        <v>4,0-4,0</v>
      </c>
      <c r="L9214" s="5">
        <v>3654616</v>
      </c>
      <c r="M9214">
        <v>4.5</v>
      </c>
      <c r="N9214">
        <v>4</v>
      </c>
      <c r="P9214" s="19">
        <f t="shared" si="1160"/>
        <v>5</v>
      </c>
      <c r="Q9214" s="20">
        <f t="shared" si="1161"/>
        <v>4.5</v>
      </c>
      <c r="R9214" s="21" t="str">
        <f t="shared" si="1162"/>
        <v>5,0-4,5</v>
      </c>
      <c r="AO9214" s="10">
        <f t="shared" si="1163"/>
        <v>8</v>
      </c>
      <c r="AP9214" s="10">
        <f t="shared" si="1164"/>
        <v>9.5</v>
      </c>
    </row>
    <row r="9215" spans="1:42" x14ac:dyDescent="0.4">
      <c r="A9215">
        <v>4447084</v>
      </c>
      <c r="B9215" s="10">
        <v>4</v>
      </c>
      <c r="C9215" s="10">
        <v>4</v>
      </c>
      <c r="E9215" s="10">
        <f t="shared" si="1157"/>
        <v>4</v>
      </c>
      <c r="F9215" s="10">
        <f t="shared" si="1158"/>
        <v>4</v>
      </c>
      <c r="G9215" s="11" t="str">
        <f t="shared" si="1159"/>
        <v>4,0-4,0</v>
      </c>
      <c r="L9215" s="5">
        <v>3655122</v>
      </c>
      <c r="M9215">
        <v>5</v>
      </c>
      <c r="N9215">
        <v>4.5</v>
      </c>
      <c r="P9215" s="19">
        <f t="shared" si="1160"/>
        <v>4.5</v>
      </c>
      <c r="Q9215" s="20">
        <f t="shared" si="1161"/>
        <v>4</v>
      </c>
      <c r="R9215" s="21" t="str">
        <f t="shared" si="1162"/>
        <v>4,5-4,0</v>
      </c>
      <c r="AO9215" s="10">
        <f t="shared" si="1163"/>
        <v>8</v>
      </c>
      <c r="AP9215" s="10">
        <f t="shared" si="1164"/>
        <v>8.5</v>
      </c>
    </row>
    <row r="9216" spans="1:42" x14ac:dyDescent="0.4">
      <c r="A9216">
        <v>4452312</v>
      </c>
      <c r="B9216" s="10">
        <v>4</v>
      </c>
      <c r="C9216" s="10">
        <v>4</v>
      </c>
      <c r="E9216" s="10">
        <f t="shared" si="1157"/>
        <v>4</v>
      </c>
      <c r="F9216" s="10">
        <f t="shared" si="1158"/>
        <v>4</v>
      </c>
      <c r="G9216" s="11" t="str">
        <f t="shared" si="1159"/>
        <v>4,0-4,0</v>
      </c>
      <c r="L9216" s="5">
        <v>3655827</v>
      </c>
      <c r="M9216">
        <v>4.5</v>
      </c>
      <c r="N9216">
        <v>4</v>
      </c>
      <c r="P9216" s="19">
        <f t="shared" si="1160"/>
        <v>5.5</v>
      </c>
      <c r="Q9216" s="20">
        <f t="shared" si="1161"/>
        <v>4</v>
      </c>
      <c r="R9216" s="21" t="str">
        <f t="shared" si="1162"/>
        <v>5,5-4,0</v>
      </c>
      <c r="AO9216" s="10">
        <f t="shared" si="1163"/>
        <v>8</v>
      </c>
      <c r="AP9216" s="10">
        <f t="shared" si="1164"/>
        <v>9.5</v>
      </c>
    </row>
    <row r="9217" spans="1:42" x14ac:dyDescent="0.4">
      <c r="A9217">
        <v>4454276</v>
      </c>
      <c r="B9217" s="10">
        <v>4</v>
      </c>
      <c r="C9217" s="10">
        <v>4</v>
      </c>
      <c r="E9217" s="10">
        <f t="shared" si="1157"/>
        <v>5</v>
      </c>
      <c r="F9217" s="10">
        <f t="shared" si="1158"/>
        <v>4</v>
      </c>
      <c r="G9217" s="11" t="str">
        <f t="shared" si="1159"/>
        <v>5,0-4,0</v>
      </c>
      <c r="L9217" s="5">
        <v>3657651</v>
      </c>
      <c r="M9217">
        <v>5.5</v>
      </c>
      <c r="N9217">
        <v>4</v>
      </c>
      <c r="P9217" s="19">
        <f t="shared" si="1160"/>
        <v>5</v>
      </c>
      <c r="Q9217" s="20">
        <f t="shared" si="1161"/>
        <v>4</v>
      </c>
      <c r="R9217" s="21" t="str">
        <f t="shared" si="1162"/>
        <v>5,0-4,0</v>
      </c>
      <c r="AO9217" s="10">
        <f t="shared" si="1163"/>
        <v>9</v>
      </c>
      <c r="AP9217" s="10">
        <f t="shared" si="1164"/>
        <v>9</v>
      </c>
    </row>
    <row r="9218" spans="1:42" x14ac:dyDescent="0.4">
      <c r="A9218">
        <v>4455553</v>
      </c>
      <c r="B9218" s="10">
        <v>5</v>
      </c>
      <c r="C9218" s="10">
        <v>4</v>
      </c>
      <c r="E9218" s="10">
        <f t="shared" si="1157"/>
        <v>4</v>
      </c>
      <c r="F9218" s="10">
        <f t="shared" si="1158"/>
        <v>4</v>
      </c>
      <c r="G9218" s="11" t="str">
        <f t="shared" si="1159"/>
        <v>4,0-4,0</v>
      </c>
      <c r="L9218" s="5">
        <v>3658731</v>
      </c>
      <c r="M9218">
        <v>5</v>
      </c>
      <c r="N9218">
        <v>4</v>
      </c>
      <c r="P9218" s="19">
        <f t="shared" si="1160"/>
        <v>5</v>
      </c>
      <c r="Q9218" s="20">
        <f t="shared" si="1161"/>
        <v>4</v>
      </c>
      <c r="R9218" s="21" t="str">
        <f t="shared" si="1162"/>
        <v>5,0-4,0</v>
      </c>
      <c r="AO9218" s="10">
        <f t="shared" si="1163"/>
        <v>8</v>
      </c>
      <c r="AP9218" s="10">
        <f t="shared" si="1164"/>
        <v>9</v>
      </c>
    </row>
    <row r="9219" spans="1:42" x14ac:dyDescent="0.4">
      <c r="A9219">
        <v>4455802</v>
      </c>
      <c r="B9219" s="10">
        <v>4</v>
      </c>
      <c r="C9219" s="10">
        <v>4</v>
      </c>
      <c r="E9219" s="10">
        <f t="shared" si="1157"/>
        <v>4</v>
      </c>
      <c r="F9219" s="10">
        <f t="shared" si="1158"/>
        <v>4</v>
      </c>
      <c r="G9219" s="11" t="str">
        <f t="shared" si="1159"/>
        <v>4,0-4,0</v>
      </c>
      <c r="L9219" s="5">
        <v>3663708</v>
      </c>
      <c r="M9219">
        <v>5</v>
      </c>
      <c r="N9219">
        <v>4</v>
      </c>
      <c r="P9219" s="19">
        <f t="shared" si="1160"/>
        <v>5</v>
      </c>
      <c r="Q9219" s="20">
        <f t="shared" si="1161"/>
        <v>4</v>
      </c>
      <c r="R9219" s="21" t="str">
        <f t="shared" si="1162"/>
        <v>5,0-4,0</v>
      </c>
      <c r="AO9219" s="10">
        <f t="shared" si="1163"/>
        <v>8</v>
      </c>
      <c r="AP9219" s="10">
        <f t="shared" si="1164"/>
        <v>9</v>
      </c>
    </row>
    <row r="9220" spans="1:42" x14ac:dyDescent="0.4">
      <c r="A9220">
        <v>4458824</v>
      </c>
      <c r="B9220" s="10">
        <v>4</v>
      </c>
      <c r="C9220" s="10">
        <v>4</v>
      </c>
      <c r="E9220" s="10">
        <f t="shared" ref="E9220:E9283" si="1165">MAX(B9221:C9221)</f>
        <v>4</v>
      </c>
      <c r="F9220" s="10">
        <f t="shared" ref="F9220:F9283" si="1166">MIN(B9221:C9221)</f>
        <v>4</v>
      </c>
      <c r="G9220" s="11" t="str">
        <f t="shared" si="1159"/>
        <v>4,0-4,0</v>
      </c>
      <c r="L9220" s="5">
        <v>3664819</v>
      </c>
      <c r="M9220">
        <v>5</v>
      </c>
      <c r="N9220">
        <v>4</v>
      </c>
      <c r="P9220" s="19">
        <f t="shared" si="1160"/>
        <v>5</v>
      </c>
      <c r="Q9220" s="20">
        <f t="shared" si="1161"/>
        <v>5</v>
      </c>
      <c r="R9220" s="21" t="str">
        <f t="shared" si="1162"/>
        <v>5,0-5,0</v>
      </c>
      <c r="AO9220" s="10">
        <f t="shared" si="1163"/>
        <v>8</v>
      </c>
      <c r="AP9220" s="10">
        <f t="shared" si="1164"/>
        <v>10</v>
      </c>
    </row>
    <row r="9221" spans="1:42" x14ac:dyDescent="0.4">
      <c r="A9221">
        <v>4467791</v>
      </c>
      <c r="B9221" s="10">
        <v>4</v>
      </c>
      <c r="C9221" s="10">
        <v>4</v>
      </c>
      <c r="E9221" s="10">
        <f t="shared" si="1165"/>
        <v>5</v>
      </c>
      <c r="F9221" s="10">
        <f t="shared" si="1166"/>
        <v>4</v>
      </c>
      <c r="G9221" s="11" t="str">
        <f t="shared" ref="G9221:G9284" si="1167">TEXT(MAX(E9221:F9221),"0,0")&amp;"-"&amp;TEXT(MIN(E9221:F9221),"0,0")</f>
        <v>5,0-4,0</v>
      </c>
      <c r="L9221" s="5">
        <v>3664990</v>
      </c>
      <c r="M9221">
        <v>5</v>
      </c>
      <c r="N9221">
        <v>5</v>
      </c>
      <c r="P9221" s="19">
        <f t="shared" ref="P9221:P9284" si="1168">MAX(M9222:N9222)</f>
        <v>5</v>
      </c>
      <c r="Q9221" s="20">
        <f t="shared" ref="Q9221:Q9284" si="1169">MIN(M9222:N9222)</f>
        <v>4</v>
      </c>
      <c r="R9221" s="21" t="str">
        <f t="shared" ref="R9221:R9284" si="1170">TEXT(MAX(P9221:Q9221),"0,0")&amp;"-"&amp;TEXT(MIN(P9221:Q9221),"0,0")</f>
        <v>5,0-4,0</v>
      </c>
      <c r="AO9221" s="10">
        <f t="shared" ref="AO9221:AO9284" si="1171">E9221+F9221</f>
        <v>9</v>
      </c>
      <c r="AP9221" s="10">
        <f t="shared" ref="AP9221:AP9284" si="1172">P9221+Q9221</f>
        <v>9</v>
      </c>
    </row>
    <row r="9222" spans="1:42" x14ac:dyDescent="0.4">
      <c r="A9222">
        <v>4469466</v>
      </c>
      <c r="B9222" s="10">
        <v>4</v>
      </c>
      <c r="C9222" s="10">
        <v>5</v>
      </c>
      <c r="E9222" s="10">
        <f t="shared" si="1165"/>
        <v>4.5</v>
      </c>
      <c r="F9222" s="10">
        <f t="shared" si="1166"/>
        <v>4</v>
      </c>
      <c r="G9222" s="11" t="str">
        <f t="shared" si="1167"/>
        <v>4,5-4,0</v>
      </c>
      <c r="L9222" s="5">
        <v>3665716</v>
      </c>
      <c r="M9222">
        <v>5</v>
      </c>
      <c r="N9222">
        <v>4</v>
      </c>
      <c r="P9222" s="19">
        <f t="shared" si="1168"/>
        <v>5</v>
      </c>
      <c r="Q9222" s="20">
        <f t="shared" si="1169"/>
        <v>4</v>
      </c>
      <c r="R9222" s="21" t="str">
        <f t="shared" si="1170"/>
        <v>5,0-4,0</v>
      </c>
      <c r="AO9222" s="10">
        <f t="shared" si="1171"/>
        <v>8.5</v>
      </c>
      <c r="AP9222" s="10">
        <f t="shared" si="1172"/>
        <v>9</v>
      </c>
    </row>
    <row r="9223" spans="1:42" x14ac:dyDescent="0.4">
      <c r="A9223">
        <v>4474663</v>
      </c>
      <c r="B9223" s="10">
        <v>4.5</v>
      </c>
      <c r="C9223" s="10">
        <v>4</v>
      </c>
      <c r="E9223" s="10">
        <f t="shared" si="1165"/>
        <v>5.5</v>
      </c>
      <c r="F9223" s="10">
        <f t="shared" si="1166"/>
        <v>4</v>
      </c>
      <c r="G9223" s="11" t="str">
        <f t="shared" si="1167"/>
        <v>5,5-4,0</v>
      </c>
      <c r="L9223" s="5">
        <v>3665951</v>
      </c>
      <c r="M9223">
        <v>5</v>
      </c>
      <c r="N9223">
        <v>4</v>
      </c>
      <c r="P9223" s="19">
        <f t="shared" si="1168"/>
        <v>4</v>
      </c>
      <c r="Q9223" s="20">
        <f t="shared" si="1169"/>
        <v>4</v>
      </c>
      <c r="R9223" s="21" t="str">
        <f t="shared" si="1170"/>
        <v>4,0-4,0</v>
      </c>
      <c r="AO9223" s="10">
        <f t="shared" si="1171"/>
        <v>9.5</v>
      </c>
      <c r="AP9223" s="10">
        <f t="shared" si="1172"/>
        <v>8</v>
      </c>
    </row>
    <row r="9224" spans="1:42" x14ac:dyDescent="0.4">
      <c r="A9224">
        <v>4475203</v>
      </c>
      <c r="B9224" s="10">
        <v>5.5</v>
      </c>
      <c r="C9224" s="10">
        <v>4</v>
      </c>
      <c r="E9224" s="10">
        <f t="shared" si="1165"/>
        <v>4.5</v>
      </c>
      <c r="F9224" s="10">
        <f t="shared" si="1166"/>
        <v>4</v>
      </c>
      <c r="G9224" s="11" t="str">
        <f t="shared" si="1167"/>
        <v>4,5-4,0</v>
      </c>
      <c r="L9224" s="5">
        <v>3667225</v>
      </c>
      <c r="M9224">
        <v>4</v>
      </c>
      <c r="N9224">
        <v>4</v>
      </c>
      <c r="P9224" s="19">
        <f t="shared" si="1168"/>
        <v>5.5</v>
      </c>
      <c r="Q9224" s="20">
        <f t="shared" si="1169"/>
        <v>4</v>
      </c>
      <c r="R9224" s="21" t="str">
        <f t="shared" si="1170"/>
        <v>5,5-4,0</v>
      </c>
      <c r="AO9224" s="10">
        <f t="shared" si="1171"/>
        <v>8.5</v>
      </c>
      <c r="AP9224" s="10">
        <f t="shared" si="1172"/>
        <v>9.5</v>
      </c>
    </row>
    <row r="9225" spans="1:42" x14ac:dyDescent="0.4">
      <c r="A9225">
        <v>4475246</v>
      </c>
      <c r="B9225" s="10">
        <v>4</v>
      </c>
      <c r="C9225" s="10">
        <v>4.5</v>
      </c>
      <c r="E9225" s="10">
        <f t="shared" si="1165"/>
        <v>5</v>
      </c>
      <c r="F9225" s="10">
        <f t="shared" si="1166"/>
        <v>4</v>
      </c>
      <c r="G9225" s="11" t="str">
        <f t="shared" si="1167"/>
        <v>5,0-4,0</v>
      </c>
      <c r="L9225" s="5">
        <v>3672844</v>
      </c>
      <c r="M9225">
        <v>5.5</v>
      </c>
      <c r="N9225">
        <v>4</v>
      </c>
      <c r="P9225" s="19">
        <f t="shared" si="1168"/>
        <v>4</v>
      </c>
      <c r="Q9225" s="20">
        <f t="shared" si="1169"/>
        <v>4</v>
      </c>
      <c r="R9225" s="21" t="str">
        <f t="shared" si="1170"/>
        <v>4,0-4,0</v>
      </c>
      <c r="AO9225" s="10">
        <f t="shared" si="1171"/>
        <v>9</v>
      </c>
      <c r="AP9225" s="10">
        <f t="shared" si="1172"/>
        <v>8</v>
      </c>
    </row>
    <row r="9226" spans="1:42" x14ac:dyDescent="0.4">
      <c r="A9226">
        <v>4477050</v>
      </c>
      <c r="B9226" s="10">
        <v>5</v>
      </c>
      <c r="C9226" s="10">
        <v>4</v>
      </c>
      <c r="E9226" s="10">
        <f t="shared" si="1165"/>
        <v>4.5</v>
      </c>
      <c r="F9226" s="10">
        <f t="shared" si="1166"/>
        <v>4.5</v>
      </c>
      <c r="G9226" s="11" t="str">
        <f t="shared" si="1167"/>
        <v>4,5-4,5</v>
      </c>
      <c r="L9226" s="5">
        <v>3674014</v>
      </c>
      <c r="M9226">
        <v>4</v>
      </c>
      <c r="N9226">
        <v>4</v>
      </c>
      <c r="P9226" s="19">
        <f t="shared" si="1168"/>
        <v>5</v>
      </c>
      <c r="Q9226" s="20">
        <f t="shared" si="1169"/>
        <v>4.5</v>
      </c>
      <c r="R9226" s="21" t="str">
        <f t="shared" si="1170"/>
        <v>5,0-4,5</v>
      </c>
      <c r="AO9226" s="10">
        <f t="shared" si="1171"/>
        <v>9</v>
      </c>
      <c r="AP9226" s="10">
        <f t="shared" si="1172"/>
        <v>9.5</v>
      </c>
    </row>
    <row r="9227" spans="1:42" x14ac:dyDescent="0.4">
      <c r="A9227">
        <v>4477307</v>
      </c>
      <c r="B9227" s="10">
        <v>4.5</v>
      </c>
      <c r="C9227" s="10">
        <v>4.5</v>
      </c>
      <c r="E9227" s="10">
        <f t="shared" si="1165"/>
        <v>4.5</v>
      </c>
      <c r="F9227" s="10">
        <f t="shared" si="1166"/>
        <v>4</v>
      </c>
      <c r="G9227" s="11" t="str">
        <f t="shared" si="1167"/>
        <v>4,5-4,0</v>
      </c>
      <c r="L9227" s="5">
        <v>3675320</v>
      </c>
      <c r="M9227">
        <v>5</v>
      </c>
      <c r="N9227">
        <v>4.5</v>
      </c>
      <c r="P9227" s="19">
        <f t="shared" si="1168"/>
        <v>5</v>
      </c>
      <c r="Q9227" s="20">
        <f t="shared" si="1169"/>
        <v>4</v>
      </c>
      <c r="R9227" s="21" t="str">
        <f t="shared" si="1170"/>
        <v>5,0-4,0</v>
      </c>
      <c r="AO9227" s="10">
        <f t="shared" si="1171"/>
        <v>8.5</v>
      </c>
      <c r="AP9227" s="10">
        <f t="shared" si="1172"/>
        <v>9</v>
      </c>
    </row>
    <row r="9228" spans="1:42" x14ac:dyDescent="0.4">
      <c r="A9228">
        <v>4478890</v>
      </c>
      <c r="B9228" s="10">
        <v>4</v>
      </c>
      <c r="C9228" s="10">
        <v>4.5</v>
      </c>
      <c r="E9228" s="10">
        <f t="shared" si="1165"/>
        <v>4</v>
      </c>
      <c r="F9228" s="10">
        <f t="shared" si="1166"/>
        <v>4</v>
      </c>
      <c r="G9228" s="11" t="str">
        <f t="shared" si="1167"/>
        <v>4,0-4,0</v>
      </c>
      <c r="L9228" s="5">
        <v>3677836</v>
      </c>
      <c r="M9228">
        <v>5</v>
      </c>
      <c r="N9228">
        <v>4</v>
      </c>
      <c r="P9228" s="19">
        <f t="shared" si="1168"/>
        <v>5</v>
      </c>
      <c r="Q9228" s="20">
        <f t="shared" si="1169"/>
        <v>4.5</v>
      </c>
      <c r="R9228" s="21" t="str">
        <f t="shared" si="1170"/>
        <v>5,0-4,5</v>
      </c>
      <c r="AO9228" s="10">
        <f t="shared" si="1171"/>
        <v>8</v>
      </c>
      <c r="AP9228" s="10">
        <f t="shared" si="1172"/>
        <v>9.5</v>
      </c>
    </row>
    <row r="9229" spans="1:42" x14ac:dyDescent="0.4">
      <c r="A9229">
        <v>4481261</v>
      </c>
      <c r="B9229" s="10">
        <v>4</v>
      </c>
      <c r="C9229" s="10">
        <v>4</v>
      </c>
      <c r="E9229" s="10">
        <f t="shared" si="1165"/>
        <v>4</v>
      </c>
      <c r="F9229" s="10">
        <f t="shared" si="1166"/>
        <v>4</v>
      </c>
      <c r="G9229" s="11" t="str">
        <f t="shared" si="1167"/>
        <v>4,0-4,0</v>
      </c>
      <c r="L9229" s="5">
        <v>3680596</v>
      </c>
      <c r="M9229">
        <v>5</v>
      </c>
      <c r="N9229">
        <v>4.5</v>
      </c>
      <c r="P9229" s="19">
        <f t="shared" si="1168"/>
        <v>5</v>
      </c>
      <c r="Q9229" s="20">
        <f t="shared" si="1169"/>
        <v>4.5</v>
      </c>
      <c r="R9229" s="21" t="str">
        <f t="shared" si="1170"/>
        <v>5,0-4,5</v>
      </c>
      <c r="AO9229" s="10">
        <f t="shared" si="1171"/>
        <v>8</v>
      </c>
      <c r="AP9229" s="10">
        <f t="shared" si="1172"/>
        <v>9.5</v>
      </c>
    </row>
    <row r="9230" spans="1:42" x14ac:dyDescent="0.4">
      <c r="A9230">
        <v>4482148</v>
      </c>
      <c r="B9230" s="10">
        <v>4</v>
      </c>
      <c r="C9230" s="10">
        <v>4</v>
      </c>
      <c r="E9230" s="10">
        <f t="shared" si="1165"/>
        <v>4.5</v>
      </c>
      <c r="F9230" s="10">
        <f t="shared" si="1166"/>
        <v>4</v>
      </c>
      <c r="G9230" s="11" t="str">
        <f t="shared" si="1167"/>
        <v>4,5-4,0</v>
      </c>
      <c r="L9230" s="5">
        <v>3684362</v>
      </c>
      <c r="M9230">
        <v>5</v>
      </c>
      <c r="N9230">
        <v>4.5</v>
      </c>
      <c r="P9230" s="19">
        <f t="shared" si="1168"/>
        <v>5.5</v>
      </c>
      <c r="Q9230" s="20">
        <f t="shared" si="1169"/>
        <v>4.5</v>
      </c>
      <c r="R9230" s="21" t="str">
        <f t="shared" si="1170"/>
        <v>5,5-4,5</v>
      </c>
      <c r="AO9230" s="10">
        <f t="shared" si="1171"/>
        <v>8.5</v>
      </c>
      <c r="AP9230" s="10">
        <f t="shared" si="1172"/>
        <v>10</v>
      </c>
    </row>
    <row r="9231" spans="1:42" x14ac:dyDescent="0.4">
      <c r="A9231">
        <v>4484527</v>
      </c>
      <c r="B9231" s="10">
        <v>4</v>
      </c>
      <c r="C9231" s="10">
        <v>4.5</v>
      </c>
      <c r="E9231" s="10">
        <f t="shared" si="1165"/>
        <v>4.5</v>
      </c>
      <c r="F9231" s="10">
        <f t="shared" si="1166"/>
        <v>4</v>
      </c>
      <c r="G9231" s="11" t="str">
        <f t="shared" si="1167"/>
        <v>4,5-4,0</v>
      </c>
      <c r="L9231" s="5">
        <v>3685260</v>
      </c>
      <c r="M9231">
        <v>5.5</v>
      </c>
      <c r="N9231">
        <v>4.5</v>
      </c>
      <c r="P9231" s="19">
        <f t="shared" si="1168"/>
        <v>5.5</v>
      </c>
      <c r="Q9231" s="20">
        <f t="shared" si="1169"/>
        <v>4</v>
      </c>
      <c r="R9231" s="21" t="str">
        <f t="shared" si="1170"/>
        <v>5,5-4,0</v>
      </c>
      <c r="AO9231" s="10">
        <f t="shared" si="1171"/>
        <v>8.5</v>
      </c>
      <c r="AP9231" s="10">
        <f t="shared" si="1172"/>
        <v>9.5</v>
      </c>
    </row>
    <row r="9232" spans="1:42" x14ac:dyDescent="0.4">
      <c r="A9232">
        <v>4487054</v>
      </c>
      <c r="B9232" s="10">
        <v>4.5</v>
      </c>
      <c r="C9232" s="10">
        <v>4</v>
      </c>
      <c r="E9232" s="10">
        <f t="shared" si="1165"/>
        <v>4.5</v>
      </c>
      <c r="F9232" s="10">
        <f t="shared" si="1166"/>
        <v>4</v>
      </c>
      <c r="G9232" s="11" t="str">
        <f t="shared" si="1167"/>
        <v>4,5-4,0</v>
      </c>
      <c r="L9232" s="5">
        <v>3685625</v>
      </c>
      <c r="M9232">
        <v>5.5</v>
      </c>
      <c r="N9232">
        <v>4</v>
      </c>
      <c r="P9232" s="19">
        <f t="shared" si="1168"/>
        <v>5</v>
      </c>
      <c r="Q9232" s="20">
        <f t="shared" si="1169"/>
        <v>4.5</v>
      </c>
      <c r="R9232" s="21" t="str">
        <f t="shared" si="1170"/>
        <v>5,0-4,5</v>
      </c>
      <c r="AO9232" s="10">
        <f t="shared" si="1171"/>
        <v>8.5</v>
      </c>
      <c r="AP9232" s="10">
        <f t="shared" si="1172"/>
        <v>9.5</v>
      </c>
    </row>
    <row r="9233" spans="1:42" x14ac:dyDescent="0.4">
      <c r="A9233">
        <v>4489046</v>
      </c>
      <c r="B9233" s="10">
        <v>4.5</v>
      </c>
      <c r="C9233" s="10">
        <v>4</v>
      </c>
      <c r="E9233" s="10">
        <f t="shared" si="1165"/>
        <v>5</v>
      </c>
      <c r="F9233" s="10">
        <f t="shared" si="1166"/>
        <v>4</v>
      </c>
      <c r="G9233" s="11" t="str">
        <f t="shared" si="1167"/>
        <v>5,0-4,0</v>
      </c>
      <c r="L9233" s="5">
        <v>3686376</v>
      </c>
      <c r="M9233">
        <v>5</v>
      </c>
      <c r="N9233">
        <v>4.5</v>
      </c>
      <c r="P9233" s="19">
        <f t="shared" si="1168"/>
        <v>4.5</v>
      </c>
      <c r="Q9233" s="20">
        <f t="shared" si="1169"/>
        <v>4.5</v>
      </c>
      <c r="R9233" s="21" t="str">
        <f t="shared" si="1170"/>
        <v>4,5-4,5</v>
      </c>
      <c r="AO9233" s="10">
        <f t="shared" si="1171"/>
        <v>9</v>
      </c>
      <c r="AP9233" s="10">
        <f t="shared" si="1172"/>
        <v>9</v>
      </c>
    </row>
    <row r="9234" spans="1:42" x14ac:dyDescent="0.4">
      <c r="A9234">
        <v>4493581</v>
      </c>
      <c r="B9234" s="10">
        <v>5</v>
      </c>
      <c r="C9234" s="10">
        <v>4</v>
      </c>
      <c r="E9234" s="10">
        <f t="shared" si="1165"/>
        <v>4.5</v>
      </c>
      <c r="F9234" s="10">
        <f t="shared" si="1166"/>
        <v>4</v>
      </c>
      <c r="G9234" s="11" t="str">
        <f t="shared" si="1167"/>
        <v>4,5-4,0</v>
      </c>
      <c r="L9234" s="5">
        <v>3686411</v>
      </c>
      <c r="M9234">
        <v>4.5</v>
      </c>
      <c r="N9234">
        <v>4.5</v>
      </c>
      <c r="P9234" s="19">
        <f t="shared" si="1168"/>
        <v>4</v>
      </c>
      <c r="Q9234" s="20">
        <f t="shared" si="1169"/>
        <v>4</v>
      </c>
      <c r="R9234" s="21" t="str">
        <f t="shared" si="1170"/>
        <v>4,0-4,0</v>
      </c>
      <c r="AO9234" s="10">
        <f t="shared" si="1171"/>
        <v>8.5</v>
      </c>
      <c r="AP9234" s="10">
        <f t="shared" si="1172"/>
        <v>8</v>
      </c>
    </row>
    <row r="9235" spans="1:42" x14ac:dyDescent="0.4">
      <c r="A9235">
        <v>4493749</v>
      </c>
      <c r="B9235" s="10">
        <v>4</v>
      </c>
      <c r="C9235" s="10">
        <v>4.5</v>
      </c>
      <c r="E9235" s="10">
        <f t="shared" si="1165"/>
        <v>5</v>
      </c>
      <c r="F9235" s="10">
        <f t="shared" si="1166"/>
        <v>4</v>
      </c>
      <c r="G9235" s="11" t="str">
        <f t="shared" si="1167"/>
        <v>5,0-4,0</v>
      </c>
      <c r="L9235" s="5">
        <v>3686454</v>
      </c>
      <c r="M9235">
        <v>4</v>
      </c>
      <c r="N9235">
        <v>4</v>
      </c>
      <c r="P9235" s="19">
        <f t="shared" si="1168"/>
        <v>5.5</v>
      </c>
      <c r="Q9235" s="20">
        <f t="shared" si="1169"/>
        <v>4.5</v>
      </c>
      <c r="R9235" s="21" t="str">
        <f t="shared" si="1170"/>
        <v>5,5-4,5</v>
      </c>
      <c r="AO9235" s="10">
        <f t="shared" si="1171"/>
        <v>9</v>
      </c>
      <c r="AP9235" s="10">
        <f t="shared" si="1172"/>
        <v>10</v>
      </c>
    </row>
    <row r="9236" spans="1:42" x14ac:dyDescent="0.4">
      <c r="A9236">
        <v>4494251</v>
      </c>
      <c r="B9236" s="10">
        <v>5</v>
      </c>
      <c r="C9236" s="10">
        <v>4</v>
      </c>
      <c r="E9236" s="10">
        <f t="shared" si="1165"/>
        <v>5</v>
      </c>
      <c r="F9236" s="10">
        <f t="shared" si="1166"/>
        <v>4</v>
      </c>
      <c r="G9236" s="11" t="str">
        <f t="shared" si="1167"/>
        <v>5,0-4,0</v>
      </c>
      <c r="L9236" s="5">
        <v>3687845</v>
      </c>
      <c r="M9236">
        <v>5.5</v>
      </c>
      <c r="N9236">
        <v>4.5</v>
      </c>
      <c r="P9236" s="19">
        <f t="shared" si="1168"/>
        <v>5</v>
      </c>
      <c r="Q9236" s="20">
        <f t="shared" si="1169"/>
        <v>4</v>
      </c>
      <c r="R9236" s="21" t="str">
        <f t="shared" si="1170"/>
        <v>5,0-4,0</v>
      </c>
      <c r="AO9236" s="10">
        <f t="shared" si="1171"/>
        <v>9</v>
      </c>
      <c r="AP9236" s="10">
        <f t="shared" si="1172"/>
        <v>9</v>
      </c>
    </row>
    <row r="9237" spans="1:42" x14ac:dyDescent="0.4">
      <c r="A9237">
        <v>4495811</v>
      </c>
      <c r="B9237" s="10">
        <v>5</v>
      </c>
      <c r="C9237" s="10">
        <v>4</v>
      </c>
      <c r="E9237" s="10">
        <f t="shared" si="1165"/>
        <v>4.5</v>
      </c>
      <c r="F9237" s="10">
        <f t="shared" si="1166"/>
        <v>4</v>
      </c>
      <c r="G9237" s="11" t="str">
        <f t="shared" si="1167"/>
        <v>4,5-4,0</v>
      </c>
      <c r="L9237" s="5">
        <v>3688234</v>
      </c>
      <c r="M9237">
        <v>5</v>
      </c>
      <c r="N9237">
        <v>4</v>
      </c>
      <c r="P9237" s="19">
        <f t="shared" si="1168"/>
        <v>4.5</v>
      </c>
      <c r="Q9237" s="20">
        <f t="shared" si="1169"/>
        <v>4</v>
      </c>
      <c r="R9237" s="21" t="str">
        <f t="shared" si="1170"/>
        <v>4,5-4,0</v>
      </c>
      <c r="AO9237" s="10">
        <f t="shared" si="1171"/>
        <v>8.5</v>
      </c>
      <c r="AP9237" s="10">
        <f t="shared" si="1172"/>
        <v>8.5</v>
      </c>
    </row>
    <row r="9238" spans="1:42" x14ac:dyDescent="0.4">
      <c r="A9238">
        <v>4499202</v>
      </c>
      <c r="B9238" s="10">
        <v>4</v>
      </c>
      <c r="C9238" s="10">
        <v>4.5</v>
      </c>
      <c r="E9238" s="10">
        <f t="shared" si="1165"/>
        <v>4</v>
      </c>
      <c r="F9238" s="10">
        <f t="shared" si="1166"/>
        <v>4</v>
      </c>
      <c r="G9238" s="11" t="str">
        <f t="shared" si="1167"/>
        <v>4,0-4,0</v>
      </c>
      <c r="L9238" s="5">
        <v>3689137</v>
      </c>
      <c r="M9238">
        <v>4</v>
      </c>
      <c r="N9238">
        <v>4.5</v>
      </c>
      <c r="P9238" s="19">
        <f t="shared" si="1168"/>
        <v>5</v>
      </c>
      <c r="Q9238" s="20">
        <f t="shared" si="1169"/>
        <v>4</v>
      </c>
      <c r="R9238" s="21" t="str">
        <f t="shared" si="1170"/>
        <v>5,0-4,0</v>
      </c>
      <c r="AO9238" s="10">
        <f t="shared" si="1171"/>
        <v>8</v>
      </c>
      <c r="AP9238" s="10">
        <f t="shared" si="1172"/>
        <v>9</v>
      </c>
    </row>
    <row r="9239" spans="1:42" x14ac:dyDescent="0.4">
      <c r="A9239">
        <v>4499338</v>
      </c>
      <c r="B9239" s="10">
        <v>4</v>
      </c>
      <c r="C9239" s="10">
        <v>4</v>
      </c>
      <c r="E9239" s="10">
        <f t="shared" si="1165"/>
        <v>5</v>
      </c>
      <c r="F9239" s="10">
        <f t="shared" si="1166"/>
        <v>4</v>
      </c>
      <c r="G9239" s="11" t="str">
        <f t="shared" si="1167"/>
        <v>5,0-4,0</v>
      </c>
      <c r="L9239" s="5">
        <v>3691640</v>
      </c>
      <c r="M9239">
        <v>5</v>
      </c>
      <c r="N9239">
        <v>4</v>
      </c>
      <c r="P9239" s="19">
        <f t="shared" si="1168"/>
        <v>5.5</v>
      </c>
      <c r="Q9239" s="20">
        <f t="shared" si="1169"/>
        <v>4</v>
      </c>
      <c r="R9239" s="21" t="str">
        <f t="shared" si="1170"/>
        <v>5,5-4,0</v>
      </c>
      <c r="AO9239" s="10">
        <f t="shared" si="1171"/>
        <v>9</v>
      </c>
      <c r="AP9239" s="10">
        <f t="shared" si="1172"/>
        <v>9.5</v>
      </c>
    </row>
    <row r="9240" spans="1:42" x14ac:dyDescent="0.4">
      <c r="A9240">
        <v>4501593</v>
      </c>
      <c r="B9240" s="10">
        <v>5</v>
      </c>
      <c r="C9240" s="10">
        <v>4</v>
      </c>
      <c r="E9240" s="10">
        <f t="shared" si="1165"/>
        <v>5</v>
      </c>
      <c r="F9240" s="10">
        <f t="shared" si="1166"/>
        <v>4</v>
      </c>
      <c r="G9240" s="11" t="str">
        <f t="shared" si="1167"/>
        <v>5,0-4,0</v>
      </c>
      <c r="L9240" s="5">
        <v>3691778</v>
      </c>
      <c r="M9240">
        <v>5.5</v>
      </c>
      <c r="N9240">
        <v>4</v>
      </c>
      <c r="P9240" s="19">
        <f t="shared" si="1168"/>
        <v>5</v>
      </c>
      <c r="Q9240" s="20">
        <f t="shared" si="1169"/>
        <v>4</v>
      </c>
      <c r="R9240" s="21" t="str">
        <f t="shared" si="1170"/>
        <v>5,0-4,0</v>
      </c>
      <c r="AO9240" s="10">
        <f t="shared" si="1171"/>
        <v>9</v>
      </c>
      <c r="AP9240" s="10">
        <f t="shared" si="1172"/>
        <v>9</v>
      </c>
    </row>
    <row r="9241" spans="1:42" x14ac:dyDescent="0.4">
      <c r="A9241">
        <v>4506523</v>
      </c>
      <c r="B9241" s="10">
        <v>5</v>
      </c>
      <c r="C9241" s="10">
        <v>4</v>
      </c>
      <c r="E9241" s="10">
        <f t="shared" si="1165"/>
        <v>4</v>
      </c>
      <c r="F9241" s="10">
        <f t="shared" si="1166"/>
        <v>4</v>
      </c>
      <c r="G9241" s="11" t="str">
        <f t="shared" si="1167"/>
        <v>4,0-4,0</v>
      </c>
      <c r="L9241" s="5">
        <v>3692616</v>
      </c>
      <c r="M9241">
        <v>5</v>
      </c>
      <c r="N9241">
        <v>4</v>
      </c>
      <c r="P9241" s="19">
        <f t="shared" si="1168"/>
        <v>5</v>
      </c>
      <c r="Q9241" s="20">
        <f t="shared" si="1169"/>
        <v>4</v>
      </c>
      <c r="R9241" s="21" t="str">
        <f t="shared" si="1170"/>
        <v>5,0-4,0</v>
      </c>
      <c r="AO9241" s="10">
        <f t="shared" si="1171"/>
        <v>8</v>
      </c>
      <c r="AP9241" s="10">
        <f t="shared" si="1172"/>
        <v>9</v>
      </c>
    </row>
    <row r="9242" spans="1:42" x14ac:dyDescent="0.4">
      <c r="A9242">
        <v>4508855</v>
      </c>
      <c r="B9242" s="10">
        <v>4</v>
      </c>
      <c r="C9242" s="10">
        <v>4</v>
      </c>
      <c r="E9242" s="10">
        <f t="shared" si="1165"/>
        <v>5</v>
      </c>
      <c r="F9242" s="10">
        <f t="shared" si="1166"/>
        <v>4</v>
      </c>
      <c r="G9242" s="11" t="str">
        <f t="shared" si="1167"/>
        <v>5,0-4,0</v>
      </c>
      <c r="L9242" s="5">
        <v>3698540</v>
      </c>
      <c r="M9242">
        <v>5</v>
      </c>
      <c r="N9242">
        <v>4</v>
      </c>
      <c r="P9242" s="19">
        <f t="shared" si="1168"/>
        <v>4.5</v>
      </c>
      <c r="Q9242" s="20">
        <f t="shared" si="1169"/>
        <v>4</v>
      </c>
      <c r="R9242" s="21" t="str">
        <f t="shared" si="1170"/>
        <v>4,5-4,0</v>
      </c>
      <c r="AO9242" s="10">
        <f t="shared" si="1171"/>
        <v>9</v>
      </c>
      <c r="AP9242" s="10">
        <f t="shared" si="1172"/>
        <v>8.5</v>
      </c>
    </row>
    <row r="9243" spans="1:42" x14ac:dyDescent="0.4">
      <c r="A9243">
        <v>4512199</v>
      </c>
      <c r="B9243" s="10">
        <v>5</v>
      </c>
      <c r="C9243" s="10">
        <v>4</v>
      </c>
      <c r="E9243" s="10">
        <f t="shared" si="1165"/>
        <v>5</v>
      </c>
      <c r="F9243" s="10">
        <f t="shared" si="1166"/>
        <v>4</v>
      </c>
      <c r="G9243" s="11" t="str">
        <f t="shared" si="1167"/>
        <v>5,0-4,0</v>
      </c>
      <c r="L9243" s="5">
        <v>3699143</v>
      </c>
      <c r="M9243">
        <v>4.5</v>
      </c>
      <c r="N9243">
        <v>4</v>
      </c>
      <c r="P9243" s="19">
        <f t="shared" si="1168"/>
        <v>5</v>
      </c>
      <c r="Q9243" s="20">
        <f t="shared" si="1169"/>
        <v>4</v>
      </c>
      <c r="R9243" s="21" t="str">
        <f t="shared" si="1170"/>
        <v>5,0-4,0</v>
      </c>
      <c r="AO9243" s="10">
        <f t="shared" si="1171"/>
        <v>9</v>
      </c>
      <c r="AP9243" s="10">
        <f t="shared" si="1172"/>
        <v>9</v>
      </c>
    </row>
    <row r="9244" spans="1:42" x14ac:dyDescent="0.4">
      <c r="A9244">
        <v>4513443</v>
      </c>
      <c r="B9244" s="10">
        <v>5</v>
      </c>
      <c r="C9244" s="10">
        <v>4</v>
      </c>
      <c r="E9244" s="10">
        <f t="shared" si="1165"/>
        <v>5</v>
      </c>
      <c r="F9244" s="10">
        <f t="shared" si="1166"/>
        <v>4</v>
      </c>
      <c r="G9244" s="11" t="str">
        <f t="shared" si="1167"/>
        <v>5,0-4,0</v>
      </c>
      <c r="L9244" s="5">
        <v>3700770</v>
      </c>
      <c r="M9244">
        <v>5</v>
      </c>
      <c r="N9244">
        <v>4</v>
      </c>
      <c r="P9244" s="19">
        <f t="shared" si="1168"/>
        <v>4.5</v>
      </c>
      <c r="Q9244" s="20">
        <f t="shared" si="1169"/>
        <v>4.5</v>
      </c>
      <c r="R9244" s="21" t="str">
        <f t="shared" si="1170"/>
        <v>4,5-4,5</v>
      </c>
      <c r="AO9244" s="10">
        <f t="shared" si="1171"/>
        <v>9</v>
      </c>
      <c r="AP9244" s="10">
        <f t="shared" si="1172"/>
        <v>9</v>
      </c>
    </row>
    <row r="9245" spans="1:42" x14ac:dyDescent="0.4">
      <c r="A9245">
        <v>4516359</v>
      </c>
      <c r="B9245" s="10">
        <v>5</v>
      </c>
      <c r="C9245" s="10">
        <v>4</v>
      </c>
      <c r="E9245" s="10">
        <f t="shared" si="1165"/>
        <v>4</v>
      </c>
      <c r="F9245" s="10">
        <f t="shared" si="1166"/>
        <v>4</v>
      </c>
      <c r="G9245" s="11" t="str">
        <f t="shared" si="1167"/>
        <v>4,0-4,0</v>
      </c>
      <c r="L9245" s="5">
        <v>3701746</v>
      </c>
      <c r="M9245">
        <v>4.5</v>
      </c>
      <c r="N9245">
        <v>4.5</v>
      </c>
      <c r="P9245" s="19">
        <f t="shared" si="1168"/>
        <v>5.5</v>
      </c>
      <c r="Q9245" s="20">
        <f t="shared" si="1169"/>
        <v>4</v>
      </c>
      <c r="R9245" s="21" t="str">
        <f t="shared" si="1170"/>
        <v>5,5-4,0</v>
      </c>
      <c r="AO9245" s="10">
        <f t="shared" si="1171"/>
        <v>8</v>
      </c>
      <c r="AP9245" s="10">
        <f t="shared" si="1172"/>
        <v>9.5</v>
      </c>
    </row>
    <row r="9246" spans="1:42" x14ac:dyDescent="0.4">
      <c r="A9246">
        <v>4516891</v>
      </c>
      <c r="B9246" s="10">
        <v>4</v>
      </c>
      <c r="C9246" s="10">
        <v>4</v>
      </c>
      <c r="E9246" s="10">
        <f t="shared" si="1165"/>
        <v>5</v>
      </c>
      <c r="F9246" s="10">
        <f t="shared" si="1166"/>
        <v>4</v>
      </c>
      <c r="G9246" s="11" t="str">
        <f t="shared" si="1167"/>
        <v>5,0-4,0</v>
      </c>
      <c r="L9246" s="5">
        <v>3704704</v>
      </c>
      <c r="M9246">
        <v>5.5</v>
      </c>
      <c r="N9246">
        <v>4</v>
      </c>
      <c r="P9246" s="19">
        <f t="shared" si="1168"/>
        <v>5.5</v>
      </c>
      <c r="Q9246" s="20">
        <f t="shared" si="1169"/>
        <v>4.5</v>
      </c>
      <c r="R9246" s="21" t="str">
        <f t="shared" si="1170"/>
        <v>5,5-4,5</v>
      </c>
      <c r="AO9246" s="10">
        <f t="shared" si="1171"/>
        <v>9</v>
      </c>
      <c r="AP9246" s="10">
        <f t="shared" si="1172"/>
        <v>10</v>
      </c>
    </row>
    <row r="9247" spans="1:42" x14ac:dyDescent="0.4">
      <c r="A9247">
        <v>4518443</v>
      </c>
      <c r="B9247" s="10">
        <v>5</v>
      </c>
      <c r="C9247" s="10">
        <v>4</v>
      </c>
      <c r="E9247" s="10">
        <f t="shared" si="1165"/>
        <v>5</v>
      </c>
      <c r="F9247" s="10">
        <f t="shared" si="1166"/>
        <v>4</v>
      </c>
      <c r="G9247" s="11" t="str">
        <f t="shared" si="1167"/>
        <v>5,0-4,0</v>
      </c>
      <c r="L9247" s="5">
        <v>3707110</v>
      </c>
      <c r="M9247">
        <v>5.5</v>
      </c>
      <c r="N9247">
        <v>4.5</v>
      </c>
      <c r="P9247" s="19">
        <f t="shared" si="1168"/>
        <v>5</v>
      </c>
      <c r="Q9247" s="20">
        <f t="shared" si="1169"/>
        <v>4.5</v>
      </c>
      <c r="R9247" s="21" t="str">
        <f t="shared" si="1170"/>
        <v>5,0-4,5</v>
      </c>
      <c r="AO9247" s="10">
        <f t="shared" si="1171"/>
        <v>9</v>
      </c>
      <c r="AP9247" s="10">
        <f t="shared" si="1172"/>
        <v>9.5</v>
      </c>
    </row>
    <row r="9248" spans="1:42" x14ac:dyDescent="0.4">
      <c r="A9248">
        <v>4522750</v>
      </c>
      <c r="B9248" s="10">
        <v>5</v>
      </c>
      <c r="C9248" s="10">
        <v>4</v>
      </c>
      <c r="E9248" s="10">
        <f t="shared" si="1165"/>
        <v>5</v>
      </c>
      <c r="F9248" s="10">
        <f t="shared" si="1166"/>
        <v>5</v>
      </c>
      <c r="G9248" s="11" t="str">
        <f t="shared" si="1167"/>
        <v>5,0-5,0</v>
      </c>
      <c r="L9248" s="5">
        <v>3710524</v>
      </c>
      <c r="M9248">
        <v>5</v>
      </c>
      <c r="N9248">
        <v>4.5</v>
      </c>
      <c r="P9248" s="19">
        <f t="shared" si="1168"/>
        <v>5.5</v>
      </c>
      <c r="Q9248" s="20">
        <f t="shared" si="1169"/>
        <v>5</v>
      </c>
      <c r="R9248" s="21" t="str">
        <f t="shared" si="1170"/>
        <v>5,5-5,0</v>
      </c>
      <c r="AO9248" s="10">
        <f t="shared" si="1171"/>
        <v>10</v>
      </c>
      <c r="AP9248" s="10">
        <f t="shared" si="1172"/>
        <v>10.5</v>
      </c>
    </row>
    <row r="9249" spans="1:42" x14ac:dyDescent="0.4">
      <c r="A9249">
        <v>4524567</v>
      </c>
      <c r="B9249" s="10">
        <v>5</v>
      </c>
      <c r="C9249" s="10">
        <v>5</v>
      </c>
      <c r="E9249" s="10">
        <f t="shared" si="1165"/>
        <v>4.5</v>
      </c>
      <c r="F9249" s="10">
        <f t="shared" si="1166"/>
        <v>4</v>
      </c>
      <c r="G9249" s="11" t="str">
        <f t="shared" si="1167"/>
        <v>4,5-4,0</v>
      </c>
      <c r="L9249" s="5">
        <v>3710758</v>
      </c>
      <c r="M9249">
        <v>5.5</v>
      </c>
      <c r="N9249">
        <v>5</v>
      </c>
      <c r="P9249" s="19">
        <f t="shared" si="1168"/>
        <v>5.5</v>
      </c>
      <c r="Q9249" s="20">
        <f t="shared" si="1169"/>
        <v>4.5</v>
      </c>
      <c r="R9249" s="21" t="str">
        <f t="shared" si="1170"/>
        <v>5,5-4,5</v>
      </c>
      <c r="AO9249" s="10">
        <f t="shared" si="1171"/>
        <v>8.5</v>
      </c>
      <c r="AP9249" s="10">
        <f t="shared" si="1172"/>
        <v>10</v>
      </c>
    </row>
    <row r="9250" spans="1:42" x14ac:dyDescent="0.4">
      <c r="A9250">
        <v>4524675</v>
      </c>
      <c r="B9250" s="10">
        <v>4</v>
      </c>
      <c r="C9250" s="10">
        <v>4.5</v>
      </c>
      <c r="E9250" s="10">
        <f t="shared" si="1165"/>
        <v>5.5</v>
      </c>
      <c r="F9250" s="10">
        <f t="shared" si="1166"/>
        <v>4</v>
      </c>
      <c r="G9250" s="11" t="str">
        <f t="shared" si="1167"/>
        <v>5,5-4,0</v>
      </c>
      <c r="L9250" s="5">
        <v>3710973</v>
      </c>
      <c r="M9250">
        <v>5.5</v>
      </c>
      <c r="N9250">
        <v>4.5</v>
      </c>
      <c r="P9250" s="19">
        <f t="shared" si="1168"/>
        <v>4</v>
      </c>
      <c r="Q9250" s="20">
        <f t="shared" si="1169"/>
        <v>4</v>
      </c>
      <c r="R9250" s="21" t="str">
        <f t="shared" si="1170"/>
        <v>4,0-4,0</v>
      </c>
      <c r="AO9250" s="10">
        <f t="shared" si="1171"/>
        <v>9.5</v>
      </c>
      <c r="AP9250" s="10">
        <f t="shared" si="1172"/>
        <v>8</v>
      </c>
    </row>
    <row r="9251" spans="1:42" x14ac:dyDescent="0.4">
      <c r="A9251">
        <v>4528354</v>
      </c>
      <c r="B9251" s="10">
        <v>5.5</v>
      </c>
      <c r="C9251" s="10">
        <v>4</v>
      </c>
      <c r="E9251" s="10">
        <f t="shared" si="1165"/>
        <v>5</v>
      </c>
      <c r="F9251" s="10">
        <f t="shared" si="1166"/>
        <v>4</v>
      </c>
      <c r="G9251" s="11" t="str">
        <f t="shared" si="1167"/>
        <v>5,0-4,0</v>
      </c>
      <c r="L9251" s="5">
        <v>3710988</v>
      </c>
      <c r="M9251">
        <v>4</v>
      </c>
      <c r="N9251">
        <v>4</v>
      </c>
      <c r="P9251" s="19">
        <f t="shared" si="1168"/>
        <v>5</v>
      </c>
      <c r="Q9251" s="20">
        <f t="shared" si="1169"/>
        <v>4.5</v>
      </c>
      <c r="R9251" s="21" t="str">
        <f t="shared" si="1170"/>
        <v>5,0-4,5</v>
      </c>
      <c r="AO9251" s="10">
        <f t="shared" si="1171"/>
        <v>9</v>
      </c>
      <c r="AP9251" s="10">
        <f t="shared" si="1172"/>
        <v>9.5</v>
      </c>
    </row>
    <row r="9252" spans="1:42" x14ac:dyDescent="0.4">
      <c r="A9252">
        <v>4528645</v>
      </c>
      <c r="B9252" s="10">
        <v>5</v>
      </c>
      <c r="C9252" s="10">
        <v>4</v>
      </c>
      <c r="E9252" s="10">
        <f t="shared" si="1165"/>
        <v>5.5</v>
      </c>
      <c r="F9252" s="10">
        <f t="shared" si="1166"/>
        <v>4</v>
      </c>
      <c r="G9252" s="11" t="str">
        <f t="shared" si="1167"/>
        <v>5,5-4,0</v>
      </c>
      <c r="L9252" s="5">
        <v>3711730</v>
      </c>
      <c r="M9252">
        <v>5</v>
      </c>
      <c r="N9252">
        <v>4.5</v>
      </c>
      <c r="P9252" s="19">
        <f t="shared" si="1168"/>
        <v>5</v>
      </c>
      <c r="Q9252" s="20">
        <f t="shared" si="1169"/>
        <v>4</v>
      </c>
      <c r="R9252" s="21" t="str">
        <f t="shared" si="1170"/>
        <v>5,0-4,0</v>
      </c>
      <c r="AO9252" s="10">
        <f t="shared" si="1171"/>
        <v>9.5</v>
      </c>
      <c r="AP9252" s="10">
        <f t="shared" si="1172"/>
        <v>9</v>
      </c>
    </row>
    <row r="9253" spans="1:42" x14ac:dyDescent="0.4">
      <c r="A9253">
        <v>4529457</v>
      </c>
      <c r="B9253" s="10">
        <v>5.5</v>
      </c>
      <c r="C9253" s="10">
        <v>4</v>
      </c>
      <c r="E9253" s="10">
        <f t="shared" si="1165"/>
        <v>4</v>
      </c>
      <c r="F9253" s="10">
        <f t="shared" si="1166"/>
        <v>4</v>
      </c>
      <c r="G9253" s="11" t="str">
        <f t="shared" si="1167"/>
        <v>4,0-4,0</v>
      </c>
      <c r="L9253" s="5">
        <v>3712133</v>
      </c>
      <c r="M9253">
        <v>5</v>
      </c>
      <c r="N9253">
        <v>4</v>
      </c>
      <c r="P9253" s="19">
        <f t="shared" si="1168"/>
        <v>5</v>
      </c>
      <c r="Q9253" s="20">
        <f t="shared" si="1169"/>
        <v>4</v>
      </c>
      <c r="R9253" s="21" t="str">
        <f t="shared" si="1170"/>
        <v>5,0-4,0</v>
      </c>
      <c r="AO9253" s="10">
        <f t="shared" si="1171"/>
        <v>8</v>
      </c>
      <c r="AP9253" s="10">
        <f t="shared" si="1172"/>
        <v>9</v>
      </c>
    </row>
    <row r="9254" spans="1:42" x14ac:dyDescent="0.4">
      <c r="A9254">
        <v>4530177</v>
      </c>
      <c r="B9254" s="10">
        <v>4</v>
      </c>
      <c r="C9254" s="10">
        <v>4</v>
      </c>
      <c r="E9254" s="10">
        <f t="shared" si="1165"/>
        <v>4</v>
      </c>
      <c r="F9254" s="10">
        <f t="shared" si="1166"/>
        <v>4</v>
      </c>
      <c r="G9254" s="11" t="str">
        <f t="shared" si="1167"/>
        <v>4,0-4,0</v>
      </c>
      <c r="L9254" s="5">
        <v>3713137</v>
      </c>
      <c r="M9254">
        <v>5</v>
      </c>
      <c r="N9254">
        <v>4</v>
      </c>
      <c r="P9254" s="19">
        <f t="shared" si="1168"/>
        <v>5</v>
      </c>
      <c r="Q9254" s="20">
        <f t="shared" si="1169"/>
        <v>4</v>
      </c>
      <c r="R9254" s="21" t="str">
        <f t="shared" si="1170"/>
        <v>5,0-4,0</v>
      </c>
      <c r="AO9254" s="10">
        <f t="shared" si="1171"/>
        <v>8</v>
      </c>
      <c r="AP9254" s="10">
        <f t="shared" si="1172"/>
        <v>9</v>
      </c>
    </row>
    <row r="9255" spans="1:42" x14ac:dyDescent="0.4">
      <c r="A9255">
        <v>4530418</v>
      </c>
      <c r="B9255" s="10">
        <v>4</v>
      </c>
      <c r="C9255" s="10">
        <v>4</v>
      </c>
      <c r="E9255" s="10">
        <f t="shared" si="1165"/>
        <v>5</v>
      </c>
      <c r="F9255" s="10">
        <f t="shared" si="1166"/>
        <v>4</v>
      </c>
      <c r="G9255" s="11" t="str">
        <f t="shared" si="1167"/>
        <v>5,0-4,0</v>
      </c>
      <c r="L9255" s="5">
        <v>3714702</v>
      </c>
      <c r="M9255">
        <v>5</v>
      </c>
      <c r="N9255">
        <v>4</v>
      </c>
      <c r="P9255" s="19">
        <f t="shared" si="1168"/>
        <v>5</v>
      </c>
      <c r="Q9255" s="20">
        <f t="shared" si="1169"/>
        <v>4.5</v>
      </c>
      <c r="R9255" s="21" t="str">
        <f t="shared" si="1170"/>
        <v>5,0-4,5</v>
      </c>
      <c r="AO9255" s="10">
        <f t="shared" si="1171"/>
        <v>9</v>
      </c>
      <c r="AP9255" s="10">
        <f t="shared" si="1172"/>
        <v>9.5</v>
      </c>
    </row>
    <row r="9256" spans="1:42" x14ac:dyDescent="0.4">
      <c r="A9256">
        <v>4532960</v>
      </c>
      <c r="B9256" s="10">
        <v>5</v>
      </c>
      <c r="C9256" s="10">
        <v>4</v>
      </c>
      <c r="E9256" s="10">
        <f t="shared" si="1165"/>
        <v>4</v>
      </c>
      <c r="F9256" s="10">
        <f t="shared" si="1166"/>
        <v>4</v>
      </c>
      <c r="G9256" s="11" t="str">
        <f t="shared" si="1167"/>
        <v>4,0-4,0</v>
      </c>
      <c r="L9256" s="5">
        <v>3715045</v>
      </c>
      <c r="M9256">
        <v>5</v>
      </c>
      <c r="N9256">
        <v>4.5</v>
      </c>
      <c r="P9256" s="19">
        <f t="shared" si="1168"/>
        <v>4.5</v>
      </c>
      <c r="Q9256" s="20">
        <f t="shared" si="1169"/>
        <v>4</v>
      </c>
      <c r="R9256" s="21" t="str">
        <f t="shared" si="1170"/>
        <v>4,5-4,0</v>
      </c>
      <c r="AO9256" s="10">
        <f t="shared" si="1171"/>
        <v>8</v>
      </c>
      <c r="AP9256" s="10">
        <f t="shared" si="1172"/>
        <v>8.5</v>
      </c>
    </row>
    <row r="9257" spans="1:42" x14ac:dyDescent="0.4">
      <c r="A9257">
        <v>4532997</v>
      </c>
      <c r="B9257" s="10">
        <v>4</v>
      </c>
      <c r="C9257" s="10">
        <v>4</v>
      </c>
      <c r="E9257" s="10">
        <f t="shared" si="1165"/>
        <v>4.5</v>
      </c>
      <c r="F9257" s="10">
        <f t="shared" si="1166"/>
        <v>4</v>
      </c>
      <c r="G9257" s="11" t="str">
        <f t="shared" si="1167"/>
        <v>4,5-4,0</v>
      </c>
      <c r="L9257" s="5">
        <v>3722511</v>
      </c>
      <c r="M9257">
        <v>4.5</v>
      </c>
      <c r="N9257">
        <v>4</v>
      </c>
      <c r="P9257" s="19">
        <f t="shared" si="1168"/>
        <v>4</v>
      </c>
      <c r="Q9257" s="20">
        <f t="shared" si="1169"/>
        <v>4</v>
      </c>
      <c r="R9257" s="21" t="str">
        <f t="shared" si="1170"/>
        <v>4,0-4,0</v>
      </c>
      <c r="AO9257" s="10">
        <f t="shared" si="1171"/>
        <v>8.5</v>
      </c>
      <c r="AP9257" s="10">
        <f t="shared" si="1172"/>
        <v>8</v>
      </c>
    </row>
    <row r="9258" spans="1:42" x14ac:dyDescent="0.4">
      <c r="A9258">
        <v>4534811</v>
      </c>
      <c r="B9258" s="10">
        <v>4</v>
      </c>
      <c r="C9258" s="10">
        <v>4.5</v>
      </c>
      <c r="E9258" s="10">
        <f t="shared" si="1165"/>
        <v>5</v>
      </c>
      <c r="F9258" s="10">
        <f t="shared" si="1166"/>
        <v>4</v>
      </c>
      <c r="G9258" s="11" t="str">
        <f t="shared" si="1167"/>
        <v>5,0-4,0</v>
      </c>
      <c r="L9258" s="5">
        <v>3725855</v>
      </c>
      <c r="M9258">
        <v>4</v>
      </c>
      <c r="N9258">
        <v>4</v>
      </c>
      <c r="P9258" s="19">
        <f t="shared" si="1168"/>
        <v>5</v>
      </c>
      <c r="Q9258" s="20">
        <f t="shared" si="1169"/>
        <v>4</v>
      </c>
      <c r="R9258" s="21" t="str">
        <f t="shared" si="1170"/>
        <v>5,0-4,0</v>
      </c>
      <c r="AO9258" s="10">
        <f t="shared" si="1171"/>
        <v>9</v>
      </c>
      <c r="AP9258" s="10">
        <f t="shared" si="1172"/>
        <v>9</v>
      </c>
    </row>
    <row r="9259" spans="1:42" x14ac:dyDescent="0.4">
      <c r="A9259">
        <v>4538016</v>
      </c>
      <c r="B9259" s="10">
        <v>5</v>
      </c>
      <c r="C9259" s="10">
        <v>4</v>
      </c>
      <c r="E9259" s="10">
        <f t="shared" si="1165"/>
        <v>4.5</v>
      </c>
      <c r="F9259" s="10">
        <f t="shared" si="1166"/>
        <v>4</v>
      </c>
      <c r="G9259" s="11" t="str">
        <f t="shared" si="1167"/>
        <v>4,5-4,0</v>
      </c>
      <c r="L9259" s="5">
        <v>3726263</v>
      </c>
      <c r="M9259">
        <v>5</v>
      </c>
      <c r="N9259">
        <v>4</v>
      </c>
      <c r="P9259" s="19">
        <f t="shared" si="1168"/>
        <v>5</v>
      </c>
      <c r="Q9259" s="20">
        <f t="shared" si="1169"/>
        <v>4</v>
      </c>
      <c r="R9259" s="21" t="str">
        <f t="shared" si="1170"/>
        <v>5,0-4,0</v>
      </c>
      <c r="AO9259" s="10">
        <f t="shared" si="1171"/>
        <v>8.5</v>
      </c>
      <c r="AP9259" s="10">
        <f t="shared" si="1172"/>
        <v>9</v>
      </c>
    </row>
    <row r="9260" spans="1:42" x14ac:dyDescent="0.4">
      <c r="A9260">
        <v>4540790</v>
      </c>
      <c r="B9260" s="10">
        <v>4</v>
      </c>
      <c r="C9260" s="10">
        <v>4.5</v>
      </c>
      <c r="E9260" s="10">
        <f t="shared" si="1165"/>
        <v>5</v>
      </c>
      <c r="F9260" s="10">
        <f t="shared" si="1166"/>
        <v>4</v>
      </c>
      <c r="G9260" s="11" t="str">
        <f t="shared" si="1167"/>
        <v>5,0-4,0</v>
      </c>
      <c r="L9260" s="5">
        <v>3727593</v>
      </c>
      <c r="M9260">
        <v>5</v>
      </c>
      <c r="N9260">
        <v>4</v>
      </c>
      <c r="P9260" s="19">
        <f t="shared" si="1168"/>
        <v>5</v>
      </c>
      <c r="Q9260" s="20">
        <f t="shared" si="1169"/>
        <v>4</v>
      </c>
      <c r="R9260" s="21" t="str">
        <f t="shared" si="1170"/>
        <v>5,0-4,0</v>
      </c>
      <c r="AO9260" s="10">
        <f t="shared" si="1171"/>
        <v>9</v>
      </c>
      <c r="AP9260" s="10">
        <f t="shared" si="1172"/>
        <v>9</v>
      </c>
    </row>
    <row r="9261" spans="1:42" x14ac:dyDescent="0.4">
      <c r="A9261">
        <v>4541199</v>
      </c>
      <c r="B9261" s="10">
        <v>5</v>
      </c>
      <c r="C9261" s="10">
        <v>4</v>
      </c>
      <c r="E9261" s="10">
        <f t="shared" si="1165"/>
        <v>4.5</v>
      </c>
      <c r="F9261" s="10">
        <f t="shared" si="1166"/>
        <v>4</v>
      </c>
      <c r="G9261" s="11" t="str">
        <f t="shared" si="1167"/>
        <v>4,5-4,0</v>
      </c>
      <c r="L9261" s="5">
        <v>3728095</v>
      </c>
      <c r="M9261">
        <v>5</v>
      </c>
      <c r="N9261">
        <v>4</v>
      </c>
      <c r="P9261" s="19">
        <f t="shared" si="1168"/>
        <v>5.5</v>
      </c>
      <c r="Q9261" s="20">
        <f t="shared" si="1169"/>
        <v>4.5</v>
      </c>
      <c r="R9261" s="21" t="str">
        <f t="shared" si="1170"/>
        <v>5,5-4,5</v>
      </c>
      <c r="AO9261" s="10">
        <f t="shared" si="1171"/>
        <v>8.5</v>
      </c>
      <c r="AP9261" s="10">
        <f t="shared" si="1172"/>
        <v>10</v>
      </c>
    </row>
    <row r="9262" spans="1:42" x14ac:dyDescent="0.4">
      <c r="A9262">
        <v>4544331</v>
      </c>
      <c r="B9262" s="10">
        <v>4</v>
      </c>
      <c r="C9262" s="10">
        <v>4.5</v>
      </c>
      <c r="E9262" s="10">
        <f t="shared" si="1165"/>
        <v>4.5</v>
      </c>
      <c r="F9262" s="10">
        <f t="shared" si="1166"/>
        <v>4</v>
      </c>
      <c r="G9262" s="11" t="str">
        <f t="shared" si="1167"/>
        <v>4,5-4,0</v>
      </c>
      <c r="L9262" s="5">
        <v>3729761</v>
      </c>
      <c r="M9262">
        <v>5.5</v>
      </c>
      <c r="N9262">
        <v>4.5</v>
      </c>
      <c r="P9262" s="19">
        <f t="shared" si="1168"/>
        <v>5.5</v>
      </c>
      <c r="Q9262" s="20">
        <f t="shared" si="1169"/>
        <v>4</v>
      </c>
      <c r="R9262" s="21" t="str">
        <f t="shared" si="1170"/>
        <v>5,5-4,0</v>
      </c>
      <c r="AO9262" s="10">
        <f t="shared" si="1171"/>
        <v>8.5</v>
      </c>
      <c r="AP9262" s="10">
        <f t="shared" si="1172"/>
        <v>9.5</v>
      </c>
    </row>
    <row r="9263" spans="1:42" x14ac:dyDescent="0.4">
      <c r="A9263">
        <v>4552344</v>
      </c>
      <c r="B9263" s="10">
        <v>4</v>
      </c>
      <c r="C9263" s="10">
        <v>4.5</v>
      </c>
      <c r="E9263" s="10">
        <f t="shared" si="1165"/>
        <v>5</v>
      </c>
      <c r="F9263" s="10">
        <f t="shared" si="1166"/>
        <v>4</v>
      </c>
      <c r="G9263" s="11" t="str">
        <f t="shared" si="1167"/>
        <v>5,0-4,0</v>
      </c>
      <c r="L9263" s="5">
        <v>3730556</v>
      </c>
      <c r="M9263">
        <v>5.5</v>
      </c>
      <c r="N9263">
        <v>4</v>
      </c>
      <c r="P9263" s="19">
        <f t="shared" si="1168"/>
        <v>5</v>
      </c>
      <c r="Q9263" s="20">
        <f t="shared" si="1169"/>
        <v>4.5</v>
      </c>
      <c r="R9263" s="21" t="str">
        <f t="shared" si="1170"/>
        <v>5,0-4,5</v>
      </c>
      <c r="AO9263" s="10">
        <f t="shared" si="1171"/>
        <v>9</v>
      </c>
      <c r="AP9263" s="10">
        <f t="shared" si="1172"/>
        <v>9.5</v>
      </c>
    </row>
    <row r="9264" spans="1:42" x14ac:dyDescent="0.4">
      <c r="A9264">
        <v>4552524</v>
      </c>
      <c r="B9264" s="10">
        <v>5</v>
      </c>
      <c r="C9264" s="10">
        <v>4</v>
      </c>
      <c r="E9264" s="10">
        <f t="shared" si="1165"/>
        <v>5</v>
      </c>
      <c r="F9264" s="10">
        <f t="shared" si="1166"/>
        <v>4</v>
      </c>
      <c r="G9264" s="11" t="str">
        <f t="shared" si="1167"/>
        <v>5,0-4,0</v>
      </c>
      <c r="L9264" s="5">
        <v>3731264</v>
      </c>
      <c r="M9264">
        <v>5</v>
      </c>
      <c r="N9264">
        <v>4.5</v>
      </c>
      <c r="P9264" s="19">
        <f t="shared" si="1168"/>
        <v>5</v>
      </c>
      <c r="Q9264" s="20">
        <f t="shared" si="1169"/>
        <v>4</v>
      </c>
      <c r="R9264" s="21" t="str">
        <f t="shared" si="1170"/>
        <v>5,0-4,0</v>
      </c>
      <c r="AO9264" s="10">
        <f t="shared" si="1171"/>
        <v>9</v>
      </c>
      <c r="AP9264" s="10">
        <f t="shared" si="1172"/>
        <v>9</v>
      </c>
    </row>
    <row r="9265" spans="1:42" x14ac:dyDescent="0.4">
      <c r="A9265">
        <v>4553309</v>
      </c>
      <c r="B9265" s="10">
        <v>5</v>
      </c>
      <c r="C9265" s="10">
        <v>4</v>
      </c>
      <c r="E9265" s="10">
        <f t="shared" si="1165"/>
        <v>4</v>
      </c>
      <c r="F9265" s="10">
        <f t="shared" si="1166"/>
        <v>4</v>
      </c>
      <c r="G9265" s="11" t="str">
        <f t="shared" si="1167"/>
        <v>4,0-4,0</v>
      </c>
      <c r="L9265" s="5">
        <v>3731412</v>
      </c>
      <c r="M9265">
        <v>5</v>
      </c>
      <c r="N9265">
        <v>4</v>
      </c>
      <c r="P9265" s="19">
        <f t="shared" si="1168"/>
        <v>5.5</v>
      </c>
      <c r="Q9265" s="20">
        <f t="shared" si="1169"/>
        <v>4</v>
      </c>
      <c r="R9265" s="21" t="str">
        <f t="shared" si="1170"/>
        <v>5,5-4,0</v>
      </c>
      <c r="AO9265" s="10">
        <f t="shared" si="1171"/>
        <v>8</v>
      </c>
      <c r="AP9265" s="10">
        <f t="shared" si="1172"/>
        <v>9.5</v>
      </c>
    </row>
    <row r="9266" spans="1:42" x14ac:dyDescent="0.4">
      <c r="A9266">
        <v>4557711</v>
      </c>
      <c r="B9266" s="10">
        <v>4</v>
      </c>
      <c r="C9266" s="10">
        <v>4</v>
      </c>
      <c r="E9266" s="10">
        <f t="shared" si="1165"/>
        <v>5</v>
      </c>
      <c r="F9266" s="10">
        <f t="shared" si="1166"/>
        <v>4</v>
      </c>
      <c r="G9266" s="11" t="str">
        <f t="shared" si="1167"/>
        <v>5,0-4,0</v>
      </c>
      <c r="L9266" s="5">
        <v>3732038</v>
      </c>
      <c r="M9266">
        <v>5.5</v>
      </c>
      <c r="N9266">
        <v>4</v>
      </c>
      <c r="P9266" s="19">
        <f t="shared" si="1168"/>
        <v>5.5</v>
      </c>
      <c r="Q9266" s="20">
        <f t="shared" si="1169"/>
        <v>4</v>
      </c>
      <c r="R9266" s="21" t="str">
        <f t="shared" si="1170"/>
        <v>5,5-4,0</v>
      </c>
      <c r="AO9266" s="10">
        <f t="shared" si="1171"/>
        <v>9</v>
      </c>
      <c r="AP9266" s="10">
        <f t="shared" si="1172"/>
        <v>9.5</v>
      </c>
    </row>
    <row r="9267" spans="1:42" x14ac:dyDescent="0.4">
      <c r="A9267">
        <v>4560913</v>
      </c>
      <c r="B9267" s="10">
        <v>5</v>
      </c>
      <c r="C9267" s="10">
        <v>4</v>
      </c>
      <c r="E9267" s="10">
        <f t="shared" si="1165"/>
        <v>5</v>
      </c>
      <c r="F9267" s="10">
        <f t="shared" si="1166"/>
        <v>4</v>
      </c>
      <c r="G9267" s="11" t="str">
        <f t="shared" si="1167"/>
        <v>5,0-4,0</v>
      </c>
      <c r="L9267" s="5">
        <v>3732553</v>
      </c>
      <c r="M9267">
        <v>5.5</v>
      </c>
      <c r="N9267">
        <v>4</v>
      </c>
      <c r="P9267" s="19">
        <f t="shared" si="1168"/>
        <v>4.5</v>
      </c>
      <c r="Q9267" s="20">
        <f t="shared" si="1169"/>
        <v>4</v>
      </c>
      <c r="R9267" s="21" t="str">
        <f t="shared" si="1170"/>
        <v>4,5-4,0</v>
      </c>
      <c r="AO9267" s="10">
        <f t="shared" si="1171"/>
        <v>9</v>
      </c>
      <c r="AP9267" s="10">
        <f t="shared" si="1172"/>
        <v>8.5</v>
      </c>
    </row>
    <row r="9268" spans="1:42" x14ac:dyDescent="0.4">
      <c r="A9268">
        <v>4564614</v>
      </c>
      <c r="B9268" s="10">
        <v>5</v>
      </c>
      <c r="C9268" s="10">
        <v>4</v>
      </c>
      <c r="E9268" s="10">
        <f t="shared" si="1165"/>
        <v>4.5</v>
      </c>
      <c r="F9268" s="10">
        <f t="shared" si="1166"/>
        <v>4</v>
      </c>
      <c r="G9268" s="11" t="str">
        <f t="shared" si="1167"/>
        <v>4,5-4,0</v>
      </c>
      <c r="L9268" s="5">
        <v>3735538</v>
      </c>
      <c r="M9268">
        <v>4.5</v>
      </c>
      <c r="N9268">
        <v>4</v>
      </c>
      <c r="P9268" s="19">
        <f t="shared" si="1168"/>
        <v>5</v>
      </c>
      <c r="Q9268" s="20">
        <f t="shared" si="1169"/>
        <v>4</v>
      </c>
      <c r="R9268" s="21" t="str">
        <f t="shared" si="1170"/>
        <v>5,0-4,0</v>
      </c>
      <c r="AO9268" s="10">
        <f t="shared" si="1171"/>
        <v>8.5</v>
      </c>
      <c r="AP9268" s="10">
        <f t="shared" si="1172"/>
        <v>9</v>
      </c>
    </row>
    <row r="9269" spans="1:42" x14ac:dyDescent="0.4">
      <c r="A9269">
        <v>4565941</v>
      </c>
      <c r="B9269" s="10">
        <v>4.5</v>
      </c>
      <c r="C9269" s="10">
        <v>4</v>
      </c>
      <c r="E9269" s="10">
        <f t="shared" si="1165"/>
        <v>4</v>
      </c>
      <c r="F9269" s="10">
        <f t="shared" si="1166"/>
        <v>4</v>
      </c>
      <c r="G9269" s="11" t="str">
        <f t="shared" si="1167"/>
        <v>4,0-4,0</v>
      </c>
      <c r="L9269" s="5">
        <v>3736073</v>
      </c>
      <c r="M9269">
        <v>5</v>
      </c>
      <c r="N9269">
        <v>4</v>
      </c>
      <c r="P9269" s="19">
        <f t="shared" si="1168"/>
        <v>5.5</v>
      </c>
      <c r="Q9269" s="20">
        <f t="shared" si="1169"/>
        <v>4.5</v>
      </c>
      <c r="R9269" s="21" t="str">
        <f t="shared" si="1170"/>
        <v>5,5-4,5</v>
      </c>
      <c r="AO9269" s="10">
        <f t="shared" si="1171"/>
        <v>8</v>
      </c>
      <c r="AP9269" s="10">
        <f t="shared" si="1172"/>
        <v>10</v>
      </c>
    </row>
    <row r="9270" spans="1:42" x14ac:dyDescent="0.4">
      <c r="A9270">
        <v>4568564</v>
      </c>
      <c r="B9270" s="10">
        <v>4</v>
      </c>
      <c r="C9270" s="10">
        <v>4</v>
      </c>
      <c r="E9270" s="10">
        <f t="shared" si="1165"/>
        <v>4</v>
      </c>
      <c r="F9270" s="10">
        <f t="shared" si="1166"/>
        <v>4</v>
      </c>
      <c r="G9270" s="11" t="str">
        <f t="shared" si="1167"/>
        <v>4,0-4,0</v>
      </c>
      <c r="L9270" s="5">
        <v>3737353</v>
      </c>
      <c r="M9270">
        <v>5.5</v>
      </c>
      <c r="N9270">
        <v>4.5</v>
      </c>
      <c r="P9270" s="19">
        <f t="shared" si="1168"/>
        <v>5</v>
      </c>
      <c r="Q9270" s="20">
        <f t="shared" si="1169"/>
        <v>4</v>
      </c>
      <c r="R9270" s="21" t="str">
        <f t="shared" si="1170"/>
        <v>5,0-4,0</v>
      </c>
      <c r="AO9270" s="10">
        <f t="shared" si="1171"/>
        <v>8</v>
      </c>
      <c r="AP9270" s="10">
        <f t="shared" si="1172"/>
        <v>9</v>
      </c>
    </row>
    <row r="9271" spans="1:42" x14ac:dyDescent="0.4">
      <c r="A9271">
        <v>4568797</v>
      </c>
      <c r="B9271" s="10">
        <v>4</v>
      </c>
      <c r="C9271" s="10">
        <v>4</v>
      </c>
      <c r="E9271" s="10">
        <f t="shared" si="1165"/>
        <v>5</v>
      </c>
      <c r="F9271" s="10">
        <f t="shared" si="1166"/>
        <v>4</v>
      </c>
      <c r="G9271" s="11" t="str">
        <f t="shared" si="1167"/>
        <v>5,0-4,0</v>
      </c>
      <c r="L9271" s="5">
        <v>3740157</v>
      </c>
      <c r="M9271">
        <v>5</v>
      </c>
      <c r="N9271">
        <v>4</v>
      </c>
      <c r="P9271" s="19">
        <f t="shared" si="1168"/>
        <v>5</v>
      </c>
      <c r="Q9271" s="20">
        <f t="shared" si="1169"/>
        <v>4.5</v>
      </c>
      <c r="R9271" s="21" t="str">
        <f t="shared" si="1170"/>
        <v>5,0-4,5</v>
      </c>
      <c r="AO9271" s="10">
        <f t="shared" si="1171"/>
        <v>9</v>
      </c>
      <c r="AP9271" s="10">
        <f t="shared" si="1172"/>
        <v>9.5</v>
      </c>
    </row>
    <row r="9272" spans="1:42" x14ac:dyDescent="0.4">
      <c r="A9272">
        <v>4569091</v>
      </c>
      <c r="B9272" s="10">
        <v>5</v>
      </c>
      <c r="C9272" s="10">
        <v>4</v>
      </c>
      <c r="E9272" s="10">
        <f t="shared" si="1165"/>
        <v>5</v>
      </c>
      <c r="F9272" s="10">
        <f t="shared" si="1166"/>
        <v>4.5</v>
      </c>
      <c r="G9272" s="11" t="str">
        <f t="shared" si="1167"/>
        <v>5,0-4,5</v>
      </c>
      <c r="L9272" s="5">
        <v>3742090</v>
      </c>
      <c r="M9272">
        <v>5</v>
      </c>
      <c r="N9272">
        <v>4.5</v>
      </c>
      <c r="P9272" s="19">
        <f t="shared" si="1168"/>
        <v>5.5</v>
      </c>
      <c r="Q9272" s="20">
        <f t="shared" si="1169"/>
        <v>4</v>
      </c>
      <c r="R9272" s="21" t="str">
        <f t="shared" si="1170"/>
        <v>5,5-4,0</v>
      </c>
      <c r="AO9272" s="10">
        <f t="shared" si="1171"/>
        <v>9.5</v>
      </c>
      <c r="AP9272" s="10">
        <f t="shared" si="1172"/>
        <v>9.5</v>
      </c>
    </row>
    <row r="9273" spans="1:42" x14ac:dyDescent="0.4">
      <c r="A9273">
        <v>4572948</v>
      </c>
      <c r="B9273" s="10">
        <v>5</v>
      </c>
      <c r="C9273" s="10">
        <v>4.5</v>
      </c>
      <c r="E9273" s="10">
        <f t="shared" si="1165"/>
        <v>4</v>
      </c>
      <c r="F9273" s="10">
        <f t="shared" si="1166"/>
        <v>4</v>
      </c>
      <c r="G9273" s="11" t="str">
        <f t="shared" si="1167"/>
        <v>4,0-4,0</v>
      </c>
      <c r="L9273" s="5">
        <v>3745365</v>
      </c>
      <c r="M9273">
        <v>5.5</v>
      </c>
      <c r="N9273">
        <v>4</v>
      </c>
      <c r="P9273" s="19">
        <f t="shared" si="1168"/>
        <v>5.5</v>
      </c>
      <c r="Q9273" s="20">
        <f t="shared" si="1169"/>
        <v>4.5</v>
      </c>
      <c r="R9273" s="21" t="str">
        <f t="shared" si="1170"/>
        <v>5,5-4,5</v>
      </c>
      <c r="AO9273" s="10">
        <f t="shared" si="1171"/>
        <v>8</v>
      </c>
      <c r="AP9273" s="10">
        <f t="shared" si="1172"/>
        <v>10</v>
      </c>
    </row>
    <row r="9274" spans="1:42" x14ac:dyDescent="0.4">
      <c r="A9274">
        <v>4576740</v>
      </c>
      <c r="B9274" s="10">
        <v>4</v>
      </c>
      <c r="C9274" s="10">
        <v>4</v>
      </c>
      <c r="E9274" s="10">
        <f t="shared" si="1165"/>
        <v>4</v>
      </c>
      <c r="F9274" s="10">
        <f t="shared" si="1166"/>
        <v>4</v>
      </c>
      <c r="G9274" s="11" t="str">
        <f t="shared" si="1167"/>
        <v>4,0-4,0</v>
      </c>
      <c r="L9274" s="5">
        <v>3745897</v>
      </c>
      <c r="M9274">
        <v>5.5</v>
      </c>
      <c r="N9274">
        <v>4.5</v>
      </c>
      <c r="P9274" s="19">
        <f t="shared" si="1168"/>
        <v>5.5</v>
      </c>
      <c r="Q9274" s="20">
        <f t="shared" si="1169"/>
        <v>4</v>
      </c>
      <c r="R9274" s="21" t="str">
        <f t="shared" si="1170"/>
        <v>5,5-4,0</v>
      </c>
      <c r="AO9274" s="10">
        <f t="shared" si="1171"/>
        <v>8</v>
      </c>
      <c r="AP9274" s="10">
        <f t="shared" si="1172"/>
        <v>9.5</v>
      </c>
    </row>
    <row r="9275" spans="1:42" x14ac:dyDescent="0.4">
      <c r="A9275">
        <v>4585241</v>
      </c>
      <c r="B9275" s="10">
        <v>4</v>
      </c>
      <c r="C9275" s="10">
        <v>4</v>
      </c>
      <c r="E9275" s="10">
        <f t="shared" si="1165"/>
        <v>4</v>
      </c>
      <c r="F9275" s="10">
        <f t="shared" si="1166"/>
        <v>4</v>
      </c>
      <c r="G9275" s="11" t="str">
        <f t="shared" si="1167"/>
        <v>4,0-4,0</v>
      </c>
      <c r="L9275" s="5">
        <v>3746272</v>
      </c>
      <c r="M9275">
        <v>5.5</v>
      </c>
      <c r="N9275">
        <v>4</v>
      </c>
      <c r="P9275" s="19">
        <f t="shared" si="1168"/>
        <v>4.5</v>
      </c>
      <c r="Q9275" s="20">
        <f t="shared" si="1169"/>
        <v>4</v>
      </c>
      <c r="R9275" s="21" t="str">
        <f t="shared" si="1170"/>
        <v>4,5-4,0</v>
      </c>
      <c r="AO9275" s="10">
        <f t="shared" si="1171"/>
        <v>8</v>
      </c>
      <c r="AP9275" s="10">
        <f t="shared" si="1172"/>
        <v>8.5</v>
      </c>
    </row>
    <row r="9276" spans="1:42" x14ac:dyDescent="0.4">
      <c r="A9276">
        <v>4588804</v>
      </c>
      <c r="B9276" s="10">
        <v>4</v>
      </c>
      <c r="C9276" s="10">
        <v>4</v>
      </c>
      <c r="E9276" s="10">
        <f t="shared" si="1165"/>
        <v>5</v>
      </c>
      <c r="F9276" s="10">
        <f t="shared" si="1166"/>
        <v>4</v>
      </c>
      <c r="G9276" s="11" t="str">
        <f t="shared" si="1167"/>
        <v>5,0-4,0</v>
      </c>
      <c r="L9276" s="5">
        <v>3747380</v>
      </c>
      <c r="M9276">
        <v>4.5</v>
      </c>
      <c r="N9276">
        <v>4</v>
      </c>
      <c r="P9276" s="19">
        <f t="shared" si="1168"/>
        <v>5</v>
      </c>
      <c r="Q9276" s="20">
        <f t="shared" si="1169"/>
        <v>4</v>
      </c>
      <c r="R9276" s="21" t="str">
        <f t="shared" si="1170"/>
        <v>5,0-4,0</v>
      </c>
      <c r="AO9276" s="10">
        <f t="shared" si="1171"/>
        <v>9</v>
      </c>
      <c r="AP9276" s="10">
        <f t="shared" si="1172"/>
        <v>9</v>
      </c>
    </row>
    <row r="9277" spans="1:42" x14ac:dyDescent="0.4">
      <c r="A9277">
        <v>4589068</v>
      </c>
      <c r="B9277" s="10">
        <v>5</v>
      </c>
      <c r="C9277" s="10">
        <v>4</v>
      </c>
      <c r="E9277" s="10">
        <f t="shared" si="1165"/>
        <v>4</v>
      </c>
      <c r="F9277" s="10">
        <f t="shared" si="1166"/>
        <v>4</v>
      </c>
      <c r="G9277" s="11" t="str">
        <f t="shared" si="1167"/>
        <v>4,0-4,0</v>
      </c>
      <c r="L9277" s="5">
        <v>3750129</v>
      </c>
      <c r="M9277">
        <v>5</v>
      </c>
      <c r="N9277">
        <v>4</v>
      </c>
      <c r="P9277" s="19">
        <f t="shared" si="1168"/>
        <v>4.5</v>
      </c>
      <c r="Q9277" s="20">
        <f t="shared" si="1169"/>
        <v>4</v>
      </c>
      <c r="R9277" s="21" t="str">
        <f t="shared" si="1170"/>
        <v>4,5-4,0</v>
      </c>
      <c r="AO9277" s="10">
        <f t="shared" si="1171"/>
        <v>8</v>
      </c>
      <c r="AP9277" s="10">
        <f t="shared" si="1172"/>
        <v>8.5</v>
      </c>
    </row>
    <row r="9278" spans="1:42" x14ac:dyDescent="0.4">
      <c r="A9278">
        <v>4593104</v>
      </c>
      <c r="B9278" s="10">
        <v>4</v>
      </c>
      <c r="C9278" s="10">
        <v>4</v>
      </c>
      <c r="E9278" s="10">
        <f t="shared" si="1165"/>
        <v>5</v>
      </c>
      <c r="F9278" s="10">
        <f t="shared" si="1166"/>
        <v>4</v>
      </c>
      <c r="G9278" s="11" t="str">
        <f t="shared" si="1167"/>
        <v>5,0-4,0</v>
      </c>
      <c r="L9278" s="5">
        <v>3751393</v>
      </c>
      <c r="M9278">
        <v>4</v>
      </c>
      <c r="N9278">
        <v>4.5</v>
      </c>
      <c r="P9278" s="19">
        <f t="shared" si="1168"/>
        <v>5</v>
      </c>
      <c r="Q9278" s="20">
        <f t="shared" si="1169"/>
        <v>4</v>
      </c>
      <c r="R9278" s="21" t="str">
        <f t="shared" si="1170"/>
        <v>5,0-4,0</v>
      </c>
      <c r="AO9278" s="10">
        <f t="shared" si="1171"/>
        <v>9</v>
      </c>
      <c r="AP9278" s="10">
        <f t="shared" si="1172"/>
        <v>9</v>
      </c>
    </row>
    <row r="9279" spans="1:42" x14ac:dyDescent="0.4">
      <c r="A9279">
        <v>4595425</v>
      </c>
      <c r="B9279" s="10">
        <v>5</v>
      </c>
      <c r="C9279" s="10">
        <v>4</v>
      </c>
      <c r="E9279" s="10">
        <f t="shared" si="1165"/>
        <v>4.5</v>
      </c>
      <c r="F9279" s="10">
        <f t="shared" si="1166"/>
        <v>4</v>
      </c>
      <c r="G9279" s="11" t="str">
        <f t="shared" si="1167"/>
        <v>4,5-4,0</v>
      </c>
      <c r="L9279" s="5">
        <v>3754963</v>
      </c>
      <c r="M9279">
        <v>5</v>
      </c>
      <c r="N9279">
        <v>4</v>
      </c>
      <c r="P9279" s="19">
        <f t="shared" si="1168"/>
        <v>5.5</v>
      </c>
      <c r="Q9279" s="20">
        <f t="shared" si="1169"/>
        <v>5</v>
      </c>
      <c r="R9279" s="21" t="str">
        <f t="shared" si="1170"/>
        <v>5,5-5,0</v>
      </c>
      <c r="AO9279" s="10">
        <f t="shared" si="1171"/>
        <v>8.5</v>
      </c>
      <c r="AP9279" s="10">
        <f t="shared" si="1172"/>
        <v>10.5</v>
      </c>
    </row>
    <row r="9280" spans="1:42" x14ac:dyDescent="0.4">
      <c r="A9280">
        <v>4597462</v>
      </c>
      <c r="B9280" s="10">
        <v>4.5</v>
      </c>
      <c r="C9280" s="10">
        <v>4</v>
      </c>
      <c r="E9280" s="10">
        <f t="shared" si="1165"/>
        <v>5</v>
      </c>
      <c r="F9280" s="10">
        <f t="shared" si="1166"/>
        <v>4</v>
      </c>
      <c r="G9280" s="11" t="str">
        <f t="shared" si="1167"/>
        <v>5,0-4,0</v>
      </c>
      <c r="L9280" s="5">
        <v>3757106</v>
      </c>
      <c r="M9280">
        <v>5.5</v>
      </c>
      <c r="N9280">
        <v>5</v>
      </c>
      <c r="P9280" s="19">
        <f t="shared" si="1168"/>
        <v>5</v>
      </c>
      <c r="Q9280" s="20">
        <f t="shared" si="1169"/>
        <v>4</v>
      </c>
      <c r="R9280" s="21" t="str">
        <f t="shared" si="1170"/>
        <v>5,0-4,0</v>
      </c>
      <c r="AO9280" s="10">
        <f t="shared" si="1171"/>
        <v>9</v>
      </c>
      <c r="AP9280" s="10">
        <f t="shared" si="1172"/>
        <v>9</v>
      </c>
    </row>
    <row r="9281" spans="1:42" x14ac:dyDescent="0.4">
      <c r="A9281">
        <v>4598373</v>
      </c>
      <c r="B9281" s="10">
        <v>5</v>
      </c>
      <c r="C9281" s="10">
        <v>4</v>
      </c>
      <c r="E9281" s="10">
        <f t="shared" si="1165"/>
        <v>4</v>
      </c>
      <c r="F9281" s="10">
        <f t="shared" si="1166"/>
        <v>4</v>
      </c>
      <c r="G9281" s="11" t="str">
        <f t="shared" si="1167"/>
        <v>4,0-4,0</v>
      </c>
      <c r="L9281" s="5">
        <v>3759428</v>
      </c>
      <c r="M9281">
        <v>5</v>
      </c>
      <c r="N9281">
        <v>4</v>
      </c>
      <c r="P9281" s="19">
        <f t="shared" si="1168"/>
        <v>5</v>
      </c>
      <c r="Q9281" s="20">
        <f t="shared" si="1169"/>
        <v>4.5</v>
      </c>
      <c r="R9281" s="21" t="str">
        <f t="shared" si="1170"/>
        <v>5,0-4,5</v>
      </c>
      <c r="AO9281" s="10">
        <f t="shared" si="1171"/>
        <v>8</v>
      </c>
      <c r="AP9281" s="10">
        <f t="shared" si="1172"/>
        <v>9.5</v>
      </c>
    </row>
    <row r="9282" spans="1:42" x14ac:dyDescent="0.4">
      <c r="A9282">
        <v>4599913</v>
      </c>
      <c r="B9282" s="10">
        <v>4</v>
      </c>
      <c r="C9282" s="10">
        <v>4</v>
      </c>
      <c r="E9282" s="10">
        <f t="shared" si="1165"/>
        <v>4</v>
      </c>
      <c r="F9282" s="10">
        <f t="shared" si="1166"/>
        <v>4</v>
      </c>
      <c r="G9282" s="11" t="str">
        <f t="shared" si="1167"/>
        <v>4,0-4,0</v>
      </c>
      <c r="L9282" s="5">
        <v>3761457</v>
      </c>
      <c r="M9282">
        <v>5</v>
      </c>
      <c r="N9282">
        <v>4.5</v>
      </c>
      <c r="P9282" s="19">
        <f t="shared" si="1168"/>
        <v>5</v>
      </c>
      <c r="Q9282" s="20">
        <f t="shared" si="1169"/>
        <v>4.5</v>
      </c>
      <c r="R9282" s="21" t="str">
        <f t="shared" si="1170"/>
        <v>5,0-4,5</v>
      </c>
      <c r="AO9282" s="10">
        <f t="shared" si="1171"/>
        <v>8</v>
      </c>
      <c r="AP9282" s="10">
        <f t="shared" si="1172"/>
        <v>9.5</v>
      </c>
    </row>
    <row r="9283" spans="1:42" x14ac:dyDescent="0.4">
      <c r="A9283">
        <v>4599981</v>
      </c>
      <c r="B9283" s="10">
        <v>4</v>
      </c>
      <c r="C9283" s="10">
        <v>4</v>
      </c>
      <c r="E9283" s="10">
        <f t="shared" si="1165"/>
        <v>5</v>
      </c>
      <c r="F9283" s="10">
        <f t="shared" si="1166"/>
        <v>4.5</v>
      </c>
      <c r="G9283" s="11" t="str">
        <f t="shared" si="1167"/>
        <v>5,0-4,5</v>
      </c>
      <c r="L9283" s="5">
        <v>3764232</v>
      </c>
      <c r="M9283">
        <v>5</v>
      </c>
      <c r="N9283">
        <v>4.5</v>
      </c>
      <c r="P9283" s="19">
        <f t="shared" si="1168"/>
        <v>5</v>
      </c>
      <c r="Q9283" s="20">
        <f t="shared" si="1169"/>
        <v>4</v>
      </c>
      <c r="R9283" s="21" t="str">
        <f t="shared" si="1170"/>
        <v>5,0-4,0</v>
      </c>
      <c r="AO9283" s="10">
        <f t="shared" si="1171"/>
        <v>9.5</v>
      </c>
      <c r="AP9283" s="10">
        <f t="shared" si="1172"/>
        <v>9</v>
      </c>
    </row>
    <row r="9284" spans="1:42" x14ac:dyDescent="0.4">
      <c r="A9284">
        <v>4604677</v>
      </c>
      <c r="B9284" s="10">
        <v>5</v>
      </c>
      <c r="C9284" s="10">
        <v>4.5</v>
      </c>
      <c r="E9284" s="10">
        <f t="shared" ref="E9284:E9347" si="1173">MAX(B9285:C9285)</f>
        <v>5.5</v>
      </c>
      <c r="F9284" s="10">
        <f t="shared" ref="F9284:F9347" si="1174">MIN(B9285:C9285)</f>
        <v>4</v>
      </c>
      <c r="G9284" s="11" t="str">
        <f t="shared" si="1167"/>
        <v>5,5-4,0</v>
      </c>
      <c r="L9284" s="5">
        <v>3766402</v>
      </c>
      <c r="M9284">
        <v>5</v>
      </c>
      <c r="N9284">
        <v>4</v>
      </c>
      <c r="P9284" s="19">
        <f t="shared" si="1168"/>
        <v>5</v>
      </c>
      <c r="Q9284" s="20">
        <f t="shared" si="1169"/>
        <v>4</v>
      </c>
      <c r="R9284" s="21" t="str">
        <f t="shared" si="1170"/>
        <v>5,0-4,0</v>
      </c>
      <c r="AO9284" s="10">
        <f t="shared" si="1171"/>
        <v>9.5</v>
      </c>
      <c r="AP9284" s="10">
        <f t="shared" si="1172"/>
        <v>9</v>
      </c>
    </row>
    <row r="9285" spans="1:42" x14ac:dyDescent="0.4">
      <c r="A9285">
        <v>4605292</v>
      </c>
      <c r="B9285" s="10">
        <v>5.5</v>
      </c>
      <c r="C9285" s="10">
        <v>4</v>
      </c>
      <c r="E9285" s="10">
        <f t="shared" si="1173"/>
        <v>5</v>
      </c>
      <c r="F9285" s="10">
        <f t="shared" si="1174"/>
        <v>4</v>
      </c>
      <c r="G9285" s="11" t="str">
        <f t="shared" ref="G9285:G9348" si="1175">TEXT(MAX(E9285:F9285),"0,0")&amp;"-"&amp;TEXT(MIN(E9285:F9285),"0,0")</f>
        <v>5,0-4,0</v>
      </c>
      <c r="L9285" s="5">
        <v>3768291</v>
      </c>
      <c r="M9285">
        <v>5</v>
      </c>
      <c r="N9285">
        <v>4</v>
      </c>
      <c r="P9285" s="19">
        <f t="shared" ref="P9285:P9348" si="1176">MAX(M9286:N9286)</f>
        <v>5.5</v>
      </c>
      <c r="Q9285" s="20">
        <f t="shared" ref="Q9285:Q9348" si="1177">MIN(M9286:N9286)</f>
        <v>4</v>
      </c>
      <c r="R9285" s="21" t="str">
        <f t="shared" ref="R9285:R9348" si="1178">TEXT(MAX(P9285:Q9285),"0,0")&amp;"-"&amp;TEXT(MIN(P9285:Q9285),"0,0")</f>
        <v>5,5-4,0</v>
      </c>
      <c r="AO9285" s="10">
        <f t="shared" ref="AO9285:AO9348" si="1179">E9285+F9285</f>
        <v>9</v>
      </c>
      <c r="AP9285" s="10">
        <f t="shared" ref="AP9285:AP9348" si="1180">P9285+Q9285</f>
        <v>9.5</v>
      </c>
    </row>
    <row r="9286" spans="1:42" x14ac:dyDescent="0.4">
      <c r="A9286">
        <v>4605609</v>
      </c>
      <c r="B9286" s="10">
        <v>5</v>
      </c>
      <c r="C9286" s="10">
        <v>4</v>
      </c>
      <c r="E9286" s="10">
        <f t="shared" si="1173"/>
        <v>5</v>
      </c>
      <c r="F9286" s="10">
        <f t="shared" si="1174"/>
        <v>4</v>
      </c>
      <c r="G9286" s="11" t="str">
        <f t="shared" si="1175"/>
        <v>5,0-4,0</v>
      </c>
      <c r="L9286" s="5">
        <v>3769659</v>
      </c>
      <c r="M9286">
        <v>5.5</v>
      </c>
      <c r="N9286">
        <v>4</v>
      </c>
      <c r="P9286" s="19">
        <f t="shared" si="1176"/>
        <v>5.5</v>
      </c>
      <c r="Q9286" s="20">
        <f t="shared" si="1177"/>
        <v>4.5</v>
      </c>
      <c r="R9286" s="21" t="str">
        <f t="shared" si="1178"/>
        <v>5,5-4,5</v>
      </c>
      <c r="AO9286" s="10">
        <f t="shared" si="1179"/>
        <v>9</v>
      </c>
      <c r="AP9286" s="10">
        <f t="shared" si="1180"/>
        <v>10</v>
      </c>
    </row>
    <row r="9287" spans="1:42" x14ac:dyDescent="0.4">
      <c r="A9287">
        <v>4606145</v>
      </c>
      <c r="B9287" s="10">
        <v>5</v>
      </c>
      <c r="C9287" s="10">
        <v>4</v>
      </c>
      <c r="E9287" s="10">
        <f t="shared" si="1173"/>
        <v>5</v>
      </c>
      <c r="F9287" s="10">
        <f t="shared" si="1174"/>
        <v>4</v>
      </c>
      <c r="G9287" s="11" t="str">
        <f t="shared" si="1175"/>
        <v>5,0-4,0</v>
      </c>
      <c r="L9287" s="5">
        <v>3770114</v>
      </c>
      <c r="M9287">
        <v>5.5</v>
      </c>
      <c r="N9287">
        <v>4.5</v>
      </c>
      <c r="P9287" s="19">
        <f t="shared" si="1176"/>
        <v>5.5</v>
      </c>
      <c r="Q9287" s="20">
        <f t="shared" si="1177"/>
        <v>4</v>
      </c>
      <c r="R9287" s="21" t="str">
        <f t="shared" si="1178"/>
        <v>5,5-4,0</v>
      </c>
      <c r="AO9287" s="10">
        <f t="shared" si="1179"/>
        <v>9</v>
      </c>
      <c r="AP9287" s="10">
        <f t="shared" si="1180"/>
        <v>9.5</v>
      </c>
    </row>
    <row r="9288" spans="1:42" x14ac:dyDescent="0.4">
      <c r="A9288">
        <v>4607562</v>
      </c>
      <c r="B9288" s="10">
        <v>5</v>
      </c>
      <c r="C9288" s="10">
        <v>4</v>
      </c>
      <c r="E9288" s="10">
        <f t="shared" si="1173"/>
        <v>4.5</v>
      </c>
      <c r="F9288" s="10">
        <f t="shared" si="1174"/>
        <v>4</v>
      </c>
      <c r="G9288" s="11" t="str">
        <f t="shared" si="1175"/>
        <v>4,5-4,0</v>
      </c>
      <c r="L9288" s="5">
        <v>3770583</v>
      </c>
      <c r="M9288">
        <v>5.5</v>
      </c>
      <c r="N9288">
        <v>4</v>
      </c>
      <c r="P9288" s="19">
        <f t="shared" si="1176"/>
        <v>5</v>
      </c>
      <c r="Q9288" s="20">
        <f t="shared" si="1177"/>
        <v>4</v>
      </c>
      <c r="R9288" s="21" t="str">
        <f t="shared" si="1178"/>
        <v>5,0-4,0</v>
      </c>
      <c r="AO9288" s="10">
        <f t="shared" si="1179"/>
        <v>8.5</v>
      </c>
      <c r="AP9288" s="10">
        <f t="shared" si="1180"/>
        <v>9</v>
      </c>
    </row>
    <row r="9289" spans="1:42" x14ac:dyDescent="0.4">
      <c r="A9289">
        <v>4612668</v>
      </c>
      <c r="B9289" s="10">
        <v>4.5</v>
      </c>
      <c r="C9289" s="10">
        <v>4</v>
      </c>
      <c r="E9289" s="10">
        <f t="shared" si="1173"/>
        <v>4</v>
      </c>
      <c r="F9289" s="10">
        <f t="shared" si="1174"/>
        <v>4</v>
      </c>
      <c r="G9289" s="11" t="str">
        <f t="shared" si="1175"/>
        <v>4,0-4,0</v>
      </c>
      <c r="L9289" s="5">
        <v>3772285</v>
      </c>
      <c r="M9289">
        <v>5</v>
      </c>
      <c r="N9289">
        <v>4</v>
      </c>
      <c r="P9289" s="19">
        <f t="shared" si="1176"/>
        <v>5</v>
      </c>
      <c r="Q9289" s="20">
        <f t="shared" si="1177"/>
        <v>5</v>
      </c>
      <c r="R9289" s="21" t="str">
        <f t="shared" si="1178"/>
        <v>5,0-5,0</v>
      </c>
      <c r="AO9289" s="10">
        <f t="shared" si="1179"/>
        <v>8</v>
      </c>
      <c r="AP9289" s="10">
        <f t="shared" si="1180"/>
        <v>10</v>
      </c>
    </row>
    <row r="9290" spans="1:42" x14ac:dyDescent="0.4">
      <c r="A9290">
        <v>4613795</v>
      </c>
      <c r="B9290" s="10">
        <v>4</v>
      </c>
      <c r="C9290" s="10">
        <v>4</v>
      </c>
      <c r="E9290" s="10">
        <f t="shared" si="1173"/>
        <v>5</v>
      </c>
      <c r="F9290" s="10">
        <f t="shared" si="1174"/>
        <v>4</v>
      </c>
      <c r="G9290" s="11" t="str">
        <f t="shared" si="1175"/>
        <v>5,0-4,0</v>
      </c>
      <c r="L9290" s="5">
        <v>3772887</v>
      </c>
      <c r="M9290">
        <v>5</v>
      </c>
      <c r="N9290">
        <v>5</v>
      </c>
      <c r="P9290" s="19">
        <f t="shared" si="1176"/>
        <v>5</v>
      </c>
      <c r="Q9290" s="20">
        <f t="shared" si="1177"/>
        <v>4</v>
      </c>
      <c r="R9290" s="21" t="str">
        <f t="shared" si="1178"/>
        <v>5,0-4,0</v>
      </c>
      <c r="AO9290" s="10">
        <f t="shared" si="1179"/>
        <v>9</v>
      </c>
      <c r="AP9290" s="10">
        <f t="shared" si="1180"/>
        <v>9</v>
      </c>
    </row>
    <row r="9291" spans="1:42" x14ac:dyDescent="0.4">
      <c r="A9291">
        <v>4617373</v>
      </c>
      <c r="B9291" s="10">
        <v>5</v>
      </c>
      <c r="C9291" s="10">
        <v>4</v>
      </c>
      <c r="E9291" s="10">
        <f t="shared" si="1173"/>
        <v>4</v>
      </c>
      <c r="F9291" s="10">
        <f t="shared" si="1174"/>
        <v>4</v>
      </c>
      <c r="G9291" s="11" t="str">
        <f t="shared" si="1175"/>
        <v>4,0-4,0</v>
      </c>
      <c r="L9291" s="5">
        <v>3773266</v>
      </c>
      <c r="M9291">
        <v>5</v>
      </c>
      <c r="N9291">
        <v>4</v>
      </c>
      <c r="P9291" s="19">
        <f t="shared" si="1176"/>
        <v>5</v>
      </c>
      <c r="Q9291" s="20">
        <f t="shared" si="1177"/>
        <v>4.5</v>
      </c>
      <c r="R9291" s="21" t="str">
        <f t="shared" si="1178"/>
        <v>5,0-4,5</v>
      </c>
      <c r="AO9291" s="10">
        <f t="shared" si="1179"/>
        <v>8</v>
      </c>
      <c r="AP9291" s="10">
        <f t="shared" si="1180"/>
        <v>9.5</v>
      </c>
    </row>
    <row r="9292" spans="1:42" x14ac:dyDescent="0.4">
      <c r="A9292">
        <v>4617567</v>
      </c>
      <c r="B9292" s="10">
        <v>4</v>
      </c>
      <c r="C9292" s="10">
        <v>4</v>
      </c>
      <c r="E9292" s="10">
        <f t="shared" si="1173"/>
        <v>4.5</v>
      </c>
      <c r="F9292" s="10">
        <f t="shared" si="1174"/>
        <v>4</v>
      </c>
      <c r="G9292" s="11" t="str">
        <f t="shared" si="1175"/>
        <v>4,5-4,0</v>
      </c>
      <c r="L9292" s="5">
        <v>3773345</v>
      </c>
      <c r="M9292">
        <v>5</v>
      </c>
      <c r="N9292">
        <v>4.5</v>
      </c>
      <c r="P9292" s="19">
        <f t="shared" si="1176"/>
        <v>5</v>
      </c>
      <c r="Q9292" s="20">
        <f t="shared" si="1177"/>
        <v>4</v>
      </c>
      <c r="R9292" s="21" t="str">
        <f t="shared" si="1178"/>
        <v>5,0-4,0</v>
      </c>
      <c r="AO9292" s="10">
        <f t="shared" si="1179"/>
        <v>8.5</v>
      </c>
      <c r="AP9292" s="10">
        <f t="shared" si="1180"/>
        <v>9</v>
      </c>
    </row>
    <row r="9293" spans="1:42" x14ac:dyDescent="0.4">
      <c r="A9293">
        <v>4617875</v>
      </c>
      <c r="B9293" s="10">
        <v>4</v>
      </c>
      <c r="C9293" s="10">
        <v>4.5</v>
      </c>
      <c r="E9293" s="10">
        <f t="shared" si="1173"/>
        <v>4.5</v>
      </c>
      <c r="F9293" s="10">
        <f t="shared" si="1174"/>
        <v>4</v>
      </c>
      <c r="G9293" s="11" t="str">
        <f t="shared" si="1175"/>
        <v>4,5-4,0</v>
      </c>
      <c r="L9293" s="5">
        <v>3774954</v>
      </c>
      <c r="M9293">
        <v>5</v>
      </c>
      <c r="N9293">
        <v>4</v>
      </c>
      <c r="P9293" s="19">
        <f t="shared" si="1176"/>
        <v>5.5</v>
      </c>
      <c r="Q9293" s="20">
        <f t="shared" si="1177"/>
        <v>4.5</v>
      </c>
      <c r="R9293" s="21" t="str">
        <f t="shared" si="1178"/>
        <v>5,5-4,5</v>
      </c>
      <c r="AO9293" s="10">
        <f t="shared" si="1179"/>
        <v>8.5</v>
      </c>
      <c r="AP9293" s="10">
        <f t="shared" si="1180"/>
        <v>10</v>
      </c>
    </row>
    <row r="9294" spans="1:42" x14ac:dyDescent="0.4">
      <c r="A9294">
        <v>4618177</v>
      </c>
      <c r="B9294" s="10">
        <v>4.5</v>
      </c>
      <c r="C9294" s="10">
        <v>4</v>
      </c>
      <c r="E9294" s="10">
        <f t="shared" si="1173"/>
        <v>5</v>
      </c>
      <c r="F9294" s="10">
        <f t="shared" si="1174"/>
        <v>4</v>
      </c>
      <c r="G9294" s="11" t="str">
        <f t="shared" si="1175"/>
        <v>5,0-4,0</v>
      </c>
      <c r="L9294" s="5">
        <v>3775256</v>
      </c>
      <c r="M9294">
        <v>5.5</v>
      </c>
      <c r="N9294">
        <v>4.5</v>
      </c>
      <c r="P9294" s="19">
        <f t="shared" si="1176"/>
        <v>5</v>
      </c>
      <c r="Q9294" s="20">
        <f t="shared" si="1177"/>
        <v>4</v>
      </c>
      <c r="R9294" s="21" t="str">
        <f t="shared" si="1178"/>
        <v>5,0-4,0</v>
      </c>
      <c r="AO9294" s="10">
        <f t="shared" si="1179"/>
        <v>9</v>
      </c>
      <c r="AP9294" s="10">
        <f t="shared" si="1180"/>
        <v>9</v>
      </c>
    </row>
    <row r="9295" spans="1:42" x14ac:dyDescent="0.4">
      <c r="A9295">
        <v>4622174</v>
      </c>
      <c r="B9295" s="10">
        <v>5</v>
      </c>
      <c r="C9295" s="10">
        <v>4</v>
      </c>
      <c r="E9295" s="10">
        <f t="shared" si="1173"/>
        <v>4.5</v>
      </c>
      <c r="F9295" s="10">
        <f t="shared" si="1174"/>
        <v>4</v>
      </c>
      <c r="G9295" s="11" t="str">
        <f t="shared" si="1175"/>
        <v>4,5-4,0</v>
      </c>
      <c r="L9295" s="5">
        <v>3775529</v>
      </c>
      <c r="M9295">
        <v>5</v>
      </c>
      <c r="N9295">
        <v>4</v>
      </c>
      <c r="P9295" s="19">
        <f t="shared" si="1176"/>
        <v>5.5</v>
      </c>
      <c r="Q9295" s="20">
        <f t="shared" si="1177"/>
        <v>4.5</v>
      </c>
      <c r="R9295" s="21" t="str">
        <f t="shared" si="1178"/>
        <v>5,5-4,5</v>
      </c>
      <c r="AO9295" s="10">
        <f t="shared" si="1179"/>
        <v>8.5</v>
      </c>
      <c r="AP9295" s="10">
        <f t="shared" si="1180"/>
        <v>10</v>
      </c>
    </row>
    <row r="9296" spans="1:42" x14ac:dyDescent="0.4">
      <c r="A9296">
        <v>4622279</v>
      </c>
      <c r="B9296" s="10">
        <v>4.5</v>
      </c>
      <c r="C9296" s="10">
        <v>4</v>
      </c>
      <c r="E9296" s="10">
        <f t="shared" si="1173"/>
        <v>5.5</v>
      </c>
      <c r="F9296" s="10">
        <f t="shared" si="1174"/>
        <v>4</v>
      </c>
      <c r="G9296" s="11" t="str">
        <f t="shared" si="1175"/>
        <v>5,5-4,0</v>
      </c>
      <c r="L9296" s="5">
        <v>3775730</v>
      </c>
      <c r="M9296">
        <v>5.5</v>
      </c>
      <c r="N9296">
        <v>4.5</v>
      </c>
      <c r="P9296" s="19">
        <f t="shared" si="1176"/>
        <v>5</v>
      </c>
      <c r="Q9296" s="20">
        <f t="shared" si="1177"/>
        <v>4.5</v>
      </c>
      <c r="R9296" s="21" t="str">
        <f t="shared" si="1178"/>
        <v>5,0-4,5</v>
      </c>
      <c r="AO9296" s="10">
        <f t="shared" si="1179"/>
        <v>9.5</v>
      </c>
      <c r="AP9296" s="10">
        <f t="shared" si="1180"/>
        <v>9.5</v>
      </c>
    </row>
    <row r="9297" spans="1:42" x14ac:dyDescent="0.4">
      <c r="A9297">
        <v>4625265</v>
      </c>
      <c r="B9297" s="10">
        <v>5.5</v>
      </c>
      <c r="C9297" s="10">
        <v>4</v>
      </c>
      <c r="E9297" s="10">
        <f t="shared" si="1173"/>
        <v>5</v>
      </c>
      <c r="F9297" s="10">
        <f t="shared" si="1174"/>
        <v>4</v>
      </c>
      <c r="G9297" s="11" t="str">
        <f t="shared" si="1175"/>
        <v>5,0-4,0</v>
      </c>
      <c r="L9297" s="5">
        <v>3775776</v>
      </c>
      <c r="M9297">
        <v>5</v>
      </c>
      <c r="N9297">
        <v>4.5</v>
      </c>
      <c r="P9297" s="19">
        <f t="shared" si="1176"/>
        <v>5</v>
      </c>
      <c r="Q9297" s="20">
        <f t="shared" si="1177"/>
        <v>4.5</v>
      </c>
      <c r="R9297" s="21" t="str">
        <f t="shared" si="1178"/>
        <v>5,0-4,5</v>
      </c>
      <c r="AO9297" s="10">
        <f t="shared" si="1179"/>
        <v>9</v>
      </c>
      <c r="AP9297" s="10">
        <f t="shared" si="1180"/>
        <v>9.5</v>
      </c>
    </row>
    <row r="9298" spans="1:42" x14ac:dyDescent="0.4">
      <c r="A9298">
        <v>4626512</v>
      </c>
      <c r="B9298" s="10">
        <v>5</v>
      </c>
      <c r="C9298" s="10">
        <v>4</v>
      </c>
      <c r="E9298" s="10">
        <f t="shared" si="1173"/>
        <v>5</v>
      </c>
      <c r="F9298" s="10">
        <f t="shared" si="1174"/>
        <v>4</v>
      </c>
      <c r="G9298" s="11" t="str">
        <f t="shared" si="1175"/>
        <v>5,0-4,0</v>
      </c>
      <c r="L9298" s="5">
        <v>3776482</v>
      </c>
      <c r="M9298">
        <v>5</v>
      </c>
      <c r="N9298">
        <v>4.5</v>
      </c>
      <c r="P9298" s="19">
        <f t="shared" si="1176"/>
        <v>4.5</v>
      </c>
      <c r="Q9298" s="20">
        <f t="shared" si="1177"/>
        <v>4</v>
      </c>
      <c r="R9298" s="21" t="str">
        <f t="shared" si="1178"/>
        <v>4,5-4,0</v>
      </c>
      <c r="AO9298" s="10">
        <f t="shared" si="1179"/>
        <v>9</v>
      </c>
      <c r="AP9298" s="10">
        <f t="shared" si="1180"/>
        <v>8.5</v>
      </c>
    </row>
    <row r="9299" spans="1:42" x14ac:dyDescent="0.4">
      <c r="A9299">
        <v>4630223</v>
      </c>
      <c r="B9299" s="10">
        <v>5</v>
      </c>
      <c r="C9299" s="10">
        <v>4</v>
      </c>
      <c r="E9299" s="10">
        <f t="shared" si="1173"/>
        <v>5</v>
      </c>
      <c r="F9299" s="10">
        <f t="shared" si="1174"/>
        <v>4</v>
      </c>
      <c r="G9299" s="11" t="str">
        <f t="shared" si="1175"/>
        <v>5,0-4,0</v>
      </c>
      <c r="L9299" s="5">
        <v>3776906</v>
      </c>
      <c r="M9299">
        <v>4</v>
      </c>
      <c r="N9299">
        <v>4.5</v>
      </c>
      <c r="P9299" s="19">
        <f t="shared" si="1176"/>
        <v>4</v>
      </c>
      <c r="Q9299" s="20">
        <f t="shared" si="1177"/>
        <v>4</v>
      </c>
      <c r="R9299" s="21" t="str">
        <f t="shared" si="1178"/>
        <v>4,0-4,0</v>
      </c>
      <c r="AO9299" s="10">
        <f t="shared" si="1179"/>
        <v>9</v>
      </c>
      <c r="AP9299" s="10">
        <f t="shared" si="1180"/>
        <v>8</v>
      </c>
    </row>
    <row r="9300" spans="1:42" x14ac:dyDescent="0.4">
      <c r="A9300">
        <v>4631055</v>
      </c>
      <c r="B9300" s="10">
        <v>5</v>
      </c>
      <c r="C9300" s="10">
        <v>4</v>
      </c>
      <c r="E9300" s="10">
        <f t="shared" si="1173"/>
        <v>5</v>
      </c>
      <c r="F9300" s="10">
        <f t="shared" si="1174"/>
        <v>4</v>
      </c>
      <c r="G9300" s="11" t="str">
        <f t="shared" si="1175"/>
        <v>5,0-4,0</v>
      </c>
      <c r="L9300" s="5">
        <v>3777278</v>
      </c>
      <c r="M9300">
        <v>4</v>
      </c>
      <c r="N9300">
        <v>4</v>
      </c>
      <c r="P9300" s="19">
        <f t="shared" si="1176"/>
        <v>4.5</v>
      </c>
      <c r="Q9300" s="20">
        <f t="shared" si="1177"/>
        <v>4</v>
      </c>
      <c r="R9300" s="21" t="str">
        <f t="shared" si="1178"/>
        <v>4,5-4,0</v>
      </c>
      <c r="AO9300" s="10">
        <f t="shared" si="1179"/>
        <v>9</v>
      </c>
      <c r="AP9300" s="10">
        <f t="shared" si="1180"/>
        <v>8.5</v>
      </c>
    </row>
    <row r="9301" spans="1:42" x14ac:dyDescent="0.4">
      <c r="A9301">
        <v>4635462</v>
      </c>
      <c r="B9301" s="10">
        <v>5</v>
      </c>
      <c r="C9301" s="10">
        <v>4</v>
      </c>
      <c r="E9301" s="10">
        <f t="shared" si="1173"/>
        <v>5</v>
      </c>
      <c r="F9301" s="10">
        <f t="shared" si="1174"/>
        <v>4</v>
      </c>
      <c r="G9301" s="11" t="str">
        <f t="shared" si="1175"/>
        <v>5,0-4,0</v>
      </c>
      <c r="L9301" s="5">
        <v>3782411</v>
      </c>
      <c r="M9301">
        <v>4</v>
      </c>
      <c r="N9301">
        <v>4.5</v>
      </c>
      <c r="P9301" s="19">
        <f t="shared" si="1176"/>
        <v>5.5</v>
      </c>
      <c r="Q9301" s="20">
        <f t="shared" si="1177"/>
        <v>4</v>
      </c>
      <c r="R9301" s="21" t="str">
        <f t="shared" si="1178"/>
        <v>5,5-4,0</v>
      </c>
      <c r="AO9301" s="10">
        <f t="shared" si="1179"/>
        <v>9</v>
      </c>
      <c r="AP9301" s="10">
        <f t="shared" si="1180"/>
        <v>9.5</v>
      </c>
    </row>
    <row r="9302" spans="1:42" x14ac:dyDescent="0.4">
      <c r="A9302">
        <v>4636211</v>
      </c>
      <c r="B9302" s="10">
        <v>5</v>
      </c>
      <c r="C9302" s="10">
        <v>4</v>
      </c>
      <c r="E9302" s="10">
        <f t="shared" si="1173"/>
        <v>4</v>
      </c>
      <c r="F9302" s="10">
        <f t="shared" si="1174"/>
        <v>4</v>
      </c>
      <c r="G9302" s="11" t="str">
        <f t="shared" si="1175"/>
        <v>4,0-4,0</v>
      </c>
      <c r="L9302" s="5">
        <v>3784065</v>
      </c>
      <c r="M9302">
        <v>5.5</v>
      </c>
      <c r="N9302">
        <v>4</v>
      </c>
      <c r="P9302" s="19">
        <f t="shared" si="1176"/>
        <v>5.5</v>
      </c>
      <c r="Q9302" s="20">
        <f t="shared" si="1177"/>
        <v>4</v>
      </c>
      <c r="R9302" s="21" t="str">
        <f t="shared" si="1178"/>
        <v>5,5-4,0</v>
      </c>
      <c r="AO9302" s="10">
        <f t="shared" si="1179"/>
        <v>8</v>
      </c>
      <c r="AP9302" s="10">
        <f t="shared" si="1180"/>
        <v>9.5</v>
      </c>
    </row>
    <row r="9303" spans="1:42" x14ac:dyDescent="0.4">
      <c r="A9303">
        <v>4638317</v>
      </c>
      <c r="B9303" s="10">
        <v>4</v>
      </c>
      <c r="C9303" s="10">
        <v>4</v>
      </c>
      <c r="E9303" s="10">
        <f t="shared" si="1173"/>
        <v>4.5</v>
      </c>
      <c r="F9303" s="10">
        <f t="shared" si="1174"/>
        <v>4</v>
      </c>
      <c r="G9303" s="11" t="str">
        <f t="shared" si="1175"/>
        <v>4,5-4,0</v>
      </c>
      <c r="L9303" s="5">
        <v>3784124</v>
      </c>
      <c r="M9303">
        <v>5.5</v>
      </c>
      <c r="N9303">
        <v>4</v>
      </c>
      <c r="P9303" s="19">
        <f t="shared" si="1176"/>
        <v>5.5</v>
      </c>
      <c r="Q9303" s="20">
        <f t="shared" si="1177"/>
        <v>4</v>
      </c>
      <c r="R9303" s="21" t="str">
        <f t="shared" si="1178"/>
        <v>5,5-4,0</v>
      </c>
      <c r="AO9303" s="10">
        <f t="shared" si="1179"/>
        <v>8.5</v>
      </c>
      <c r="AP9303" s="10">
        <f t="shared" si="1180"/>
        <v>9.5</v>
      </c>
    </row>
    <row r="9304" spans="1:42" x14ac:dyDescent="0.4">
      <c r="A9304">
        <v>4646294</v>
      </c>
      <c r="B9304" s="10">
        <v>4.5</v>
      </c>
      <c r="C9304" s="10">
        <v>4</v>
      </c>
      <c r="E9304" s="10">
        <f t="shared" si="1173"/>
        <v>5.5</v>
      </c>
      <c r="F9304" s="10">
        <f t="shared" si="1174"/>
        <v>4</v>
      </c>
      <c r="G9304" s="11" t="str">
        <f t="shared" si="1175"/>
        <v>5,5-4,0</v>
      </c>
      <c r="L9304" s="5">
        <v>3784129</v>
      </c>
      <c r="M9304">
        <v>5.5</v>
      </c>
      <c r="N9304">
        <v>4</v>
      </c>
      <c r="P9304" s="19">
        <f t="shared" si="1176"/>
        <v>4</v>
      </c>
      <c r="Q9304" s="20">
        <f t="shared" si="1177"/>
        <v>4</v>
      </c>
      <c r="R9304" s="21" t="str">
        <f t="shared" si="1178"/>
        <v>4,0-4,0</v>
      </c>
      <c r="AO9304" s="10">
        <f t="shared" si="1179"/>
        <v>9.5</v>
      </c>
      <c r="AP9304" s="10">
        <f t="shared" si="1180"/>
        <v>8</v>
      </c>
    </row>
    <row r="9305" spans="1:42" x14ac:dyDescent="0.4">
      <c r="A9305">
        <v>4648788</v>
      </c>
      <c r="B9305" s="10">
        <v>5.5</v>
      </c>
      <c r="C9305" s="10">
        <v>4</v>
      </c>
      <c r="E9305" s="10">
        <f t="shared" si="1173"/>
        <v>5</v>
      </c>
      <c r="F9305" s="10">
        <f t="shared" si="1174"/>
        <v>4</v>
      </c>
      <c r="G9305" s="11" t="str">
        <f t="shared" si="1175"/>
        <v>5,0-4,0</v>
      </c>
      <c r="L9305" s="5">
        <v>3785192</v>
      </c>
      <c r="M9305">
        <v>4</v>
      </c>
      <c r="N9305">
        <v>4</v>
      </c>
      <c r="P9305" s="19">
        <f t="shared" si="1176"/>
        <v>5</v>
      </c>
      <c r="Q9305" s="20">
        <f t="shared" si="1177"/>
        <v>4</v>
      </c>
      <c r="R9305" s="21" t="str">
        <f t="shared" si="1178"/>
        <v>5,0-4,0</v>
      </c>
      <c r="AO9305" s="10">
        <f t="shared" si="1179"/>
        <v>9</v>
      </c>
      <c r="AP9305" s="10">
        <f t="shared" si="1180"/>
        <v>9</v>
      </c>
    </row>
    <row r="9306" spans="1:42" x14ac:dyDescent="0.4">
      <c r="A9306">
        <v>4650733</v>
      </c>
      <c r="B9306" s="10">
        <v>5</v>
      </c>
      <c r="C9306" s="10">
        <v>4</v>
      </c>
      <c r="E9306" s="10">
        <f t="shared" si="1173"/>
        <v>4</v>
      </c>
      <c r="F9306" s="10">
        <f t="shared" si="1174"/>
        <v>4</v>
      </c>
      <c r="G9306" s="11" t="str">
        <f t="shared" si="1175"/>
        <v>4,0-4,0</v>
      </c>
      <c r="L9306" s="5">
        <v>3786129</v>
      </c>
      <c r="M9306">
        <v>5</v>
      </c>
      <c r="N9306">
        <v>4</v>
      </c>
      <c r="P9306" s="19">
        <f t="shared" si="1176"/>
        <v>5</v>
      </c>
      <c r="Q9306" s="20">
        <f t="shared" si="1177"/>
        <v>4</v>
      </c>
      <c r="R9306" s="21" t="str">
        <f t="shared" si="1178"/>
        <v>5,0-4,0</v>
      </c>
      <c r="AO9306" s="10">
        <f t="shared" si="1179"/>
        <v>8</v>
      </c>
      <c r="AP9306" s="10">
        <f t="shared" si="1180"/>
        <v>9</v>
      </c>
    </row>
    <row r="9307" spans="1:42" x14ac:dyDescent="0.4">
      <c r="A9307">
        <v>4655066</v>
      </c>
      <c r="B9307" s="10">
        <v>4</v>
      </c>
      <c r="C9307" s="10">
        <v>4</v>
      </c>
      <c r="E9307" s="10">
        <f t="shared" si="1173"/>
        <v>5</v>
      </c>
      <c r="F9307" s="10">
        <f t="shared" si="1174"/>
        <v>4</v>
      </c>
      <c r="G9307" s="11" t="str">
        <f t="shared" si="1175"/>
        <v>5,0-4,0</v>
      </c>
      <c r="L9307" s="5">
        <v>3789479</v>
      </c>
      <c r="M9307">
        <v>5</v>
      </c>
      <c r="N9307">
        <v>4</v>
      </c>
      <c r="P9307" s="19">
        <f t="shared" si="1176"/>
        <v>5</v>
      </c>
      <c r="Q9307" s="20">
        <f t="shared" si="1177"/>
        <v>4</v>
      </c>
      <c r="R9307" s="21" t="str">
        <f t="shared" si="1178"/>
        <v>5,0-4,0</v>
      </c>
      <c r="AO9307" s="10">
        <f t="shared" si="1179"/>
        <v>9</v>
      </c>
      <c r="AP9307" s="10">
        <f t="shared" si="1180"/>
        <v>9</v>
      </c>
    </row>
    <row r="9308" spans="1:42" x14ac:dyDescent="0.4">
      <c r="A9308">
        <v>4659963</v>
      </c>
      <c r="B9308" s="10">
        <v>5</v>
      </c>
      <c r="C9308" s="10">
        <v>4</v>
      </c>
      <c r="E9308" s="10">
        <f t="shared" si="1173"/>
        <v>4.5</v>
      </c>
      <c r="F9308" s="10">
        <f t="shared" si="1174"/>
        <v>4</v>
      </c>
      <c r="G9308" s="11" t="str">
        <f t="shared" si="1175"/>
        <v>4,5-4,0</v>
      </c>
      <c r="L9308" s="5">
        <v>3789559</v>
      </c>
      <c r="M9308">
        <v>5</v>
      </c>
      <c r="N9308">
        <v>4</v>
      </c>
      <c r="P9308" s="19">
        <f t="shared" si="1176"/>
        <v>5</v>
      </c>
      <c r="Q9308" s="20">
        <f t="shared" si="1177"/>
        <v>4</v>
      </c>
      <c r="R9308" s="21" t="str">
        <f t="shared" si="1178"/>
        <v>5,0-4,0</v>
      </c>
      <c r="AO9308" s="10">
        <f t="shared" si="1179"/>
        <v>8.5</v>
      </c>
      <c r="AP9308" s="10">
        <f t="shared" si="1180"/>
        <v>9</v>
      </c>
    </row>
    <row r="9309" spans="1:42" x14ac:dyDescent="0.4">
      <c r="A9309">
        <v>4660354</v>
      </c>
      <c r="B9309" s="10">
        <v>4.5</v>
      </c>
      <c r="C9309" s="10">
        <v>4</v>
      </c>
      <c r="E9309" s="10">
        <f t="shared" si="1173"/>
        <v>4.5</v>
      </c>
      <c r="F9309" s="10">
        <f t="shared" si="1174"/>
        <v>4.5</v>
      </c>
      <c r="G9309" s="11" t="str">
        <f t="shared" si="1175"/>
        <v>4,5-4,5</v>
      </c>
      <c r="L9309" s="5">
        <v>3789608</v>
      </c>
      <c r="M9309">
        <v>5</v>
      </c>
      <c r="N9309">
        <v>4</v>
      </c>
      <c r="P9309" s="19">
        <f t="shared" si="1176"/>
        <v>5</v>
      </c>
      <c r="Q9309" s="20">
        <f t="shared" si="1177"/>
        <v>4</v>
      </c>
      <c r="R9309" s="21" t="str">
        <f t="shared" si="1178"/>
        <v>5,0-4,0</v>
      </c>
      <c r="AO9309" s="10">
        <f t="shared" si="1179"/>
        <v>9</v>
      </c>
      <c r="AP9309" s="10">
        <f t="shared" si="1180"/>
        <v>9</v>
      </c>
    </row>
    <row r="9310" spans="1:42" x14ac:dyDescent="0.4">
      <c r="A9310">
        <v>4660505</v>
      </c>
      <c r="B9310" s="10">
        <v>4.5</v>
      </c>
      <c r="C9310" s="10">
        <v>4.5</v>
      </c>
      <c r="E9310" s="10">
        <f t="shared" si="1173"/>
        <v>4.5</v>
      </c>
      <c r="F9310" s="10">
        <f t="shared" si="1174"/>
        <v>4</v>
      </c>
      <c r="G9310" s="11" t="str">
        <f t="shared" si="1175"/>
        <v>4,5-4,0</v>
      </c>
      <c r="L9310" s="5">
        <v>3793406</v>
      </c>
      <c r="M9310">
        <v>5</v>
      </c>
      <c r="N9310">
        <v>4</v>
      </c>
      <c r="P9310" s="19">
        <f t="shared" si="1176"/>
        <v>5</v>
      </c>
      <c r="Q9310" s="20">
        <f t="shared" si="1177"/>
        <v>4.5</v>
      </c>
      <c r="R9310" s="21" t="str">
        <f t="shared" si="1178"/>
        <v>5,0-4,5</v>
      </c>
      <c r="AO9310" s="10">
        <f t="shared" si="1179"/>
        <v>8.5</v>
      </c>
      <c r="AP9310" s="10">
        <f t="shared" si="1180"/>
        <v>9.5</v>
      </c>
    </row>
    <row r="9311" spans="1:42" x14ac:dyDescent="0.4">
      <c r="A9311">
        <v>4662698</v>
      </c>
      <c r="B9311" s="10">
        <v>4.5</v>
      </c>
      <c r="C9311" s="10">
        <v>4</v>
      </c>
      <c r="E9311" s="10">
        <f t="shared" si="1173"/>
        <v>4.5</v>
      </c>
      <c r="F9311" s="10">
        <f t="shared" si="1174"/>
        <v>4</v>
      </c>
      <c r="G9311" s="11" t="str">
        <f t="shared" si="1175"/>
        <v>4,5-4,0</v>
      </c>
      <c r="L9311" s="5">
        <v>3796201</v>
      </c>
      <c r="M9311">
        <v>5</v>
      </c>
      <c r="N9311">
        <v>4.5</v>
      </c>
      <c r="P9311" s="19">
        <f t="shared" si="1176"/>
        <v>5</v>
      </c>
      <c r="Q9311" s="20">
        <f t="shared" si="1177"/>
        <v>4</v>
      </c>
      <c r="R9311" s="21" t="str">
        <f t="shared" si="1178"/>
        <v>5,0-4,0</v>
      </c>
      <c r="AO9311" s="10">
        <f t="shared" si="1179"/>
        <v>8.5</v>
      </c>
      <c r="AP9311" s="10">
        <f t="shared" si="1180"/>
        <v>9</v>
      </c>
    </row>
    <row r="9312" spans="1:42" x14ac:dyDescent="0.4">
      <c r="A9312">
        <v>4664334</v>
      </c>
      <c r="B9312" s="10">
        <v>4</v>
      </c>
      <c r="C9312" s="10">
        <v>4.5</v>
      </c>
      <c r="E9312" s="10">
        <f t="shared" si="1173"/>
        <v>4.5</v>
      </c>
      <c r="F9312" s="10">
        <f t="shared" si="1174"/>
        <v>4</v>
      </c>
      <c r="G9312" s="11" t="str">
        <f t="shared" si="1175"/>
        <v>4,5-4,0</v>
      </c>
      <c r="L9312" s="5">
        <v>3797321</v>
      </c>
      <c r="M9312">
        <v>5</v>
      </c>
      <c r="N9312">
        <v>4</v>
      </c>
      <c r="P9312" s="19">
        <f t="shared" si="1176"/>
        <v>5</v>
      </c>
      <c r="Q9312" s="20">
        <f t="shared" si="1177"/>
        <v>4</v>
      </c>
      <c r="R9312" s="21" t="str">
        <f t="shared" si="1178"/>
        <v>5,0-4,0</v>
      </c>
      <c r="AO9312" s="10">
        <f t="shared" si="1179"/>
        <v>8.5</v>
      </c>
      <c r="AP9312" s="10">
        <f t="shared" si="1180"/>
        <v>9</v>
      </c>
    </row>
    <row r="9313" spans="1:42" x14ac:dyDescent="0.4">
      <c r="A9313">
        <v>4667987</v>
      </c>
      <c r="B9313" s="10">
        <v>4.5</v>
      </c>
      <c r="C9313" s="10">
        <v>4</v>
      </c>
      <c r="E9313" s="10">
        <f t="shared" si="1173"/>
        <v>4</v>
      </c>
      <c r="F9313" s="10">
        <f t="shared" si="1174"/>
        <v>4</v>
      </c>
      <c r="G9313" s="11" t="str">
        <f t="shared" si="1175"/>
        <v>4,0-4,0</v>
      </c>
      <c r="L9313" s="5">
        <v>3802876</v>
      </c>
      <c r="M9313">
        <v>5</v>
      </c>
      <c r="N9313">
        <v>4</v>
      </c>
      <c r="P9313" s="19">
        <f t="shared" si="1176"/>
        <v>4.5</v>
      </c>
      <c r="Q9313" s="20">
        <f t="shared" si="1177"/>
        <v>4</v>
      </c>
      <c r="R9313" s="21" t="str">
        <f t="shared" si="1178"/>
        <v>4,5-4,0</v>
      </c>
      <c r="AO9313" s="10">
        <f t="shared" si="1179"/>
        <v>8</v>
      </c>
      <c r="AP9313" s="10">
        <f t="shared" si="1180"/>
        <v>8.5</v>
      </c>
    </row>
    <row r="9314" spans="1:42" x14ac:dyDescent="0.4">
      <c r="A9314">
        <v>4668574</v>
      </c>
      <c r="B9314" s="10">
        <v>4</v>
      </c>
      <c r="C9314" s="10">
        <v>4</v>
      </c>
      <c r="E9314" s="10">
        <f t="shared" si="1173"/>
        <v>5</v>
      </c>
      <c r="F9314" s="10">
        <f t="shared" si="1174"/>
        <v>4</v>
      </c>
      <c r="G9314" s="11" t="str">
        <f t="shared" si="1175"/>
        <v>5,0-4,0</v>
      </c>
      <c r="L9314" s="5">
        <v>3807318</v>
      </c>
      <c r="M9314">
        <v>4.5</v>
      </c>
      <c r="N9314">
        <v>4</v>
      </c>
      <c r="P9314" s="19">
        <f t="shared" si="1176"/>
        <v>5.5</v>
      </c>
      <c r="Q9314" s="20">
        <f t="shared" si="1177"/>
        <v>4</v>
      </c>
      <c r="R9314" s="21" t="str">
        <f t="shared" si="1178"/>
        <v>5,5-4,0</v>
      </c>
      <c r="AO9314" s="10">
        <f t="shared" si="1179"/>
        <v>9</v>
      </c>
      <c r="AP9314" s="10">
        <f t="shared" si="1180"/>
        <v>9.5</v>
      </c>
    </row>
    <row r="9315" spans="1:42" x14ac:dyDescent="0.4">
      <c r="A9315">
        <v>4670663</v>
      </c>
      <c r="B9315" s="10">
        <v>5</v>
      </c>
      <c r="C9315" s="10">
        <v>4</v>
      </c>
      <c r="E9315" s="10">
        <f t="shared" si="1173"/>
        <v>5</v>
      </c>
      <c r="F9315" s="10">
        <f t="shared" si="1174"/>
        <v>4</v>
      </c>
      <c r="G9315" s="11" t="str">
        <f t="shared" si="1175"/>
        <v>5,0-4,0</v>
      </c>
      <c r="L9315" s="5">
        <v>3808530</v>
      </c>
      <c r="M9315">
        <v>5.5</v>
      </c>
      <c r="N9315">
        <v>4</v>
      </c>
      <c r="P9315" s="19">
        <f t="shared" si="1176"/>
        <v>5.5</v>
      </c>
      <c r="Q9315" s="20">
        <f t="shared" si="1177"/>
        <v>5</v>
      </c>
      <c r="R9315" s="21" t="str">
        <f t="shared" si="1178"/>
        <v>5,5-5,0</v>
      </c>
      <c r="AO9315" s="10">
        <f t="shared" si="1179"/>
        <v>9</v>
      </c>
      <c r="AP9315" s="10">
        <f t="shared" si="1180"/>
        <v>10.5</v>
      </c>
    </row>
    <row r="9316" spans="1:42" x14ac:dyDescent="0.4">
      <c r="A9316">
        <v>4670988</v>
      </c>
      <c r="B9316" s="10">
        <v>5</v>
      </c>
      <c r="C9316" s="10">
        <v>4</v>
      </c>
      <c r="E9316" s="10">
        <f t="shared" si="1173"/>
        <v>4.5</v>
      </c>
      <c r="F9316" s="10">
        <f t="shared" si="1174"/>
        <v>4</v>
      </c>
      <c r="G9316" s="11" t="str">
        <f t="shared" si="1175"/>
        <v>4,5-4,0</v>
      </c>
      <c r="L9316" s="5">
        <v>3810074</v>
      </c>
      <c r="M9316">
        <v>5.5</v>
      </c>
      <c r="N9316">
        <v>5</v>
      </c>
      <c r="P9316" s="19">
        <f t="shared" si="1176"/>
        <v>5</v>
      </c>
      <c r="Q9316" s="20">
        <f t="shared" si="1177"/>
        <v>4.5</v>
      </c>
      <c r="R9316" s="21" t="str">
        <f t="shared" si="1178"/>
        <v>5,0-4,5</v>
      </c>
      <c r="AO9316" s="10">
        <f t="shared" si="1179"/>
        <v>8.5</v>
      </c>
      <c r="AP9316" s="10">
        <f t="shared" si="1180"/>
        <v>9.5</v>
      </c>
    </row>
    <row r="9317" spans="1:42" x14ac:dyDescent="0.4">
      <c r="A9317">
        <v>4676366</v>
      </c>
      <c r="B9317" s="10">
        <v>4</v>
      </c>
      <c r="C9317" s="10">
        <v>4.5</v>
      </c>
      <c r="E9317" s="10">
        <f t="shared" si="1173"/>
        <v>4.5</v>
      </c>
      <c r="F9317" s="10">
        <f t="shared" si="1174"/>
        <v>4</v>
      </c>
      <c r="G9317" s="11" t="str">
        <f t="shared" si="1175"/>
        <v>4,5-4,0</v>
      </c>
      <c r="L9317" s="5">
        <v>3810089</v>
      </c>
      <c r="M9317">
        <v>5</v>
      </c>
      <c r="N9317">
        <v>4.5</v>
      </c>
      <c r="P9317" s="19">
        <f t="shared" si="1176"/>
        <v>5</v>
      </c>
      <c r="Q9317" s="20">
        <f t="shared" si="1177"/>
        <v>4</v>
      </c>
      <c r="R9317" s="21" t="str">
        <f t="shared" si="1178"/>
        <v>5,0-4,0</v>
      </c>
      <c r="AO9317" s="10">
        <f t="shared" si="1179"/>
        <v>8.5</v>
      </c>
      <c r="AP9317" s="10">
        <f t="shared" si="1180"/>
        <v>9</v>
      </c>
    </row>
    <row r="9318" spans="1:42" x14ac:dyDescent="0.4">
      <c r="A9318">
        <v>4678676</v>
      </c>
      <c r="B9318" s="10">
        <v>4</v>
      </c>
      <c r="C9318" s="10">
        <v>4.5</v>
      </c>
      <c r="E9318" s="10">
        <f t="shared" si="1173"/>
        <v>4</v>
      </c>
      <c r="F9318" s="10">
        <f t="shared" si="1174"/>
        <v>4</v>
      </c>
      <c r="G9318" s="11" t="str">
        <f t="shared" si="1175"/>
        <v>4,0-4,0</v>
      </c>
      <c r="L9318" s="5">
        <v>3810462</v>
      </c>
      <c r="M9318">
        <v>5</v>
      </c>
      <c r="N9318">
        <v>4</v>
      </c>
      <c r="P9318" s="19">
        <f t="shared" si="1176"/>
        <v>4.5</v>
      </c>
      <c r="Q9318" s="20">
        <f t="shared" si="1177"/>
        <v>4.5</v>
      </c>
      <c r="R9318" s="21" t="str">
        <f t="shared" si="1178"/>
        <v>4,5-4,5</v>
      </c>
      <c r="AO9318" s="10">
        <f t="shared" si="1179"/>
        <v>8</v>
      </c>
      <c r="AP9318" s="10">
        <f t="shared" si="1180"/>
        <v>9</v>
      </c>
    </row>
    <row r="9319" spans="1:42" x14ac:dyDescent="0.4">
      <c r="A9319">
        <v>4682459</v>
      </c>
      <c r="B9319" s="10">
        <v>4</v>
      </c>
      <c r="C9319" s="10">
        <v>4</v>
      </c>
      <c r="E9319" s="10">
        <f t="shared" si="1173"/>
        <v>4</v>
      </c>
      <c r="F9319" s="10">
        <f t="shared" si="1174"/>
        <v>4</v>
      </c>
      <c r="G9319" s="11" t="str">
        <f t="shared" si="1175"/>
        <v>4,0-4,0</v>
      </c>
      <c r="L9319" s="5">
        <v>3810517</v>
      </c>
      <c r="M9319">
        <v>4.5</v>
      </c>
      <c r="N9319">
        <v>4.5</v>
      </c>
      <c r="P9319" s="19">
        <f t="shared" si="1176"/>
        <v>5.5</v>
      </c>
      <c r="Q9319" s="20">
        <f t="shared" si="1177"/>
        <v>4.5</v>
      </c>
      <c r="R9319" s="21" t="str">
        <f t="shared" si="1178"/>
        <v>5,5-4,5</v>
      </c>
      <c r="AO9319" s="10">
        <f t="shared" si="1179"/>
        <v>8</v>
      </c>
      <c r="AP9319" s="10">
        <f t="shared" si="1180"/>
        <v>10</v>
      </c>
    </row>
    <row r="9320" spans="1:42" x14ac:dyDescent="0.4">
      <c r="A9320">
        <v>4682912</v>
      </c>
      <c r="B9320" s="10">
        <v>4</v>
      </c>
      <c r="C9320" s="10">
        <v>4</v>
      </c>
      <c r="E9320" s="10">
        <f t="shared" si="1173"/>
        <v>4</v>
      </c>
      <c r="F9320" s="10">
        <f t="shared" si="1174"/>
        <v>4</v>
      </c>
      <c r="G9320" s="11" t="str">
        <f t="shared" si="1175"/>
        <v>4,0-4,0</v>
      </c>
      <c r="L9320" s="5">
        <v>3811463</v>
      </c>
      <c r="M9320">
        <v>5.5</v>
      </c>
      <c r="N9320">
        <v>4.5</v>
      </c>
      <c r="P9320" s="19">
        <f t="shared" si="1176"/>
        <v>5</v>
      </c>
      <c r="Q9320" s="20">
        <f t="shared" si="1177"/>
        <v>4</v>
      </c>
      <c r="R9320" s="21" t="str">
        <f t="shared" si="1178"/>
        <v>5,0-4,0</v>
      </c>
      <c r="AO9320" s="10">
        <f t="shared" si="1179"/>
        <v>8</v>
      </c>
      <c r="AP9320" s="10">
        <f t="shared" si="1180"/>
        <v>9</v>
      </c>
    </row>
    <row r="9321" spans="1:42" x14ac:dyDescent="0.4">
      <c r="A9321">
        <v>4683641</v>
      </c>
      <c r="B9321" s="10">
        <v>4</v>
      </c>
      <c r="C9321" s="10">
        <v>4</v>
      </c>
      <c r="E9321" s="10">
        <f t="shared" si="1173"/>
        <v>4.5</v>
      </c>
      <c r="F9321" s="10">
        <f t="shared" si="1174"/>
        <v>4</v>
      </c>
      <c r="G9321" s="11" t="str">
        <f t="shared" si="1175"/>
        <v>4,5-4,0</v>
      </c>
      <c r="L9321" s="5">
        <v>3813037</v>
      </c>
      <c r="M9321">
        <v>5</v>
      </c>
      <c r="N9321">
        <v>4</v>
      </c>
      <c r="P9321" s="19">
        <f t="shared" si="1176"/>
        <v>5</v>
      </c>
      <c r="Q9321" s="20">
        <f t="shared" si="1177"/>
        <v>4</v>
      </c>
      <c r="R9321" s="21" t="str">
        <f t="shared" si="1178"/>
        <v>5,0-4,0</v>
      </c>
      <c r="AO9321" s="10">
        <f t="shared" si="1179"/>
        <v>8.5</v>
      </c>
      <c r="AP9321" s="10">
        <f t="shared" si="1180"/>
        <v>9</v>
      </c>
    </row>
    <row r="9322" spans="1:42" x14ac:dyDescent="0.4">
      <c r="A9322">
        <v>4684466</v>
      </c>
      <c r="B9322" s="10">
        <v>4</v>
      </c>
      <c r="C9322" s="10">
        <v>4.5</v>
      </c>
      <c r="E9322" s="10">
        <f t="shared" si="1173"/>
        <v>5</v>
      </c>
      <c r="F9322" s="10">
        <f t="shared" si="1174"/>
        <v>4</v>
      </c>
      <c r="G9322" s="11" t="str">
        <f t="shared" si="1175"/>
        <v>5,0-4,0</v>
      </c>
      <c r="L9322" s="5">
        <v>3817800</v>
      </c>
      <c r="M9322">
        <v>5</v>
      </c>
      <c r="N9322">
        <v>4</v>
      </c>
      <c r="P9322" s="19">
        <f t="shared" si="1176"/>
        <v>5</v>
      </c>
      <c r="Q9322" s="20">
        <f t="shared" si="1177"/>
        <v>4</v>
      </c>
      <c r="R9322" s="21" t="str">
        <f t="shared" si="1178"/>
        <v>5,0-4,0</v>
      </c>
      <c r="AO9322" s="10">
        <f t="shared" si="1179"/>
        <v>9</v>
      </c>
      <c r="AP9322" s="10">
        <f t="shared" si="1180"/>
        <v>9</v>
      </c>
    </row>
    <row r="9323" spans="1:42" x14ac:dyDescent="0.4">
      <c r="A9323">
        <v>4685158</v>
      </c>
      <c r="B9323" s="10">
        <v>5</v>
      </c>
      <c r="C9323" s="10">
        <v>4</v>
      </c>
      <c r="E9323" s="10">
        <f t="shared" si="1173"/>
        <v>4</v>
      </c>
      <c r="F9323" s="10">
        <f t="shared" si="1174"/>
        <v>4</v>
      </c>
      <c r="G9323" s="11" t="str">
        <f t="shared" si="1175"/>
        <v>4,0-4,0</v>
      </c>
      <c r="L9323" s="5">
        <v>3818110</v>
      </c>
      <c r="M9323">
        <v>5</v>
      </c>
      <c r="N9323">
        <v>4</v>
      </c>
      <c r="P9323" s="19">
        <f t="shared" si="1176"/>
        <v>5</v>
      </c>
      <c r="Q9323" s="20">
        <f t="shared" si="1177"/>
        <v>4.5</v>
      </c>
      <c r="R9323" s="21" t="str">
        <f t="shared" si="1178"/>
        <v>5,0-4,5</v>
      </c>
      <c r="AO9323" s="10">
        <f t="shared" si="1179"/>
        <v>8</v>
      </c>
      <c r="AP9323" s="10">
        <f t="shared" si="1180"/>
        <v>9.5</v>
      </c>
    </row>
    <row r="9324" spans="1:42" x14ac:dyDescent="0.4">
      <c r="A9324">
        <v>4685385</v>
      </c>
      <c r="B9324" s="10">
        <v>4</v>
      </c>
      <c r="C9324" s="10">
        <v>4</v>
      </c>
      <c r="E9324" s="10">
        <f t="shared" si="1173"/>
        <v>5</v>
      </c>
      <c r="F9324" s="10">
        <f t="shared" si="1174"/>
        <v>4</v>
      </c>
      <c r="G9324" s="11" t="str">
        <f t="shared" si="1175"/>
        <v>5,0-4,0</v>
      </c>
      <c r="L9324" s="5">
        <v>3819041</v>
      </c>
      <c r="M9324">
        <v>5</v>
      </c>
      <c r="N9324">
        <v>4.5</v>
      </c>
      <c r="P9324" s="19">
        <f t="shared" si="1176"/>
        <v>5.5</v>
      </c>
      <c r="Q9324" s="20">
        <f t="shared" si="1177"/>
        <v>4</v>
      </c>
      <c r="R9324" s="21" t="str">
        <f t="shared" si="1178"/>
        <v>5,5-4,0</v>
      </c>
      <c r="AO9324" s="10">
        <f t="shared" si="1179"/>
        <v>9</v>
      </c>
      <c r="AP9324" s="10">
        <f t="shared" si="1180"/>
        <v>9.5</v>
      </c>
    </row>
    <row r="9325" spans="1:42" x14ac:dyDescent="0.4">
      <c r="A9325">
        <v>4687499</v>
      </c>
      <c r="B9325" s="10">
        <v>5</v>
      </c>
      <c r="C9325" s="10">
        <v>4</v>
      </c>
      <c r="E9325" s="10">
        <f t="shared" si="1173"/>
        <v>4</v>
      </c>
      <c r="F9325" s="10">
        <f t="shared" si="1174"/>
        <v>4</v>
      </c>
      <c r="G9325" s="11" t="str">
        <f t="shared" si="1175"/>
        <v>4,0-4,0</v>
      </c>
      <c r="L9325" s="5">
        <v>3820193</v>
      </c>
      <c r="M9325">
        <v>5.5</v>
      </c>
      <c r="N9325">
        <v>4</v>
      </c>
      <c r="P9325" s="19">
        <f t="shared" si="1176"/>
        <v>5</v>
      </c>
      <c r="Q9325" s="20">
        <f t="shared" si="1177"/>
        <v>4</v>
      </c>
      <c r="R9325" s="21" t="str">
        <f t="shared" si="1178"/>
        <v>5,0-4,0</v>
      </c>
      <c r="AO9325" s="10">
        <f t="shared" si="1179"/>
        <v>8</v>
      </c>
      <c r="AP9325" s="10">
        <f t="shared" si="1180"/>
        <v>9</v>
      </c>
    </row>
    <row r="9326" spans="1:42" x14ac:dyDescent="0.4">
      <c r="A9326">
        <v>4691132</v>
      </c>
      <c r="B9326" s="10">
        <v>4</v>
      </c>
      <c r="C9326" s="10">
        <v>4</v>
      </c>
      <c r="E9326" s="10">
        <f t="shared" si="1173"/>
        <v>4.5</v>
      </c>
      <c r="F9326" s="10">
        <f t="shared" si="1174"/>
        <v>4</v>
      </c>
      <c r="G9326" s="11" t="str">
        <f t="shared" si="1175"/>
        <v>4,5-4,0</v>
      </c>
      <c r="L9326" s="5">
        <v>3820501</v>
      </c>
      <c r="M9326">
        <v>5</v>
      </c>
      <c r="N9326">
        <v>4</v>
      </c>
      <c r="P9326" s="19">
        <f t="shared" si="1176"/>
        <v>5.5</v>
      </c>
      <c r="Q9326" s="20">
        <f t="shared" si="1177"/>
        <v>4</v>
      </c>
      <c r="R9326" s="21" t="str">
        <f t="shared" si="1178"/>
        <v>5,5-4,0</v>
      </c>
      <c r="AO9326" s="10">
        <f t="shared" si="1179"/>
        <v>8.5</v>
      </c>
      <c r="AP9326" s="10">
        <f t="shared" si="1180"/>
        <v>9.5</v>
      </c>
    </row>
    <row r="9327" spans="1:42" x14ac:dyDescent="0.4">
      <c r="A9327">
        <v>4694546</v>
      </c>
      <c r="B9327" s="10">
        <v>4</v>
      </c>
      <c r="C9327" s="10">
        <v>4.5</v>
      </c>
      <c r="E9327" s="10">
        <f t="shared" si="1173"/>
        <v>5</v>
      </c>
      <c r="F9327" s="10">
        <f t="shared" si="1174"/>
        <v>4</v>
      </c>
      <c r="G9327" s="11" t="str">
        <f t="shared" si="1175"/>
        <v>5,0-4,0</v>
      </c>
      <c r="L9327" s="5">
        <v>3820827</v>
      </c>
      <c r="M9327">
        <v>5.5</v>
      </c>
      <c r="N9327">
        <v>4</v>
      </c>
      <c r="P9327" s="19">
        <f t="shared" si="1176"/>
        <v>5</v>
      </c>
      <c r="Q9327" s="20">
        <f t="shared" si="1177"/>
        <v>4.5</v>
      </c>
      <c r="R9327" s="21" t="str">
        <f t="shared" si="1178"/>
        <v>5,0-4,5</v>
      </c>
      <c r="AO9327" s="10">
        <f t="shared" si="1179"/>
        <v>9</v>
      </c>
      <c r="AP9327" s="10">
        <f t="shared" si="1180"/>
        <v>9.5</v>
      </c>
    </row>
    <row r="9328" spans="1:42" x14ac:dyDescent="0.4">
      <c r="A9328">
        <v>4700602</v>
      </c>
      <c r="B9328" s="10">
        <v>5</v>
      </c>
      <c r="C9328" s="10">
        <v>4</v>
      </c>
      <c r="E9328" s="10">
        <f t="shared" si="1173"/>
        <v>5</v>
      </c>
      <c r="F9328" s="10">
        <f t="shared" si="1174"/>
        <v>4</v>
      </c>
      <c r="G9328" s="11" t="str">
        <f t="shared" si="1175"/>
        <v>5,0-4,0</v>
      </c>
      <c r="L9328" s="5">
        <v>3822126</v>
      </c>
      <c r="M9328">
        <v>5</v>
      </c>
      <c r="N9328">
        <v>4.5</v>
      </c>
      <c r="P9328" s="19">
        <f t="shared" si="1176"/>
        <v>4.5</v>
      </c>
      <c r="Q9328" s="20">
        <f t="shared" si="1177"/>
        <v>4</v>
      </c>
      <c r="R9328" s="21" t="str">
        <f t="shared" si="1178"/>
        <v>4,5-4,0</v>
      </c>
      <c r="AO9328" s="10">
        <f t="shared" si="1179"/>
        <v>9</v>
      </c>
      <c r="AP9328" s="10">
        <f t="shared" si="1180"/>
        <v>8.5</v>
      </c>
    </row>
    <row r="9329" spans="1:42" x14ac:dyDescent="0.4">
      <c r="A9329">
        <v>4701317</v>
      </c>
      <c r="B9329" s="10">
        <v>5</v>
      </c>
      <c r="C9329" s="10">
        <v>4</v>
      </c>
      <c r="E9329" s="10">
        <f t="shared" si="1173"/>
        <v>4.5</v>
      </c>
      <c r="F9329" s="10">
        <f t="shared" si="1174"/>
        <v>4</v>
      </c>
      <c r="G9329" s="11" t="str">
        <f t="shared" si="1175"/>
        <v>4,5-4,0</v>
      </c>
      <c r="L9329" s="5">
        <v>3822712</v>
      </c>
      <c r="M9329">
        <v>4.5</v>
      </c>
      <c r="N9329">
        <v>4</v>
      </c>
      <c r="P9329" s="19">
        <f t="shared" si="1176"/>
        <v>4.5</v>
      </c>
      <c r="Q9329" s="20">
        <f t="shared" si="1177"/>
        <v>4</v>
      </c>
      <c r="R9329" s="21" t="str">
        <f t="shared" si="1178"/>
        <v>4,5-4,0</v>
      </c>
      <c r="AO9329" s="10">
        <f t="shared" si="1179"/>
        <v>8.5</v>
      </c>
      <c r="AP9329" s="10">
        <f t="shared" si="1180"/>
        <v>8.5</v>
      </c>
    </row>
    <row r="9330" spans="1:42" x14ac:dyDescent="0.4">
      <c r="A9330">
        <v>4702934</v>
      </c>
      <c r="B9330" s="10">
        <v>4</v>
      </c>
      <c r="C9330" s="10">
        <v>4.5</v>
      </c>
      <c r="E9330" s="10">
        <f t="shared" si="1173"/>
        <v>4</v>
      </c>
      <c r="F9330" s="10">
        <f t="shared" si="1174"/>
        <v>4</v>
      </c>
      <c r="G9330" s="11" t="str">
        <f t="shared" si="1175"/>
        <v>4,0-4,0</v>
      </c>
      <c r="L9330" s="5">
        <v>3825102</v>
      </c>
      <c r="M9330">
        <v>4</v>
      </c>
      <c r="N9330">
        <v>4.5</v>
      </c>
      <c r="P9330" s="19">
        <f t="shared" si="1176"/>
        <v>5.5</v>
      </c>
      <c r="Q9330" s="20">
        <f t="shared" si="1177"/>
        <v>4</v>
      </c>
      <c r="R9330" s="21" t="str">
        <f t="shared" si="1178"/>
        <v>5,5-4,0</v>
      </c>
      <c r="AO9330" s="10">
        <f t="shared" si="1179"/>
        <v>8</v>
      </c>
      <c r="AP9330" s="10">
        <f t="shared" si="1180"/>
        <v>9.5</v>
      </c>
    </row>
    <row r="9331" spans="1:42" x14ac:dyDescent="0.4">
      <c r="A9331">
        <v>4704770</v>
      </c>
      <c r="B9331" s="10">
        <v>4</v>
      </c>
      <c r="C9331" s="10">
        <v>4</v>
      </c>
      <c r="E9331" s="10">
        <f t="shared" si="1173"/>
        <v>5</v>
      </c>
      <c r="F9331" s="10">
        <f t="shared" si="1174"/>
        <v>4</v>
      </c>
      <c r="G9331" s="11" t="str">
        <f t="shared" si="1175"/>
        <v>5,0-4,0</v>
      </c>
      <c r="L9331" s="5">
        <v>3826741</v>
      </c>
      <c r="M9331">
        <v>5.5</v>
      </c>
      <c r="N9331">
        <v>4</v>
      </c>
      <c r="P9331" s="19">
        <f t="shared" si="1176"/>
        <v>5.5</v>
      </c>
      <c r="Q9331" s="20">
        <f t="shared" si="1177"/>
        <v>4</v>
      </c>
      <c r="R9331" s="21" t="str">
        <f t="shared" si="1178"/>
        <v>5,5-4,0</v>
      </c>
      <c r="AO9331" s="10">
        <f t="shared" si="1179"/>
        <v>9</v>
      </c>
      <c r="AP9331" s="10">
        <f t="shared" si="1180"/>
        <v>9.5</v>
      </c>
    </row>
    <row r="9332" spans="1:42" x14ac:dyDescent="0.4">
      <c r="A9332">
        <v>4706560</v>
      </c>
      <c r="B9332" s="10">
        <v>5</v>
      </c>
      <c r="C9332" s="10">
        <v>4</v>
      </c>
      <c r="E9332" s="10">
        <f t="shared" si="1173"/>
        <v>4.5</v>
      </c>
      <c r="F9332" s="10">
        <f t="shared" si="1174"/>
        <v>4</v>
      </c>
      <c r="G9332" s="11" t="str">
        <f t="shared" si="1175"/>
        <v>4,5-4,0</v>
      </c>
      <c r="L9332" s="5">
        <v>3827201</v>
      </c>
      <c r="M9332">
        <v>5.5</v>
      </c>
      <c r="N9332">
        <v>4</v>
      </c>
      <c r="P9332" s="19">
        <f t="shared" si="1176"/>
        <v>5</v>
      </c>
      <c r="Q9332" s="20">
        <f t="shared" si="1177"/>
        <v>4</v>
      </c>
      <c r="R9332" s="21" t="str">
        <f t="shared" si="1178"/>
        <v>5,0-4,0</v>
      </c>
      <c r="AO9332" s="10">
        <f t="shared" si="1179"/>
        <v>8.5</v>
      </c>
      <c r="AP9332" s="10">
        <f t="shared" si="1180"/>
        <v>9</v>
      </c>
    </row>
    <row r="9333" spans="1:42" x14ac:dyDescent="0.4">
      <c r="A9333">
        <v>4710146</v>
      </c>
      <c r="B9333" s="10">
        <v>4</v>
      </c>
      <c r="C9333" s="10">
        <v>4.5</v>
      </c>
      <c r="E9333" s="10">
        <f t="shared" si="1173"/>
        <v>5</v>
      </c>
      <c r="F9333" s="10">
        <f t="shared" si="1174"/>
        <v>4.5</v>
      </c>
      <c r="G9333" s="11" t="str">
        <f t="shared" si="1175"/>
        <v>5,0-4,5</v>
      </c>
      <c r="L9333" s="5">
        <v>3827375</v>
      </c>
      <c r="M9333">
        <v>5</v>
      </c>
      <c r="N9333">
        <v>4</v>
      </c>
      <c r="P9333" s="19">
        <f t="shared" si="1176"/>
        <v>4.5</v>
      </c>
      <c r="Q9333" s="20">
        <f t="shared" si="1177"/>
        <v>4</v>
      </c>
      <c r="R9333" s="21" t="str">
        <f t="shared" si="1178"/>
        <v>4,5-4,0</v>
      </c>
      <c r="AO9333" s="10">
        <f t="shared" si="1179"/>
        <v>9.5</v>
      </c>
      <c r="AP9333" s="10">
        <f t="shared" si="1180"/>
        <v>8.5</v>
      </c>
    </row>
    <row r="9334" spans="1:42" x14ac:dyDescent="0.4">
      <c r="A9334">
        <v>4710480</v>
      </c>
      <c r="B9334" s="10">
        <v>5</v>
      </c>
      <c r="C9334" s="10">
        <v>4.5</v>
      </c>
      <c r="E9334" s="10">
        <f t="shared" si="1173"/>
        <v>4</v>
      </c>
      <c r="F9334" s="10">
        <f t="shared" si="1174"/>
        <v>4</v>
      </c>
      <c r="G9334" s="11" t="str">
        <f t="shared" si="1175"/>
        <v>4,0-4,0</v>
      </c>
      <c r="L9334" s="5">
        <v>3828430</v>
      </c>
      <c r="M9334">
        <v>4</v>
      </c>
      <c r="N9334">
        <v>4.5</v>
      </c>
      <c r="P9334" s="19">
        <f t="shared" si="1176"/>
        <v>5</v>
      </c>
      <c r="Q9334" s="20">
        <f t="shared" si="1177"/>
        <v>4</v>
      </c>
      <c r="R9334" s="21" t="str">
        <f t="shared" si="1178"/>
        <v>5,0-4,0</v>
      </c>
      <c r="AO9334" s="10">
        <f t="shared" si="1179"/>
        <v>8</v>
      </c>
      <c r="AP9334" s="10">
        <f t="shared" si="1180"/>
        <v>9</v>
      </c>
    </row>
    <row r="9335" spans="1:42" x14ac:dyDescent="0.4">
      <c r="A9335">
        <v>4712945</v>
      </c>
      <c r="B9335" s="10">
        <v>4</v>
      </c>
      <c r="C9335" s="10">
        <v>4</v>
      </c>
      <c r="E9335" s="10">
        <f t="shared" si="1173"/>
        <v>4</v>
      </c>
      <c r="F9335" s="10">
        <f t="shared" si="1174"/>
        <v>4</v>
      </c>
      <c r="G9335" s="11" t="str">
        <f t="shared" si="1175"/>
        <v>4,0-4,0</v>
      </c>
      <c r="L9335" s="5">
        <v>3829825</v>
      </c>
      <c r="M9335">
        <v>5</v>
      </c>
      <c r="N9335">
        <v>4</v>
      </c>
      <c r="P9335" s="19">
        <f t="shared" si="1176"/>
        <v>5</v>
      </c>
      <c r="Q9335" s="20">
        <f t="shared" si="1177"/>
        <v>4</v>
      </c>
      <c r="R9335" s="21" t="str">
        <f t="shared" si="1178"/>
        <v>5,0-4,0</v>
      </c>
      <c r="AO9335" s="10">
        <f t="shared" si="1179"/>
        <v>8</v>
      </c>
      <c r="AP9335" s="10">
        <f t="shared" si="1180"/>
        <v>9</v>
      </c>
    </row>
    <row r="9336" spans="1:42" x14ac:dyDescent="0.4">
      <c r="A9336">
        <v>4714825</v>
      </c>
      <c r="B9336" s="10">
        <v>4</v>
      </c>
      <c r="C9336" s="10">
        <v>4</v>
      </c>
      <c r="E9336" s="10">
        <f t="shared" si="1173"/>
        <v>4</v>
      </c>
      <c r="F9336" s="10">
        <f t="shared" si="1174"/>
        <v>4</v>
      </c>
      <c r="G9336" s="11" t="str">
        <f t="shared" si="1175"/>
        <v>4,0-4,0</v>
      </c>
      <c r="L9336" s="5">
        <v>3831033</v>
      </c>
      <c r="M9336">
        <v>5</v>
      </c>
      <c r="N9336">
        <v>4</v>
      </c>
      <c r="P9336" s="19">
        <f t="shared" si="1176"/>
        <v>4.5</v>
      </c>
      <c r="Q9336" s="20">
        <f t="shared" si="1177"/>
        <v>4</v>
      </c>
      <c r="R9336" s="21" t="str">
        <f t="shared" si="1178"/>
        <v>4,5-4,0</v>
      </c>
      <c r="AO9336" s="10">
        <f t="shared" si="1179"/>
        <v>8</v>
      </c>
      <c r="AP9336" s="10">
        <f t="shared" si="1180"/>
        <v>8.5</v>
      </c>
    </row>
    <row r="9337" spans="1:42" x14ac:dyDescent="0.4">
      <c r="A9337">
        <v>4715103</v>
      </c>
      <c r="B9337" s="10">
        <v>4</v>
      </c>
      <c r="C9337" s="10">
        <v>4</v>
      </c>
      <c r="E9337" s="10">
        <f t="shared" si="1173"/>
        <v>4</v>
      </c>
      <c r="F9337" s="10">
        <f t="shared" si="1174"/>
        <v>4</v>
      </c>
      <c r="G9337" s="11" t="str">
        <f t="shared" si="1175"/>
        <v>4,0-4,0</v>
      </c>
      <c r="L9337" s="5">
        <v>3831444</v>
      </c>
      <c r="M9337">
        <v>4</v>
      </c>
      <c r="N9337">
        <v>4.5</v>
      </c>
      <c r="P9337" s="19">
        <f t="shared" si="1176"/>
        <v>5</v>
      </c>
      <c r="Q9337" s="20">
        <f t="shared" si="1177"/>
        <v>4</v>
      </c>
      <c r="R9337" s="21" t="str">
        <f t="shared" si="1178"/>
        <v>5,0-4,0</v>
      </c>
      <c r="AO9337" s="10">
        <f t="shared" si="1179"/>
        <v>8</v>
      </c>
      <c r="AP9337" s="10">
        <f t="shared" si="1180"/>
        <v>9</v>
      </c>
    </row>
    <row r="9338" spans="1:42" x14ac:dyDescent="0.4">
      <c r="A9338">
        <v>4715185</v>
      </c>
      <c r="B9338" s="10">
        <v>4</v>
      </c>
      <c r="C9338" s="10">
        <v>4</v>
      </c>
      <c r="E9338" s="10">
        <f t="shared" si="1173"/>
        <v>4</v>
      </c>
      <c r="F9338" s="10">
        <f t="shared" si="1174"/>
        <v>4</v>
      </c>
      <c r="G9338" s="11" t="str">
        <f t="shared" si="1175"/>
        <v>4,0-4,0</v>
      </c>
      <c r="L9338" s="5">
        <v>3831690</v>
      </c>
      <c r="M9338">
        <v>5</v>
      </c>
      <c r="N9338">
        <v>4</v>
      </c>
      <c r="P9338" s="19">
        <f t="shared" si="1176"/>
        <v>5</v>
      </c>
      <c r="Q9338" s="20">
        <f t="shared" si="1177"/>
        <v>4</v>
      </c>
      <c r="R9338" s="21" t="str">
        <f t="shared" si="1178"/>
        <v>5,0-4,0</v>
      </c>
      <c r="AO9338" s="10">
        <f t="shared" si="1179"/>
        <v>8</v>
      </c>
      <c r="AP9338" s="10">
        <f t="shared" si="1180"/>
        <v>9</v>
      </c>
    </row>
    <row r="9339" spans="1:42" x14ac:dyDescent="0.4">
      <c r="A9339">
        <v>4715322</v>
      </c>
      <c r="B9339" s="10">
        <v>4</v>
      </c>
      <c r="C9339" s="10">
        <v>4</v>
      </c>
      <c r="E9339" s="10">
        <f t="shared" si="1173"/>
        <v>5</v>
      </c>
      <c r="F9339" s="10">
        <f t="shared" si="1174"/>
        <v>4</v>
      </c>
      <c r="G9339" s="11" t="str">
        <f t="shared" si="1175"/>
        <v>5,0-4,0</v>
      </c>
      <c r="L9339" s="5">
        <v>3834191</v>
      </c>
      <c r="M9339">
        <v>5</v>
      </c>
      <c r="N9339">
        <v>4</v>
      </c>
      <c r="P9339" s="19">
        <f t="shared" si="1176"/>
        <v>4.5</v>
      </c>
      <c r="Q9339" s="20">
        <f t="shared" si="1177"/>
        <v>4</v>
      </c>
      <c r="R9339" s="21" t="str">
        <f t="shared" si="1178"/>
        <v>4,5-4,0</v>
      </c>
      <c r="AO9339" s="10">
        <f t="shared" si="1179"/>
        <v>9</v>
      </c>
      <c r="AP9339" s="10">
        <f t="shared" si="1180"/>
        <v>8.5</v>
      </c>
    </row>
    <row r="9340" spans="1:42" x14ac:dyDescent="0.4">
      <c r="A9340">
        <v>4716778</v>
      </c>
      <c r="B9340" s="10">
        <v>5</v>
      </c>
      <c r="C9340" s="10">
        <v>4</v>
      </c>
      <c r="E9340" s="10">
        <f t="shared" si="1173"/>
        <v>4</v>
      </c>
      <c r="F9340" s="10">
        <f t="shared" si="1174"/>
        <v>4</v>
      </c>
      <c r="G9340" s="11" t="str">
        <f t="shared" si="1175"/>
        <v>4,0-4,0</v>
      </c>
      <c r="L9340" s="5">
        <v>3835762</v>
      </c>
      <c r="M9340">
        <v>4</v>
      </c>
      <c r="N9340">
        <v>4.5</v>
      </c>
      <c r="P9340" s="19">
        <f t="shared" si="1176"/>
        <v>5</v>
      </c>
      <c r="Q9340" s="20">
        <f t="shared" si="1177"/>
        <v>4</v>
      </c>
      <c r="R9340" s="21" t="str">
        <f t="shared" si="1178"/>
        <v>5,0-4,0</v>
      </c>
      <c r="AO9340" s="10">
        <f t="shared" si="1179"/>
        <v>8</v>
      </c>
      <c r="AP9340" s="10">
        <f t="shared" si="1180"/>
        <v>9</v>
      </c>
    </row>
    <row r="9341" spans="1:42" x14ac:dyDescent="0.4">
      <c r="A9341">
        <v>4723709</v>
      </c>
      <c r="B9341" s="10">
        <v>4</v>
      </c>
      <c r="C9341" s="10">
        <v>4</v>
      </c>
      <c r="E9341" s="10">
        <f t="shared" si="1173"/>
        <v>4</v>
      </c>
      <c r="F9341" s="10">
        <f t="shared" si="1174"/>
        <v>4</v>
      </c>
      <c r="G9341" s="11" t="str">
        <f t="shared" si="1175"/>
        <v>4,0-4,0</v>
      </c>
      <c r="L9341" s="5">
        <v>3836163</v>
      </c>
      <c r="M9341">
        <v>5</v>
      </c>
      <c r="N9341">
        <v>4</v>
      </c>
      <c r="P9341" s="19">
        <f t="shared" si="1176"/>
        <v>4.5</v>
      </c>
      <c r="Q9341" s="20">
        <f t="shared" si="1177"/>
        <v>4</v>
      </c>
      <c r="R9341" s="21" t="str">
        <f t="shared" si="1178"/>
        <v>4,5-4,0</v>
      </c>
      <c r="AO9341" s="10">
        <f t="shared" si="1179"/>
        <v>8</v>
      </c>
      <c r="AP9341" s="10">
        <f t="shared" si="1180"/>
        <v>8.5</v>
      </c>
    </row>
    <row r="9342" spans="1:42" x14ac:dyDescent="0.4">
      <c r="A9342">
        <v>4726349</v>
      </c>
      <c r="B9342" s="10">
        <v>4</v>
      </c>
      <c r="C9342" s="10">
        <v>4</v>
      </c>
      <c r="E9342" s="10">
        <f t="shared" si="1173"/>
        <v>5</v>
      </c>
      <c r="F9342" s="10">
        <f t="shared" si="1174"/>
        <v>4.5</v>
      </c>
      <c r="G9342" s="11" t="str">
        <f t="shared" si="1175"/>
        <v>5,0-4,5</v>
      </c>
      <c r="L9342" s="5">
        <v>3837241</v>
      </c>
      <c r="M9342">
        <v>4.5</v>
      </c>
      <c r="N9342">
        <v>4</v>
      </c>
      <c r="P9342" s="19">
        <f t="shared" si="1176"/>
        <v>4.5</v>
      </c>
      <c r="Q9342" s="20">
        <f t="shared" si="1177"/>
        <v>4</v>
      </c>
      <c r="R9342" s="21" t="str">
        <f t="shared" si="1178"/>
        <v>4,5-4,0</v>
      </c>
      <c r="AO9342" s="10">
        <f t="shared" si="1179"/>
        <v>9.5</v>
      </c>
      <c r="AP9342" s="10">
        <f t="shared" si="1180"/>
        <v>8.5</v>
      </c>
    </row>
    <row r="9343" spans="1:42" x14ac:dyDescent="0.4">
      <c r="A9343">
        <v>4728213</v>
      </c>
      <c r="B9343" s="10">
        <v>5</v>
      </c>
      <c r="C9343" s="10">
        <v>4.5</v>
      </c>
      <c r="E9343" s="10">
        <f t="shared" si="1173"/>
        <v>5</v>
      </c>
      <c r="F9343" s="10">
        <f t="shared" si="1174"/>
        <v>4</v>
      </c>
      <c r="G9343" s="11" t="str">
        <f t="shared" si="1175"/>
        <v>5,0-4,0</v>
      </c>
      <c r="L9343" s="5">
        <v>3837442</v>
      </c>
      <c r="M9343">
        <v>4</v>
      </c>
      <c r="N9343">
        <v>4.5</v>
      </c>
      <c r="P9343" s="19">
        <f t="shared" si="1176"/>
        <v>5</v>
      </c>
      <c r="Q9343" s="20">
        <f t="shared" si="1177"/>
        <v>4</v>
      </c>
      <c r="R9343" s="21" t="str">
        <f t="shared" si="1178"/>
        <v>5,0-4,0</v>
      </c>
      <c r="AO9343" s="10">
        <f t="shared" si="1179"/>
        <v>9</v>
      </c>
      <c r="AP9343" s="10">
        <f t="shared" si="1180"/>
        <v>9</v>
      </c>
    </row>
    <row r="9344" spans="1:42" x14ac:dyDescent="0.4">
      <c r="A9344">
        <v>4729537</v>
      </c>
      <c r="B9344" s="10">
        <v>5</v>
      </c>
      <c r="C9344" s="10">
        <v>4</v>
      </c>
      <c r="E9344" s="10">
        <f t="shared" si="1173"/>
        <v>4</v>
      </c>
      <c r="F9344" s="10">
        <f t="shared" si="1174"/>
        <v>4</v>
      </c>
      <c r="G9344" s="11" t="str">
        <f t="shared" si="1175"/>
        <v>4,0-4,0</v>
      </c>
      <c r="L9344" s="5">
        <v>3840041</v>
      </c>
      <c r="M9344">
        <v>5</v>
      </c>
      <c r="N9344">
        <v>4</v>
      </c>
      <c r="P9344" s="19">
        <f t="shared" si="1176"/>
        <v>5.5</v>
      </c>
      <c r="Q9344" s="20">
        <f t="shared" si="1177"/>
        <v>4</v>
      </c>
      <c r="R9344" s="21" t="str">
        <f t="shared" si="1178"/>
        <v>5,5-4,0</v>
      </c>
      <c r="AO9344" s="10">
        <f t="shared" si="1179"/>
        <v>8</v>
      </c>
      <c r="AP9344" s="10">
        <f t="shared" si="1180"/>
        <v>9.5</v>
      </c>
    </row>
    <row r="9345" spans="1:42" x14ac:dyDescent="0.4">
      <c r="A9345">
        <v>4733339</v>
      </c>
      <c r="B9345" s="10">
        <v>4</v>
      </c>
      <c r="C9345" s="10">
        <v>4</v>
      </c>
      <c r="E9345" s="10">
        <f t="shared" si="1173"/>
        <v>4</v>
      </c>
      <c r="F9345" s="10">
        <f t="shared" si="1174"/>
        <v>4</v>
      </c>
      <c r="G9345" s="11" t="str">
        <f t="shared" si="1175"/>
        <v>4,0-4,0</v>
      </c>
      <c r="L9345" s="5">
        <v>3841210</v>
      </c>
      <c r="M9345">
        <v>5.5</v>
      </c>
      <c r="N9345">
        <v>4</v>
      </c>
      <c r="P9345" s="19">
        <f t="shared" si="1176"/>
        <v>5</v>
      </c>
      <c r="Q9345" s="20">
        <f t="shared" si="1177"/>
        <v>4.5</v>
      </c>
      <c r="R9345" s="21" t="str">
        <f t="shared" si="1178"/>
        <v>5,0-4,5</v>
      </c>
      <c r="AO9345" s="10">
        <f t="shared" si="1179"/>
        <v>8</v>
      </c>
      <c r="AP9345" s="10">
        <f t="shared" si="1180"/>
        <v>9.5</v>
      </c>
    </row>
    <row r="9346" spans="1:42" x14ac:dyDescent="0.4">
      <c r="A9346">
        <v>4733908</v>
      </c>
      <c r="B9346" s="10">
        <v>4</v>
      </c>
      <c r="C9346" s="10">
        <v>4</v>
      </c>
      <c r="E9346" s="10">
        <f t="shared" si="1173"/>
        <v>4</v>
      </c>
      <c r="F9346" s="10">
        <f t="shared" si="1174"/>
        <v>4</v>
      </c>
      <c r="G9346" s="11" t="str">
        <f t="shared" si="1175"/>
        <v>4,0-4,0</v>
      </c>
      <c r="L9346" s="5">
        <v>3842346</v>
      </c>
      <c r="M9346">
        <v>5</v>
      </c>
      <c r="N9346">
        <v>4.5</v>
      </c>
      <c r="P9346" s="19">
        <f t="shared" si="1176"/>
        <v>4.5</v>
      </c>
      <c r="Q9346" s="20">
        <f t="shared" si="1177"/>
        <v>4.5</v>
      </c>
      <c r="R9346" s="21" t="str">
        <f t="shared" si="1178"/>
        <v>4,5-4,5</v>
      </c>
      <c r="AO9346" s="10">
        <f t="shared" si="1179"/>
        <v>8</v>
      </c>
      <c r="AP9346" s="10">
        <f t="shared" si="1180"/>
        <v>9</v>
      </c>
    </row>
    <row r="9347" spans="1:42" x14ac:dyDescent="0.4">
      <c r="A9347">
        <v>4734043</v>
      </c>
      <c r="B9347" s="10">
        <v>4</v>
      </c>
      <c r="C9347" s="10">
        <v>4</v>
      </c>
      <c r="E9347" s="10">
        <f t="shared" si="1173"/>
        <v>5</v>
      </c>
      <c r="F9347" s="10">
        <f t="shared" si="1174"/>
        <v>4</v>
      </c>
      <c r="G9347" s="11" t="str">
        <f t="shared" si="1175"/>
        <v>5,0-4,0</v>
      </c>
      <c r="L9347" s="5">
        <v>3844195</v>
      </c>
      <c r="M9347">
        <v>4.5</v>
      </c>
      <c r="N9347">
        <v>4.5</v>
      </c>
      <c r="P9347" s="19">
        <f t="shared" si="1176"/>
        <v>5.5</v>
      </c>
      <c r="Q9347" s="20">
        <f t="shared" si="1177"/>
        <v>4.5</v>
      </c>
      <c r="R9347" s="21" t="str">
        <f t="shared" si="1178"/>
        <v>5,5-4,5</v>
      </c>
      <c r="AO9347" s="10">
        <f t="shared" si="1179"/>
        <v>9</v>
      </c>
      <c r="AP9347" s="10">
        <f t="shared" si="1180"/>
        <v>10</v>
      </c>
    </row>
    <row r="9348" spans="1:42" x14ac:dyDescent="0.4">
      <c r="A9348">
        <v>4739389</v>
      </c>
      <c r="B9348" s="10">
        <v>5</v>
      </c>
      <c r="C9348" s="10">
        <v>4</v>
      </c>
      <c r="E9348" s="10">
        <f t="shared" ref="E9348:E9411" si="1181">MAX(B9349:C9349)</f>
        <v>5</v>
      </c>
      <c r="F9348" s="10">
        <f t="shared" ref="F9348:F9411" si="1182">MIN(B9349:C9349)</f>
        <v>4</v>
      </c>
      <c r="G9348" s="11" t="str">
        <f t="shared" si="1175"/>
        <v>5,0-4,0</v>
      </c>
      <c r="L9348" s="5">
        <v>3845033</v>
      </c>
      <c r="M9348">
        <v>5.5</v>
      </c>
      <c r="N9348">
        <v>4.5</v>
      </c>
      <c r="P9348" s="19">
        <f t="shared" si="1176"/>
        <v>5</v>
      </c>
      <c r="Q9348" s="20">
        <f t="shared" si="1177"/>
        <v>4</v>
      </c>
      <c r="R9348" s="21" t="str">
        <f t="shared" si="1178"/>
        <v>5,0-4,0</v>
      </c>
      <c r="AO9348" s="10">
        <f t="shared" si="1179"/>
        <v>9</v>
      </c>
      <c r="AP9348" s="10">
        <f t="shared" si="1180"/>
        <v>9</v>
      </c>
    </row>
    <row r="9349" spans="1:42" x14ac:dyDescent="0.4">
      <c r="A9349">
        <v>4741142</v>
      </c>
      <c r="B9349" s="10">
        <v>5</v>
      </c>
      <c r="C9349" s="10">
        <v>4</v>
      </c>
      <c r="E9349" s="10">
        <f t="shared" si="1181"/>
        <v>5</v>
      </c>
      <c r="F9349" s="10">
        <f t="shared" si="1182"/>
        <v>4</v>
      </c>
      <c r="G9349" s="11" t="str">
        <f t="shared" ref="G9349:G9412" si="1183">TEXT(MAX(E9349:F9349),"0,0")&amp;"-"&amp;TEXT(MIN(E9349:F9349),"0,0")</f>
        <v>5,0-4,0</v>
      </c>
      <c r="L9349" s="5">
        <v>3846474</v>
      </c>
      <c r="M9349">
        <v>5</v>
      </c>
      <c r="N9349">
        <v>4</v>
      </c>
      <c r="P9349" s="19">
        <f t="shared" ref="P9349:P9412" si="1184">MAX(M9350:N9350)</f>
        <v>5</v>
      </c>
      <c r="Q9349" s="20">
        <f t="shared" ref="Q9349:Q9412" si="1185">MIN(M9350:N9350)</f>
        <v>4</v>
      </c>
      <c r="R9349" s="21" t="str">
        <f t="shared" ref="R9349:R9412" si="1186">TEXT(MAX(P9349:Q9349),"0,0")&amp;"-"&amp;TEXT(MIN(P9349:Q9349),"0,0")</f>
        <v>5,0-4,0</v>
      </c>
      <c r="AO9349" s="10">
        <f t="shared" ref="AO9349:AO9412" si="1187">E9349+F9349</f>
        <v>9</v>
      </c>
      <c r="AP9349" s="10">
        <f t="shared" ref="AP9349:AP9412" si="1188">P9349+Q9349</f>
        <v>9</v>
      </c>
    </row>
    <row r="9350" spans="1:42" x14ac:dyDescent="0.4">
      <c r="A9350">
        <v>4742049</v>
      </c>
      <c r="B9350" s="10">
        <v>5</v>
      </c>
      <c r="C9350" s="10">
        <v>4</v>
      </c>
      <c r="E9350" s="10">
        <f t="shared" si="1181"/>
        <v>4.5</v>
      </c>
      <c r="F9350" s="10">
        <f t="shared" si="1182"/>
        <v>4</v>
      </c>
      <c r="G9350" s="11" t="str">
        <f t="shared" si="1183"/>
        <v>4,5-4,0</v>
      </c>
      <c r="L9350" s="5">
        <v>3848542</v>
      </c>
      <c r="M9350">
        <v>5</v>
      </c>
      <c r="N9350">
        <v>4</v>
      </c>
      <c r="P9350" s="19">
        <f t="shared" si="1184"/>
        <v>4</v>
      </c>
      <c r="Q9350" s="20">
        <f t="shared" si="1185"/>
        <v>4</v>
      </c>
      <c r="R9350" s="21" t="str">
        <f t="shared" si="1186"/>
        <v>4,0-4,0</v>
      </c>
      <c r="AO9350" s="10">
        <f t="shared" si="1187"/>
        <v>8.5</v>
      </c>
      <c r="AP9350" s="10">
        <f t="shared" si="1188"/>
        <v>8</v>
      </c>
    </row>
    <row r="9351" spans="1:42" x14ac:dyDescent="0.4">
      <c r="A9351">
        <v>4744059</v>
      </c>
      <c r="B9351" s="10">
        <v>4.5</v>
      </c>
      <c r="C9351" s="10">
        <v>4</v>
      </c>
      <c r="E9351" s="10">
        <f t="shared" si="1181"/>
        <v>5</v>
      </c>
      <c r="F9351" s="10">
        <f t="shared" si="1182"/>
        <v>4</v>
      </c>
      <c r="G9351" s="11" t="str">
        <f t="shared" si="1183"/>
        <v>5,0-4,0</v>
      </c>
      <c r="L9351" s="5">
        <v>3849388</v>
      </c>
      <c r="M9351">
        <v>4</v>
      </c>
      <c r="N9351">
        <v>4</v>
      </c>
      <c r="P9351" s="19">
        <f t="shared" si="1184"/>
        <v>4.5</v>
      </c>
      <c r="Q9351" s="20">
        <f t="shared" si="1185"/>
        <v>4</v>
      </c>
      <c r="R9351" s="21" t="str">
        <f t="shared" si="1186"/>
        <v>4,5-4,0</v>
      </c>
      <c r="AO9351" s="10">
        <f t="shared" si="1187"/>
        <v>9</v>
      </c>
      <c r="AP9351" s="10">
        <f t="shared" si="1188"/>
        <v>8.5</v>
      </c>
    </row>
    <row r="9352" spans="1:42" x14ac:dyDescent="0.4">
      <c r="A9352">
        <v>4745041</v>
      </c>
      <c r="B9352" s="10">
        <v>5</v>
      </c>
      <c r="C9352" s="10">
        <v>4</v>
      </c>
      <c r="E9352" s="10">
        <f t="shared" si="1181"/>
        <v>4.5</v>
      </c>
      <c r="F9352" s="10">
        <f t="shared" si="1182"/>
        <v>4</v>
      </c>
      <c r="G9352" s="11" t="str">
        <f t="shared" si="1183"/>
        <v>4,5-4,0</v>
      </c>
      <c r="L9352" s="5">
        <v>3852536</v>
      </c>
      <c r="M9352">
        <v>4.5</v>
      </c>
      <c r="N9352">
        <v>4</v>
      </c>
      <c r="P9352" s="19">
        <f t="shared" si="1184"/>
        <v>5</v>
      </c>
      <c r="Q9352" s="20">
        <f t="shared" si="1185"/>
        <v>4.5</v>
      </c>
      <c r="R9352" s="21" t="str">
        <f t="shared" si="1186"/>
        <v>5,0-4,5</v>
      </c>
      <c r="AO9352" s="10">
        <f t="shared" si="1187"/>
        <v>8.5</v>
      </c>
      <c r="AP9352" s="10">
        <f t="shared" si="1188"/>
        <v>9.5</v>
      </c>
    </row>
    <row r="9353" spans="1:42" x14ac:dyDescent="0.4">
      <c r="A9353">
        <v>4750183</v>
      </c>
      <c r="B9353" s="10">
        <v>4</v>
      </c>
      <c r="C9353" s="10">
        <v>4.5</v>
      </c>
      <c r="E9353" s="10">
        <f t="shared" si="1181"/>
        <v>5</v>
      </c>
      <c r="F9353" s="10">
        <f t="shared" si="1182"/>
        <v>4</v>
      </c>
      <c r="G9353" s="11" t="str">
        <f t="shared" si="1183"/>
        <v>5,0-4,0</v>
      </c>
      <c r="L9353" s="5">
        <v>3857457</v>
      </c>
      <c r="M9353">
        <v>5</v>
      </c>
      <c r="N9353">
        <v>4.5</v>
      </c>
      <c r="P9353" s="19">
        <f t="shared" si="1184"/>
        <v>4.5</v>
      </c>
      <c r="Q9353" s="20">
        <f t="shared" si="1185"/>
        <v>4</v>
      </c>
      <c r="R9353" s="21" t="str">
        <f t="shared" si="1186"/>
        <v>4,5-4,0</v>
      </c>
      <c r="AO9353" s="10">
        <f t="shared" si="1187"/>
        <v>9</v>
      </c>
      <c r="AP9353" s="10">
        <f t="shared" si="1188"/>
        <v>8.5</v>
      </c>
    </row>
    <row r="9354" spans="1:42" x14ac:dyDescent="0.4">
      <c r="A9354">
        <v>4753285</v>
      </c>
      <c r="B9354" s="10">
        <v>5</v>
      </c>
      <c r="C9354" s="10">
        <v>4</v>
      </c>
      <c r="E9354" s="10">
        <f t="shared" si="1181"/>
        <v>4</v>
      </c>
      <c r="F9354" s="10">
        <f t="shared" si="1182"/>
        <v>4</v>
      </c>
      <c r="G9354" s="11" t="str">
        <f t="shared" si="1183"/>
        <v>4,0-4,0</v>
      </c>
      <c r="L9354" s="5">
        <v>3858912</v>
      </c>
      <c r="M9354">
        <v>4</v>
      </c>
      <c r="N9354">
        <v>4.5</v>
      </c>
      <c r="P9354" s="19">
        <f t="shared" si="1184"/>
        <v>4.5</v>
      </c>
      <c r="Q9354" s="20">
        <f t="shared" si="1185"/>
        <v>4</v>
      </c>
      <c r="R9354" s="21" t="str">
        <f t="shared" si="1186"/>
        <v>4,5-4,0</v>
      </c>
      <c r="AO9354" s="10">
        <f t="shared" si="1187"/>
        <v>8</v>
      </c>
      <c r="AP9354" s="10">
        <f t="shared" si="1188"/>
        <v>8.5</v>
      </c>
    </row>
    <row r="9355" spans="1:42" x14ac:dyDescent="0.4">
      <c r="A9355">
        <v>4759053</v>
      </c>
      <c r="B9355" s="10">
        <v>4</v>
      </c>
      <c r="C9355" s="10">
        <v>4</v>
      </c>
      <c r="E9355" s="10">
        <f t="shared" si="1181"/>
        <v>5</v>
      </c>
      <c r="F9355" s="10">
        <f t="shared" si="1182"/>
        <v>4</v>
      </c>
      <c r="G9355" s="11" t="str">
        <f t="shared" si="1183"/>
        <v>5,0-4,0</v>
      </c>
      <c r="L9355" s="5">
        <v>3860146</v>
      </c>
      <c r="M9355">
        <v>4.5</v>
      </c>
      <c r="N9355">
        <v>4</v>
      </c>
      <c r="P9355" s="19">
        <f t="shared" si="1184"/>
        <v>5</v>
      </c>
      <c r="Q9355" s="20">
        <f t="shared" si="1185"/>
        <v>4</v>
      </c>
      <c r="R9355" s="21" t="str">
        <f t="shared" si="1186"/>
        <v>5,0-4,0</v>
      </c>
      <c r="AO9355" s="10">
        <f t="shared" si="1187"/>
        <v>9</v>
      </c>
      <c r="AP9355" s="10">
        <f t="shared" si="1188"/>
        <v>9</v>
      </c>
    </row>
    <row r="9356" spans="1:42" x14ac:dyDescent="0.4">
      <c r="A9356">
        <v>4762665</v>
      </c>
      <c r="B9356" s="10">
        <v>5</v>
      </c>
      <c r="C9356" s="10">
        <v>4</v>
      </c>
      <c r="E9356" s="10">
        <f t="shared" si="1181"/>
        <v>5</v>
      </c>
      <c r="F9356" s="10">
        <f t="shared" si="1182"/>
        <v>4</v>
      </c>
      <c r="G9356" s="11" t="str">
        <f t="shared" si="1183"/>
        <v>5,0-4,0</v>
      </c>
      <c r="L9356" s="5">
        <v>3861570</v>
      </c>
      <c r="M9356">
        <v>5</v>
      </c>
      <c r="N9356">
        <v>4</v>
      </c>
      <c r="P9356" s="19">
        <f t="shared" si="1184"/>
        <v>5</v>
      </c>
      <c r="Q9356" s="20">
        <f t="shared" si="1185"/>
        <v>4</v>
      </c>
      <c r="R9356" s="21" t="str">
        <f t="shared" si="1186"/>
        <v>5,0-4,0</v>
      </c>
      <c r="AO9356" s="10">
        <f t="shared" si="1187"/>
        <v>9</v>
      </c>
      <c r="AP9356" s="10">
        <f t="shared" si="1188"/>
        <v>9</v>
      </c>
    </row>
    <row r="9357" spans="1:42" x14ac:dyDescent="0.4">
      <c r="A9357">
        <v>4764142</v>
      </c>
      <c r="B9357" s="10">
        <v>5</v>
      </c>
      <c r="C9357" s="10">
        <v>4</v>
      </c>
      <c r="E9357" s="10">
        <f t="shared" si="1181"/>
        <v>5</v>
      </c>
      <c r="F9357" s="10">
        <f t="shared" si="1182"/>
        <v>4</v>
      </c>
      <c r="G9357" s="11" t="str">
        <f t="shared" si="1183"/>
        <v>5,0-4,0</v>
      </c>
      <c r="L9357" s="5">
        <v>3862707</v>
      </c>
      <c r="M9357">
        <v>5</v>
      </c>
      <c r="N9357">
        <v>4</v>
      </c>
      <c r="P9357" s="19">
        <f t="shared" si="1184"/>
        <v>4.5</v>
      </c>
      <c r="Q9357" s="20">
        <f t="shared" si="1185"/>
        <v>4</v>
      </c>
      <c r="R9357" s="21" t="str">
        <f t="shared" si="1186"/>
        <v>4,5-4,0</v>
      </c>
      <c r="AO9357" s="10">
        <f t="shared" si="1187"/>
        <v>9</v>
      </c>
      <c r="AP9357" s="10">
        <f t="shared" si="1188"/>
        <v>8.5</v>
      </c>
    </row>
    <row r="9358" spans="1:42" x14ac:dyDescent="0.4">
      <c r="A9358">
        <v>4766767</v>
      </c>
      <c r="B9358" s="10">
        <v>4</v>
      </c>
      <c r="C9358" s="10">
        <v>5</v>
      </c>
      <c r="E9358" s="10">
        <f t="shared" si="1181"/>
        <v>5.5</v>
      </c>
      <c r="F9358" s="10">
        <f t="shared" si="1182"/>
        <v>4</v>
      </c>
      <c r="G9358" s="11" t="str">
        <f t="shared" si="1183"/>
        <v>5,5-4,0</v>
      </c>
      <c r="L9358" s="5">
        <v>3865025</v>
      </c>
      <c r="M9358">
        <v>4</v>
      </c>
      <c r="N9358">
        <v>4.5</v>
      </c>
      <c r="P9358" s="19">
        <f t="shared" si="1184"/>
        <v>4.5</v>
      </c>
      <c r="Q9358" s="20">
        <f t="shared" si="1185"/>
        <v>4.5</v>
      </c>
      <c r="R9358" s="21" t="str">
        <f t="shared" si="1186"/>
        <v>4,5-4,5</v>
      </c>
      <c r="AO9358" s="10">
        <f t="shared" si="1187"/>
        <v>9.5</v>
      </c>
      <c r="AP9358" s="10">
        <f t="shared" si="1188"/>
        <v>9</v>
      </c>
    </row>
    <row r="9359" spans="1:42" x14ac:dyDescent="0.4">
      <c r="A9359">
        <v>4766971</v>
      </c>
      <c r="B9359" s="10">
        <v>5.5</v>
      </c>
      <c r="C9359" s="10">
        <v>4</v>
      </c>
      <c r="E9359" s="10">
        <f t="shared" si="1181"/>
        <v>5.5</v>
      </c>
      <c r="F9359" s="10">
        <f t="shared" si="1182"/>
        <v>4</v>
      </c>
      <c r="G9359" s="11" t="str">
        <f t="shared" si="1183"/>
        <v>5,5-4,0</v>
      </c>
      <c r="L9359" s="5">
        <v>3865229</v>
      </c>
      <c r="M9359">
        <v>4.5</v>
      </c>
      <c r="N9359">
        <v>4.5</v>
      </c>
      <c r="P9359" s="19">
        <f t="shared" si="1184"/>
        <v>5</v>
      </c>
      <c r="Q9359" s="20">
        <f t="shared" si="1185"/>
        <v>4</v>
      </c>
      <c r="R9359" s="21" t="str">
        <f t="shared" si="1186"/>
        <v>5,0-4,0</v>
      </c>
      <c r="AO9359" s="10">
        <f t="shared" si="1187"/>
        <v>9.5</v>
      </c>
      <c r="AP9359" s="10">
        <f t="shared" si="1188"/>
        <v>9</v>
      </c>
    </row>
    <row r="9360" spans="1:42" x14ac:dyDescent="0.4">
      <c r="A9360">
        <v>4767076</v>
      </c>
      <c r="B9360" s="10">
        <v>5.5</v>
      </c>
      <c r="C9360" s="10">
        <v>4</v>
      </c>
      <c r="E9360" s="10">
        <f t="shared" si="1181"/>
        <v>5</v>
      </c>
      <c r="F9360" s="10">
        <f t="shared" si="1182"/>
        <v>4</v>
      </c>
      <c r="G9360" s="11" t="str">
        <f t="shared" si="1183"/>
        <v>5,0-4,0</v>
      </c>
      <c r="L9360" s="5">
        <v>3866678</v>
      </c>
      <c r="M9360">
        <v>5</v>
      </c>
      <c r="N9360">
        <v>4</v>
      </c>
      <c r="P9360" s="19">
        <f t="shared" si="1184"/>
        <v>5.5</v>
      </c>
      <c r="Q9360" s="20">
        <f t="shared" si="1185"/>
        <v>4</v>
      </c>
      <c r="R9360" s="21" t="str">
        <f t="shared" si="1186"/>
        <v>5,5-4,0</v>
      </c>
      <c r="AO9360" s="10">
        <f t="shared" si="1187"/>
        <v>9</v>
      </c>
      <c r="AP9360" s="10">
        <f t="shared" si="1188"/>
        <v>9.5</v>
      </c>
    </row>
    <row r="9361" spans="1:42" x14ac:dyDescent="0.4">
      <c r="A9361">
        <v>4769679</v>
      </c>
      <c r="B9361" s="10">
        <v>5</v>
      </c>
      <c r="C9361" s="10">
        <v>4</v>
      </c>
      <c r="E9361" s="10">
        <f t="shared" si="1181"/>
        <v>4</v>
      </c>
      <c r="F9361" s="10">
        <f t="shared" si="1182"/>
        <v>4</v>
      </c>
      <c r="G9361" s="11" t="str">
        <f t="shared" si="1183"/>
        <v>4,0-4,0</v>
      </c>
      <c r="L9361" s="5">
        <v>3869773</v>
      </c>
      <c r="M9361">
        <v>5.5</v>
      </c>
      <c r="N9361">
        <v>4</v>
      </c>
      <c r="P9361" s="19">
        <f t="shared" si="1184"/>
        <v>5</v>
      </c>
      <c r="Q9361" s="20">
        <f t="shared" si="1185"/>
        <v>4</v>
      </c>
      <c r="R9361" s="21" t="str">
        <f t="shared" si="1186"/>
        <v>5,0-4,0</v>
      </c>
      <c r="AO9361" s="10">
        <f t="shared" si="1187"/>
        <v>8</v>
      </c>
      <c r="AP9361" s="10">
        <f t="shared" si="1188"/>
        <v>9</v>
      </c>
    </row>
    <row r="9362" spans="1:42" x14ac:dyDescent="0.4">
      <c r="A9362">
        <v>4772231</v>
      </c>
      <c r="B9362" s="10">
        <v>4</v>
      </c>
      <c r="C9362" s="10">
        <v>4</v>
      </c>
      <c r="E9362" s="10">
        <f t="shared" si="1181"/>
        <v>4.5</v>
      </c>
      <c r="F9362" s="10">
        <f t="shared" si="1182"/>
        <v>4</v>
      </c>
      <c r="G9362" s="11" t="str">
        <f t="shared" si="1183"/>
        <v>4,5-4,0</v>
      </c>
      <c r="L9362" s="5">
        <v>3870452</v>
      </c>
      <c r="M9362">
        <v>5</v>
      </c>
      <c r="N9362">
        <v>4</v>
      </c>
      <c r="P9362" s="19">
        <f t="shared" si="1184"/>
        <v>5</v>
      </c>
      <c r="Q9362" s="20">
        <f t="shared" si="1185"/>
        <v>4</v>
      </c>
      <c r="R9362" s="21" t="str">
        <f t="shared" si="1186"/>
        <v>5,0-4,0</v>
      </c>
      <c r="AO9362" s="10">
        <f t="shared" si="1187"/>
        <v>8.5</v>
      </c>
      <c r="AP9362" s="10">
        <f t="shared" si="1188"/>
        <v>9</v>
      </c>
    </row>
    <row r="9363" spans="1:42" x14ac:dyDescent="0.4">
      <c r="A9363">
        <v>4772740</v>
      </c>
      <c r="B9363" s="10">
        <v>4</v>
      </c>
      <c r="C9363" s="10">
        <v>4.5</v>
      </c>
      <c r="E9363" s="10">
        <f t="shared" si="1181"/>
        <v>5.5</v>
      </c>
      <c r="F9363" s="10">
        <f t="shared" si="1182"/>
        <v>4</v>
      </c>
      <c r="G9363" s="11" t="str">
        <f t="shared" si="1183"/>
        <v>5,5-4,0</v>
      </c>
      <c r="L9363" s="5">
        <v>3871587</v>
      </c>
      <c r="M9363">
        <v>5</v>
      </c>
      <c r="N9363">
        <v>4</v>
      </c>
      <c r="P9363" s="19">
        <f t="shared" si="1184"/>
        <v>5</v>
      </c>
      <c r="Q9363" s="20">
        <f t="shared" si="1185"/>
        <v>4</v>
      </c>
      <c r="R9363" s="21" t="str">
        <f t="shared" si="1186"/>
        <v>5,0-4,0</v>
      </c>
      <c r="AO9363" s="10">
        <f t="shared" si="1187"/>
        <v>9.5</v>
      </c>
      <c r="AP9363" s="10">
        <f t="shared" si="1188"/>
        <v>9</v>
      </c>
    </row>
    <row r="9364" spans="1:42" x14ac:dyDescent="0.4">
      <c r="A9364">
        <v>4774559</v>
      </c>
      <c r="B9364" s="10">
        <v>5.5</v>
      </c>
      <c r="C9364" s="10">
        <v>4</v>
      </c>
      <c r="E9364" s="10">
        <f t="shared" si="1181"/>
        <v>4.5</v>
      </c>
      <c r="F9364" s="10">
        <f t="shared" si="1182"/>
        <v>4</v>
      </c>
      <c r="G9364" s="11" t="str">
        <f t="shared" si="1183"/>
        <v>4,5-4,0</v>
      </c>
      <c r="L9364" s="5">
        <v>3872602</v>
      </c>
      <c r="M9364">
        <v>5</v>
      </c>
      <c r="N9364">
        <v>4</v>
      </c>
      <c r="P9364" s="19">
        <f t="shared" si="1184"/>
        <v>4.5</v>
      </c>
      <c r="Q9364" s="20">
        <f t="shared" si="1185"/>
        <v>4</v>
      </c>
      <c r="R9364" s="21" t="str">
        <f t="shared" si="1186"/>
        <v>4,5-4,0</v>
      </c>
      <c r="AO9364" s="10">
        <f t="shared" si="1187"/>
        <v>8.5</v>
      </c>
      <c r="AP9364" s="10">
        <f t="shared" si="1188"/>
        <v>8.5</v>
      </c>
    </row>
    <row r="9365" spans="1:42" x14ac:dyDescent="0.4">
      <c r="A9365">
        <v>4775511</v>
      </c>
      <c r="B9365" s="10">
        <v>4</v>
      </c>
      <c r="C9365" s="10">
        <v>4.5</v>
      </c>
      <c r="E9365" s="10">
        <f t="shared" si="1181"/>
        <v>4</v>
      </c>
      <c r="F9365" s="10">
        <f t="shared" si="1182"/>
        <v>4</v>
      </c>
      <c r="G9365" s="11" t="str">
        <f t="shared" si="1183"/>
        <v>4,0-4,0</v>
      </c>
      <c r="L9365" s="5">
        <v>3872823</v>
      </c>
      <c r="M9365">
        <v>4.5</v>
      </c>
      <c r="N9365">
        <v>4</v>
      </c>
      <c r="P9365" s="19">
        <f t="shared" si="1184"/>
        <v>5.5</v>
      </c>
      <c r="Q9365" s="20">
        <f t="shared" si="1185"/>
        <v>4.5</v>
      </c>
      <c r="R9365" s="21" t="str">
        <f t="shared" si="1186"/>
        <v>5,5-4,5</v>
      </c>
      <c r="AO9365" s="10">
        <f t="shared" si="1187"/>
        <v>8</v>
      </c>
      <c r="AP9365" s="10">
        <f t="shared" si="1188"/>
        <v>10</v>
      </c>
    </row>
    <row r="9366" spans="1:42" x14ac:dyDescent="0.4">
      <c r="A9366">
        <v>4776031</v>
      </c>
      <c r="B9366" s="10">
        <v>4</v>
      </c>
      <c r="C9366" s="10">
        <v>4</v>
      </c>
      <c r="E9366" s="10">
        <f t="shared" si="1181"/>
        <v>4</v>
      </c>
      <c r="F9366" s="10">
        <f t="shared" si="1182"/>
        <v>4</v>
      </c>
      <c r="G9366" s="11" t="str">
        <f t="shared" si="1183"/>
        <v>4,0-4,0</v>
      </c>
      <c r="L9366" s="5">
        <v>3873072</v>
      </c>
      <c r="M9366">
        <v>5.5</v>
      </c>
      <c r="N9366">
        <v>4.5</v>
      </c>
      <c r="P9366" s="19">
        <f t="shared" si="1184"/>
        <v>4.5</v>
      </c>
      <c r="Q9366" s="20">
        <f t="shared" si="1185"/>
        <v>4.5</v>
      </c>
      <c r="R9366" s="21" t="str">
        <f t="shared" si="1186"/>
        <v>4,5-4,5</v>
      </c>
      <c r="AO9366" s="10">
        <f t="shared" si="1187"/>
        <v>8</v>
      </c>
      <c r="AP9366" s="10">
        <f t="shared" si="1188"/>
        <v>9</v>
      </c>
    </row>
    <row r="9367" spans="1:42" x14ac:dyDescent="0.4">
      <c r="A9367">
        <v>4776973</v>
      </c>
      <c r="B9367" s="10">
        <v>4</v>
      </c>
      <c r="C9367" s="10">
        <v>4</v>
      </c>
      <c r="E9367" s="10">
        <f t="shared" si="1181"/>
        <v>5</v>
      </c>
      <c r="F9367" s="10">
        <f t="shared" si="1182"/>
        <v>4</v>
      </c>
      <c r="G9367" s="11" t="str">
        <f t="shared" si="1183"/>
        <v>5,0-4,0</v>
      </c>
      <c r="L9367" s="5">
        <v>3876431</v>
      </c>
      <c r="M9367">
        <v>4.5</v>
      </c>
      <c r="N9367">
        <v>4.5</v>
      </c>
      <c r="P9367" s="19">
        <f t="shared" si="1184"/>
        <v>5</v>
      </c>
      <c r="Q9367" s="20">
        <f t="shared" si="1185"/>
        <v>4</v>
      </c>
      <c r="R9367" s="21" t="str">
        <f t="shared" si="1186"/>
        <v>5,0-4,0</v>
      </c>
      <c r="AO9367" s="10">
        <f t="shared" si="1187"/>
        <v>9</v>
      </c>
      <c r="AP9367" s="10">
        <f t="shared" si="1188"/>
        <v>9</v>
      </c>
    </row>
    <row r="9368" spans="1:42" x14ac:dyDescent="0.4">
      <c r="A9368">
        <v>4777086</v>
      </c>
      <c r="B9368" s="10">
        <v>5</v>
      </c>
      <c r="C9368" s="10">
        <v>4</v>
      </c>
      <c r="E9368" s="10">
        <f t="shared" si="1181"/>
        <v>5</v>
      </c>
      <c r="F9368" s="10">
        <f t="shared" si="1182"/>
        <v>4</v>
      </c>
      <c r="G9368" s="11" t="str">
        <f t="shared" si="1183"/>
        <v>5,0-4,0</v>
      </c>
      <c r="L9368" s="5">
        <v>3877373</v>
      </c>
      <c r="M9368">
        <v>5</v>
      </c>
      <c r="N9368">
        <v>4</v>
      </c>
      <c r="P9368" s="19">
        <f t="shared" si="1184"/>
        <v>5</v>
      </c>
      <c r="Q9368" s="20">
        <f t="shared" si="1185"/>
        <v>4.5</v>
      </c>
      <c r="R9368" s="21" t="str">
        <f t="shared" si="1186"/>
        <v>5,0-4,5</v>
      </c>
      <c r="AO9368" s="10">
        <f t="shared" si="1187"/>
        <v>9</v>
      </c>
      <c r="AP9368" s="10">
        <f t="shared" si="1188"/>
        <v>9.5</v>
      </c>
    </row>
    <row r="9369" spans="1:42" x14ac:dyDescent="0.4">
      <c r="A9369">
        <v>4779120</v>
      </c>
      <c r="B9369" s="10">
        <v>5</v>
      </c>
      <c r="C9369" s="10">
        <v>4</v>
      </c>
      <c r="E9369" s="10">
        <f t="shared" si="1181"/>
        <v>4</v>
      </c>
      <c r="F9369" s="10">
        <f t="shared" si="1182"/>
        <v>4</v>
      </c>
      <c r="G9369" s="11" t="str">
        <f t="shared" si="1183"/>
        <v>4,0-4,0</v>
      </c>
      <c r="L9369" s="5">
        <v>3877990</v>
      </c>
      <c r="M9369">
        <v>5</v>
      </c>
      <c r="N9369">
        <v>4.5</v>
      </c>
      <c r="P9369" s="19">
        <f t="shared" si="1184"/>
        <v>5</v>
      </c>
      <c r="Q9369" s="20">
        <f t="shared" si="1185"/>
        <v>4</v>
      </c>
      <c r="R9369" s="21" t="str">
        <f t="shared" si="1186"/>
        <v>5,0-4,0</v>
      </c>
      <c r="AO9369" s="10">
        <f t="shared" si="1187"/>
        <v>8</v>
      </c>
      <c r="AP9369" s="10">
        <f t="shared" si="1188"/>
        <v>9</v>
      </c>
    </row>
    <row r="9370" spans="1:42" x14ac:dyDescent="0.4">
      <c r="A9370">
        <v>4781575</v>
      </c>
      <c r="B9370" s="10">
        <v>4</v>
      </c>
      <c r="C9370" s="10">
        <v>4</v>
      </c>
      <c r="E9370" s="10">
        <f t="shared" si="1181"/>
        <v>4</v>
      </c>
      <c r="F9370" s="10">
        <f t="shared" si="1182"/>
        <v>4</v>
      </c>
      <c r="G9370" s="11" t="str">
        <f t="shared" si="1183"/>
        <v>4,0-4,0</v>
      </c>
      <c r="L9370" s="5">
        <v>3878058</v>
      </c>
      <c r="M9370">
        <v>5</v>
      </c>
      <c r="N9370">
        <v>4</v>
      </c>
      <c r="P9370" s="19">
        <f t="shared" si="1184"/>
        <v>5</v>
      </c>
      <c r="Q9370" s="20">
        <f t="shared" si="1185"/>
        <v>4</v>
      </c>
      <c r="R9370" s="21" t="str">
        <f t="shared" si="1186"/>
        <v>5,0-4,0</v>
      </c>
      <c r="AO9370" s="10">
        <f t="shared" si="1187"/>
        <v>8</v>
      </c>
      <c r="AP9370" s="10">
        <f t="shared" si="1188"/>
        <v>9</v>
      </c>
    </row>
    <row r="9371" spans="1:42" x14ac:dyDescent="0.4">
      <c r="A9371">
        <v>4784742</v>
      </c>
      <c r="B9371" s="10">
        <v>4</v>
      </c>
      <c r="C9371" s="10">
        <v>4</v>
      </c>
      <c r="E9371" s="10">
        <f t="shared" si="1181"/>
        <v>4.5</v>
      </c>
      <c r="F9371" s="10">
        <f t="shared" si="1182"/>
        <v>4</v>
      </c>
      <c r="G9371" s="11" t="str">
        <f t="shared" si="1183"/>
        <v>4,5-4,0</v>
      </c>
      <c r="L9371" s="5">
        <v>3878713</v>
      </c>
      <c r="M9371">
        <v>5</v>
      </c>
      <c r="N9371">
        <v>4</v>
      </c>
      <c r="P9371" s="19">
        <f t="shared" si="1184"/>
        <v>5</v>
      </c>
      <c r="Q9371" s="20">
        <f t="shared" si="1185"/>
        <v>4</v>
      </c>
      <c r="R9371" s="21" t="str">
        <f t="shared" si="1186"/>
        <v>5,0-4,0</v>
      </c>
      <c r="AO9371" s="10">
        <f t="shared" si="1187"/>
        <v>8.5</v>
      </c>
      <c r="AP9371" s="10">
        <f t="shared" si="1188"/>
        <v>9</v>
      </c>
    </row>
    <row r="9372" spans="1:42" x14ac:dyDescent="0.4">
      <c r="A9372">
        <v>4791184</v>
      </c>
      <c r="B9372" s="10">
        <v>4</v>
      </c>
      <c r="C9372" s="10">
        <v>4.5</v>
      </c>
      <c r="E9372" s="10">
        <f t="shared" si="1181"/>
        <v>5</v>
      </c>
      <c r="F9372" s="10">
        <f t="shared" si="1182"/>
        <v>4</v>
      </c>
      <c r="G9372" s="11" t="str">
        <f t="shared" si="1183"/>
        <v>5,0-4,0</v>
      </c>
      <c r="L9372" s="5">
        <v>3879167</v>
      </c>
      <c r="M9372">
        <v>5</v>
      </c>
      <c r="N9372">
        <v>4</v>
      </c>
      <c r="P9372" s="19">
        <f t="shared" si="1184"/>
        <v>4.5</v>
      </c>
      <c r="Q9372" s="20">
        <f t="shared" si="1185"/>
        <v>4</v>
      </c>
      <c r="R9372" s="21" t="str">
        <f t="shared" si="1186"/>
        <v>4,5-4,0</v>
      </c>
      <c r="AO9372" s="10">
        <f t="shared" si="1187"/>
        <v>9</v>
      </c>
      <c r="AP9372" s="10">
        <f t="shared" si="1188"/>
        <v>8.5</v>
      </c>
    </row>
    <row r="9373" spans="1:42" x14ac:dyDescent="0.4">
      <c r="A9373">
        <v>4791251</v>
      </c>
      <c r="B9373" s="10">
        <v>5</v>
      </c>
      <c r="C9373" s="10">
        <v>4</v>
      </c>
      <c r="E9373" s="10">
        <f t="shared" si="1181"/>
        <v>5.5</v>
      </c>
      <c r="F9373" s="10">
        <f t="shared" si="1182"/>
        <v>4</v>
      </c>
      <c r="G9373" s="11" t="str">
        <f t="shared" si="1183"/>
        <v>5,5-4,0</v>
      </c>
      <c r="L9373" s="5">
        <v>3883957</v>
      </c>
      <c r="M9373">
        <v>4.5</v>
      </c>
      <c r="N9373">
        <v>4</v>
      </c>
      <c r="P9373" s="19">
        <f t="shared" si="1184"/>
        <v>4.5</v>
      </c>
      <c r="Q9373" s="20">
        <f t="shared" si="1185"/>
        <v>4</v>
      </c>
      <c r="R9373" s="21" t="str">
        <f t="shared" si="1186"/>
        <v>4,5-4,0</v>
      </c>
      <c r="AO9373" s="10">
        <f t="shared" si="1187"/>
        <v>9.5</v>
      </c>
      <c r="AP9373" s="10">
        <f t="shared" si="1188"/>
        <v>8.5</v>
      </c>
    </row>
    <row r="9374" spans="1:42" x14ac:dyDescent="0.4">
      <c r="A9374">
        <v>4792008</v>
      </c>
      <c r="B9374" s="10">
        <v>5.5</v>
      </c>
      <c r="C9374" s="10">
        <v>4</v>
      </c>
      <c r="E9374" s="10">
        <f t="shared" si="1181"/>
        <v>4.5</v>
      </c>
      <c r="F9374" s="10">
        <f t="shared" si="1182"/>
        <v>4</v>
      </c>
      <c r="G9374" s="11" t="str">
        <f t="shared" si="1183"/>
        <v>4,5-4,0</v>
      </c>
      <c r="L9374" s="5">
        <v>3884593</v>
      </c>
      <c r="M9374">
        <v>4.5</v>
      </c>
      <c r="N9374">
        <v>4</v>
      </c>
      <c r="P9374" s="19">
        <f t="shared" si="1184"/>
        <v>5</v>
      </c>
      <c r="Q9374" s="20">
        <f t="shared" si="1185"/>
        <v>4</v>
      </c>
      <c r="R9374" s="21" t="str">
        <f t="shared" si="1186"/>
        <v>5,0-4,0</v>
      </c>
      <c r="AO9374" s="10">
        <f t="shared" si="1187"/>
        <v>8.5</v>
      </c>
      <c r="AP9374" s="10">
        <f t="shared" si="1188"/>
        <v>9</v>
      </c>
    </row>
    <row r="9375" spans="1:42" x14ac:dyDescent="0.4">
      <c r="A9375">
        <v>4792388</v>
      </c>
      <c r="B9375" s="10">
        <v>4</v>
      </c>
      <c r="C9375" s="10">
        <v>4.5</v>
      </c>
      <c r="E9375" s="10">
        <f t="shared" si="1181"/>
        <v>5</v>
      </c>
      <c r="F9375" s="10">
        <f t="shared" si="1182"/>
        <v>4</v>
      </c>
      <c r="G9375" s="11" t="str">
        <f t="shared" si="1183"/>
        <v>5,0-4,0</v>
      </c>
      <c r="L9375" s="5">
        <v>3885763</v>
      </c>
      <c r="M9375">
        <v>5</v>
      </c>
      <c r="N9375">
        <v>4</v>
      </c>
      <c r="P9375" s="19">
        <f t="shared" si="1184"/>
        <v>5</v>
      </c>
      <c r="Q9375" s="20">
        <f t="shared" si="1185"/>
        <v>4.5</v>
      </c>
      <c r="R9375" s="21" t="str">
        <f t="shared" si="1186"/>
        <v>5,0-4,5</v>
      </c>
      <c r="AO9375" s="10">
        <f t="shared" si="1187"/>
        <v>9</v>
      </c>
      <c r="AP9375" s="10">
        <f t="shared" si="1188"/>
        <v>9.5</v>
      </c>
    </row>
    <row r="9376" spans="1:42" x14ac:dyDescent="0.4">
      <c r="A9376">
        <v>4794683</v>
      </c>
      <c r="B9376" s="10">
        <v>5</v>
      </c>
      <c r="C9376" s="10">
        <v>4</v>
      </c>
      <c r="E9376" s="10">
        <f t="shared" si="1181"/>
        <v>4</v>
      </c>
      <c r="F9376" s="10">
        <f t="shared" si="1182"/>
        <v>4</v>
      </c>
      <c r="G9376" s="11" t="str">
        <f t="shared" si="1183"/>
        <v>4,0-4,0</v>
      </c>
      <c r="L9376" s="5">
        <v>3885972</v>
      </c>
      <c r="M9376">
        <v>5</v>
      </c>
      <c r="N9376">
        <v>4.5</v>
      </c>
      <c r="P9376" s="19">
        <f t="shared" si="1184"/>
        <v>5.5</v>
      </c>
      <c r="Q9376" s="20">
        <f t="shared" si="1185"/>
        <v>4.5</v>
      </c>
      <c r="R9376" s="21" t="str">
        <f t="shared" si="1186"/>
        <v>5,5-4,5</v>
      </c>
      <c r="AO9376" s="10">
        <f t="shared" si="1187"/>
        <v>8</v>
      </c>
      <c r="AP9376" s="10">
        <f t="shared" si="1188"/>
        <v>10</v>
      </c>
    </row>
    <row r="9377" spans="1:42" x14ac:dyDescent="0.4">
      <c r="A9377">
        <v>4796626</v>
      </c>
      <c r="B9377" s="10">
        <v>4</v>
      </c>
      <c r="C9377" s="10">
        <v>4</v>
      </c>
      <c r="E9377" s="10">
        <f t="shared" si="1181"/>
        <v>4</v>
      </c>
      <c r="F9377" s="10">
        <f t="shared" si="1182"/>
        <v>4</v>
      </c>
      <c r="G9377" s="11" t="str">
        <f t="shared" si="1183"/>
        <v>4,0-4,0</v>
      </c>
      <c r="L9377" s="5">
        <v>3886372</v>
      </c>
      <c r="M9377">
        <v>5.5</v>
      </c>
      <c r="N9377">
        <v>4.5</v>
      </c>
      <c r="P9377" s="19">
        <f t="shared" si="1184"/>
        <v>5</v>
      </c>
      <c r="Q9377" s="20">
        <f t="shared" si="1185"/>
        <v>4</v>
      </c>
      <c r="R9377" s="21" t="str">
        <f t="shared" si="1186"/>
        <v>5,0-4,0</v>
      </c>
      <c r="AO9377" s="10">
        <f t="shared" si="1187"/>
        <v>8</v>
      </c>
      <c r="AP9377" s="10">
        <f t="shared" si="1188"/>
        <v>9</v>
      </c>
    </row>
    <row r="9378" spans="1:42" x14ac:dyDescent="0.4">
      <c r="A9378">
        <v>4796667</v>
      </c>
      <c r="B9378" s="10">
        <v>4</v>
      </c>
      <c r="C9378" s="10">
        <v>4</v>
      </c>
      <c r="E9378" s="10">
        <f t="shared" si="1181"/>
        <v>4.5</v>
      </c>
      <c r="F9378" s="10">
        <f t="shared" si="1182"/>
        <v>4</v>
      </c>
      <c r="G9378" s="11" t="str">
        <f t="shared" si="1183"/>
        <v>4,5-4,0</v>
      </c>
      <c r="L9378" s="5">
        <v>3888049</v>
      </c>
      <c r="M9378">
        <v>5</v>
      </c>
      <c r="N9378">
        <v>4</v>
      </c>
      <c r="P9378" s="19">
        <f t="shared" si="1184"/>
        <v>4.5</v>
      </c>
      <c r="Q9378" s="20">
        <f t="shared" si="1185"/>
        <v>4</v>
      </c>
      <c r="R9378" s="21" t="str">
        <f t="shared" si="1186"/>
        <v>4,5-4,0</v>
      </c>
      <c r="AO9378" s="10">
        <f t="shared" si="1187"/>
        <v>8.5</v>
      </c>
      <c r="AP9378" s="10">
        <f t="shared" si="1188"/>
        <v>8.5</v>
      </c>
    </row>
    <row r="9379" spans="1:42" x14ac:dyDescent="0.4">
      <c r="A9379">
        <v>4797712</v>
      </c>
      <c r="B9379" s="10">
        <v>4.5</v>
      </c>
      <c r="C9379" s="10">
        <v>4</v>
      </c>
      <c r="E9379" s="10">
        <f t="shared" si="1181"/>
        <v>4.5</v>
      </c>
      <c r="F9379" s="10">
        <f t="shared" si="1182"/>
        <v>4</v>
      </c>
      <c r="G9379" s="11" t="str">
        <f t="shared" si="1183"/>
        <v>4,5-4,0</v>
      </c>
      <c r="L9379" s="5">
        <v>3888162</v>
      </c>
      <c r="M9379">
        <v>4</v>
      </c>
      <c r="N9379">
        <v>4.5</v>
      </c>
      <c r="P9379" s="19">
        <f t="shared" si="1184"/>
        <v>5</v>
      </c>
      <c r="Q9379" s="20">
        <f t="shared" si="1185"/>
        <v>4</v>
      </c>
      <c r="R9379" s="21" t="str">
        <f t="shared" si="1186"/>
        <v>5,0-4,0</v>
      </c>
      <c r="AO9379" s="10">
        <f t="shared" si="1187"/>
        <v>8.5</v>
      </c>
      <c r="AP9379" s="10">
        <f t="shared" si="1188"/>
        <v>9</v>
      </c>
    </row>
    <row r="9380" spans="1:42" x14ac:dyDescent="0.4">
      <c r="A9380">
        <v>4798575</v>
      </c>
      <c r="B9380" s="10">
        <v>4.5</v>
      </c>
      <c r="C9380" s="10">
        <v>4</v>
      </c>
      <c r="E9380" s="10">
        <f t="shared" si="1181"/>
        <v>4.5</v>
      </c>
      <c r="F9380" s="10">
        <f t="shared" si="1182"/>
        <v>4</v>
      </c>
      <c r="G9380" s="11" t="str">
        <f t="shared" si="1183"/>
        <v>4,5-4,0</v>
      </c>
      <c r="L9380" s="5">
        <v>3888179</v>
      </c>
      <c r="M9380">
        <v>5</v>
      </c>
      <c r="N9380">
        <v>4</v>
      </c>
      <c r="P9380" s="19">
        <f t="shared" si="1184"/>
        <v>5</v>
      </c>
      <c r="Q9380" s="20">
        <f t="shared" si="1185"/>
        <v>4</v>
      </c>
      <c r="R9380" s="21" t="str">
        <f t="shared" si="1186"/>
        <v>5,0-4,0</v>
      </c>
      <c r="AO9380" s="10">
        <f t="shared" si="1187"/>
        <v>8.5</v>
      </c>
      <c r="AP9380" s="10">
        <f t="shared" si="1188"/>
        <v>9</v>
      </c>
    </row>
    <row r="9381" spans="1:42" x14ac:dyDescent="0.4">
      <c r="A9381">
        <v>4802052</v>
      </c>
      <c r="B9381" s="10">
        <v>4.5</v>
      </c>
      <c r="C9381" s="10">
        <v>4</v>
      </c>
      <c r="E9381" s="10">
        <f t="shared" si="1181"/>
        <v>5</v>
      </c>
      <c r="F9381" s="10">
        <f t="shared" si="1182"/>
        <v>4</v>
      </c>
      <c r="G9381" s="11" t="str">
        <f t="shared" si="1183"/>
        <v>5,0-4,0</v>
      </c>
      <c r="L9381" s="5">
        <v>3891511</v>
      </c>
      <c r="M9381">
        <v>5</v>
      </c>
      <c r="N9381">
        <v>4</v>
      </c>
      <c r="P9381" s="19">
        <f t="shared" si="1184"/>
        <v>4.5</v>
      </c>
      <c r="Q9381" s="20">
        <f t="shared" si="1185"/>
        <v>4</v>
      </c>
      <c r="R9381" s="21" t="str">
        <f t="shared" si="1186"/>
        <v>4,5-4,0</v>
      </c>
      <c r="AO9381" s="10">
        <f t="shared" si="1187"/>
        <v>9</v>
      </c>
      <c r="AP9381" s="10">
        <f t="shared" si="1188"/>
        <v>8.5</v>
      </c>
    </row>
    <row r="9382" spans="1:42" x14ac:dyDescent="0.4">
      <c r="A9382">
        <v>4805754</v>
      </c>
      <c r="B9382" s="10">
        <v>5</v>
      </c>
      <c r="C9382" s="10">
        <v>4</v>
      </c>
      <c r="E9382" s="10">
        <f t="shared" si="1181"/>
        <v>5</v>
      </c>
      <c r="F9382" s="10">
        <f t="shared" si="1182"/>
        <v>4</v>
      </c>
      <c r="G9382" s="11" t="str">
        <f t="shared" si="1183"/>
        <v>5,0-4,0</v>
      </c>
      <c r="L9382" s="5">
        <v>3893151</v>
      </c>
      <c r="M9382">
        <v>4.5</v>
      </c>
      <c r="N9382">
        <v>4</v>
      </c>
      <c r="P9382" s="19">
        <f t="shared" si="1184"/>
        <v>5</v>
      </c>
      <c r="Q9382" s="20">
        <f t="shared" si="1185"/>
        <v>4</v>
      </c>
      <c r="R9382" s="21" t="str">
        <f t="shared" si="1186"/>
        <v>5,0-4,0</v>
      </c>
      <c r="AO9382" s="10">
        <f t="shared" si="1187"/>
        <v>9</v>
      </c>
      <c r="AP9382" s="10">
        <f t="shared" si="1188"/>
        <v>9</v>
      </c>
    </row>
    <row r="9383" spans="1:42" x14ac:dyDescent="0.4">
      <c r="A9383">
        <v>4808436</v>
      </c>
      <c r="B9383" s="10">
        <v>5</v>
      </c>
      <c r="C9383" s="10">
        <v>4</v>
      </c>
      <c r="E9383" s="10">
        <f t="shared" si="1181"/>
        <v>4.5</v>
      </c>
      <c r="F9383" s="10">
        <f t="shared" si="1182"/>
        <v>4</v>
      </c>
      <c r="G9383" s="11" t="str">
        <f t="shared" si="1183"/>
        <v>4,5-4,0</v>
      </c>
      <c r="L9383" s="5">
        <v>3893765</v>
      </c>
      <c r="M9383">
        <v>5</v>
      </c>
      <c r="N9383">
        <v>4</v>
      </c>
      <c r="P9383" s="19">
        <f t="shared" si="1184"/>
        <v>4</v>
      </c>
      <c r="Q9383" s="20">
        <f t="shared" si="1185"/>
        <v>4</v>
      </c>
      <c r="R9383" s="21" t="str">
        <f t="shared" si="1186"/>
        <v>4,0-4,0</v>
      </c>
      <c r="AO9383" s="10">
        <f t="shared" si="1187"/>
        <v>8.5</v>
      </c>
      <c r="AP9383" s="10">
        <f t="shared" si="1188"/>
        <v>8</v>
      </c>
    </row>
    <row r="9384" spans="1:42" x14ac:dyDescent="0.4">
      <c r="A9384">
        <v>4814438</v>
      </c>
      <c r="B9384" s="10">
        <v>4</v>
      </c>
      <c r="C9384" s="10">
        <v>4.5</v>
      </c>
      <c r="E9384" s="10">
        <f t="shared" si="1181"/>
        <v>5.5</v>
      </c>
      <c r="F9384" s="10">
        <f t="shared" si="1182"/>
        <v>4</v>
      </c>
      <c r="G9384" s="11" t="str">
        <f t="shared" si="1183"/>
        <v>5,5-4,0</v>
      </c>
      <c r="L9384" s="5">
        <v>3894253</v>
      </c>
      <c r="M9384">
        <v>4</v>
      </c>
      <c r="N9384">
        <v>4</v>
      </c>
      <c r="P9384" s="19">
        <f t="shared" si="1184"/>
        <v>4</v>
      </c>
      <c r="Q9384" s="20">
        <f t="shared" si="1185"/>
        <v>4</v>
      </c>
      <c r="R9384" s="21" t="str">
        <f t="shared" si="1186"/>
        <v>4,0-4,0</v>
      </c>
      <c r="AO9384" s="10">
        <f t="shared" si="1187"/>
        <v>9.5</v>
      </c>
      <c r="AP9384" s="10">
        <f t="shared" si="1188"/>
        <v>8</v>
      </c>
    </row>
    <row r="9385" spans="1:42" x14ac:dyDescent="0.4">
      <c r="A9385">
        <v>4814982</v>
      </c>
      <c r="B9385" s="10">
        <v>5.5</v>
      </c>
      <c r="C9385" s="10">
        <v>4</v>
      </c>
      <c r="E9385" s="10">
        <f t="shared" si="1181"/>
        <v>4.5</v>
      </c>
      <c r="F9385" s="10">
        <f t="shared" si="1182"/>
        <v>4</v>
      </c>
      <c r="G9385" s="11" t="str">
        <f t="shared" si="1183"/>
        <v>4,5-4,0</v>
      </c>
      <c r="L9385" s="5">
        <v>3894321</v>
      </c>
      <c r="M9385">
        <v>4</v>
      </c>
      <c r="N9385">
        <v>4</v>
      </c>
      <c r="P9385" s="19">
        <f t="shared" si="1184"/>
        <v>4</v>
      </c>
      <c r="Q9385" s="20">
        <f t="shared" si="1185"/>
        <v>4</v>
      </c>
      <c r="R9385" s="21" t="str">
        <f t="shared" si="1186"/>
        <v>4,0-4,0</v>
      </c>
      <c r="AO9385" s="10">
        <f t="shared" si="1187"/>
        <v>8.5</v>
      </c>
      <c r="AP9385" s="10">
        <f t="shared" si="1188"/>
        <v>8</v>
      </c>
    </row>
    <row r="9386" spans="1:42" x14ac:dyDescent="0.4">
      <c r="A9386">
        <v>4820108</v>
      </c>
      <c r="B9386" s="10">
        <v>4</v>
      </c>
      <c r="C9386" s="10">
        <v>4.5</v>
      </c>
      <c r="E9386" s="10">
        <f t="shared" si="1181"/>
        <v>4</v>
      </c>
      <c r="F9386" s="10">
        <f t="shared" si="1182"/>
        <v>4</v>
      </c>
      <c r="G9386" s="11" t="str">
        <f t="shared" si="1183"/>
        <v>4,0-4,0</v>
      </c>
      <c r="L9386" s="5">
        <v>3894506</v>
      </c>
      <c r="M9386">
        <v>4</v>
      </c>
      <c r="N9386">
        <v>4</v>
      </c>
      <c r="P9386" s="19">
        <f t="shared" si="1184"/>
        <v>5</v>
      </c>
      <c r="Q9386" s="20">
        <f t="shared" si="1185"/>
        <v>4</v>
      </c>
      <c r="R9386" s="21" t="str">
        <f t="shared" si="1186"/>
        <v>5,0-4,0</v>
      </c>
      <c r="AO9386" s="10">
        <f t="shared" si="1187"/>
        <v>8</v>
      </c>
      <c r="AP9386" s="10">
        <f t="shared" si="1188"/>
        <v>9</v>
      </c>
    </row>
    <row r="9387" spans="1:42" x14ac:dyDescent="0.4">
      <c r="A9387">
        <v>4821083</v>
      </c>
      <c r="B9387" s="10">
        <v>4</v>
      </c>
      <c r="C9387" s="10">
        <v>4</v>
      </c>
      <c r="E9387" s="10">
        <f t="shared" si="1181"/>
        <v>5</v>
      </c>
      <c r="F9387" s="10">
        <f t="shared" si="1182"/>
        <v>4</v>
      </c>
      <c r="G9387" s="11" t="str">
        <f t="shared" si="1183"/>
        <v>5,0-4,0</v>
      </c>
      <c r="L9387" s="5">
        <v>3895322</v>
      </c>
      <c r="M9387">
        <v>5</v>
      </c>
      <c r="N9387">
        <v>4</v>
      </c>
      <c r="P9387" s="19">
        <f t="shared" si="1184"/>
        <v>5.5</v>
      </c>
      <c r="Q9387" s="20">
        <f t="shared" si="1185"/>
        <v>4.5</v>
      </c>
      <c r="R9387" s="21" t="str">
        <f t="shared" si="1186"/>
        <v>5,5-4,5</v>
      </c>
      <c r="AO9387" s="10">
        <f t="shared" si="1187"/>
        <v>9</v>
      </c>
      <c r="AP9387" s="10">
        <f t="shared" si="1188"/>
        <v>10</v>
      </c>
    </row>
    <row r="9388" spans="1:42" x14ac:dyDescent="0.4">
      <c r="A9388">
        <v>4821357</v>
      </c>
      <c r="B9388" s="10">
        <v>5</v>
      </c>
      <c r="C9388" s="10">
        <v>4</v>
      </c>
      <c r="E9388" s="10">
        <f t="shared" si="1181"/>
        <v>4</v>
      </c>
      <c r="F9388" s="10">
        <f t="shared" si="1182"/>
        <v>4</v>
      </c>
      <c r="G9388" s="11" t="str">
        <f t="shared" si="1183"/>
        <v>4,0-4,0</v>
      </c>
      <c r="L9388" s="5">
        <v>3896661</v>
      </c>
      <c r="M9388">
        <v>5.5</v>
      </c>
      <c r="N9388">
        <v>4.5</v>
      </c>
      <c r="P9388" s="19">
        <f t="shared" si="1184"/>
        <v>5</v>
      </c>
      <c r="Q9388" s="20">
        <f t="shared" si="1185"/>
        <v>4.5</v>
      </c>
      <c r="R9388" s="21" t="str">
        <f t="shared" si="1186"/>
        <v>5,0-4,5</v>
      </c>
      <c r="AO9388" s="10">
        <f t="shared" si="1187"/>
        <v>8</v>
      </c>
      <c r="AP9388" s="10">
        <f t="shared" si="1188"/>
        <v>9.5</v>
      </c>
    </row>
    <row r="9389" spans="1:42" x14ac:dyDescent="0.4">
      <c r="A9389">
        <v>4822303</v>
      </c>
      <c r="B9389" s="10">
        <v>4</v>
      </c>
      <c r="C9389" s="10">
        <v>4</v>
      </c>
      <c r="E9389" s="10">
        <f t="shared" si="1181"/>
        <v>5.5</v>
      </c>
      <c r="F9389" s="10">
        <f t="shared" si="1182"/>
        <v>4</v>
      </c>
      <c r="G9389" s="11" t="str">
        <f t="shared" si="1183"/>
        <v>5,5-4,0</v>
      </c>
      <c r="L9389" s="5">
        <v>3897436</v>
      </c>
      <c r="M9389">
        <v>5</v>
      </c>
      <c r="N9389">
        <v>4.5</v>
      </c>
      <c r="P9389" s="19">
        <f t="shared" si="1184"/>
        <v>4</v>
      </c>
      <c r="Q9389" s="20">
        <f t="shared" si="1185"/>
        <v>4</v>
      </c>
      <c r="R9389" s="21" t="str">
        <f t="shared" si="1186"/>
        <v>4,0-4,0</v>
      </c>
      <c r="AO9389" s="10">
        <f t="shared" si="1187"/>
        <v>9.5</v>
      </c>
      <c r="AP9389" s="10">
        <f t="shared" si="1188"/>
        <v>8</v>
      </c>
    </row>
    <row r="9390" spans="1:42" x14ac:dyDescent="0.4">
      <c r="A9390">
        <v>4823325</v>
      </c>
      <c r="B9390" s="10">
        <v>5.5</v>
      </c>
      <c r="C9390" s="10">
        <v>4</v>
      </c>
      <c r="E9390" s="10">
        <f t="shared" si="1181"/>
        <v>5</v>
      </c>
      <c r="F9390" s="10">
        <f t="shared" si="1182"/>
        <v>4</v>
      </c>
      <c r="G9390" s="11" t="str">
        <f t="shared" si="1183"/>
        <v>5,0-4,0</v>
      </c>
      <c r="L9390" s="5">
        <v>3898983</v>
      </c>
      <c r="M9390">
        <v>4</v>
      </c>
      <c r="N9390">
        <v>4</v>
      </c>
      <c r="P9390" s="19">
        <f t="shared" si="1184"/>
        <v>5</v>
      </c>
      <c r="Q9390" s="20">
        <f t="shared" si="1185"/>
        <v>4</v>
      </c>
      <c r="R9390" s="21" t="str">
        <f t="shared" si="1186"/>
        <v>5,0-4,0</v>
      </c>
      <c r="AO9390" s="10">
        <f t="shared" si="1187"/>
        <v>9</v>
      </c>
      <c r="AP9390" s="10">
        <f t="shared" si="1188"/>
        <v>9</v>
      </c>
    </row>
    <row r="9391" spans="1:42" x14ac:dyDescent="0.4">
      <c r="A9391">
        <v>4825721</v>
      </c>
      <c r="B9391" s="10">
        <v>5</v>
      </c>
      <c r="C9391" s="10">
        <v>4</v>
      </c>
      <c r="E9391" s="10">
        <f t="shared" si="1181"/>
        <v>5</v>
      </c>
      <c r="F9391" s="10">
        <f t="shared" si="1182"/>
        <v>4</v>
      </c>
      <c r="G9391" s="11" t="str">
        <f t="shared" si="1183"/>
        <v>5,0-4,0</v>
      </c>
      <c r="L9391" s="5">
        <v>3900078</v>
      </c>
      <c r="M9391">
        <v>5</v>
      </c>
      <c r="N9391">
        <v>4</v>
      </c>
      <c r="P9391" s="19">
        <f t="shared" si="1184"/>
        <v>5</v>
      </c>
      <c r="Q9391" s="20">
        <f t="shared" si="1185"/>
        <v>4</v>
      </c>
      <c r="R9391" s="21" t="str">
        <f t="shared" si="1186"/>
        <v>5,0-4,0</v>
      </c>
      <c r="AO9391" s="10">
        <f t="shared" si="1187"/>
        <v>9</v>
      </c>
      <c r="AP9391" s="10">
        <f t="shared" si="1188"/>
        <v>9</v>
      </c>
    </row>
    <row r="9392" spans="1:42" x14ac:dyDescent="0.4">
      <c r="A9392">
        <v>4827508</v>
      </c>
      <c r="B9392" s="10">
        <v>5</v>
      </c>
      <c r="C9392" s="10">
        <v>4</v>
      </c>
      <c r="E9392" s="10">
        <f t="shared" si="1181"/>
        <v>4</v>
      </c>
      <c r="F9392" s="10">
        <f t="shared" si="1182"/>
        <v>4</v>
      </c>
      <c r="G9392" s="11" t="str">
        <f t="shared" si="1183"/>
        <v>4,0-4,0</v>
      </c>
      <c r="L9392" s="5">
        <v>3900239</v>
      </c>
      <c r="M9392">
        <v>5</v>
      </c>
      <c r="N9392">
        <v>4</v>
      </c>
      <c r="P9392" s="19">
        <f t="shared" si="1184"/>
        <v>5.5</v>
      </c>
      <c r="Q9392" s="20">
        <f t="shared" si="1185"/>
        <v>4</v>
      </c>
      <c r="R9392" s="21" t="str">
        <f t="shared" si="1186"/>
        <v>5,5-4,0</v>
      </c>
      <c r="AO9392" s="10">
        <f t="shared" si="1187"/>
        <v>8</v>
      </c>
      <c r="AP9392" s="10">
        <f t="shared" si="1188"/>
        <v>9.5</v>
      </c>
    </row>
    <row r="9393" spans="1:42" x14ac:dyDescent="0.4">
      <c r="A9393">
        <v>4829454</v>
      </c>
      <c r="B9393" s="10">
        <v>4</v>
      </c>
      <c r="C9393" s="10">
        <v>4</v>
      </c>
      <c r="E9393" s="10">
        <f t="shared" si="1181"/>
        <v>5</v>
      </c>
      <c r="F9393" s="10">
        <f t="shared" si="1182"/>
        <v>4</v>
      </c>
      <c r="G9393" s="11" t="str">
        <f t="shared" si="1183"/>
        <v>5,0-4,0</v>
      </c>
      <c r="L9393" s="5">
        <v>3900324</v>
      </c>
      <c r="M9393">
        <v>5.5</v>
      </c>
      <c r="N9393">
        <v>4</v>
      </c>
      <c r="P9393" s="19">
        <f t="shared" si="1184"/>
        <v>5</v>
      </c>
      <c r="Q9393" s="20">
        <f t="shared" si="1185"/>
        <v>4</v>
      </c>
      <c r="R9393" s="21" t="str">
        <f t="shared" si="1186"/>
        <v>5,0-4,0</v>
      </c>
      <c r="AO9393" s="10">
        <f t="shared" si="1187"/>
        <v>9</v>
      </c>
      <c r="AP9393" s="10">
        <f t="shared" si="1188"/>
        <v>9</v>
      </c>
    </row>
    <row r="9394" spans="1:42" x14ac:dyDescent="0.4">
      <c r="A9394">
        <v>4830422</v>
      </c>
      <c r="B9394" s="10">
        <v>5</v>
      </c>
      <c r="C9394" s="10">
        <v>4</v>
      </c>
      <c r="E9394" s="10">
        <f t="shared" si="1181"/>
        <v>4</v>
      </c>
      <c r="F9394" s="10">
        <f t="shared" si="1182"/>
        <v>4</v>
      </c>
      <c r="G9394" s="11" t="str">
        <f t="shared" si="1183"/>
        <v>4,0-4,0</v>
      </c>
      <c r="L9394" s="5">
        <v>3900611</v>
      </c>
      <c r="M9394">
        <v>5</v>
      </c>
      <c r="N9394">
        <v>4</v>
      </c>
      <c r="P9394" s="19">
        <f t="shared" si="1184"/>
        <v>5.5</v>
      </c>
      <c r="Q9394" s="20">
        <f t="shared" si="1185"/>
        <v>4</v>
      </c>
      <c r="R9394" s="21" t="str">
        <f t="shared" si="1186"/>
        <v>5,5-4,0</v>
      </c>
      <c r="AO9394" s="10">
        <f t="shared" si="1187"/>
        <v>8</v>
      </c>
      <c r="AP9394" s="10">
        <f t="shared" si="1188"/>
        <v>9.5</v>
      </c>
    </row>
    <row r="9395" spans="1:42" x14ac:dyDescent="0.4">
      <c r="A9395">
        <v>4832784</v>
      </c>
      <c r="B9395" s="10">
        <v>4</v>
      </c>
      <c r="C9395" s="10">
        <v>4</v>
      </c>
      <c r="E9395" s="10">
        <f t="shared" si="1181"/>
        <v>5</v>
      </c>
      <c r="F9395" s="10">
        <f t="shared" si="1182"/>
        <v>4</v>
      </c>
      <c r="G9395" s="11" t="str">
        <f t="shared" si="1183"/>
        <v>5,0-4,0</v>
      </c>
      <c r="L9395" s="5">
        <v>3904405</v>
      </c>
      <c r="M9395">
        <v>5.5</v>
      </c>
      <c r="N9395">
        <v>4</v>
      </c>
      <c r="P9395" s="19">
        <f t="shared" si="1184"/>
        <v>4.5</v>
      </c>
      <c r="Q9395" s="20">
        <f t="shared" si="1185"/>
        <v>4</v>
      </c>
      <c r="R9395" s="21" t="str">
        <f t="shared" si="1186"/>
        <v>4,5-4,0</v>
      </c>
      <c r="AO9395" s="10">
        <f t="shared" si="1187"/>
        <v>9</v>
      </c>
      <c r="AP9395" s="10">
        <f t="shared" si="1188"/>
        <v>8.5</v>
      </c>
    </row>
    <row r="9396" spans="1:42" x14ac:dyDescent="0.4">
      <c r="A9396">
        <v>4834107</v>
      </c>
      <c r="B9396" s="10">
        <v>5</v>
      </c>
      <c r="C9396" s="10">
        <v>4</v>
      </c>
      <c r="E9396" s="10">
        <f t="shared" si="1181"/>
        <v>4.5</v>
      </c>
      <c r="F9396" s="10">
        <f t="shared" si="1182"/>
        <v>4</v>
      </c>
      <c r="G9396" s="11" t="str">
        <f t="shared" si="1183"/>
        <v>4,5-4,0</v>
      </c>
      <c r="L9396" s="5">
        <v>3905315</v>
      </c>
      <c r="M9396">
        <v>4.5</v>
      </c>
      <c r="N9396">
        <v>4</v>
      </c>
      <c r="P9396" s="19">
        <f t="shared" si="1184"/>
        <v>5</v>
      </c>
      <c r="Q9396" s="20">
        <f t="shared" si="1185"/>
        <v>4</v>
      </c>
      <c r="R9396" s="21" t="str">
        <f t="shared" si="1186"/>
        <v>5,0-4,0</v>
      </c>
      <c r="AO9396" s="10">
        <f t="shared" si="1187"/>
        <v>8.5</v>
      </c>
      <c r="AP9396" s="10">
        <f t="shared" si="1188"/>
        <v>9</v>
      </c>
    </row>
    <row r="9397" spans="1:42" x14ac:dyDescent="0.4">
      <c r="A9397">
        <v>4834212</v>
      </c>
      <c r="B9397" s="10">
        <v>4</v>
      </c>
      <c r="C9397" s="10">
        <v>4.5</v>
      </c>
      <c r="E9397" s="10">
        <f t="shared" si="1181"/>
        <v>4.5</v>
      </c>
      <c r="F9397" s="10">
        <f t="shared" si="1182"/>
        <v>4</v>
      </c>
      <c r="G9397" s="11" t="str">
        <f t="shared" si="1183"/>
        <v>4,5-4,0</v>
      </c>
      <c r="L9397" s="5">
        <v>3907143</v>
      </c>
      <c r="M9397">
        <v>5</v>
      </c>
      <c r="N9397">
        <v>4</v>
      </c>
      <c r="P9397" s="19">
        <f t="shared" si="1184"/>
        <v>4.5</v>
      </c>
      <c r="Q9397" s="20">
        <f t="shared" si="1185"/>
        <v>4</v>
      </c>
      <c r="R9397" s="21" t="str">
        <f t="shared" si="1186"/>
        <v>4,5-4,0</v>
      </c>
      <c r="AO9397" s="10">
        <f t="shared" si="1187"/>
        <v>8.5</v>
      </c>
      <c r="AP9397" s="10">
        <f t="shared" si="1188"/>
        <v>8.5</v>
      </c>
    </row>
    <row r="9398" spans="1:42" x14ac:dyDescent="0.4">
      <c r="A9398">
        <v>4834881</v>
      </c>
      <c r="B9398" s="10">
        <v>4</v>
      </c>
      <c r="C9398" s="10">
        <v>4.5</v>
      </c>
      <c r="E9398" s="10">
        <f t="shared" si="1181"/>
        <v>4</v>
      </c>
      <c r="F9398" s="10">
        <f t="shared" si="1182"/>
        <v>4</v>
      </c>
      <c r="G9398" s="11" t="str">
        <f t="shared" si="1183"/>
        <v>4,0-4,0</v>
      </c>
      <c r="L9398" s="5">
        <v>3907807</v>
      </c>
      <c r="M9398">
        <v>4.5</v>
      </c>
      <c r="N9398">
        <v>4</v>
      </c>
      <c r="P9398" s="19">
        <f t="shared" si="1184"/>
        <v>4</v>
      </c>
      <c r="Q9398" s="20">
        <f t="shared" si="1185"/>
        <v>4</v>
      </c>
      <c r="R9398" s="21" t="str">
        <f t="shared" si="1186"/>
        <v>4,0-4,0</v>
      </c>
      <c r="AO9398" s="10">
        <f t="shared" si="1187"/>
        <v>8</v>
      </c>
      <c r="AP9398" s="10">
        <f t="shared" si="1188"/>
        <v>8</v>
      </c>
    </row>
    <row r="9399" spans="1:42" x14ac:dyDescent="0.4">
      <c r="A9399">
        <v>4842852</v>
      </c>
      <c r="B9399" s="10">
        <v>4</v>
      </c>
      <c r="C9399" s="10">
        <v>4</v>
      </c>
      <c r="E9399" s="10">
        <f t="shared" si="1181"/>
        <v>4</v>
      </c>
      <c r="F9399" s="10">
        <f t="shared" si="1182"/>
        <v>4</v>
      </c>
      <c r="G9399" s="11" t="str">
        <f t="shared" si="1183"/>
        <v>4,0-4,0</v>
      </c>
      <c r="L9399" s="5">
        <v>3909639</v>
      </c>
      <c r="M9399">
        <v>4</v>
      </c>
      <c r="N9399">
        <v>4</v>
      </c>
      <c r="P9399" s="19">
        <f t="shared" si="1184"/>
        <v>5</v>
      </c>
      <c r="Q9399" s="20">
        <f t="shared" si="1185"/>
        <v>4.5</v>
      </c>
      <c r="R9399" s="21" t="str">
        <f t="shared" si="1186"/>
        <v>5,0-4,5</v>
      </c>
      <c r="AO9399" s="10">
        <f t="shared" si="1187"/>
        <v>8</v>
      </c>
      <c r="AP9399" s="10">
        <f t="shared" si="1188"/>
        <v>9.5</v>
      </c>
    </row>
    <row r="9400" spans="1:42" x14ac:dyDescent="0.4">
      <c r="A9400">
        <v>4844027</v>
      </c>
      <c r="B9400" s="10">
        <v>4</v>
      </c>
      <c r="C9400" s="10">
        <v>4</v>
      </c>
      <c r="E9400" s="10">
        <f t="shared" si="1181"/>
        <v>4.5</v>
      </c>
      <c r="F9400" s="10">
        <f t="shared" si="1182"/>
        <v>4</v>
      </c>
      <c r="G9400" s="11" t="str">
        <f t="shared" si="1183"/>
        <v>4,5-4,0</v>
      </c>
      <c r="L9400" s="5">
        <v>3910843</v>
      </c>
      <c r="M9400">
        <v>5</v>
      </c>
      <c r="N9400">
        <v>4.5</v>
      </c>
      <c r="P9400" s="19">
        <f t="shared" si="1184"/>
        <v>4.5</v>
      </c>
      <c r="Q9400" s="20">
        <f t="shared" si="1185"/>
        <v>4</v>
      </c>
      <c r="R9400" s="21" t="str">
        <f t="shared" si="1186"/>
        <v>4,5-4,0</v>
      </c>
      <c r="AO9400" s="10">
        <f t="shared" si="1187"/>
        <v>8.5</v>
      </c>
      <c r="AP9400" s="10">
        <f t="shared" si="1188"/>
        <v>8.5</v>
      </c>
    </row>
    <row r="9401" spans="1:42" x14ac:dyDescent="0.4">
      <c r="A9401">
        <v>4844091</v>
      </c>
      <c r="B9401" s="10">
        <v>4</v>
      </c>
      <c r="C9401" s="10">
        <v>4.5</v>
      </c>
      <c r="E9401" s="10">
        <f t="shared" si="1181"/>
        <v>5</v>
      </c>
      <c r="F9401" s="10">
        <f t="shared" si="1182"/>
        <v>4</v>
      </c>
      <c r="G9401" s="11" t="str">
        <f t="shared" si="1183"/>
        <v>5,0-4,0</v>
      </c>
      <c r="L9401" s="5">
        <v>3914009</v>
      </c>
      <c r="M9401">
        <v>4.5</v>
      </c>
      <c r="N9401">
        <v>4</v>
      </c>
      <c r="P9401" s="19">
        <f t="shared" si="1184"/>
        <v>5</v>
      </c>
      <c r="Q9401" s="20">
        <f t="shared" si="1185"/>
        <v>4</v>
      </c>
      <c r="R9401" s="21" t="str">
        <f t="shared" si="1186"/>
        <v>5,0-4,0</v>
      </c>
      <c r="AO9401" s="10">
        <f t="shared" si="1187"/>
        <v>9</v>
      </c>
      <c r="AP9401" s="10">
        <f t="shared" si="1188"/>
        <v>9</v>
      </c>
    </row>
    <row r="9402" spans="1:42" x14ac:dyDescent="0.4">
      <c r="A9402">
        <v>4844691</v>
      </c>
      <c r="B9402" s="10">
        <v>5</v>
      </c>
      <c r="C9402" s="10">
        <v>4</v>
      </c>
      <c r="E9402" s="10">
        <f t="shared" si="1181"/>
        <v>4</v>
      </c>
      <c r="F9402" s="10">
        <f t="shared" si="1182"/>
        <v>4</v>
      </c>
      <c r="G9402" s="11" t="str">
        <f t="shared" si="1183"/>
        <v>4,0-4,0</v>
      </c>
      <c r="L9402" s="5">
        <v>3914293</v>
      </c>
      <c r="M9402">
        <v>5</v>
      </c>
      <c r="N9402">
        <v>4</v>
      </c>
      <c r="P9402" s="19">
        <f t="shared" si="1184"/>
        <v>5.5</v>
      </c>
      <c r="Q9402" s="20">
        <f t="shared" si="1185"/>
        <v>4</v>
      </c>
      <c r="R9402" s="21" t="str">
        <f t="shared" si="1186"/>
        <v>5,5-4,0</v>
      </c>
      <c r="AO9402" s="10">
        <f t="shared" si="1187"/>
        <v>8</v>
      </c>
      <c r="AP9402" s="10">
        <f t="shared" si="1188"/>
        <v>9.5</v>
      </c>
    </row>
    <row r="9403" spans="1:42" x14ac:dyDescent="0.4">
      <c r="A9403">
        <v>4847337</v>
      </c>
      <c r="B9403" s="10">
        <v>4</v>
      </c>
      <c r="C9403" s="10">
        <v>4</v>
      </c>
      <c r="E9403" s="10">
        <f t="shared" si="1181"/>
        <v>5</v>
      </c>
      <c r="F9403" s="10">
        <f t="shared" si="1182"/>
        <v>4</v>
      </c>
      <c r="G9403" s="11" t="str">
        <f t="shared" si="1183"/>
        <v>5,0-4,0</v>
      </c>
      <c r="L9403" s="5">
        <v>3917102</v>
      </c>
      <c r="M9403">
        <v>5.5</v>
      </c>
      <c r="N9403">
        <v>4</v>
      </c>
      <c r="P9403" s="19">
        <f t="shared" si="1184"/>
        <v>4</v>
      </c>
      <c r="Q9403" s="20">
        <f t="shared" si="1185"/>
        <v>4</v>
      </c>
      <c r="R9403" s="21" t="str">
        <f t="shared" si="1186"/>
        <v>4,0-4,0</v>
      </c>
      <c r="AO9403" s="10">
        <f t="shared" si="1187"/>
        <v>9</v>
      </c>
      <c r="AP9403" s="10">
        <f t="shared" si="1188"/>
        <v>8</v>
      </c>
    </row>
    <row r="9404" spans="1:42" x14ac:dyDescent="0.4">
      <c r="A9404">
        <v>4852009</v>
      </c>
      <c r="B9404" s="10">
        <v>4</v>
      </c>
      <c r="C9404" s="10">
        <v>5</v>
      </c>
      <c r="E9404" s="10">
        <f t="shared" si="1181"/>
        <v>5</v>
      </c>
      <c r="F9404" s="10">
        <f t="shared" si="1182"/>
        <v>4</v>
      </c>
      <c r="G9404" s="11" t="str">
        <f t="shared" si="1183"/>
        <v>5,0-4,0</v>
      </c>
      <c r="L9404" s="5">
        <v>3917258</v>
      </c>
      <c r="M9404">
        <v>4</v>
      </c>
      <c r="N9404">
        <v>4</v>
      </c>
      <c r="P9404" s="19">
        <f t="shared" si="1184"/>
        <v>5.5</v>
      </c>
      <c r="Q9404" s="20">
        <f t="shared" si="1185"/>
        <v>4</v>
      </c>
      <c r="R9404" s="21" t="str">
        <f t="shared" si="1186"/>
        <v>5,5-4,0</v>
      </c>
      <c r="AO9404" s="10">
        <f t="shared" si="1187"/>
        <v>9</v>
      </c>
      <c r="AP9404" s="10">
        <f t="shared" si="1188"/>
        <v>9.5</v>
      </c>
    </row>
    <row r="9405" spans="1:42" x14ac:dyDescent="0.4">
      <c r="A9405">
        <v>4853980</v>
      </c>
      <c r="B9405" s="10">
        <v>5</v>
      </c>
      <c r="C9405" s="10">
        <v>4</v>
      </c>
      <c r="E9405" s="10">
        <f t="shared" si="1181"/>
        <v>4.5</v>
      </c>
      <c r="F9405" s="10">
        <f t="shared" si="1182"/>
        <v>4</v>
      </c>
      <c r="G9405" s="11" t="str">
        <f t="shared" si="1183"/>
        <v>4,5-4,0</v>
      </c>
      <c r="L9405" s="5">
        <v>3917997</v>
      </c>
      <c r="M9405">
        <v>5.5</v>
      </c>
      <c r="N9405">
        <v>4</v>
      </c>
      <c r="P9405" s="19">
        <f t="shared" si="1184"/>
        <v>4.5</v>
      </c>
      <c r="Q9405" s="20">
        <f t="shared" si="1185"/>
        <v>4</v>
      </c>
      <c r="R9405" s="21" t="str">
        <f t="shared" si="1186"/>
        <v>4,5-4,0</v>
      </c>
      <c r="AO9405" s="10">
        <f t="shared" si="1187"/>
        <v>8.5</v>
      </c>
      <c r="AP9405" s="10">
        <f t="shared" si="1188"/>
        <v>8.5</v>
      </c>
    </row>
    <row r="9406" spans="1:42" x14ac:dyDescent="0.4">
      <c r="A9406">
        <v>4854561</v>
      </c>
      <c r="B9406" s="10">
        <v>4.5</v>
      </c>
      <c r="C9406" s="10">
        <v>4</v>
      </c>
      <c r="E9406" s="10">
        <f t="shared" si="1181"/>
        <v>4</v>
      </c>
      <c r="F9406" s="10">
        <f t="shared" si="1182"/>
        <v>4</v>
      </c>
      <c r="G9406" s="11" t="str">
        <f t="shared" si="1183"/>
        <v>4,0-4,0</v>
      </c>
      <c r="L9406" s="5">
        <v>3921185</v>
      </c>
      <c r="M9406">
        <v>4</v>
      </c>
      <c r="N9406">
        <v>4.5</v>
      </c>
      <c r="P9406" s="19">
        <f t="shared" si="1184"/>
        <v>5</v>
      </c>
      <c r="Q9406" s="20">
        <f t="shared" si="1185"/>
        <v>4</v>
      </c>
      <c r="R9406" s="21" t="str">
        <f t="shared" si="1186"/>
        <v>5,0-4,0</v>
      </c>
      <c r="AO9406" s="10">
        <f t="shared" si="1187"/>
        <v>8</v>
      </c>
      <c r="AP9406" s="10">
        <f t="shared" si="1188"/>
        <v>9</v>
      </c>
    </row>
    <row r="9407" spans="1:42" x14ac:dyDescent="0.4">
      <c r="A9407">
        <v>4858397</v>
      </c>
      <c r="B9407" s="10">
        <v>4</v>
      </c>
      <c r="C9407" s="10">
        <v>4</v>
      </c>
      <c r="E9407" s="10">
        <f t="shared" si="1181"/>
        <v>5</v>
      </c>
      <c r="F9407" s="10">
        <f t="shared" si="1182"/>
        <v>4</v>
      </c>
      <c r="G9407" s="11" t="str">
        <f t="shared" si="1183"/>
        <v>5,0-4,0</v>
      </c>
      <c r="L9407" s="5">
        <v>3924654</v>
      </c>
      <c r="M9407">
        <v>5</v>
      </c>
      <c r="N9407">
        <v>4</v>
      </c>
      <c r="P9407" s="19">
        <f t="shared" si="1184"/>
        <v>5.5</v>
      </c>
      <c r="Q9407" s="20">
        <f t="shared" si="1185"/>
        <v>4</v>
      </c>
      <c r="R9407" s="21" t="str">
        <f t="shared" si="1186"/>
        <v>5,5-4,0</v>
      </c>
      <c r="AO9407" s="10">
        <f t="shared" si="1187"/>
        <v>9</v>
      </c>
      <c r="AP9407" s="10">
        <f t="shared" si="1188"/>
        <v>9.5</v>
      </c>
    </row>
    <row r="9408" spans="1:42" x14ac:dyDescent="0.4">
      <c r="A9408">
        <v>4861305</v>
      </c>
      <c r="B9408" s="10">
        <v>5</v>
      </c>
      <c r="C9408" s="10">
        <v>4</v>
      </c>
      <c r="E9408" s="10">
        <f t="shared" si="1181"/>
        <v>5</v>
      </c>
      <c r="F9408" s="10">
        <f t="shared" si="1182"/>
        <v>4</v>
      </c>
      <c r="G9408" s="11" t="str">
        <f t="shared" si="1183"/>
        <v>5,0-4,0</v>
      </c>
      <c r="L9408" s="5">
        <v>3924970</v>
      </c>
      <c r="M9408">
        <v>5.5</v>
      </c>
      <c r="N9408">
        <v>4</v>
      </c>
      <c r="P9408" s="19">
        <f t="shared" si="1184"/>
        <v>5</v>
      </c>
      <c r="Q9408" s="20">
        <f t="shared" si="1185"/>
        <v>4.5</v>
      </c>
      <c r="R9408" s="21" t="str">
        <f t="shared" si="1186"/>
        <v>5,0-4,5</v>
      </c>
      <c r="AO9408" s="10">
        <f t="shared" si="1187"/>
        <v>9</v>
      </c>
      <c r="AP9408" s="10">
        <f t="shared" si="1188"/>
        <v>9.5</v>
      </c>
    </row>
    <row r="9409" spans="1:42" x14ac:dyDescent="0.4">
      <c r="A9409">
        <v>4866022</v>
      </c>
      <c r="B9409" s="10">
        <v>5</v>
      </c>
      <c r="C9409" s="10">
        <v>4</v>
      </c>
      <c r="E9409" s="10">
        <f t="shared" si="1181"/>
        <v>5</v>
      </c>
      <c r="F9409" s="10">
        <f t="shared" si="1182"/>
        <v>4</v>
      </c>
      <c r="G9409" s="11" t="str">
        <f t="shared" si="1183"/>
        <v>5,0-4,0</v>
      </c>
      <c r="L9409" s="5">
        <v>3925992</v>
      </c>
      <c r="M9409">
        <v>5</v>
      </c>
      <c r="N9409">
        <v>4.5</v>
      </c>
      <c r="P9409" s="19">
        <f t="shared" si="1184"/>
        <v>5</v>
      </c>
      <c r="Q9409" s="20">
        <f t="shared" si="1185"/>
        <v>4</v>
      </c>
      <c r="R9409" s="21" t="str">
        <f t="shared" si="1186"/>
        <v>5,0-4,0</v>
      </c>
      <c r="AO9409" s="10">
        <f t="shared" si="1187"/>
        <v>9</v>
      </c>
      <c r="AP9409" s="10">
        <f t="shared" si="1188"/>
        <v>9</v>
      </c>
    </row>
    <row r="9410" spans="1:42" x14ac:dyDescent="0.4">
      <c r="A9410">
        <v>4866356</v>
      </c>
      <c r="B9410" s="10">
        <v>5</v>
      </c>
      <c r="C9410" s="10">
        <v>4</v>
      </c>
      <c r="E9410" s="10">
        <f t="shared" si="1181"/>
        <v>5.5</v>
      </c>
      <c r="F9410" s="10">
        <f t="shared" si="1182"/>
        <v>4</v>
      </c>
      <c r="G9410" s="11" t="str">
        <f t="shared" si="1183"/>
        <v>5,5-4,0</v>
      </c>
      <c r="L9410" s="5">
        <v>3927810</v>
      </c>
      <c r="M9410">
        <v>5</v>
      </c>
      <c r="N9410">
        <v>4</v>
      </c>
      <c r="P9410" s="19">
        <f t="shared" si="1184"/>
        <v>4.5</v>
      </c>
      <c r="Q9410" s="20">
        <f t="shared" si="1185"/>
        <v>4.5</v>
      </c>
      <c r="R9410" s="21" t="str">
        <f t="shared" si="1186"/>
        <v>4,5-4,5</v>
      </c>
      <c r="AO9410" s="10">
        <f t="shared" si="1187"/>
        <v>9.5</v>
      </c>
      <c r="AP9410" s="10">
        <f t="shared" si="1188"/>
        <v>9</v>
      </c>
    </row>
    <row r="9411" spans="1:42" x14ac:dyDescent="0.4">
      <c r="A9411">
        <v>4871339</v>
      </c>
      <c r="B9411" s="10">
        <v>5.5</v>
      </c>
      <c r="C9411" s="10">
        <v>4</v>
      </c>
      <c r="E9411" s="10">
        <f t="shared" si="1181"/>
        <v>5</v>
      </c>
      <c r="F9411" s="10">
        <f t="shared" si="1182"/>
        <v>4</v>
      </c>
      <c r="G9411" s="11" t="str">
        <f t="shared" si="1183"/>
        <v>5,0-4,0</v>
      </c>
      <c r="L9411" s="5">
        <v>3928478</v>
      </c>
      <c r="M9411">
        <v>4.5</v>
      </c>
      <c r="N9411">
        <v>4.5</v>
      </c>
      <c r="P9411" s="19">
        <f t="shared" si="1184"/>
        <v>5</v>
      </c>
      <c r="Q9411" s="20">
        <f t="shared" si="1185"/>
        <v>4.5</v>
      </c>
      <c r="R9411" s="21" t="str">
        <f t="shared" si="1186"/>
        <v>5,0-4,5</v>
      </c>
      <c r="AO9411" s="10">
        <f t="shared" si="1187"/>
        <v>9</v>
      </c>
      <c r="AP9411" s="10">
        <f t="shared" si="1188"/>
        <v>9.5</v>
      </c>
    </row>
    <row r="9412" spans="1:42" x14ac:dyDescent="0.4">
      <c r="A9412">
        <v>4875835</v>
      </c>
      <c r="B9412" s="10">
        <v>5</v>
      </c>
      <c r="C9412" s="10">
        <v>4</v>
      </c>
      <c r="E9412" s="10">
        <f t="shared" ref="E9412:E9475" si="1189">MAX(B9413:C9413)</f>
        <v>5.5</v>
      </c>
      <c r="F9412" s="10">
        <f t="shared" ref="F9412:F9475" si="1190">MIN(B9413:C9413)</f>
        <v>4</v>
      </c>
      <c r="G9412" s="11" t="str">
        <f t="shared" si="1183"/>
        <v>5,5-4,0</v>
      </c>
      <c r="L9412" s="5">
        <v>3933022</v>
      </c>
      <c r="M9412">
        <v>5</v>
      </c>
      <c r="N9412">
        <v>4.5</v>
      </c>
      <c r="P9412" s="19">
        <f t="shared" si="1184"/>
        <v>5</v>
      </c>
      <c r="Q9412" s="20">
        <f t="shared" si="1185"/>
        <v>4.5</v>
      </c>
      <c r="R9412" s="21" t="str">
        <f t="shared" si="1186"/>
        <v>5,0-4,5</v>
      </c>
      <c r="AO9412" s="10">
        <f t="shared" si="1187"/>
        <v>9.5</v>
      </c>
      <c r="AP9412" s="10">
        <f t="shared" si="1188"/>
        <v>9.5</v>
      </c>
    </row>
    <row r="9413" spans="1:42" x14ac:dyDescent="0.4">
      <c r="A9413">
        <v>4877928</v>
      </c>
      <c r="B9413" s="10">
        <v>5.5</v>
      </c>
      <c r="C9413" s="10">
        <v>4</v>
      </c>
      <c r="E9413" s="10">
        <f t="shared" si="1189"/>
        <v>4</v>
      </c>
      <c r="F9413" s="10">
        <f t="shared" si="1190"/>
        <v>4</v>
      </c>
      <c r="G9413" s="11" t="str">
        <f t="shared" ref="G9413:G9476" si="1191">TEXT(MAX(E9413:F9413),"0,0")&amp;"-"&amp;TEXT(MIN(E9413:F9413),"0,0")</f>
        <v>4,0-4,0</v>
      </c>
      <c r="L9413" s="5">
        <v>3935664</v>
      </c>
      <c r="M9413">
        <v>5</v>
      </c>
      <c r="N9413">
        <v>4.5</v>
      </c>
      <c r="P9413" s="19">
        <f t="shared" ref="P9413:P9476" si="1192">MAX(M9414:N9414)</f>
        <v>5</v>
      </c>
      <c r="Q9413" s="20">
        <f t="shared" ref="Q9413:Q9476" si="1193">MIN(M9414:N9414)</f>
        <v>4</v>
      </c>
      <c r="R9413" s="21" t="str">
        <f t="shared" ref="R9413:R9476" si="1194">TEXT(MAX(P9413:Q9413),"0,0")&amp;"-"&amp;TEXT(MIN(P9413:Q9413),"0,0")</f>
        <v>5,0-4,0</v>
      </c>
      <c r="AO9413" s="10">
        <f t="shared" ref="AO9413:AO9476" si="1195">E9413+F9413</f>
        <v>8</v>
      </c>
      <c r="AP9413" s="10">
        <f t="shared" ref="AP9413:AP9476" si="1196">P9413+Q9413</f>
        <v>9</v>
      </c>
    </row>
    <row r="9414" spans="1:42" x14ac:dyDescent="0.4">
      <c r="A9414">
        <v>4880062</v>
      </c>
      <c r="B9414" s="10">
        <v>4</v>
      </c>
      <c r="C9414" s="10">
        <v>4</v>
      </c>
      <c r="E9414" s="10">
        <f t="shared" si="1189"/>
        <v>5</v>
      </c>
      <c r="F9414" s="10">
        <f t="shared" si="1190"/>
        <v>4</v>
      </c>
      <c r="G9414" s="11" t="str">
        <f t="shared" si="1191"/>
        <v>5,0-4,0</v>
      </c>
      <c r="L9414" s="5">
        <v>3935910</v>
      </c>
      <c r="M9414">
        <v>5</v>
      </c>
      <c r="N9414">
        <v>4</v>
      </c>
      <c r="P9414" s="19">
        <f t="shared" si="1192"/>
        <v>5</v>
      </c>
      <c r="Q9414" s="20">
        <f t="shared" si="1193"/>
        <v>4</v>
      </c>
      <c r="R9414" s="21" t="str">
        <f t="shared" si="1194"/>
        <v>5,0-4,0</v>
      </c>
      <c r="AO9414" s="10">
        <f t="shared" si="1195"/>
        <v>9</v>
      </c>
      <c r="AP9414" s="10">
        <f t="shared" si="1196"/>
        <v>9</v>
      </c>
    </row>
    <row r="9415" spans="1:42" x14ac:dyDescent="0.4">
      <c r="A9415">
        <v>4882322</v>
      </c>
      <c r="B9415" s="10">
        <v>5</v>
      </c>
      <c r="C9415" s="10">
        <v>4</v>
      </c>
      <c r="E9415" s="10">
        <f t="shared" si="1189"/>
        <v>4</v>
      </c>
      <c r="F9415" s="10">
        <f t="shared" si="1190"/>
        <v>4</v>
      </c>
      <c r="G9415" s="11" t="str">
        <f t="shared" si="1191"/>
        <v>4,0-4,0</v>
      </c>
      <c r="L9415" s="5">
        <v>3935930</v>
      </c>
      <c r="M9415">
        <v>5</v>
      </c>
      <c r="N9415">
        <v>4</v>
      </c>
      <c r="P9415" s="19">
        <f t="shared" si="1192"/>
        <v>4.5</v>
      </c>
      <c r="Q9415" s="20">
        <f t="shared" si="1193"/>
        <v>4</v>
      </c>
      <c r="R9415" s="21" t="str">
        <f t="shared" si="1194"/>
        <v>4,5-4,0</v>
      </c>
      <c r="AO9415" s="10">
        <f t="shared" si="1195"/>
        <v>8</v>
      </c>
      <c r="AP9415" s="10">
        <f t="shared" si="1196"/>
        <v>8.5</v>
      </c>
    </row>
    <row r="9416" spans="1:42" x14ac:dyDescent="0.4">
      <c r="A9416">
        <v>4884415</v>
      </c>
      <c r="B9416" s="10">
        <v>4</v>
      </c>
      <c r="C9416" s="10">
        <v>4</v>
      </c>
      <c r="E9416" s="10">
        <f t="shared" si="1189"/>
        <v>5</v>
      </c>
      <c r="F9416" s="10">
        <f t="shared" si="1190"/>
        <v>4</v>
      </c>
      <c r="G9416" s="11" t="str">
        <f t="shared" si="1191"/>
        <v>5,0-4,0</v>
      </c>
      <c r="L9416" s="5">
        <v>3936296</v>
      </c>
      <c r="M9416">
        <v>4.5</v>
      </c>
      <c r="N9416">
        <v>4</v>
      </c>
      <c r="P9416" s="19">
        <f t="shared" si="1192"/>
        <v>5</v>
      </c>
      <c r="Q9416" s="20">
        <f t="shared" si="1193"/>
        <v>4.5</v>
      </c>
      <c r="R9416" s="21" t="str">
        <f t="shared" si="1194"/>
        <v>5,0-4,5</v>
      </c>
      <c r="AO9416" s="10">
        <f t="shared" si="1195"/>
        <v>9</v>
      </c>
      <c r="AP9416" s="10">
        <f t="shared" si="1196"/>
        <v>9.5</v>
      </c>
    </row>
    <row r="9417" spans="1:42" x14ac:dyDescent="0.4">
      <c r="A9417">
        <v>4886844</v>
      </c>
      <c r="B9417" s="10">
        <v>5</v>
      </c>
      <c r="C9417" s="10">
        <v>4</v>
      </c>
      <c r="E9417" s="10">
        <f t="shared" si="1189"/>
        <v>4</v>
      </c>
      <c r="F9417" s="10">
        <f t="shared" si="1190"/>
        <v>4</v>
      </c>
      <c r="G9417" s="11" t="str">
        <f t="shared" si="1191"/>
        <v>4,0-4,0</v>
      </c>
      <c r="L9417" s="5">
        <v>3937234</v>
      </c>
      <c r="M9417">
        <v>5</v>
      </c>
      <c r="N9417">
        <v>4.5</v>
      </c>
      <c r="P9417" s="19">
        <f t="shared" si="1192"/>
        <v>5.5</v>
      </c>
      <c r="Q9417" s="20">
        <f t="shared" si="1193"/>
        <v>4</v>
      </c>
      <c r="R9417" s="21" t="str">
        <f t="shared" si="1194"/>
        <v>5,5-4,0</v>
      </c>
      <c r="AO9417" s="10">
        <f t="shared" si="1195"/>
        <v>8</v>
      </c>
      <c r="AP9417" s="10">
        <f t="shared" si="1196"/>
        <v>9.5</v>
      </c>
    </row>
    <row r="9418" spans="1:42" x14ac:dyDescent="0.4">
      <c r="A9418">
        <v>4893221</v>
      </c>
      <c r="B9418" s="10">
        <v>4</v>
      </c>
      <c r="C9418" s="10">
        <v>4</v>
      </c>
      <c r="E9418" s="10">
        <f t="shared" si="1189"/>
        <v>5.5</v>
      </c>
      <c r="F9418" s="10">
        <f t="shared" si="1190"/>
        <v>4</v>
      </c>
      <c r="G9418" s="11" t="str">
        <f t="shared" si="1191"/>
        <v>5,5-4,0</v>
      </c>
      <c r="L9418" s="5">
        <v>3937830</v>
      </c>
      <c r="M9418">
        <v>5.5</v>
      </c>
      <c r="N9418">
        <v>4</v>
      </c>
      <c r="P9418" s="19">
        <f t="shared" si="1192"/>
        <v>4.5</v>
      </c>
      <c r="Q9418" s="20">
        <f t="shared" si="1193"/>
        <v>4</v>
      </c>
      <c r="R9418" s="21" t="str">
        <f t="shared" si="1194"/>
        <v>4,5-4,0</v>
      </c>
      <c r="AO9418" s="10">
        <f t="shared" si="1195"/>
        <v>9.5</v>
      </c>
      <c r="AP9418" s="10">
        <f t="shared" si="1196"/>
        <v>8.5</v>
      </c>
    </row>
    <row r="9419" spans="1:42" x14ac:dyDescent="0.4">
      <c r="A9419">
        <v>4896847</v>
      </c>
      <c r="B9419" s="10">
        <v>5.5</v>
      </c>
      <c r="C9419" s="10">
        <v>4</v>
      </c>
      <c r="E9419" s="10">
        <f t="shared" si="1189"/>
        <v>4.5</v>
      </c>
      <c r="F9419" s="10">
        <f t="shared" si="1190"/>
        <v>4.5</v>
      </c>
      <c r="G9419" s="11" t="str">
        <f t="shared" si="1191"/>
        <v>4,5-4,5</v>
      </c>
      <c r="L9419" s="5">
        <v>3938479</v>
      </c>
      <c r="M9419">
        <v>4</v>
      </c>
      <c r="N9419">
        <v>4.5</v>
      </c>
      <c r="P9419" s="19">
        <f t="shared" si="1192"/>
        <v>5</v>
      </c>
      <c r="Q9419" s="20">
        <f t="shared" si="1193"/>
        <v>4</v>
      </c>
      <c r="R9419" s="21" t="str">
        <f t="shared" si="1194"/>
        <v>5,0-4,0</v>
      </c>
      <c r="AO9419" s="10">
        <f t="shared" si="1195"/>
        <v>9</v>
      </c>
      <c r="AP9419" s="10">
        <f t="shared" si="1196"/>
        <v>9</v>
      </c>
    </row>
    <row r="9420" spans="1:42" x14ac:dyDescent="0.4">
      <c r="A9420">
        <v>4897463</v>
      </c>
      <c r="B9420" s="10">
        <v>4.5</v>
      </c>
      <c r="C9420" s="10">
        <v>4.5</v>
      </c>
      <c r="E9420" s="10">
        <f t="shared" si="1189"/>
        <v>4.5</v>
      </c>
      <c r="F9420" s="10">
        <f t="shared" si="1190"/>
        <v>4</v>
      </c>
      <c r="G9420" s="11" t="str">
        <f t="shared" si="1191"/>
        <v>4,5-4,0</v>
      </c>
      <c r="L9420" s="5">
        <v>3938708</v>
      </c>
      <c r="M9420">
        <v>5</v>
      </c>
      <c r="N9420">
        <v>4</v>
      </c>
      <c r="P9420" s="19">
        <f t="shared" si="1192"/>
        <v>4.5</v>
      </c>
      <c r="Q9420" s="20">
        <f t="shared" si="1193"/>
        <v>4</v>
      </c>
      <c r="R9420" s="21" t="str">
        <f t="shared" si="1194"/>
        <v>4,5-4,0</v>
      </c>
      <c r="AO9420" s="10">
        <f t="shared" si="1195"/>
        <v>8.5</v>
      </c>
      <c r="AP9420" s="10">
        <f t="shared" si="1196"/>
        <v>8.5</v>
      </c>
    </row>
    <row r="9421" spans="1:42" x14ac:dyDescent="0.4">
      <c r="A9421">
        <v>4901568</v>
      </c>
      <c r="B9421" s="10">
        <v>4</v>
      </c>
      <c r="C9421" s="10">
        <v>4.5</v>
      </c>
      <c r="E9421" s="10">
        <f t="shared" si="1189"/>
        <v>4.5</v>
      </c>
      <c r="F9421" s="10">
        <f t="shared" si="1190"/>
        <v>4</v>
      </c>
      <c r="G9421" s="11" t="str">
        <f t="shared" si="1191"/>
        <v>4,5-4,0</v>
      </c>
      <c r="L9421" s="5">
        <v>3939345</v>
      </c>
      <c r="M9421">
        <v>4</v>
      </c>
      <c r="N9421">
        <v>4.5</v>
      </c>
      <c r="P9421" s="19">
        <f t="shared" si="1192"/>
        <v>4.5</v>
      </c>
      <c r="Q9421" s="20">
        <f t="shared" si="1193"/>
        <v>4</v>
      </c>
      <c r="R9421" s="21" t="str">
        <f t="shared" si="1194"/>
        <v>4,5-4,0</v>
      </c>
      <c r="AO9421" s="10">
        <f t="shared" si="1195"/>
        <v>8.5</v>
      </c>
      <c r="AP9421" s="10">
        <f t="shared" si="1196"/>
        <v>8.5</v>
      </c>
    </row>
    <row r="9422" spans="1:42" x14ac:dyDescent="0.4">
      <c r="A9422">
        <v>4903730</v>
      </c>
      <c r="B9422" s="10">
        <v>4</v>
      </c>
      <c r="C9422" s="10">
        <v>4.5</v>
      </c>
      <c r="E9422" s="10">
        <f t="shared" si="1189"/>
        <v>5</v>
      </c>
      <c r="F9422" s="10">
        <f t="shared" si="1190"/>
        <v>4</v>
      </c>
      <c r="G9422" s="11" t="str">
        <f t="shared" si="1191"/>
        <v>5,0-4,0</v>
      </c>
      <c r="L9422" s="5">
        <v>3939809</v>
      </c>
      <c r="M9422">
        <v>4</v>
      </c>
      <c r="N9422">
        <v>4.5</v>
      </c>
      <c r="P9422" s="19">
        <f t="shared" si="1192"/>
        <v>5.5</v>
      </c>
      <c r="Q9422" s="20">
        <f t="shared" si="1193"/>
        <v>4</v>
      </c>
      <c r="R9422" s="21" t="str">
        <f t="shared" si="1194"/>
        <v>5,5-4,0</v>
      </c>
      <c r="AO9422" s="10">
        <f t="shared" si="1195"/>
        <v>9</v>
      </c>
      <c r="AP9422" s="10">
        <f t="shared" si="1196"/>
        <v>9.5</v>
      </c>
    </row>
    <row r="9423" spans="1:42" x14ac:dyDescent="0.4">
      <c r="A9423">
        <v>4907472</v>
      </c>
      <c r="B9423" s="10">
        <v>5</v>
      </c>
      <c r="C9423" s="10">
        <v>4</v>
      </c>
      <c r="E9423" s="10">
        <f t="shared" si="1189"/>
        <v>5</v>
      </c>
      <c r="F9423" s="10">
        <f t="shared" si="1190"/>
        <v>4</v>
      </c>
      <c r="G9423" s="11" t="str">
        <f t="shared" si="1191"/>
        <v>5,0-4,0</v>
      </c>
      <c r="L9423" s="5">
        <v>3941051</v>
      </c>
      <c r="M9423">
        <v>5.5</v>
      </c>
      <c r="N9423">
        <v>4</v>
      </c>
      <c r="P9423" s="19">
        <f t="shared" si="1192"/>
        <v>5.5</v>
      </c>
      <c r="Q9423" s="20">
        <f t="shared" si="1193"/>
        <v>4</v>
      </c>
      <c r="R9423" s="21" t="str">
        <f t="shared" si="1194"/>
        <v>5,5-4,0</v>
      </c>
      <c r="AO9423" s="10">
        <f t="shared" si="1195"/>
        <v>9</v>
      </c>
      <c r="AP9423" s="10">
        <f t="shared" si="1196"/>
        <v>9.5</v>
      </c>
    </row>
    <row r="9424" spans="1:42" x14ac:dyDescent="0.4">
      <c r="A9424">
        <v>4908861</v>
      </c>
      <c r="B9424" s="10">
        <v>5</v>
      </c>
      <c r="C9424" s="10">
        <v>4</v>
      </c>
      <c r="E9424" s="10">
        <f t="shared" si="1189"/>
        <v>4.5</v>
      </c>
      <c r="F9424" s="10">
        <f t="shared" si="1190"/>
        <v>4</v>
      </c>
      <c r="G9424" s="11" t="str">
        <f t="shared" si="1191"/>
        <v>4,5-4,0</v>
      </c>
      <c r="L9424" s="5">
        <v>3941769</v>
      </c>
      <c r="M9424">
        <v>5.5</v>
      </c>
      <c r="N9424">
        <v>4</v>
      </c>
      <c r="P9424" s="19">
        <f t="shared" si="1192"/>
        <v>4.5</v>
      </c>
      <c r="Q9424" s="20">
        <f t="shared" si="1193"/>
        <v>4</v>
      </c>
      <c r="R9424" s="21" t="str">
        <f t="shared" si="1194"/>
        <v>4,5-4,0</v>
      </c>
      <c r="AO9424" s="10">
        <f t="shared" si="1195"/>
        <v>8.5</v>
      </c>
      <c r="AP9424" s="10">
        <f t="shared" si="1196"/>
        <v>8.5</v>
      </c>
    </row>
    <row r="9425" spans="1:42" x14ac:dyDescent="0.4">
      <c r="A9425">
        <v>4915364</v>
      </c>
      <c r="B9425" s="10">
        <v>4.5</v>
      </c>
      <c r="C9425" s="10">
        <v>4</v>
      </c>
      <c r="E9425" s="10">
        <f t="shared" si="1189"/>
        <v>4.5</v>
      </c>
      <c r="F9425" s="10">
        <f t="shared" si="1190"/>
        <v>4</v>
      </c>
      <c r="G9425" s="11" t="str">
        <f t="shared" si="1191"/>
        <v>4,5-4,0</v>
      </c>
      <c r="L9425" s="5">
        <v>3942020</v>
      </c>
      <c r="M9425">
        <v>4.5</v>
      </c>
      <c r="N9425">
        <v>4</v>
      </c>
      <c r="P9425" s="19">
        <f t="shared" si="1192"/>
        <v>5</v>
      </c>
      <c r="Q9425" s="20">
        <f t="shared" si="1193"/>
        <v>4</v>
      </c>
      <c r="R9425" s="21" t="str">
        <f t="shared" si="1194"/>
        <v>5,0-4,0</v>
      </c>
      <c r="AO9425" s="10">
        <f t="shared" si="1195"/>
        <v>8.5</v>
      </c>
      <c r="AP9425" s="10">
        <f t="shared" si="1196"/>
        <v>9</v>
      </c>
    </row>
    <row r="9426" spans="1:42" x14ac:dyDescent="0.4">
      <c r="A9426">
        <v>4915427</v>
      </c>
      <c r="B9426" s="10">
        <v>4</v>
      </c>
      <c r="C9426" s="10">
        <v>4.5</v>
      </c>
      <c r="E9426" s="10">
        <f t="shared" si="1189"/>
        <v>5</v>
      </c>
      <c r="F9426" s="10">
        <f t="shared" si="1190"/>
        <v>4</v>
      </c>
      <c r="G9426" s="11" t="str">
        <f t="shared" si="1191"/>
        <v>5,0-4,0</v>
      </c>
      <c r="L9426" s="5">
        <v>3942394</v>
      </c>
      <c r="M9426">
        <v>5</v>
      </c>
      <c r="N9426">
        <v>4</v>
      </c>
      <c r="P9426" s="19">
        <f t="shared" si="1192"/>
        <v>5.5</v>
      </c>
      <c r="Q9426" s="20">
        <f t="shared" si="1193"/>
        <v>4</v>
      </c>
      <c r="R9426" s="21" t="str">
        <f t="shared" si="1194"/>
        <v>5,5-4,0</v>
      </c>
      <c r="AO9426" s="10">
        <f t="shared" si="1195"/>
        <v>9</v>
      </c>
      <c r="AP9426" s="10">
        <f t="shared" si="1196"/>
        <v>9.5</v>
      </c>
    </row>
    <row r="9427" spans="1:42" x14ac:dyDescent="0.4">
      <c r="A9427">
        <v>4916428</v>
      </c>
      <c r="B9427" s="10">
        <v>5</v>
      </c>
      <c r="C9427" s="10">
        <v>4</v>
      </c>
      <c r="E9427" s="10">
        <f t="shared" si="1189"/>
        <v>5</v>
      </c>
      <c r="F9427" s="10">
        <f t="shared" si="1190"/>
        <v>4</v>
      </c>
      <c r="G9427" s="11" t="str">
        <f t="shared" si="1191"/>
        <v>5,0-4,0</v>
      </c>
      <c r="L9427" s="5">
        <v>3944249</v>
      </c>
      <c r="M9427">
        <v>5.5</v>
      </c>
      <c r="N9427">
        <v>4</v>
      </c>
      <c r="P9427" s="19">
        <f t="shared" si="1192"/>
        <v>5</v>
      </c>
      <c r="Q9427" s="20">
        <f t="shared" si="1193"/>
        <v>4.5</v>
      </c>
      <c r="R9427" s="21" t="str">
        <f t="shared" si="1194"/>
        <v>5,0-4,5</v>
      </c>
      <c r="AO9427" s="10">
        <f t="shared" si="1195"/>
        <v>9</v>
      </c>
      <c r="AP9427" s="10">
        <f t="shared" si="1196"/>
        <v>9.5</v>
      </c>
    </row>
    <row r="9428" spans="1:42" x14ac:dyDescent="0.4">
      <c r="A9428">
        <v>4922311</v>
      </c>
      <c r="B9428" s="10">
        <v>5</v>
      </c>
      <c r="C9428" s="10">
        <v>4</v>
      </c>
      <c r="E9428" s="10">
        <f t="shared" si="1189"/>
        <v>5</v>
      </c>
      <c r="F9428" s="10">
        <f t="shared" si="1190"/>
        <v>4</v>
      </c>
      <c r="G9428" s="11" t="str">
        <f t="shared" si="1191"/>
        <v>5,0-4,0</v>
      </c>
      <c r="L9428" s="5">
        <v>3944827</v>
      </c>
      <c r="M9428">
        <v>5</v>
      </c>
      <c r="N9428">
        <v>4.5</v>
      </c>
      <c r="P9428" s="19">
        <f t="shared" si="1192"/>
        <v>5.5</v>
      </c>
      <c r="Q9428" s="20">
        <f t="shared" si="1193"/>
        <v>4.5</v>
      </c>
      <c r="R9428" s="21" t="str">
        <f t="shared" si="1194"/>
        <v>5,5-4,5</v>
      </c>
      <c r="AO9428" s="10">
        <f t="shared" si="1195"/>
        <v>9</v>
      </c>
      <c r="AP9428" s="10">
        <f t="shared" si="1196"/>
        <v>10</v>
      </c>
    </row>
    <row r="9429" spans="1:42" x14ac:dyDescent="0.4">
      <c r="A9429">
        <v>4927435</v>
      </c>
      <c r="B9429" s="10">
        <v>5</v>
      </c>
      <c r="C9429" s="10">
        <v>4</v>
      </c>
      <c r="E9429" s="10">
        <f t="shared" si="1189"/>
        <v>4.5</v>
      </c>
      <c r="F9429" s="10">
        <f t="shared" si="1190"/>
        <v>4</v>
      </c>
      <c r="G9429" s="11" t="str">
        <f t="shared" si="1191"/>
        <v>4,5-4,0</v>
      </c>
      <c r="L9429" s="5">
        <v>3945917</v>
      </c>
      <c r="M9429">
        <v>5.5</v>
      </c>
      <c r="N9429">
        <v>4.5</v>
      </c>
      <c r="P9429" s="19">
        <f t="shared" si="1192"/>
        <v>4.5</v>
      </c>
      <c r="Q9429" s="20">
        <f t="shared" si="1193"/>
        <v>4.5</v>
      </c>
      <c r="R9429" s="21" t="str">
        <f t="shared" si="1194"/>
        <v>4,5-4,5</v>
      </c>
      <c r="AO9429" s="10">
        <f t="shared" si="1195"/>
        <v>8.5</v>
      </c>
      <c r="AP9429" s="10">
        <f t="shared" si="1196"/>
        <v>9</v>
      </c>
    </row>
    <row r="9430" spans="1:42" x14ac:dyDescent="0.4">
      <c r="A9430">
        <v>4930952</v>
      </c>
      <c r="B9430" s="10">
        <v>4</v>
      </c>
      <c r="C9430" s="10">
        <v>4.5</v>
      </c>
      <c r="E9430" s="10">
        <f t="shared" si="1189"/>
        <v>5</v>
      </c>
      <c r="F9430" s="10">
        <f t="shared" si="1190"/>
        <v>4</v>
      </c>
      <c r="G9430" s="11" t="str">
        <f t="shared" si="1191"/>
        <v>5,0-4,0</v>
      </c>
      <c r="L9430" s="5">
        <v>3946280</v>
      </c>
      <c r="M9430">
        <v>4.5</v>
      </c>
      <c r="N9430">
        <v>4.5</v>
      </c>
      <c r="P9430" s="19">
        <f t="shared" si="1192"/>
        <v>5</v>
      </c>
      <c r="Q9430" s="20">
        <f t="shared" si="1193"/>
        <v>4</v>
      </c>
      <c r="R9430" s="21" t="str">
        <f t="shared" si="1194"/>
        <v>5,0-4,0</v>
      </c>
      <c r="AO9430" s="10">
        <f t="shared" si="1195"/>
        <v>9</v>
      </c>
      <c r="AP9430" s="10">
        <f t="shared" si="1196"/>
        <v>9</v>
      </c>
    </row>
    <row r="9431" spans="1:42" x14ac:dyDescent="0.4">
      <c r="A9431">
        <v>4932263</v>
      </c>
      <c r="B9431" s="10">
        <v>5</v>
      </c>
      <c r="C9431" s="10">
        <v>4</v>
      </c>
      <c r="E9431" s="10">
        <f t="shared" si="1189"/>
        <v>4</v>
      </c>
      <c r="F9431" s="10">
        <f t="shared" si="1190"/>
        <v>4</v>
      </c>
      <c r="G9431" s="11" t="str">
        <f t="shared" si="1191"/>
        <v>4,0-4,0</v>
      </c>
      <c r="L9431" s="5">
        <v>3947023</v>
      </c>
      <c r="M9431">
        <v>5</v>
      </c>
      <c r="N9431">
        <v>4</v>
      </c>
      <c r="P9431" s="19">
        <f t="shared" si="1192"/>
        <v>5</v>
      </c>
      <c r="Q9431" s="20">
        <f t="shared" si="1193"/>
        <v>4</v>
      </c>
      <c r="R9431" s="21" t="str">
        <f t="shared" si="1194"/>
        <v>5,0-4,0</v>
      </c>
      <c r="AO9431" s="10">
        <f t="shared" si="1195"/>
        <v>8</v>
      </c>
      <c r="AP9431" s="10">
        <f t="shared" si="1196"/>
        <v>9</v>
      </c>
    </row>
    <row r="9432" spans="1:42" x14ac:dyDescent="0.4">
      <c r="A9432">
        <v>4932515</v>
      </c>
      <c r="B9432" s="10">
        <v>4</v>
      </c>
      <c r="C9432" s="10">
        <v>4</v>
      </c>
      <c r="E9432" s="10">
        <f t="shared" si="1189"/>
        <v>5</v>
      </c>
      <c r="F9432" s="10">
        <f t="shared" si="1190"/>
        <v>4</v>
      </c>
      <c r="G9432" s="11" t="str">
        <f t="shared" si="1191"/>
        <v>5,0-4,0</v>
      </c>
      <c r="L9432" s="5">
        <v>3947215</v>
      </c>
      <c r="M9432">
        <v>5</v>
      </c>
      <c r="N9432">
        <v>4</v>
      </c>
      <c r="P9432" s="19">
        <f t="shared" si="1192"/>
        <v>5</v>
      </c>
      <c r="Q9432" s="20">
        <f t="shared" si="1193"/>
        <v>4</v>
      </c>
      <c r="R9432" s="21" t="str">
        <f t="shared" si="1194"/>
        <v>5,0-4,0</v>
      </c>
      <c r="AO9432" s="10">
        <f t="shared" si="1195"/>
        <v>9</v>
      </c>
      <c r="AP9432" s="10">
        <f t="shared" si="1196"/>
        <v>9</v>
      </c>
    </row>
    <row r="9433" spans="1:42" x14ac:dyDescent="0.4">
      <c r="A9433">
        <v>4935941</v>
      </c>
      <c r="B9433" s="10">
        <v>5</v>
      </c>
      <c r="C9433" s="10">
        <v>4</v>
      </c>
      <c r="E9433" s="10">
        <f t="shared" si="1189"/>
        <v>5</v>
      </c>
      <c r="F9433" s="10">
        <f t="shared" si="1190"/>
        <v>4</v>
      </c>
      <c r="G9433" s="11" t="str">
        <f t="shared" si="1191"/>
        <v>5,0-4,0</v>
      </c>
      <c r="L9433" s="5">
        <v>3948238</v>
      </c>
      <c r="M9433">
        <v>5</v>
      </c>
      <c r="N9433">
        <v>4</v>
      </c>
      <c r="P9433" s="19">
        <f t="shared" si="1192"/>
        <v>4.5</v>
      </c>
      <c r="Q9433" s="20">
        <f t="shared" si="1193"/>
        <v>4</v>
      </c>
      <c r="R9433" s="21" t="str">
        <f t="shared" si="1194"/>
        <v>4,5-4,0</v>
      </c>
      <c r="AO9433" s="10">
        <f t="shared" si="1195"/>
        <v>9</v>
      </c>
      <c r="AP9433" s="10">
        <f t="shared" si="1196"/>
        <v>8.5</v>
      </c>
    </row>
    <row r="9434" spans="1:42" x14ac:dyDescent="0.4">
      <c r="A9434">
        <v>4938591</v>
      </c>
      <c r="B9434" s="10">
        <v>5</v>
      </c>
      <c r="C9434" s="10">
        <v>4</v>
      </c>
      <c r="E9434" s="10">
        <f t="shared" si="1189"/>
        <v>5</v>
      </c>
      <c r="F9434" s="10">
        <f t="shared" si="1190"/>
        <v>4</v>
      </c>
      <c r="G9434" s="11" t="str">
        <f t="shared" si="1191"/>
        <v>5,0-4,0</v>
      </c>
      <c r="L9434" s="5">
        <v>3949891</v>
      </c>
      <c r="M9434">
        <v>4</v>
      </c>
      <c r="N9434">
        <v>4.5</v>
      </c>
      <c r="P9434" s="19">
        <f t="shared" si="1192"/>
        <v>5</v>
      </c>
      <c r="Q9434" s="20">
        <f t="shared" si="1193"/>
        <v>4.5</v>
      </c>
      <c r="R9434" s="21" t="str">
        <f t="shared" si="1194"/>
        <v>5,0-4,5</v>
      </c>
      <c r="AO9434" s="10">
        <f t="shared" si="1195"/>
        <v>9</v>
      </c>
      <c r="AP9434" s="10">
        <f t="shared" si="1196"/>
        <v>9.5</v>
      </c>
    </row>
    <row r="9435" spans="1:42" x14ac:dyDescent="0.4">
      <c r="A9435">
        <v>4938783</v>
      </c>
      <c r="B9435" s="10">
        <v>5</v>
      </c>
      <c r="C9435" s="10">
        <v>4</v>
      </c>
      <c r="E9435" s="10">
        <f t="shared" si="1189"/>
        <v>4</v>
      </c>
      <c r="F9435" s="10">
        <f t="shared" si="1190"/>
        <v>4</v>
      </c>
      <c r="G9435" s="11" t="str">
        <f t="shared" si="1191"/>
        <v>4,0-4,0</v>
      </c>
      <c r="L9435" s="5">
        <v>3951203</v>
      </c>
      <c r="M9435">
        <v>5</v>
      </c>
      <c r="N9435">
        <v>4.5</v>
      </c>
      <c r="P9435" s="19">
        <f t="shared" si="1192"/>
        <v>5</v>
      </c>
      <c r="Q9435" s="20">
        <f t="shared" si="1193"/>
        <v>4.5</v>
      </c>
      <c r="R9435" s="21" t="str">
        <f t="shared" si="1194"/>
        <v>5,0-4,5</v>
      </c>
      <c r="AO9435" s="10">
        <f t="shared" si="1195"/>
        <v>8</v>
      </c>
      <c r="AP9435" s="10">
        <f t="shared" si="1196"/>
        <v>9.5</v>
      </c>
    </row>
    <row r="9436" spans="1:42" x14ac:dyDescent="0.4">
      <c r="A9436">
        <v>4939838</v>
      </c>
      <c r="B9436" s="10">
        <v>4</v>
      </c>
      <c r="C9436" s="10">
        <v>4</v>
      </c>
      <c r="E9436" s="10">
        <f t="shared" si="1189"/>
        <v>5</v>
      </c>
      <c r="F9436" s="10">
        <f t="shared" si="1190"/>
        <v>4</v>
      </c>
      <c r="G9436" s="11" t="str">
        <f t="shared" si="1191"/>
        <v>5,0-4,0</v>
      </c>
      <c r="L9436" s="5">
        <v>3953627</v>
      </c>
      <c r="M9436">
        <v>5</v>
      </c>
      <c r="N9436">
        <v>4.5</v>
      </c>
      <c r="P9436" s="19">
        <f t="shared" si="1192"/>
        <v>5.5</v>
      </c>
      <c r="Q9436" s="20">
        <f t="shared" si="1193"/>
        <v>4</v>
      </c>
      <c r="R9436" s="21" t="str">
        <f t="shared" si="1194"/>
        <v>5,5-4,0</v>
      </c>
      <c r="AO9436" s="10">
        <f t="shared" si="1195"/>
        <v>9</v>
      </c>
      <c r="AP9436" s="10">
        <f t="shared" si="1196"/>
        <v>9.5</v>
      </c>
    </row>
    <row r="9437" spans="1:42" x14ac:dyDescent="0.4">
      <c r="A9437">
        <v>4941307</v>
      </c>
      <c r="B9437" s="10">
        <v>5</v>
      </c>
      <c r="C9437" s="10">
        <v>4</v>
      </c>
      <c r="E9437" s="10">
        <f t="shared" si="1189"/>
        <v>4.5</v>
      </c>
      <c r="F9437" s="10">
        <f t="shared" si="1190"/>
        <v>4</v>
      </c>
      <c r="G9437" s="11" t="str">
        <f t="shared" si="1191"/>
        <v>4,5-4,0</v>
      </c>
      <c r="L9437" s="5">
        <v>3954184</v>
      </c>
      <c r="M9437">
        <v>4</v>
      </c>
      <c r="N9437">
        <v>5.5</v>
      </c>
      <c r="P9437" s="19">
        <f t="shared" si="1192"/>
        <v>4</v>
      </c>
      <c r="Q9437" s="20">
        <f t="shared" si="1193"/>
        <v>4</v>
      </c>
      <c r="R9437" s="21" t="str">
        <f t="shared" si="1194"/>
        <v>4,0-4,0</v>
      </c>
      <c r="AO9437" s="10">
        <f t="shared" si="1195"/>
        <v>8.5</v>
      </c>
      <c r="AP9437" s="10">
        <f t="shared" si="1196"/>
        <v>8</v>
      </c>
    </row>
    <row r="9438" spans="1:42" x14ac:dyDescent="0.4">
      <c r="A9438">
        <v>4942053</v>
      </c>
      <c r="B9438" s="10">
        <v>4</v>
      </c>
      <c r="C9438" s="10">
        <v>4.5</v>
      </c>
      <c r="E9438" s="10">
        <f t="shared" si="1189"/>
        <v>4.5</v>
      </c>
      <c r="F9438" s="10">
        <f t="shared" si="1190"/>
        <v>4</v>
      </c>
      <c r="G9438" s="11" t="str">
        <f t="shared" si="1191"/>
        <v>4,5-4,0</v>
      </c>
      <c r="L9438" s="5">
        <v>3954594</v>
      </c>
      <c r="M9438">
        <v>4</v>
      </c>
      <c r="N9438">
        <v>4</v>
      </c>
      <c r="P9438" s="19">
        <f t="shared" si="1192"/>
        <v>5</v>
      </c>
      <c r="Q9438" s="20">
        <f t="shared" si="1193"/>
        <v>4</v>
      </c>
      <c r="R9438" s="21" t="str">
        <f t="shared" si="1194"/>
        <v>5,0-4,0</v>
      </c>
      <c r="AO9438" s="10">
        <f t="shared" si="1195"/>
        <v>8.5</v>
      </c>
      <c r="AP9438" s="10">
        <f t="shared" si="1196"/>
        <v>9</v>
      </c>
    </row>
    <row r="9439" spans="1:42" x14ac:dyDescent="0.4">
      <c r="A9439">
        <v>4943110</v>
      </c>
      <c r="B9439" s="10">
        <v>4</v>
      </c>
      <c r="C9439" s="10">
        <v>4.5</v>
      </c>
      <c r="E9439" s="10">
        <f t="shared" si="1189"/>
        <v>4.5</v>
      </c>
      <c r="F9439" s="10">
        <f t="shared" si="1190"/>
        <v>4</v>
      </c>
      <c r="G9439" s="11" t="str">
        <f t="shared" si="1191"/>
        <v>4,5-4,0</v>
      </c>
      <c r="L9439" s="5">
        <v>3955639</v>
      </c>
      <c r="M9439">
        <v>5</v>
      </c>
      <c r="N9439">
        <v>4</v>
      </c>
      <c r="P9439" s="19">
        <f t="shared" si="1192"/>
        <v>5</v>
      </c>
      <c r="Q9439" s="20">
        <f t="shared" si="1193"/>
        <v>4</v>
      </c>
      <c r="R9439" s="21" t="str">
        <f t="shared" si="1194"/>
        <v>5,0-4,0</v>
      </c>
      <c r="AO9439" s="10">
        <f t="shared" si="1195"/>
        <v>8.5</v>
      </c>
      <c r="AP9439" s="10">
        <f t="shared" si="1196"/>
        <v>9</v>
      </c>
    </row>
    <row r="9440" spans="1:42" x14ac:dyDescent="0.4">
      <c r="A9440">
        <v>4946078</v>
      </c>
      <c r="B9440" s="10">
        <v>4</v>
      </c>
      <c r="C9440" s="10">
        <v>4.5</v>
      </c>
      <c r="E9440" s="10">
        <f t="shared" si="1189"/>
        <v>5</v>
      </c>
      <c r="F9440" s="10">
        <f t="shared" si="1190"/>
        <v>4</v>
      </c>
      <c r="G9440" s="11" t="str">
        <f t="shared" si="1191"/>
        <v>5,0-4,0</v>
      </c>
      <c r="L9440" s="5">
        <v>3955825</v>
      </c>
      <c r="M9440">
        <v>5</v>
      </c>
      <c r="N9440">
        <v>4</v>
      </c>
      <c r="P9440" s="19">
        <f t="shared" si="1192"/>
        <v>5</v>
      </c>
      <c r="Q9440" s="20">
        <f t="shared" si="1193"/>
        <v>4.5</v>
      </c>
      <c r="R9440" s="21" t="str">
        <f t="shared" si="1194"/>
        <v>5,0-4,5</v>
      </c>
      <c r="AO9440" s="10">
        <f t="shared" si="1195"/>
        <v>9</v>
      </c>
      <c r="AP9440" s="10">
        <f t="shared" si="1196"/>
        <v>9.5</v>
      </c>
    </row>
    <row r="9441" spans="1:42" x14ac:dyDescent="0.4">
      <c r="A9441">
        <v>4946923</v>
      </c>
      <c r="B9441" s="10">
        <v>5</v>
      </c>
      <c r="C9441" s="10">
        <v>4</v>
      </c>
      <c r="E9441" s="10">
        <f t="shared" si="1189"/>
        <v>5</v>
      </c>
      <c r="F9441" s="10">
        <f t="shared" si="1190"/>
        <v>4</v>
      </c>
      <c r="G9441" s="11" t="str">
        <f t="shared" si="1191"/>
        <v>5,0-4,0</v>
      </c>
      <c r="L9441" s="5">
        <v>3956154</v>
      </c>
      <c r="M9441">
        <v>5</v>
      </c>
      <c r="N9441">
        <v>4.5</v>
      </c>
      <c r="P9441" s="19">
        <f t="shared" si="1192"/>
        <v>4</v>
      </c>
      <c r="Q9441" s="20">
        <f t="shared" si="1193"/>
        <v>4</v>
      </c>
      <c r="R9441" s="21" t="str">
        <f t="shared" si="1194"/>
        <v>4,0-4,0</v>
      </c>
      <c r="AO9441" s="10">
        <f t="shared" si="1195"/>
        <v>9</v>
      </c>
      <c r="AP9441" s="10">
        <f t="shared" si="1196"/>
        <v>8</v>
      </c>
    </row>
    <row r="9442" spans="1:42" x14ac:dyDescent="0.4">
      <c r="A9442">
        <v>4947379</v>
      </c>
      <c r="B9442" s="10">
        <v>5</v>
      </c>
      <c r="C9442" s="10">
        <v>4</v>
      </c>
      <c r="E9442" s="10">
        <f t="shared" si="1189"/>
        <v>4</v>
      </c>
      <c r="F9442" s="10">
        <f t="shared" si="1190"/>
        <v>4</v>
      </c>
      <c r="G9442" s="11" t="str">
        <f t="shared" si="1191"/>
        <v>4,0-4,0</v>
      </c>
      <c r="L9442" s="5">
        <v>3956813</v>
      </c>
      <c r="M9442">
        <v>4</v>
      </c>
      <c r="N9442">
        <v>4</v>
      </c>
      <c r="P9442" s="19">
        <f t="shared" si="1192"/>
        <v>5</v>
      </c>
      <c r="Q9442" s="20">
        <f t="shared" si="1193"/>
        <v>4</v>
      </c>
      <c r="R9442" s="21" t="str">
        <f t="shared" si="1194"/>
        <v>5,0-4,0</v>
      </c>
      <c r="AO9442" s="10">
        <f t="shared" si="1195"/>
        <v>8</v>
      </c>
      <c r="AP9442" s="10">
        <f t="shared" si="1196"/>
        <v>9</v>
      </c>
    </row>
    <row r="9443" spans="1:42" x14ac:dyDescent="0.4">
      <c r="A9443">
        <v>4953349</v>
      </c>
      <c r="B9443" s="10">
        <v>4</v>
      </c>
      <c r="C9443" s="10">
        <v>4</v>
      </c>
      <c r="E9443" s="10">
        <f t="shared" si="1189"/>
        <v>5.5</v>
      </c>
      <c r="F9443" s="10">
        <f t="shared" si="1190"/>
        <v>4</v>
      </c>
      <c r="G9443" s="11" t="str">
        <f t="shared" si="1191"/>
        <v>5,5-4,0</v>
      </c>
      <c r="L9443" s="5">
        <v>3960557</v>
      </c>
      <c r="M9443">
        <v>5</v>
      </c>
      <c r="N9443">
        <v>4</v>
      </c>
      <c r="P9443" s="19">
        <f t="shared" si="1192"/>
        <v>5</v>
      </c>
      <c r="Q9443" s="20">
        <f t="shared" si="1193"/>
        <v>4.5</v>
      </c>
      <c r="R9443" s="21" t="str">
        <f t="shared" si="1194"/>
        <v>5,0-4,5</v>
      </c>
      <c r="AO9443" s="10">
        <f t="shared" si="1195"/>
        <v>9.5</v>
      </c>
      <c r="AP9443" s="10">
        <f t="shared" si="1196"/>
        <v>9.5</v>
      </c>
    </row>
    <row r="9444" spans="1:42" x14ac:dyDescent="0.4">
      <c r="A9444">
        <v>4954000</v>
      </c>
      <c r="B9444" s="10">
        <v>5.5</v>
      </c>
      <c r="C9444" s="10">
        <v>4</v>
      </c>
      <c r="E9444" s="10">
        <f t="shared" si="1189"/>
        <v>4</v>
      </c>
      <c r="F9444" s="10">
        <f t="shared" si="1190"/>
        <v>4</v>
      </c>
      <c r="G9444" s="11" t="str">
        <f t="shared" si="1191"/>
        <v>4,0-4,0</v>
      </c>
      <c r="L9444" s="5">
        <v>3960935</v>
      </c>
      <c r="M9444">
        <v>5</v>
      </c>
      <c r="N9444">
        <v>4.5</v>
      </c>
      <c r="P9444" s="19">
        <f t="shared" si="1192"/>
        <v>4.5</v>
      </c>
      <c r="Q9444" s="20">
        <f t="shared" si="1193"/>
        <v>4</v>
      </c>
      <c r="R9444" s="21" t="str">
        <f t="shared" si="1194"/>
        <v>4,5-4,0</v>
      </c>
      <c r="AO9444" s="10">
        <f t="shared" si="1195"/>
        <v>8</v>
      </c>
      <c r="AP9444" s="10">
        <f t="shared" si="1196"/>
        <v>8.5</v>
      </c>
    </row>
    <row r="9445" spans="1:42" x14ac:dyDescent="0.4">
      <c r="A9445">
        <v>4956150</v>
      </c>
      <c r="B9445" s="10">
        <v>4</v>
      </c>
      <c r="C9445" s="10">
        <v>4</v>
      </c>
      <c r="E9445" s="10">
        <f t="shared" si="1189"/>
        <v>5.5</v>
      </c>
      <c r="F9445" s="10">
        <f t="shared" si="1190"/>
        <v>4</v>
      </c>
      <c r="G9445" s="11" t="str">
        <f t="shared" si="1191"/>
        <v>5,5-4,0</v>
      </c>
      <c r="L9445" s="5">
        <v>3962620</v>
      </c>
      <c r="M9445">
        <v>4</v>
      </c>
      <c r="N9445">
        <v>4.5</v>
      </c>
      <c r="P9445" s="19">
        <f t="shared" si="1192"/>
        <v>4.5</v>
      </c>
      <c r="Q9445" s="20">
        <f t="shared" si="1193"/>
        <v>4</v>
      </c>
      <c r="R9445" s="21" t="str">
        <f t="shared" si="1194"/>
        <v>4,5-4,0</v>
      </c>
      <c r="AO9445" s="10">
        <f t="shared" si="1195"/>
        <v>9.5</v>
      </c>
      <c r="AP9445" s="10">
        <f t="shared" si="1196"/>
        <v>8.5</v>
      </c>
    </row>
    <row r="9446" spans="1:42" x14ac:dyDescent="0.4">
      <c r="A9446">
        <v>4956891</v>
      </c>
      <c r="B9446" s="10">
        <v>5.5</v>
      </c>
      <c r="C9446" s="10">
        <v>4</v>
      </c>
      <c r="E9446" s="10">
        <f t="shared" si="1189"/>
        <v>5</v>
      </c>
      <c r="F9446" s="10">
        <f t="shared" si="1190"/>
        <v>4</v>
      </c>
      <c r="G9446" s="11" t="str">
        <f t="shared" si="1191"/>
        <v>5,0-4,0</v>
      </c>
      <c r="L9446" s="5">
        <v>3963236</v>
      </c>
      <c r="M9446">
        <v>4.5</v>
      </c>
      <c r="N9446">
        <v>4</v>
      </c>
      <c r="P9446" s="19">
        <f t="shared" si="1192"/>
        <v>4.5</v>
      </c>
      <c r="Q9446" s="20">
        <f t="shared" si="1193"/>
        <v>4</v>
      </c>
      <c r="R9446" s="21" t="str">
        <f t="shared" si="1194"/>
        <v>4,5-4,0</v>
      </c>
      <c r="AO9446" s="10">
        <f t="shared" si="1195"/>
        <v>9</v>
      </c>
      <c r="AP9446" s="10">
        <f t="shared" si="1196"/>
        <v>8.5</v>
      </c>
    </row>
    <row r="9447" spans="1:42" x14ac:dyDescent="0.4">
      <c r="A9447">
        <v>4957663</v>
      </c>
      <c r="B9447" s="10">
        <v>5</v>
      </c>
      <c r="C9447" s="10">
        <v>4</v>
      </c>
      <c r="E9447" s="10">
        <f t="shared" si="1189"/>
        <v>5</v>
      </c>
      <c r="F9447" s="10">
        <f t="shared" si="1190"/>
        <v>4</v>
      </c>
      <c r="G9447" s="11" t="str">
        <f t="shared" si="1191"/>
        <v>5,0-4,0</v>
      </c>
      <c r="L9447" s="5">
        <v>3964029</v>
      </c>
      <c r="M9447">
        <v>4</v>
      </c>
      <c r="N9447">
        <v>4.5</v>
      </c>
      <c r="P9447" s="19">
        <f t="shared" si="1192"/>
        <v>4.5</v>
      </c>
      <c r="Q9447" s="20">
        <f t="shared" si="1193"/>
        <v>4</v>
      </c>
      <c r="R9447" s="21" t="str">
        <f t="shared" si="1194"/>
        <v>4,5-4,0</v>
      </c>
      <c r="AO9447" s="10">
        <f t="shared" si="1195"/>
        <v>9</v>
      </c>
      <c r="AP9447" s="10">
        <f t="shared" si="1196"/>
        <v>8.5</v>
      </c>
    </row>
    <row r="9448" spans="1:42" x14ac:dyDescent="0.4">
      <c r="A9448">
        <v>4961534</v>
      </c>
      <c r="B9448" s="10">
        <v>5</v>
      </c>
      <c r="C9448" s="10">
        <v>4</v>
      </c>
      <c r="E9448" s="10">
        <f t="shared" si="1189"/>
        <v>4</v>
      </c>
      <c r="F9448" s="10">
        <f t="shared" si="1190"/>
        <v>4</v>
      </c>
      <c r="G9448" s="11" t="str">
        <f t="shared" si="1191"/>
        <v>4,0-4,0</v>
      </c>
      <c r="L9448" s="5">
        <v>3969963</v>
      </c>
      <c r="M9448">
        <v>4.5</v>
      </c>
      <c r="N9448">
        <v>4</v>
      </c>
      <c r="P9448" s="19">
        <f t="shared" si="1192"/>
        <v>5.5</v>
      </c>
      <c r="Q9448" s="20">
        <f t="shared" si="1193"/>
        <v>4</v>
      </c>
      <c r="R9448" s="21" t="str">
        <f t="shared" si="1194"/>
        <v>5,5-4,0</v>
      </c>
      <c r="AO9448" s="10">
        <f t="shared" si="1195"/>
        <v>8</v>
      </c>
      <c r="AP9448" s="10">
        <f t="shared" si="1196"/>
        <v>9.5</v>
      </c>
    </row>
    <row r="9449" spans="1:42" x14ac:dyDescent="0.4">
      <c r="A9449">
        <v>4962553</v>
      </c>
      <c r="B9449" s="10">
        <v>4</v>
      </c>
      <c r="C9449" s="10">
        <v>4</v>
      </c>
      <c r="E9449" s="10">
        <f t="shared" si="1189"/>
        <v>5</v>
      </c>
      <c r="F9449" s="10">
        <f t="shared" si="1190"/>
        <v>4</v>
      </c>
      <c r="G9449" s="11" t="str">
        <f t="shared" si="1191"/>
        <v>5,0-4,0</v>
      </c>
      <c r="L9449" s="5">
        <v>3970321</v>
      </c>
      <c r="M9449">
        <v>5.5</v>
      </c>
      <c r="N9449">
        <v>4</v>
      </c>
      <c r="P9449" s="19">
        <f t="shared" si="1192"/>
        <v>4.5</v>
      </c>
      <c r="Q9449" s="20">
        <f t="shared" si="1193"/>
        <v>4</v>
      </c>
      <c r="R9449" s="21" t="str">
        <f t="shared" si="1194"/>
        <v>4,5-4,0</v>
      </c>
      <c r="AO9449" s="10">
        <f t="shared" si="1195"/>
        <v>9</v>
      </c>
      <c r="AP9449" s="10">
        <f t="shared" si="1196"/>
        <v>8.5</v>
      </c>
    </row>
    <row r="9450" spans="1:42" x14ac:dyDescent="0.4">
      <c r="A9450">
        <v>4965085</v>
      </c>
      <c r="B9450" s="10">
        <v>5</v>
      </c>
      <c r="C9450" s="10">
        <v>4</v>
      </c>
      <c r="E9450" s="10">
        <f t="shared" si="1189"/>
        <v>5</v>
      </c>
      <c r="F9450" s="10">
        <f t="shared" si="1190"/>
        <v>4</v>
      </c>
      <c r="G9450" s="11" t="str">
        <f t="shared" si="1191"/>
        <v>5,0-4,0</v>
      </c>
      <c r="L9450" s="5">
        <v>3973436</v>
      </c>
      <c r="M9450">
        <v>4.5</v>
      </c>
      <c r="N9450">
        <v>4</v>
      </c>
      <c r="P9450" s="19">
        <f t="shared" si="1192"/>
        <v>5</v>
      </c>
      <c r="Q9450" s="20">
        <f t="shared" si="1193"/>
        <v>5</v>
      </c>
      <c r="R9450" s="21" t="str">
        <f t="shared" si="1194"/>
        <v>5,0-5,0</v>
      </c>
      <c r="AO9450" s="10">
        <f t="shared" si="1195"/>
        <v>9</v>
      </c>
      <c r="AP9450" s="10">
        <f t="shared" si="1196"/>
        <v>10</v>
      </c>
    </row>
    <row r="9451" spans="1:42" x14ac:dyDescent="0.4">
      <c r="A9451">
        <v>4967506</v>
      </c>
      <c r="B9451" s="10">
        <v>5</v>
      </c>
      <c r="C9451" s="10">
        <v>4</v>
      </c>
      <c r="E9451" s="10">
        <f t="shared" si="1189"/>
        <v>5</v>
      </c>
      <c r="F9451" s="10">
        <f t="shared" si="1190"/>
        <v>4</v>
      </c>
      <c r="G9451" s="11" t="str">
        <f t="shared" si="1191"/>
        <v>5,0-4,0</v>
      </c>
      <c r="L9451" s="5">
        <v>3973722</v>
      </c>
      <c r="M9451">
        <v>5</v>
      </c>
      <c r="N9451">
        <v>5</v>
      </c>
      <c r="P9451" s="19">
        <f t="shared" si="1192"/>
        <v>5.5</v>
      </c>
      <c r="Q9451" s="20">
        <f t="shared" si="1193"/>
        <v>4</v>
      </c>
      <c r="R9451" s="21" t="str">
        <f t="shared" si="1194"/>
        <v>5,5-4,0</v>
      </c>
      <c r="AO9451" s="10">
        <f t="shared" si="1195"/>
        <v>9</v>
      </c>
      <c r="AP9451" s="10">
        <f t="shared" si="1196"/>
        <v>9.5</v>
      </c>
    </row>
    <row r="9452" spans="1:42" x14ac:dyDescent="0.4">
      <c r="A9452">
        <v>4969052</v>
      </c>
      <c r="B9452" s="10">
        <v>5</v>
      </c>
      <c r="C9452" s="10">
        <v>4</v>
      </c>
      <c r="E9452" s="10">
        <f t="shared" si="1189"/>
        <v>5</v>
      </c>
      <c r="F9452" s="10">
        <f t="shared" si="1190"/>
        <v>4</v>
      </c>
      <c r="G9452" s="11" t="str">
        <f t="shared" si="1191"/>
        <v>5,0-4,0</v>
      </c>
      <c r="L9452" s="5">
        <v>3974337</v>
      </c>
      <c r="M9452">
        <v>5.5</v>
      </c>
      <c r="N9452">
        <v>4</v>
      </c>
      <c r="P9452" s="19">
        <f t="shared" si="1192"/>
        <v>5</v>
      </c>
      <c r="Q9452" s="20">
        <f t="shared" si="1193"/>
        <v>4</v>
      </c>
      <c r="R9452" s="21" t="str">
        <f t="shared" si="1194"/>
        <v>5,0-4,0</v>
      </c>
      <c r="AO9452" s="10">
        <f t="shared" si="1195"/>
        <v>9</v>
      </c>
      <c r="AP9452" s="10">
        <f t="shared" si="1196"/>
        <v>9</v>
      </c>
    </row>
    <row r="9453" spans="1:42" x14ac:dyDescent="0.4">
      <c r="A9453">
        <v>4970281</v>
      </c>
      <c r="B9453" s="10">
        <v>5</v>
      </c>
      <c r="C9453" s="10">
        <v>4</v>
      </c>
      <c r="E9453" s="10">
        <f t="shared" si="1189"/>
        <v>5</v>
      </c>
      <c r="F9453" s="10">
        <f t="shared" si="1190"/>
        <v>4.5</v>
      </c>
      <c r="G9453" s="11" t="str">
        <f t="shared" si="1191"/>
        <v>5,0-4,5</v>
      </c>
      <c r="L9453" s="5">
        <v>3976027</v>
      </c>
      <c r="M9453">
        <v>5</v>
      </c>
      <c r="N9453">
        <v>4</v>
      </c>
      <c r="P9453" s="19">
        <f t="shared" si="1192"/>
        <v>5.5</v>
      </c>
      <c r="Q9453" s="20">
        <f t="shared" si="1193"/>
        <v>4</v>
      </c>
      <c r="R9453" s="21" t="str">
        <f t="shared" si="1194"/>
        <v>5,5-4,0</v>
      </c>
      <c r="AO9453" s="10">
        <f t="shared" si="1195"/>
        <v>9.5</v>
      </c>
      <c r="AP9453" s="10">
        <f t="shared" si="1196"/>
        <v>9.5</v>
      </c>
    </row>
    <row r="9454" spans="1:42" x14ac:dyDescent="0.4">
      <c r="A9454">
        <v>4970751</v>
      </c>
      <c r="B9454" s="10">
        <v>5</v>
      </c>
      <c r="C9454" s="10">
        <v>4.5</v>
      </c>
      <c r="E9454" s="10">
        <f t="shared" si="1189"/>
        <v>5</v>
      </c>
      <c r="F9454" s="10">
        <f t="shared" si="1190"/>
        <v>4</v>
      </c>
      <c r="G9454" s="11" t="str">
        <f t="shared" si="1191"/>
        <v>5,0-4,0</v>
      </c>
      <c r="L9454" s="5">
        <v>3976478</v>
      </c>
      <c r="M9454">
        <v>5.5</v>
      </c>
      <c r="N9454">
        <v>4</v>
      </c>
      <c r="P9454" s="19">
        <f t="shared" si="1192"/>
        <v>5</v>
      </c>
      <c r="Q9454" s="20">
        <f t="shared" si="1193"/>
        <v>4</v>
      </c>
      <c r="R9454" s="21" t="str">
        <f t="shared" si="1194"/>
        <v>5,0-4,0</v>
      </c>
      <c r="AO9454" s="10">
        <f t="shared" si="1195"/>
        <v>9</v>
      </c>
      <c r="AP9454" s="10">
        <f t="shared" si="1196"/>
        <v>9</v>
      </c>
    </row>
    <row r="9455" spans="1:42" x14ac:dyDescent="0.4">
      <c r="A9455">
        <v>4977104</v>
      </c>
      <c r="B9455" s="10">
        <v>5</v>
      </c>
      <c r="C9455" s="10">
        <v>4</v>
      </c>
      <c r="E9455" s="10">
        <f t="shared" si="1189"/>
        <v>4.5</v>
      </c>
      <c r="F9455" s="10">
        <f t="shared" si="1190"/>
        <v>4</v>
      </c>
      <c r="G9455" s="11" t="str">
        <f t="shared" si="1191"/>
        <v>4,5-4,0</v>
      </c>
      <c r="L9455" s="5">
        <v>3976944</v>
      </c>
      <c r="M9455">
        <v>5</v>
      </c>
      <c r="N9455">
        <v>4</v>
      </c>
      <c r="P9455" s="19">
        <f t="shared" si="1192"/>
        <v>5</v>
      </c>
      <c r="Q9455" s="20">
        <f t="shared" si="1193"/>
        <v>4</v>
      </c>
      <c r="R9455" s="21" t="str">
        <f t="shared" si="1194"/>
        <v>5,0-4,0</v>
      </c>
      <c r="AO9455" s="10">
        <f t="shared" si="1195"/>
        <v>8.5</v>
      </c>
      <c r="AP9455" s="10">
        <f t="shared" si="1196"/>
        <v>9</v>
      </c>
    </row>
    <row r="9456" spans="1:42" x14ac:dyDescent="0.4">
      <c r="A9456">
        <v>4977118</v>
      </c>
      <c r="B9456" s="10">
        <v>4</v>
      </c>
      <c r="C9456" s="10">
        <v>4.5</v>
      </c>
      <c r="E9456" s="10">
        <f t="shared" si="1189"/>
        <v>5</v>
      </c>
      <c r="F9456" s="10">
        <f t="shared" si="1190"/>
        <v>4</v>
      </c>
      <c r="G9456" s="11" t="str">
        <f t="shared" si="1191"/>
        <v>5,0-4,0</v>
      </c>
      <c r="L9456" s="5">
        <v>3977618</v>
      </c>
      <c r="M9456">
        <v>5</v>
      </c>
      <c r="N9456">
        <v>4</v>
      </c>
      <c r="P9456" s="19">
        <f t="shared" si="1192"/>
        <v>4.5</v>
      </c>
      <c r="Q9456" s="20">
        <f t="shared" si="1193"/>
        <v>4</v>
      </c>
      <c r="R9456" s="21" t="str">
        <f t="shared" si="1194"/>
        <v>4,5-4,0</v>
      </c>
      <c r="AO9456" s="10">
        <f t="shared" si="1195"/>
        <v>9</v>
      </c>
      <c r="AP9456" s="10">
        <f t="shared" si="1196"/>
        <v>8.5</v>
      </c>
    </row>
    <row r="9457" spans="1:42" x14ac:dyDescent="0.4">
      <c r="A9457">
        <v>4977127</v>
      </c>
      <c r="B9457" s="10">
        <v>5</v>
      </c>
      <c r="C9457" s="10">
        <v>4</v>
      </c>
      <c r="E9457" s="10">
        <f t="shared" si="1189"/>
        <v>4</v>
      </c>
      <c r="F9457" s="10">
        <f t="shared" si="1190"/>
        <v>4</v>
      </c>
      <c r="G9457" s="11" t="str">
        <f t="shared" si="1191"/>
        <v>4,0-4,0</v>
      </c>
      <c r="L9457" s="5">
        <v>3977782</v>
      </c>
      <c r="M9457">
        <v>4</v>
      </c>
      <c r="N9457">
        <v>4.5</v>
      </c>
      <c r="P9457" s="19">
        <f t="shared" si="1192"/>
        <v>5.5</v>
      </c>
      <c r="Q9457" s="20">
        <f t="shared" si="1193"/>
        <v>4.5</v>
      </c>
      <c r="R9457" s="21" t="str">
        <f t="shared" si="1194"/>
        <v>5,5-4,5</v>
      </c>
      <c r="AO9457" s="10">
        <f t="shared" si="1195"/>
        <v>8</v>
      </c>
      <c r="AP9457" s="10">
        <f t="shared" si="1196"/>
        <v>10</v>
      </c>
    </row>
    <row r="9458" spans="1:42" x14ac:dyDescent="0.4">
      <c r="A9458">
        <v>4979401</v>
      </c>
      <c r="B9458" s="10">
        <v>4</v>
      </c>
      <c r="C9458" s="10">
        <v>4</v>
      </c>
      <c r="E9458" s="10">
        <f t="shared" si="1189"/>
        <v>5.5</v>
      </c>
      <c r="F9458" s="10">
        <f t="shared" si="1190"/>
        <v>4</v>
      </c>
      <c r="G9458" s="11" t="str">
        <f t="shared" si="1191"/>
        <v>5,5-4,0</v>
      </c>
      <c r="L9458" s="5">
        <v>3978925</v>
      </c>
      <c r="M9458">
        <v>5.5</v>
      </c>
      <c r="N9458">
        <v>4.5</v>
      </c>
      <c r="P9458" s="19">
        <f t="shared" si="1192"/>
        <v>5.5</v>
      </c>
      <c r="Q9458" s="20">
        <f t="shared" si="1193"/>
        <v>4.5</v>
      </c>
      <c r="R9458" s="21" t="str">
        <f t="shared" si="1194"/>
        <v>5,5-4,5</v>
      </c>
      <c r="AO9458" s="10">
        <f t="shared" si="1195"/>
        <v>9.5</v>
      </c>
      <c r="AP9458" s="10">
        <f t="shared" si="1196"/>
        <v>10</v>
      </c>
    </row>
    <row r="9459" spans="1:42" x14ac:dyDescent="0.4">
      <c r="A9459">
        <v>4985278</v>
      </c>
      <c r="B9459" s="10">
        <v>5.5</v>
      </c>
      <c r="C9459" s="10">
        <v>4</v>
      </c>
      <c r="E9459" s="10">
        <f t="shared" si="1189"/>
        <v>4.5</v>
      </c>
      <c r="F9459" s="10">
        <f t="shared" si="1190"/>
        <v>4</v>
      </c>
      <c r="G9459" s="11" t="str">
        <f t="shared" si="1191"/>
        <v>4,5-4,0</v>
      </c>
      <c r="L9459" s="5">
        <v>3979233</v>
      </c>
      <c r="M9459">
        <v>5.5</v>
      </c>
      <c r="N9459">
        <v>4.5</v>
      </c>
      <c r="P9459" s="19">
        <f t="shared" si="1192"/>
        <v>4.5</v>
      </c>
      <c r="Q9459" s="20">
        <f t="shared" si="1193"/>
        <v>4</v>
      </c>
      <c r="R9459" s="21" t="str">
        <f t="shared" si="1194"/>
        <v>4,5-4,0</v>
      </c>
      <c r="AO9459" s="10">
        <f t="shared" si="1195"/>
        <v>8.5</v>
      </c>
      <c r="AP9459" s="10">
        <f t="shared" si="1196"/>
        <v>8.5</v>
      </c>
    </row>
    <row r="9460" spans="1:42" x14ac:dyDescent="0.4">
      <c r="A9460">
        <v>4990450</v>
      </c>
      <c r="B9460" s="10">
        <v>4</v>
      </c>
      <c r="C9460" s="10">
        <v>4.5</v>
      </c>
      <c r="E9460" s="10">
        <f t="shared" si="1189"/>
        <v>5</v>
      </c>
      <c r="F9460" s="10">
        <f t="shared" si="1190"/>
        <v>4</v>
      </c>
      <c r="G9460" s="11" t="str">
        <f t="shared" si="1191"/>
        <v>5,0-4,0</v>
      </c>
      <c r="L9460" s="5">
        <v>3979838</v>
      </c>
      <c r="M9460">
        <v>4</v>
      </c>
      <c r="N9460">
        <v>4.5</v>
      </c>
      <c r="P9460" s="19">
        <f t="shared" si="1192"/>
        <v>5.5</v>
      </c>
      <c r="Q9460" s="20">
        <f t="shared" si="1193"/>
        <v>5</v>
      </c>
      <c r="R9460" s="21" t="str">
        <f t="shared" si="1194"/>
        <v>5,5-5,0</v>
      </c>
      <c r="AO9460" s="10">
        <f t="shared" si="1195"/>
        <v>9</v>
      </c>
      <c r="AP9460" s="10">
        <f t="shared" si="1196"/>
        <v>10.5</v>
      </c>
    </row>
    <row r="9461" spans="1:42" x14ac:dyDescent="0.4">
      <c r="A9461">
        <v>4993594</v>
      </c>
      <c r="B9461" s="10">
        <v>5</v>
      </c>
      <c r="C9461" s="10">
        <v>4</v>
      </c>
      <c r="E9461" s="10">
        <f t="shared" si="1189"/>
        <v>4</v>
      </c>
      <c r="F9461" s="10">
        <f t="shared" si="1190"/>
        <v>4</v>
      </c>
      <c r="G9461" s="11" t="str">
        <f t="shared" si="1191"/>
        <v>4,0-4,0</v>
      </c>
      <c r="L9461" s="5">
        <v>3980566</v>
      </c>
      <c r="M9461">
        <v>5.5</v>
      </c>
      <c r="N9461">
        <v>5</v>
      </c>
      <c r="P9461" s="19">
        <f t="shared" si="1192"/>
        <v>4.5</v>
      </c>
      <c r="Q9461" s="20">
        <f t="shared" si="1193"/>
        <v>4</v>
      </c>
      <c r="R9461" s="21" t="str">
        <f t="shared" si="1194"/>
        <v>4,5-4,0</v>
      </c>
      <c r="AO9461" s="10">
        <f t="shared" si="1195"/>
        <v>8</v>
      </c>
      <c r="AP9461" s="10">
        <f t="shared" si="1196"/>
        <v>8.5</v>
      </c>
    </row>
    <row r="9462" spans="1:42" x14ac:dyDescent="0.4">
      <c r="A9462">
        <v>4998419</v>
      </c>
      <c r="B9462" s="10">
        <v>4</v>
      </c>
      <c r="C9462" s="10">
        <v>4</v>
      </c>
      <c r="E9462" s="10">
        <f t="shared" si="1189"/>
        <v>4</v>
      </c>
      <c r="F9462" s="10">
        <f t="shared" si="1190"/>
        <v>4</v>
      </c>
      <c r="G9462" s="11" t="str">
        <f t="shared" si="1191"/>
        <v>4,0-4,0</v>
      </c>
      <c r="L9462" s="5">
        <v>3980984</v>
      </c>
      <c r="M9462">
        <v>4.5</v>
      </c>
      <c r="N9462">
        <v>4</v>
      </c>
      <c r="P9462" s="19">
        <f t="shared" si="1192"/>
        <v>5</v>
      </c>
      <c r="Q9462" s="20">
        <f t="shared" si="1193"/>
        <v>4.5</v>
      </c>
      <c r="R9462" s="21" t="str">
        <f t="shared" si="1194"/>
        <v>5,0-4,5</v>
      </c>
      <c r="AO9462" s="10">
        <f t="shared" si="1195"/>
        <v>8</v>
      </c>
      <c r="AP9462" s="10">
        <f t="shared" si="1196"/>
        <v>9.5</v>
      </c>
    </row>
    <row r="9463" spans="1:42" x14ac:dyDescent="0.4">
      <c r="A9463">
        <v>5000745</v>
      </c>
      <c r="B9463" s="10">
        <v>4</v>
      </c>
      <c r="C9463" s="10">
        <v>4</v>
      </c>
      <c r="E9463" s="10">
        <f t="shared" si="1189"/>
        <v>4.5</v>
      </c>
      <c r="F9463" s="10">
        <f t="shared" si="1190"/>
        <v>4</v>
      </c>
      <c r="G9463" s="11" t="str">
        <f t="shared" si="1191"/>
        <v>4,5-4,0</v>
      </c>
      <c r="L9463" s="5">
        <v>3982646</v>
      </c>
      <c r="M9463">
        <v>5</v>
      </c>
      <c r="N9463">
        <v>4.5</v>
      </c>
      <c r="P9463" s="19">
        <f t="shared" si="1192"/>
        <v>5</v>
      </c>
      <c r="Q9463" s="20">
        <f t="shared" si="1193"/>
        <v>4</v>
      </c>
      <c r="R9463" s="21" t="str">
        <f t="shared" si="1194"/>
        <v>5,0-4,0</v>
      </c>
      <c r="AO9463" s="10">
        <f t="shared" si="1195"/>
        <v>8.5</v>
      </c>
      <c r="AP9463" s="10">
        <f t="shared" si="1196"/>
        <v>9</v>
      </c>
    </row>
    <row r="9464" spans="1:42" x14ac:dyDescent="0.4">
      <c r="A9464">
        <v>5001540</v>
      </c>
      <c r="B9464" s="10">
        <v>4.5</v>
      </c>
      <c r="C9464" s="10">
        <v>4</v>
      </c>
      <c r="E9464" s="10">
        <f t="shared" si="1189"/>
        <v>5</v>
      </c>
      <c r="F9464" s="10">
        <f t="shared" si="1190"/>
        <v>4</v>
      </c>
      <c r="G9464" s="11" t="str">
        <f t="shared" si="1191"/>
        <v>5,0-4,0</v>
      </c>
      <c r="L9464" s="5">
        <v>3985293</v>
      </c>
      <c r="M9464">
        <v>5</v>
      </c>
      <c r="N9464">
        <v>4</v>
      </c>
      <c r="P9464" s="19">
        <f t="shared" si="1192"/>
        <v>5.5</v>
      </c>
      <c r="Q9464" s="20">
        <f t="shared" si="1193"/>
        <v>4.5</v>
      </c>
      <c r="R9464" s="21" t="str">
        <f t="shared" si="1194"/>
        <v>5,5-4,5</v>
      </c>
      <c r="AO9464" s="10">
        <f t="shared" si="1195"/>
        <v>9</v>
      </c>
      <c r="AP9464" s="10">
        <f t="shared" si="1196"/>
        <v>10</v>
      </c>
    </row>
    <row r="9465" spans="1:42" x14ac:dyDescent="0.4">
      <c r="A9465">
        <v>5002245</v>
      </c>
      <c r="B9465" s="10">
        <v>5</v>
      </c>
      <c r="C9465" s="10">
        <v>4</v>
      </c>
      <c r="E9465" s="10">
        <f t="shared" si="1189"/>
        <v>4</v>
      </c>
      <c r="F9465" s="10">
        <f t="shared" si="1190"/>
        <v>4</v>
      </c>
      <c r="G9465" s="11" t="str">
        <f t="shared" si="1191"/>
        <v>4,0-4,0</v>
      </c>
      <c r="L9465" s="5">
        <v>3986292</v>
      </c>
      <c r="M9465">
        <v>5.5</v>
      </c>
      <c r="N9465">
        <v>4.5</v>
      </c>
      <c r="P9465" s="19">
        <f t="shared" si="1192"/>
        <v>5.5</v>
      </c>
      <c r="Q9465" s="20">
        <f t="shared" si="1193"/>
        <v>4</v>
      </c>
      <c r="R9465" s="21" t="str">
        <f t="shared" si="1194"/>
        <v>5,5-4,0</v>
      </c>
      <c r="AO9465" s="10">
        <f t="shared" si="1195"/>
        <v>8</v>
      </c>
      <c r="AP9465" s="10">
        <f t="shared" si="1196"/>
        <v>9.5</v>
      </c>
    </row>
    <row r="9466" spans="1:42" x14ac:dyDescent="0.4">
      <c r="A9466">
        <v>5002677</v>
      </c>
      <c r="B9466" s="10">
        <v>4</v>
      </c>
      <c r="C9466" s="10">
        <v>4</v>
      </c>
      <c r="E9466" s="10">
        <f t="shared" si="1189"/>
        <v>5</v>
      </c>
      <c r="F9466" s="10">
        <f t="shared" si="1190"/>
        <v>4</v>
      </c>
      <c r="G9466" s="11" t="str">
        <f t="shared" si="1191"/>
        <v>5,0-4,0</v>
      </c>
      <c r="L9466" s="5">
        <v>3991202</v>
      </c>
      <c r="M9466">
        <v>5.5</v>
      </c>
      <c r="N9466">
        <v>4</v>
      </c>
      <c r="P9466" s="19">
        <f t="shared" si="1192"/>
        <v>4.5</v>
      </c>
      <c r="Q9466" s="20">
        <f t="shared" si="1193"/>
        <v>4</v>
      </c>
      <c r="R9466" s="21" t="str">
        <f t="shared" si="1194"/>
        <v>4,5-4,0</v>
      </c>
      <c r="AO9466" s="10">
        <f t="shared" si="1195"/>
        <v>9</v>
      </c>
      <c r="AP9466" s="10">
        <f t="shared" si="1196"/>
        <v>8.5</v>
      </c>
    </row>
    <row r="9467" spans="1:42" x14ac:dyDescent="0.4">
      <c r="A9467">
        <v>5004893</v>
      </c>
      <c r="B9467" s="10">
        <v>5</v>
      </c>
      <c r="C9467" s="10">
        <v>4</v>
      </c>
      <c r="E9467" s="10">
        <f t="shared" si="1189"/>
        <v>5</v>
      </c>
      <c r="F9467" s="10">
        <f t="shared" si="1190"/>
        <v>4</v>
      </c>
      <c r="G9467" s="11" t="str">
        <f t="shared" si="1191"/>
        <v>5,0-4,0</v>
      </c>
      <c r="L9467" s="5">
        <v>3991819</v>
      </c>
      <c r="M9467">
        <v>4</v>
      </c>
      <c r="N9467">
        <v>4.5</v>
      </c>
      <c r="P9467" s="19">
        <f t="shared" si="1192"/>
        <v>4.5</v>
      </c>
      <c r="Q9467" s="20">
        <f t="shared" si="1193"/>
        <v>4</v>
      </c>
      <c r="R9467" s="21" t="str">
        <f t="shared" si="1194"/>
        <v>4,5-4,0</v>
      </c>
      <c r="AO9467" s="10">
        <f t="shared" si="1195"/>
        <v>9</v>
      </c>
      <c r="AP9467" s="10">
        <f t="shared" si="1196"/>
        <v>8.5</v>
      </c>
    </row>
    <row r="9468" spans="1:42" x14ac:dyDescent="0.4">
      <c r="A9468">
        <v>5010921</v>
      </c>
      <c r="B9468" s="10">
        <v>5</v>
      </c>
      <c r="C9468" s="10">
        <v>4</v>
      </c>
      <c r="E9468" s="10">
        <f t="shared" si="1189"/>
        <v>5</v>
      </c>
      <c r="F9468" s="10">
        <f t="shared" si="1190"/>
        <v>4</v>
      </c>
      <c r="G9468" s="11" t="str">
        <f t="shared" si="1191"/>
        <v>5,0-4,0</v>
      </c>
      <c r="L9468" s="5">
        <v>3992714</v>
      </c>
      <c r="M9468">
        <v>4.5</v>
      </c>
      <c r="N9468">
        <v>4</v>
      </c>
      <c r="P9468" s="19">
        <f t="shared" si="1192"/>
        <v>5.5</v>
      </c>
      <c r="Q9468" s="20">
        <f t="shared" si="1193"/>
        <v>4.5</v>
      </c>
      <c r="R9468" s="21" t="str">
        <f t="shared" si="1194"/>
        <v>5,5-4,5</v>
      </c>
      <c r="AO9468" s="10">
        <f t="shared" si="1195"/>
        <v>9</v>
      </c>
      <c r="AP9468" s="10">
        <f t="shared" si="1196"/>
        <v>10</v>
      </c>
    </row>
    <row r="9469" spans="1:42" x14ac:dyDescent="0.4">
      <c r="A9469">
        <v>5012381</v>
      </c>
      <c r="B9469" s="10">
        <v>5</v>
      </c>
      <c r="C9469" s="10">
        <v>4</v>
      </c>
      <c r="E9469" s="10">
        <f t="shared" si="1189"/>
        <v>4</v>
      </c>
      <c r="F9469" s="10">
        <f t="shared" si="1190"/>
        <v>4</v>
      </c>
      <c r="G9469" s="11" t="str">
        <f t="shared" si="1191"/>
        <v>4,0-4,0</v>
      </c>
      <c r="L9469" s="5">
        <v>3995302</v>
      </c>
      <c r="M9469">
        <v>5.5</v>
      </c>
      <c r="N9469">
        <v>4.5</v>
      </c>
      <c r="P9469" s="19">
        <f t="shared" si="1192"/>
        <v>5</v>
      </c>
      <c r="Q9469" s="20">
        <f t="shared" si="1193"/>
        <v>4</v>
      </c>
      <c r="R9469" s="21" t="str">
        <f t="shared" si="1194"/>
        <v>5,0-4,0</v>
      </c>
      <c r="AO9469" s="10">
        <f t="shared" si="1195"/>
        <v>8</v>
      </c>
      <c r="AP9469" s="10">
        <f t="shared" si="1196"/>
        <v>9</v>
      </c>
    </row>
    <row r="9470" spans="1:42" x14ac:dyDescent="0.4">
      <c r="A9470">
        <v>5021474</v>
      </c>
      <c r="B9470" s="10">
        <v>4</v>
      </c>
      <c r="C9470" s="10">
        <v>4</v>
      </c>
      <c r="E9470" s="10">
        <f t="shared" si="1189"/>
        <v>4.5</v>
      </c>
      <c r="F9470" s="10">
        <f t="shared" si="1190"/>
        <v>4</v>
      </c>
      <c r="G9470" s="11" t="str">
        <f t="shared" si="1191"/>
        <v>4,5-4,0</v>
      </c>
      <c r="L9470" s="5">
        <v>3996174</v>
      </c>
      <c r="M9470">
        <v>4</v>
      </c>
      <c r="N9470">
        <v>5</v>
      </c>
      <c r="P9470" s="19">
        <f t="shared" si="1192"/>
        <v>5</v>
      </c>
      <c r="Q9470" s="20">
        <f t="shared" si="1193"/>
        <v>4.5</v>
      </c>
      <c r="R9470" s="21" t="str">
        <f t="shared" si="1194"/>
        <v>5,0-4,5</v>
      </c>
      <c r="AO9470" s="10">
        <f t="shared" si="1195"/>
        <v>8.5</v>
      </c>
      <c r="AP9470" s="10">
        <f t="shared" si="1196"/>
        <v>9.5</v>
      </c>
    </row>
    <row r="9471" spans="1:42" x14ac:dyDescent="0.4">
      <c r="A9471">
        <v>5021821</v>
      </c>
      <c r="B9471" s="10">
        <v>4</v>
      </c>
      <c r="C9471" s="10">
        <v>4.5</v>
      </c>
      <c r="E9471" s="10">
        <f t="shared" si="1189"/>
        <v>4</v>
      </c>
      <c r="F9471" s="10">
        <f t="shared" si="1190"/>
        <v>4</v>
      </c>
      <c r="G9471" s="11" t="str">
        <f t="shared" si="1191"/>
        <v>4,0-4,0</v>
      </c>
      <c r="L9471" s="5">
        <v>3996783</v>
      </c>
      <c r="M9471">
        <v>5</v>
      </c>
      <c r="N9471">
        <v>4.5</v>
      </c>
      <c r="P9471" s="19">
        <f t="shared" si="1192"/>
        <v>5</v>
      </c>
      <c r="Q9471" s="20">
        <f t="shared" si="1193"/>
        <v>4</v>
      </c>
      <c r="R9471" s="21" t="str">
        <f t="shared" si="1194"/>
        <v>5,0-4,0</v>
      </c>
      <c r="AO9471" s="10">
        <f t="shared" si="1195"/>
        <v>8</v>
      </c>
      <c r="AP9471" s="10">
        <f t="shared" si="1196"/>
        <v>9</v>
      </c>
    </row>
    <row r="9472" spans="1:42" x14ac:dyDescent="0.4">
      <c r="A9472">
        <v>5022388</v>
      </c>
      <c r="B9472" s="10">
        <v>4</v>
      </c>
      <c r="C9472" s="10">
        <v>4</v>
      </c>
      <c r="E9472" s="10">
        <f t="shared" si="1189"/>
        <v>4</v>
      </c>
      <c r="F9472" s="10">
        <f t="shared" si="1190"/>
        <v>4</v>
      </c>
      <c r="G9472" s="11" t="str">
        <f t="shared" si="1191"/>
        <v>4,0-4,0</v>
      </c>
      <c r="L9472" s="5">
        <v>3998463</v>
      </c>
      <c r="M9472">
        <v>5</v>
      </c>
      <c r="N9472">
        <v>4</v>
      </c>
      <c r="P9472" s="19">
        <f t="shared" si="1192"/>
        <v>5</v>
      </c>
      <c r="Q9472" s="20">
        <f t="shared" si="1193"/>
        <v>4</v>
      </c>
      <c r="R9472" s="21" t="str">
        <f t="shared" si="1194"/>
        <v>5,0-4,0</v>
      </c>
      <c r="AO9472" s="10">
        <f t="shared" si="1195"/>
        <v>8</v>
      </c>
      <c r="AP9472" s="10">
        <f t="shared" si="1196"/>
        <v>9</v>
      </c>
    </row>
    <row r="9473" spans="1:42" x14ac:dyDescent="0.4">
      <c r="A9473">
        <v>5022406</v>
      </c>
      <c r="B9473" s="10">
        <v>4</v>
      </c>
      <c r="C9473" s="10">
        <v>4</v>
      </c>
      <c r="E9473" s="10">
        <f t="shared" si="1189"/>
        <v>4.5</v>
      </c>
      <c r="F9473" s="10">
        <f t="shared" si="1190"/>
        <v>4</v>
      </c>
      <c r="G9473" s="11" t="str">
        <f t="shared" si="1191"/>
        <v>4,5-4,0</v>
      </c>
      <c r="L9473" s="5">
        <v>4000453</v>
      </c>
      <c r="M9473">
        <v>5</v>
      </c>
      <c r="N9473">
        <v>4</v>
      </c>
      <c r="P9473" s="19">
        <f t="shared" si="1192"/>
        <v>5</v>
      </c>
      <c r="Q9473" s="20">
        <f t="shared" si="1193"/>
        <v>4</v>
      </c>
      <c r="R9473" s="21" t="str">
        <f t="shared" si="1194"/>
        <v>5,0-4,0</v>
      </c>
      <c r="AO9473" s="10">
        <f t="shared" si="1195"/>
        <v>8.5</v>
      </c>
      <c r="AP9473" s="10">
        <f t="shared" si="1196"/>
        <v>9</v>
      </c>
    </row>
    <row r="9474" spans="1:42" x14ac:dyDescent="0.4">
      <c r="A9474">
        <v>5026107</v>
      </c>
      <c r="B9474" s="10">
        <v>4</v>
      </c>
      <c r="C9474" s="10">
        <v>4.5</v>
      </c>
      <c r="E9474" s="10">
        <f t="shared" si="1189"/>
        <v>4.5</v>
      </c>
      <c r="F9474" s="10">
        <f t="shared" si="1190"/>
        <v>4</v>
      </c>
      <c r="G9474" s="11" t="str">
        <f t="shared" si="1191"/>
        <v>4,5-4,0</v>
      </c>
      <c r="L9474" s="5">
        <v>4004351</v>
      </c>
      <c r="M9474">
        <v>5</v>
      </c>
      <c r="N9474">
        <v>4</v>
      </c>
      <c r="P9474" s="19">
        <f t="shared" si="1192"/>
        <v>5</v>
      </c>
      <c r="Q9474" s="20">
        <f t="shared" si="1193"/>
        <v>4</v>
      </c>
      <c r="R9474" s="21" t="str">
        <f t="shared" si="1194"/>
        <v>5,0-4,0</v>
      </c>
      <c r="AO9474" s="10">
        <f t="shared" si="1195"/>
        <v>8.5</v>
      </c>
      <c r="AP9474" s="10">
        <f t="shared" si="1196"/>
        <v>9</v>
      </c>
    </row>
    <row r="9475" spans="1:42" x14ac:dyDescent="0.4">
      <c r="A9475">
        <v>5027500</v>
      </c>
      <c r="B9475" s="10">
        <v>4</v>
      </c>
      <c r="C9475" s="10">
        <v>4.5</v>
      </c>
      <c r="E9475" s="10">
        <f t="shared" si="1189"/>
        <v>5</v>
      </c>
      <c r="F9475" s="10">
        <f t="shared" si="1190"/>
        <v>4</v>
      </c>
      <c r="G9475" s="11" t="str">
        <f t="shared" si="1191"/>
        <v>5,0-4,0</v>
      </c>
      <c r="L9475" s="5">
        <v>4004722</v>
      </c>
      <c r="M9475">
        <v>5</v>
      </c>
      <c r="N9475">
        <v>4</v>
      </c>
      <c r="P9475" s="19">
        <f t="shared" si="1192"/>
        <v>5</v>
      </c>
      <c r="Q9475" s="20">
        <f t="shared" si="1193"/>
        <v>4</v>
      </c>
      <c r="R9475" s="21" t="str">
        <f t="shared" si="1194"/>
        <v>5,0-4,0</v>
      </c>
      <c r="AO9475" s="10">
        <f t="shared" si="1195"/>
        <v>9</v>
      </c>
      <c r="AP9475" s="10">
        <f t="shared" si="1196"/>
        <v>9</v>
      </c>
    </row>
    <row r="9476" spans="1:42" x14ac:dyDescent="0.4">
      <c r="A9476">
        <v>5035968</v>
      </c>
      <c r="B9476" s="10">
        <v>5</v>
      </c>
      <c r="C9476" s="10">
        <v>4</v>
      </c>
      <c r="E9476" s="10">
        <f t="shared" ref="E9476:E9539" si="1197">MAX(B9477:C9477)</f>
        <v>4.5</v>
      </c>
      <c r="F9476" s="10">
        <f t="shared" ref="F9476:F9539" si="1198">MIN(B9477:C9477)</f>
        <v>4</v>
      </c>
      <c r="G9476" s="11" t="str">
        <f t="shared" si="1191"/>
        <v>4,5-4,0</v>
      </c>
      <c r="L9476" s="5">
        <v>4005770</v>
      </c>
      <c r="M9476">
        <v>5</v>
      </c>
      <c r="N9476">
        <v>4</v>
      </c>
      <c r="P9476" s="19">
        <f t="shared" si="1192"/>
        <v>5</v>
      </c>
      <c r="Q9476" s="20">
        <f t="shared" si="1193"/>
        <v>4</v>
      </c>
      <c r="R9476" s="21" t="str">
        <f t="shared" si="1194"/>
        <v>5,0-4,0</v>
      </c>
      <c r="AO9476" s="10">
        <f t="shared" si="1195"/>
        <v>8.5</v>
      </c>
      <c r="AP9476" s="10">
        <f t="shared" si="1196"/>
        <v>9</v>
      </c>
    </row>
    <row r="9477" spans="1:42" x14ac:dyDescent="0.4">
      <c r="A9477">
        <v>5037945</v>
      </c>
      <c r="B9477" s="10">
        <v>4</v>
      </c>
      <c r="C9477" s="10">
        <v>4.5</v>
      </c>
      <c r="E9477" s="10">
        <f t="shared" si="1197"/>
        <v>4.5</v>
      </c>
      <c r="F9477" s="10">
        <f t="shared" si="1198"/>
        <v>4</v>
      </c>
      <c r="G9477" s="11" t="str">
        <f t="shared" ref="G9477:G9540" si="1199">TEXT(MAX(E9477:F9477),"0,0")&amp;"-"&amp;TEXT(MIN(E9477:F9477),"0,0")</f>
        <v>4,5-4,0</v>
      </c>
      <c r="L9477" s="5">
        <v>4014550</v>
      </c>
      <c r="M9477">
        <v>5</v>
      </c>
      <c r="N9477">
        <v>4</v>
      </c>
      <c r="P9477" s="19">
        <f t="shared" ref="P9477:P9540" si="1200">MAX(M9478:N9478)</f>
        <v>5</v>
      </c>
      <c r="Q9477" s="20">
        <f t="shared" ref="Q9477:Q9540" si="1201">MIN(M9478:N9478)</f>
        <v>4</v>
      </c>
      <c r="R9477" s="21" t="str">
        <f t="shared" ref="R9477:R9540" si="1202">TEXT(MAX(P9477:Q9477),"0,0")&amp;"-"&amp;TEXT(MIN(P9477:Q9477),"0,0")</f>
        <v>5,0-4,0</v>
      </c>
      <c r="AO9477" s="10">
        <f t="shared" ref="AO9477:AO9540" si="1203">E9477+F9477</f>
        <v>8.5</v>
      </c>
      <c r="AP9477" s="10">
        <f t="shared" ref="AP9477:AP9540" si="1204">P9477+Q9477</f>
        <v>9</v>
      </c>
    </row>
    <row r="9478" spans="1:42" x14ac:dyDescent="0.4">
      <c r="A9478">
        <v>5038009</v>
      </c>
      <c r="B9478" s="10">
        <v>4</v>
      </c>
      <c r="C9478" s="10">
        <v>4.5</v>
      </c>
      <c r="E9478" s="10">
        <f t="shared" si="1197"/>
        <v>4.5</v>
      </c>
      <c r="F9478" s="10">
        <f t="shared" si="1198"/>
        <v>4</v>
      </c>
      <c r="G9478" s="11" t="str">
        <f t="shared" si="1199"/>
        <v>4,5-4,0</v>
      </c>
      <c r="L9478" s="5">
        <v>4015410</v>
      </c>
      <c r="M9478">
        <v>5</v>
      </c>
      <c r="N9478">
        <v>4</v>
      </c>
      <c r="P9478" s="19">
        <f t="shared" si="1200"/>
        <v>5</v>
      </c>
      <c r="Q9478" s="20">
        <f t="shared" si="1201"/>
        <v>4</v>
      </c>
      <c r="R9478" s="21" t="str">
        <f t="shared" si="1202"/>
        <v>5,0-4,0</v>
      </c>
      <c r="AO9478" s="10">
        <f t="shared" si="1203"/>
        <v>8.5</v>
      </c>
      <c r="AP9478" s="10">
        <f t="shared" si="1204"/>
        <v>9</v>
      </c>
    </row>
    <row r="9479" spans="1:42" x14ac:dyDescent="0.4">
      <c r="A9479">
        <v>5038535</v>
      </c>
      <c r="B9479" s="10">
        <v>4</v>
      </c>
      <c r="C9479" s="10">
        <v>4.5</v>
      </c>
      <c r="E9479" s="10">
        <f t="shared" si="1197"/>
        <v>4.5</v>
      </c>
      <c r="F9479" s="10">
        <f t="shared" si="1198"/>
        <v>4</v>
      </c>
      <c r="G9479" s="11" t="str">
        <f t="shared" si="1199"/>
        <v>4,5-4,0</v>
      </c>
      <c r="L9479" s="5">
        <v>4016286</v>
      </c>
      <c r="M9479">
        <v>5</v>
      </c>
      <c r="N9479">
        <v>4</v>
      </c>
      <c r="P9479" s="19">
        <f t="shared" si="1200"/>
        <v>5</v>
      </c>
      <c r="Q9479" s="20">
        <f t="shared" si="1201"/>
        <v>4</v>
      </c>
      <c r="R9479" s="21" t="str">
        <f t="shared" si="1202"/>
        <v>5,0-4,0</v>
      </c>
      <c r="AO9479" s="10">
        <f t="shared" si="1203"/>
        <v>8.5</v>
      </c>
      <c r="AP9479" s="10">
        <f t="shared" si="1204"/>
        <v>9</v>
      </c>
    </row>
    <row r="9480" spans="1:42" x14ac:dyDescent="0.4">
      <c r="A9480">
        <v>5041028</v>
      </c>
      <c r="B9480" s="10">
        <v>4</v>
      </c>
      <c r="C9480" s="10">
        <v>4.5</v>
      </c>
      <c r="E9480" s="10">
        <f t="shared" si="1197"/>
        <v>4.5</v>
      </c>
      <c r="F9480" s="10">
        <f t="shared" si="1198"/>
        <v>4</v>
      </c>
      <c r="G9480" s="11" t="str">
        <f t="shared" si="1199"/>
        <v>4,5-4,0</v>
      </c>
      <c r="L9480" s="5">
        <v>4018879</v>
      </c>
      <c r="M9480">
        <v>5</v>
      </c>
      <c r="N9480">
        <v>4</v>
      </c>
      <c r="P9480" s="19">
        <f t="shared" si="1200"/>
        <v>4.5</v>
      </c>
      <c r="Q9480" s="20">
        <f t="shared" si="1201"/>
        <v>4</v>
      </c>
      <c r="R9480" s="21" t="str">
        <f t="shared" si="1202"/>
        <v>4,5-4,0</v>
      </c>
      <c r="AO9480" s="10">
        <f t="shared" si="1203"/>
        <v>8.5</v>
      </c>
      <c r="AP9480" s="10">
        <f t="shared" si="1204"/>
        <v>8.5</v>
      </c>
    </row>
    <row r="9481" spans="1:42" x14ac:dyDescent="0.4">
      <c r="A9481">
        <v>5041855</v>
      </c>
      <c r="B9481" s="10">
        <v>4</v>
      </c>
      <c r="C9481" s="10">
        <v>4.5</v>
      </c>
      <c r="E9481" s="10">
        <f t="shared" si="1197"/>
        <v>5</v>
      </c>
      <c r="F9481" s="10">
        <f t="shared" si="1198"/>
        <v>4</v>
      </c>
      <c r="G9481" s="11" t="str">
        <f t="shared" si="1199"/>
        <v>5,0-4,0</v>
      </c>
      <c r="L9481" s="5">
        <v>4021973</v>
      </c>
      <c r="M9481">
        <v>4.5</v>
      </c>
      <c r="N9481">
        <v>4</v>
      </c>
      <c r="P9481" s="19">
        <f t="shared" si="1200"/>
        <v>5.5</v>
      </c>
      <c r="Q9481" s="20">
        <f t="shared" si="1201"/>
        <v>5</v>
      </c>
      <c r="R9481" s="21" t="str">
        <f t="shared" si="1202"/>
        <v>5,5-5,0</v>
      </c>
      <c r="AO9481" s="10">
        <f t="shared" si="1203"/>
        <v>9</v>
      </c>
      <c r="AP9481" s="10">
        <f t="shared" si="1204"/>
        <v>10.5</v>
      </c>
    </row>
    <row r="9482" spans="1:42" x14ac:dyDescent="0.4">
      <c r="A9482">
        <v>5049558</v>
      </c>
      <c r="B9482" s="10">
        <v>5</v>
      </c>
      <c r="C9482" s="10">
        <v>4</v>
      </c>
      <c r="E9482" s="10">
        <f t="shared" si="1197"/>
        <v>4.5</v>
      </c>
      <c r="F9482" s="10">
        <f t="shared" si="1198"/>
        <v>4</v>
      </c>
      <c r="G9482" s="11" t="str">
        <f t="shared" si="1199"/>
        <v>4,5-4,0</v>
      </c>
      <c r="L9482" s="5">
        <v>4022439</v>
      </c>
      <c r="M9482">
        <v>5.5</v>
      </c>
      <c r="N9482">
        <v>5</v>
      </c>
      <c r="P9482" s="19">
        <f t="shared" si="1200"/>
        <v>5</v>
      </c>
      <c r="Q9482" s="20">
        <f t="shared" si="1201"/>
        <v>4</v>
      </c>
      <c r="R9482" s="21" t="str">
        <f t="shared" si="1202"/>
        <v>5,0-4,0</v>
      </c>
      <c r="AO9482" s="10">
        <f t="shared" si="1203"/>
        <v>8.5</v>
      </c>
      <c r="AP9482" s="10">
        <f t="shared" si="1204"/>
        <v>9</v>
      </c>
    </row>
    <row r="9483" spans="1:42" x14ac:dyDescent="0.4">
      <c r="A9483">
        <v>5049622</v>
      </c>
      <c r="B9483" s="10">
        <v>4</v>
      </c>
      <c r="C9483" s="10">
        <v>4.5</v>
      </c>
      <c r="E9483" s="10">
        <f t="shared" si="1197"/>
        <v>5</v>
      </c>
      <c r="F9483" s="10">
        <f t="shared" si="1198"/>
        <v>4</v>
      </c>
      <c r="G9483" s="11" t="str">
        <f t="shared" si="1199"/>
        <v>5,0-4,0</v>
      </c>
      <c r="L9483" s="5">
        <v>4022869</v>
      </c>
      <c r="M9483">
        <v>5</v>
      </c>
      <c r="N9483">
        <v>4</v>
      </c>
      <c r="P9483" s="19">
        <f t="shared" si="1200"/>
        <v>5</v>
      </c>
      <c r="Q9483" s="20">
        <f t="shared" si="1201"/>
        <v>4.5</v>
      </c>
      <c r="R9483" s="21" t="str">
        <f t="shared" si="1202"/>
        <v>5,0-4,5</v>
      </c>
      <c r="AO9483" s="10">
        <f t="shared" si="1203"/>
        <v>9</v>
      </c>
      <c r="AP9483" s="10">
        <f t="shared" si="1204"/>
        <v>9.5</v>
      </c>
    </row>
    <row r="9484" spans="1:42" x14ac:dyDescent="0.4">
      <c r="A9484">
        <v>5052371</v>
      </c>
      <c r="B9484" s="10">
        <v>5</v>
      </c>
      <c r="C9484" s="10">
        <v>4</v>
      </c>
      <c r="E9484" s="10">
        <f t="shared" si="1197"/>
        <v>4</v>
      </c>
      <c r="F9484" s="10">
        <f t="shared" si="1198"/>
        <v>4</v>
      </c>
      <c r="G9484" s="11" t="str">
        <f t="shared" si="1199"/>
        <v>4,0-4,0</v>
      </c>
      <c r="L9484" s="5">
        <v>4026498</v>
      </c>
      <c r="M9484">
        <v>5</v>
      </c>
      <c r="N9484">
        <v>4.5</v>
      </c>
      <c r="P9484" s="19">
        <f t="shared" si="1200"/>
        <v>5</v>
      </c>
      <c r="Q9484" s="20">
        <f t="shared" si="1201"/>
        <v>4</v>
      </c>
      <c r="R9484" s="21" t="str">
        <f t="shared" si="1202"/>
        <v>5,0-4,0</v>
      </c>
      <c r="AO9484" s="10">
        <f t="shared" si="1203"/>
        <v>8</v>
      </c>
      <c r="AP9484" s="10">
        <f t="shared" si="1204"/>
        <v>9</v>
      </c>
    </row>
    <row r="9485" spans="1:42" x14ac:dyDescent="0.4">
      <c r="A9485">
        <v>5059379</v>
      </c>
      <c r="B9485" s="10">
        <v>4</v>
      </c>
      <c r="C9485" s="10">
        <v>4</v>
      </c>
      <c r="E9485" s="10">
        <f t="shared" si="1197"/>
        <v>5</v>
      </c>
      <c r="F9485" s="10">
        <f t="shared" si="1198"/>
        <v>4</v>
      </c>
      <c r="G9485" s="11" t="str">
        <f t="shared" si="1199"/>
        <v>5,0-4,0</v>
      </c>
      <c r="L9485" s="5">
        <v>4027583</v>
      </c>
      <c r="M9485">
        <v>5</v>
      </c>
      <c r="N9485">
        <v>4</v>
      </c>
      <c r="P9485" s="19">
        <f t="shared" si="1200"/>
        <v>5</v>
      </c>
      <c r="Q9485" s="20">
        <f t="shared" si="1201"/>
        <v>4</v>
      </c>
      <c r="R9485" s="21" t="str">
        <f t="shared" si="1202"/>
        <v>5,0-4,0</v>
      </c>
      <c r="AO9485" s="10">
        <f t="shared" si="1203"/>
        <v>9</v>
      </c>
      <c r="AP9485" s="10">
        <f t="shared" si="1204"/>
        <v>9</v>
      </c>
    </row>
    <row r="9486" spans="1:42" x14ac:dyDescent="0.4">
      <c r="A9486">
        <v>5059507</v>
      </c>
      <c r="B9486" s="10">
        <v>5</v>
      </c>
      <c r="C9486" s="10">
        <v>4</v>
      </c>
      <c r="E9486" s="10">
        <f t="shared" si="1197"/>
        <v>4</v>
      </c>
      <c r="F9486" s="10">
        <f t="shared" si="1198"/>
        <v>4</v>
      </c>
      <c r="G9486" s="11" t="str">
        <f t="shared" si="1199"/>
        <v>4,0-4,0</v>
      </c>
      <c r="L9486" s="5">
        <v>4030868</v>
      </c>
      <c r="M9486">
        <v>5</v>
      </c>
      <c r="N9486">
        <v>4</v>
      </c>
      <c r="P9486" s="19">
        <f t="shared" si="1200"/>
        <v>5</v>
      </c>
      <c r="Q9486" s="20">
        <f t="shared" si="1201"/>
        <v>4</v>
      </c>
      <c r="R9486" s="21" t="str">
        <f t="shared" si="1202"/>
        <v>5,0-4,0</v>
      </c>
      <c r="AO9486" s="10">
        <f t="shared" si="1203"/>
        <v>8</v>
      </c>
      <c r="AP9486" s="10">
        <f t="shared" si="1204"/>
        <v>9</v>
      </c>
    </row>
    <row r="9487" spans="1:42" x14ac:dyDescent="0.4">
      <c r="A9487">
        <v>5068203</v>
      </c>
      <c r="B9487" s="10">
        <v>4</v>
      </c>
      <c r="C9487" s="10">
        <v>4</v>
      </c>
      <c r="E9487" s="10">
        <f t="shared" si="1197"/>
        <v>5.5</v>
      </c>
      <c r="F9487" s="10">
        <f t="shared" si="1198"/>
        <v>4</v>
      </c>
      <c r="G9487" s="11" t="str">
        <f t="shared" si="1199"/>
        <v>5,5-4,0</v>
      </c>
      <c r="L9487" s="5">
        <v>4031873</v>
      </c>
      <c r="M9487">
        <v>5</v>
      </c>
      <c r="N9487">
        <v>4</v>
      </c>
      <c r="P9487" s="19">
        <f t="shared" si="1200"/>
        <v>5</v>
      </c>
      <c r="Q9487" s="20">
        <f t="shared" si="1201"/>
        <v>4</v>
      </c>
      <c r="R9487" s="21" t="str">
        <f t="shared" si="1202"/>
        <v>5,0-4,0</v>
      </c>
      <c r="AO9487" s="10">
        <f t="shared" si="1203"/>
        <v>9.5</v>
      </c>
      <c r="AP9487" s="10">
        <f t="shared" si="1204"/>
        <v>9</v>
      </c>
    </row>
    <row r="9488" spans="1:42" x14ac:dyDescent="0.4">
      <c r="A9488">
        <v>5068635</v>
      </c>
      <c r="B9488" s="10">
        <v>5.5</v>
      </c>
      <c r="C9488" s="10">
        <v>4</v>
      </c>
      <c r="E9488" s="10">
        <f t="shared" si="1197"/>
        <v>5</v>
      </c>
      <c r="F9488" s="10">
        <f t="shared" si="1198"/>
        <v>4</v>
      </c>
      <c r="G9488" s="11" t="str">
        <f t="shared" si="1199"/>
        <v>5,0-4,0</v>
      </c>
      <c r="L9488" s="5">
        <v>4031985</v>
      </c>
      <c r="M9488">
        <v>4</v>
      </c>
      <c r="N9488">
        <v>5</v>
      </c>
      <c r="P9488" s="19">
        <f t="shared" si="1200"/>
        <v>4</v>
      </c>
      <c r="Q9488" s="20">
        <f t="shared" si="1201"/>
        <v>4</v>
      </c>
      <c r="R9488" s="21" t="str">
        <f t="shared" si="1202"/>
        <v>4,0-4,0</v>
      </c>
      <c r="AO9488" s="10">
        <f t="shared" si="1203"/>
        <v>9</v>
      </c>
      <c r="AP9488" s="10">
        <f t="shared" si="1204"/>
        <v>8</v>
      </c>
    </row>
    <row r="9489" spans="1:42" x14ac:dyDescent="0.4">
      <c r="A9489">
        <v>5069763</v>
      </c>
      <c r="B9489" s="10">
        <v>5</v>
      </c>
      <c r="C9489" s="10">
        <v>4</v>
      </c>
      <c r="E9489" s="10">
        <f t="shared" si="1197"/>
        <v>5</v>
      </c>
      <c r="F9489" s="10">
        <f t="shared" si="1198"/>
        <v>4</v>
      </c>
      <c r="G9489" s="11" t="str">
        <f t="shared" si="1199"/>
        <v>5,0-4,0</v>
      </c>
      <c r="L9489" s="5">
        <v>4032988</v>
      </c>
      <c r="M9489">
        <v>4</v>
      </c>
      <c r="N9489">
        <v>4</v>
      </c>
      <c r="P9489" s="19">
        <f t="shared" si="1200"/>
        <v>4.5</v>
      </c>
      <c r="Q9489" s="20">
        <f t="shared" si="1201"/>
        <v>4</v>
      </c>
      <c r="R9489" s="21" t="str">
        <f t="shared" si="1202"/>
        <v>4,5-4,0</v>
      </c>
      <c r="AO9489" s="10">
        <f t="shared" si="1203"/>
        <v>9</v>
      </c>
      <c r="AP9489" s="10">
        <f t="shared" si="1204"/>
        <v>8.5</v>
      </c>
    </row>
    <row r="9490" spans="1:42" x14ac:dyDescent="0.4">
      <c r="A9490">
        <v>5071221</v>
      </c>
      <c r="B9490" s="10">
        <v>5</v>
      </c>
      <c r="C9490" s="10">
        <v>4</v>
      </c>
      <c r="E9490" s="10">
        <f t="shared" si="1197"/>
        <v>5</v>
      </c>
      <c r="F9490" s="10">
        <f t="shared" si="1198"/>
        <v>4</v>
      </c>
      <c r="G9490" s="11" t="str">
        <f t="shared" si="1199"/>
        <v>5,0-4,0</v>
      </c>
      <c r="L9490" s="5">
        <v>4034317</v>
      </c>
      <c r="M9490">
        <v>4</v>
      </c>
      <c r="N9490">
        <v>4.5</v>
      </c>
      <c r="P9490" s="19">
        <f t="shared" si="1200"/>
        <v>5.5</v>
      </c>
      <c r="Q9490" s="20">
        <f t="shared" si="1201"/>
        <v>4</v>
      </c>
      <c r="R9490" s="21" t="str">
        <f t="shared" si="1202"/>
        <v>5,5-4,0</v>
      </c>
      <c r="AO9490" s="10">
        <f t="shared" si="1203"/>
        <v>9</v>
      </c>
      <c r="AP9490" s="10">
        <f t="shared" si="1204"/>
        <v>9.5</v>
      </c>
    </row>
    <row r="9491" spans="1:42" x14ac:dyDescent="0.4">
      <c r="A9491">
        <v>5071925</v>
      </c>
      <c r="B9491" s="10">
        <v>4</v>
      </c>
      <c r="C9491" s="10">
        <v>5</v>
      </c>
      <c r="E9491" s="10">
        <f t="shared" si="1197"/>
        <v>5</v>
      </c>
      <c r="F9491" s="10">
        <f t="shared" si="1198"/>
        <v>4</v>
      </c>
      <c r="G9491" s="11" t="str">
        <f t="shared" si="1199"/>
        <v>5,0-4,0</v>
      </c>
      <c r="L9491" s="5">
        <v>4035077</v>
      </c>
      <c r="M9491">
        <v>5.5</v>
      </c>
      <c r="N9491">
        <v>4</v>
      </c>
      <c r="P9491" s="19">
        <f t="shared" si="1200"/>
        <v>5.5</v>
      </c>
      <c r="Q9491" s="20">
        <f t="shared" si="1201"/>
        <v>4</v>
      </c>
      <c r="R9491" s="21" t="str">
        <f t="shared" si="1202"/>
        <v>5,5-4,0</v>
      </c>
      <c r="AO9491" s="10">
        <f t="shared" si="1203"/>
        <v>9</v>
      </c>
      <c r="AP9491" s="10">
        <f t="shared" si="1204"/>
        <v>9.5</v>
      </c>
    </row>
    <row r="9492" spans="1:42" x14ac:dyDescent="0.4">
      <c r="A9492">
        <v>5077324</v>
      </c>
      <c r="B9492" s="10">
        <v>5</v>
      </c>
      <c r="C9492" s="10">
        <v>4</v>
      </c>
      <c r="E9492" s="10">
        <f t="shared" si="1197"/>
        <v>5</v>
      </c>
      <c r="F9492" s="10">
        <f t="shared" si="1198"/>
        <v>4</v>
      </c>
      <c r="G9492" s="11" t="str">
        <f t="shared" si="1199"/>
        <v>5,0-4,0</v>
      </c>
      <c r="L9492" s="5">
        <v>4035564</v>
      </c>
      <c r="M9492">
        <v>5.5</v>
      </c>
      <c r="N9492">
        <v>4</v>
      </c>
      <c r="P9492" s="19">
        <f t="shared" si="1200"/>
        <v>4</v>
      </c>
      <c r="Q9492" s="20">
        <f t="shared" si="1201"/>
        <v>4</v>
      </c>
      <c r="R9492" s="21" t="str">
        <f t="shared" si="1202"/>
        <v>4,0-4,0</v>
      </c>
      <c r="AO9492" s="10">
        <f t="shared" si="1203"/>
        <v>9</v>
      </c>
      <c r="AP9492" s="10">
        <f t="shared" si="1204"/>
        <v>8</v>
      </c>
    </row>
    <row r="9493" spans="1:42" x14ac:dyDescent="0.4">
      <c r="A9493">
        <v>5080591</v>
      </c>
      <c r="B9493" s="10">
        <v>5</v>
      </c>
      <c r="C9493" s="10">
        <v>4</v>
      </c>
      <c r="E9493" s="10">
        <f t="shared" si="1197"/>
        <v>5</v>
      </c>
      <c r="F9493" s="10">
        <f t="shared" si="1198"/>
        <v>4</v>
      </c>
      <c r="G9493" s="11" t="str">
        <f t="shared" si="1199"/>
        <v>5,0-4,0</v>
      </c>
      <c r="L9493" s="5">
        <v>4035739</v>
      </c>
      <c r="M9493">
        <v>4</v>
      </c>
      <c r="N9493">
        <v>4</v>
      </c>
      <c r="P9493" s="19">
        <f t="shared" si="1200"/>
        <v>4.5</v>
      </c>
      <c r="Q9493" s="20">
        <f t="shared" si="1201"/>
        <v>4</v>
      </c>
      <c r="R9493" s="21" t="str">
        <f t="shared" si="1202"/>
        <v>4,5-4,0</v>
      </c>
      <c r="AO9493" s="10">
        <f t="shared" si="1203"/>
        <v>9</v>
      </c>
      <c r="AP9493" s="10">
        <f t="shared" si="1204"/>
        <v>8.5</v>
      </c>
    </row>
    <row r="9494" spans="1:42" x14ac:dyDescent="0.4">
      <c r="A9494">
        <v>5082595</v>
      </c>
      <c r="B9494" s="10">
        <v>5</v>
      </c>
      <c r="C9494" s="10">
        <v>4</v>
      </c>
      <c r="E9494" s="10">
        <f t="shared" si="1197"/>
        <v>5</v>
      </c>
      <c r="F9494" s="10">
        <f t="shared" si="1198"/>
        <v>4</v>
      </c>
      <c r="G9494" s="11" t="str">
        <f t="shared" si="1199"/>
        <v>5,0-4,0</v>
      </c>
      <c r="L9494" s="5">
        <v>4037775</v>
      </c>
      <c r="M9494">
        <v>4.5</v>
      </c>
      <c r="N9494">
        <v>4</v>
      </c>
      <c r="P9494" s="19">
        <f t="shared" si="1200"/>
        <v>5</v>
      </c>
      <c r="Q9494" s="20">
        <f t="shared" si="1201"/>
        <v>4</v>
      </c>
      <c r="R9494" s="21" t="str">
        <f t="shared" si="1202"/>
        <v>5,0-4,0</v>
      </c>
      <c r="AO9494" s="10">
        <f t="shared" si="1203"/>
        <v>9</v>
      </c>
      <c r="AP9494" s="10">
        <f t="shared" si="1204"/>
        <v>9</v>
      </c>
    </row>
    <row r="9495" spans="1:42" x14ac:dyDescent="0.4">
      <c r="A9495">
        <v>5083779</v>
      </c>
      <c r="B9495" s="10">
        <v>5</v>
      </c>
      <c r="C9495" s="10">
        <v>4</v>
      </c>
      <c r="E9495" s="10">
        <f t="shared" si="1197"/>
        <v>5</v>
      </c>
      <c r="F9495" s="10">
        <f t="shared" si="1198"/>
        <v>4</v>
      </c>
      <c r="G9495" s="11" t="str">
        <f t="shared" si="1199"/>
        <v>5,0-4,0</v>
      </c>
      <c r="L9495" s="5">
        <v>4039802</v>
      </c>
      <c r="M9495">
        <v>5</v>
      </c>
      <c r="N9495">
        <v>4</v>
      </c>
      <c r="P9495" s="19">
        <f t="shared" si="1200"/>
        <v>5</v>
      </c>
      <c r="Q9495" s="20">
        <f t="shared" si="1201"/>
        <v>4</v>
      </c>
      <c r="R9495" s="21" t="str">
        <f t="shared" si="1202"/>
        <v>5,0-4,0</v>
      </c>
      <c r="AO9495" s="10">
        <f t="shared" si="1203"/>
        <v>9</v>
      </c>
      <c r="AP9495" s="10">
        <f t="shared" si="1204"/>
        <v>9</v>
      </c>
    </row>
    <row r="9496" spans="1:42" x14ac:dyDescent="0.4">
      <c r="A9496">
        <v>5084032</v>
      </c>
      <c r="B9496" s="10">
        <v>5</v>
      </c>
      <c r="C9496" s="10">
        <v>4</v>
      </c>
      <c r="E9496" s="10">
        <f t="shared" si="1197"/>
        <v>4.5</v>
      </c>
      <c r="F9496" s="10">
        <f t="shared" si="1198"/>
        <v>4</v>
      </c>
      <c r="G9496" s="11" t="str">
        <f t="shared" si="1199"/>
        <v>4,5-4,0</v>
      </c>
      <c r="L9496" s="5">
        <v>4041463</v>
      </c>
      <c r="M9496">
        <v>5</v>
      </c>
      <c r="N9496">
        <v>4</v>
      </c>
      <c r="P9496" s="19">
        <f t="shared" si="1200"/>
        <v>4.5</v>
      </c>
      <c r="Q9496" s="20">
        <f t="shared" si="1201"/>
        <v>4.5</v>
      </c>
      <c r="R9496" s="21" t="str">
        <f t="shared" si="1202"/>
        <v>4,5-4,5</v>
      </c>
      <c r="AO9496" s="10">
        <f t="shared" si="1203"/>
        <v>8.5</v>
      </c>
      <c r="AP9496" s="10">
        <f t="shared" si="1204"/>
        <v>9</v>
      </c>
    </row>
    <row r="9497" spans="1:42" x14ac:dyDescent="0.4">
      <c r="A9497">
        <v>5086418</v>
      </c>
      <c r="B9497" s="10">
        <v>4.5</v>
      </c>
      <c r="C9497" s="10">
        <v>4</v>
      </c>
      <c r="E9497" s="10">
        <f t="shared" si="1197"/>
        <v>5</v>
      </c>
      <c r="F9497" s="10">
        <f t="shared" si="1198"/>
        <v>4</v>
      </c>
      <c r="G9497" s="11" t="str">
        <f t="shared" si="1199"/>
        <v>5,0-4,0</v>
      </c>
      <c r="L9497" s="5">
        <v>4042033</v>
      </c>
      <c r="M9497">
        <v>4.5</v>
      </c>
      <c r="N9497">
        <v>4.5</v>
      </c>
      <c r="P9497" s="19">
        <f t="shared" si="1200"/>
        <v>5</v>
      </c>
      <c r="Q9497" s="20">
        <f t="shared" si="1201"/>
        <v>4</v>
      </c>
      <c r="R9497" s="21" t="str">
        <f t="shared" si="1202"/>
        <v>5,0-4,0</v>
      </c>
      <c r="AO9497" s="10">
        <f t="shared" si="1203"/>
        <v>9</v>
      </c>
      <c r="AP9497" s="10">
        <f t="shared" si="1204"/>
        <v>9</v>
      </c>
    </row>
    <row r="9498" spans="1:42" x14ac:dyDescent="0.4">
      <c r="A9498">
        <v>5086783</v>
      </c>
      <c r="B9498" s="10">
        <v>5</v>
      </c>
      <c r="C9498" s="10">
        <v>4</v>
      </c>
      <c r="E9498" s="10">
        <f t="shared" si="1197"/>
        <v>4</v>
      </c>
      <c r="F9498" s="10">
        <f t="shared" si="1198"/>
        <v>4</v>
      </c>
      <c r="G9498" s="11" t="str">
        <f t="shared" si="1199"/>
        <v>4,0-4,0</v>
      </c>
      <c r="L9498" s="5">
        <v>4042640</v>
      </c>
      <c r="M9498">
        <v>5</v>
      </c>
      <c r="N9498">
        <v>4</v>
      </c>
      <c r="P9498" s="19">
        <f t="shared" si="1200"/>
        <v>5.5</v>
      </c>
      <c r="Q9498" s="20">
        <f t="shared" si="1201"/>
        <v>4.5</v>
      </c>
      <c r="R9498" s="21" t="str">
        <f t="shared" si="1202"/>
        <v>5,5-4,5</v>
      </c>
      <c r="AO9498" s="10">
        <f t="shared" si="1203"/>
        <v>8</v>
      </c>
      <c r="AP9498" s="10">
        <f t="shared" si="1204"/>
        <v>10</v>
      </c>
    </row>
    <row r="9499" spans="1:42" x14ac:dyDescent="0.4">
      <c r="A9499">
        <v>5088013</v>
      </c>
      <c r="B9499" s="10">
        <v>4</v>
      </c>
      <c r="C9499" s="10">
        <v>4</v>
      </c>
      <c r="E9499" s="10">
        <f t="shared" si="1197"/>
        <v>5.5</v>
      </c>
      <c r="F9499" s="10">
        <f t="shared" si="1198"/>
        <v>4</v>
      </c>
      <c r="G9499" s="11" t="str">
        <f t="shared" si="1199"/>
        <v>5,5-4,0</v>
      </c>
      <c r="L9499" s="5">
        <v>4042878</v>
      </c>
      <c r="M9499">
        <v>5.5</v>
      </c>
      <c r="N9499">
        <v>4.5</v>
      </c>
      <c r="P9499" s="19">
        <f t="shared" si="1200"/>
        <v>5</v>
      </c>
      <c r="Q9499" s="20">
        <f t="shared" si="1201"/>
        <v>4.5</v>
      </c>
      <c r="R9499" s="21" t="str">
        <f t="shared" si="1202"/>
        <v>5,0-4,5</v>
      </c>
      <c r="AO9499" s="10">
        <f t="shared" si="1203"/>
        <v>9.5</v>
      </c>
      <c r="AP9499" s="10">
        <f t="shared" si="1204"/>
        <v>9.5</v>
      </c>
    </row>
    <row r="9500" spans="1:42" x14ac:dyDescent="0.4">
      <c r="A9500">
        <v>5090158</v>
      </c>
      <c r="B9500" s="10">
        <v>5.5</v>
      </c>
      <c r="C9500" s="10">
        <v>4</v>
      </c>
      <c r="E9500" s="10">
        <f t="shared" si="1197"/>
        <v>5</v>
      </c>
      <c r="F9500" s="10">
        <f t="shared" si="1198"/>
        <v>4</v>
      </c>
      <c r="G9500" s="11" t="str">
        <f t="shared" si="1199"/>
        <v>5,0-4,0</v>
      </c>
      <c r="L9500" s="5">
        <v>4043462</v>
      </c>
      <c r="M9500">
        <v>5</v>
      </c>
      <c r="N9500">
        <v>4.5</v>
      </c>
      <c r="P9500" s="19">
        <f t="shared" si="1200"/>
        <v>5.5</v>
      </c>
      <c r="Q9500" s="20">
        <f t="shared" si="1201"/>
        <v>5</v>
      </c>
      <c r="R9500" s="21" t="str">
        <f t="shared" si="1202"/>
        <v>5,5-5,0</v>
      </c>
      <c r="AO9500" s="10">
        <f t="shared" si="1203"/>
        <v>9</v>
      </c>
      <c r="AP9500" s="10">
        <f t="shared" si="1204"/>
        <v>10.5</v>
      </c>
    </row>
    <row r="9501" spans="1:42" x14ac:dyDescent="0.4">
      <c r="A9501">
        <v>5095396</v>
      </c>
      <c r="B9501" s="10">
        <v>5</v>
      </c>
      <c r="C9501" s="10">
        <v>4</v>
      </c>
      <c r="E9501" s="10">
        <f t="shared" si="1197"/>
        <v>4</v>
      </c>
      <c r="F9501" s="10">
        <f t="shared" si="1198"/>
        <v>4</v>
      </c>
      <c r="G9501" s="11" t="str">
        <f t="shared" si="1199"/>
        <v>4,0-4,0</v>
      </c>
      <c r="L9501" s="5">
        <v>4049247</v>
      </c>
      <c r="M9501">
        <v>5.5</v>
      </c>
      <c r="N9501">
        <v>5</v>
      </c>
      <c r="P9501" s="19">
        <f t="shared" si="1200"/>
        <v>5</v>
      </c>
      <c r="Q9501" s="20">
        <f t="shared" si="1201"/>
        <v>5</v>
      </c>
      <c r="R9501" s="21" t="str">
        <f t="shared" si="1202"/>
        <v>5,0-5,0</v>
      </c>
      <c r="AO9501" s="10">
        <f t="shared" si="1203"/>
        <v>8</v>
      </c>
      <c r="AP9501" s="10">
        <f t="shared" si="1204"/>
        <v>10</v>
      </c>
    </row>
    <row r="9502" spans="1:42" x14ac:dyDescent="0.4">
      <c r="A9502">
        <v>5095609</v>
      </c>
      <c r="B9502" s="10">
        <v>4</v>
      </c>
      <c r="C9502" s="10">
        <v>4</v>
      </c>
      <c r="E9502" s="10">
        <f t="shared" si="1197"/>
        <v>4</v>
      </c>
      <c r="F9502" s="10">
        <f t="shared" si="1198"/>
        <v>4</v>
      </c>
      <c r="G9502" s="11" t="str">
        <f t="shared" si="1199"/>
        <v>4,0-4,0</v>
      </c>
      <c r="L9502" s="5">
        <v>4049772</v>
      </c>
      <c r="M9502">
        <v>5</v>
      </c>
      <c r="N9502">
        <v>5</v>
      </c>
      <c r="P9502" s="19">
        <f t="shared" si="1200"/>
        <v>5</v>
      </c>
      <c r="Q9502" s="20">
        <f t="shared" si="1201"/>
        <v>4</v>
      </c>
      <c r="R9502" s="21" t="str">
        <f t="shared" si="1202"/>
        <v>5,0-4,0</v>
      </c>
      <c r="AO9502" s="10">
        <f t="shared" si="1203"/>
        <v>8</v>
      </c>
      <c r="AP9502" s="10">
        <f t="shared" si="1204"/>
        <v>9</v>
      </c>
    </row>
    <row r="9503" spans="1:42" x14ac:dyDescent="0.4">
      <c r="A9503">
        <v>5097160</v>
      </c>
      <c r="B9503" s="10">
        <v>4</v>
      </c>
      <c r="C9503" s="10">
        <v>4</v>
      </c>
      <c r="E9503" s="10">
        <f t="shared" si="1197"/>
        <v>4</v>
      </c>
      <c r="F9503" s="10">
        <f t="shared" si="1198"/>
        <v>4</v>
      </c>
      <c r="G9503" s="11" t="str">
        <f t="shared" si="1199"/>
        <v>4,0-4,0</v>
      </c>
      <c r="L9503" s="5">
        <v>4049927</v>
      </c>
      <c r="M9503">
        <v>5</v>
      </c>
      <c r="N9503">
        <v>4</v>
      </c>
      <c r="P9503" s="19">
        <f t="shared" si="1200"/>
        <v>5</v>
      </c>
      <c r="Q9503" s="20">
        <f t="shared" si="1201"/>
        <v>4</v>
      </c>
      <c r="R9503" s="21" t="str">
        <f t="shared" si="1202"/>
        <v>5,0-4,0</v>
      </c>
      <c r="AO9503" s="10">
        <f t="shared" si="1203"/>
        <v>8</v>
      </c>
      <c r="AP9503" s="10">
        <f t="shared" si="1204"/>
        <v>9</v>
      </c>
    </row>
    <row r="9504" spans="1:42" x14ac:dyDescent="0.4">
      <c r="A9504">
        <v>5097680</v>
      </c>
      <c r="B9504" s="10">
        <v>4</v>
      </c>
      <c r="C9504" s="10">
        <v>4</v>
      </c>
      <c r="E9504" s="10">
        <f t="shared" si="1197"/>
        <v>5</v>
      </c>
      <c r="F9504" s="10">
        <f t="shared" si="1198"/>
        <v>4</v>
      </c>
      <c r="G9504" s="11" t="str">
        <f t="shared" si="1199"/>
        <v>5,0-4,0</v>
      </c>
      <c r="L9504" s="5">
        <v>4051553</v>
      </c>
      <c r="M9504">
        <v>5</v>
      </c>
      <c r="N9504">
        <v>4</v>
      </c>
      <c r="P9504" s="19">
        <f t="shared" si="1200"/>
        <v>5</v>
      </c>
      <c r="Q9504" s="20">
        <f t="shared" si="1201"/>
        <v>4</v>
      </c>
      <c r="R9504" s="21" t="str">
        <f t="shared" si="1202"/>
        <v>5,0-4,0</v>
      </c>
      <c r="AO9504" s="10">
        <f t="shared" si="1203"/>
        <v>9</v>
      </c>
      <c r="AP9504" s="10">
        <f t="shared" si="1204"/>
        <v>9</v>
      </c>
    </row>
    <row r="9505" spans="1:42" x14ac:dyDescent="0.4">
      <c r="A9505">
        <v>5099856</v>
      </c>
      <c r="B9505" s="10">
        <v>5</v>
      </c>
      <c r="C9505" s="10">
        <v>4</v>
      </c>
      <c r="E9505" s="10">
        <f t="shared" si="1197"/>
        <v>4.5</v>
      </c>
      <c r="F9505" s="10">
        <f t="shared" si="1198"/>
        <v>4</v>
      </c>
      <c r="G9505" s="11" t="str">
        <f t="shared" si="1199"/>
        <v>4,5-4,0</v>
      </c>
      <c r="L9505" s="5">
        <v>4051914</v>
      </c>
      <c r="M9505">
        <v>5</v>
      </c>
      <c r="N9505">
        <v>4</v>
      </c>
      <c r="P9505" s="19">
        <f t="shared" si="1200"/>
        <v>5.5</v>
      </c>
      <c r="Q9505" s="20">
        <f t="shared" si="1201"/>
        <v>4</v>
      </c>
      <c r="R9505" s="21" t="str">
        <f t="shared" si="1202"/>
        <v>5,5-4,0</v>
      </c>
      <c r="AO9505" s="10">
        <f t="shared" si="1203"/>
        <v>8.5</v>
      </c>
      <c r="AP9505" s="10">
        <f t="shared" si="1204"/>
        <v>9.5</v>
      </c>
    </row>
    <row r="9506" spans="1:42" x14ac:dyDescent="0.4">
      <c r="A9506">
        <v>5100522</v>
      </c>
      <c r="B9506" s="10">
        <v>4</v>
      </c>
      <c r="C9506" s="10">
        <v>4.5</v>
      </c>
      <c r="E9506" s="10">
        <f t="shared" si="1197"/>
        <v>4.5</v>
      </c>
      <c r="F9506" s="10">
        <f t="shared" si="1198"/>
        <v>4</v>
      </c>
      <c r="G9506" s="11" t="str">
        <f t="shared" si="1199"/>
        <v>4,5-4,0</v>
      </c>
      <c r="L9506" s="5">
        <v>4052171</v>
      </c>
      <c r="M9506">
        <v>5.5</v>
      </c>
      <c r="N9506">
        <v>4</v>
      </c>
      <c r="P9506" s="19">
        <f t="shared" si="1200"/>
        <v>5.5</v>
      </c>
      <c r="Q9506" s="20">
        <f t="shared" si="1201"/>
        <v>4.5</v>
      </c>
      <c r="R9506" s="21" t="str">
        <f t="shared" si="1202"/>
        <v>5,5-4,5</v>
      </c>
      <c r="AO9506" s="10">
        <f t="shared" si="1203"/>
        <v>8.5</v>
      </c>
      <c r="AP9506" s="10">
        <f t="shared" si="1204"/>
        <v>10</v>
      </c>
    </row>
    <row r="9507" spans="1:42" x14ac:dyDescent="0.4">
      <c r="A9507">
        <v>5102267</v>
      </c>
      <c r="B9507" s="10">
        <v>4</v>
      </c>
      <c r="C9507" s="10">
        <v>4.5</v>
      </c>
      <c r="E9507" s="10">
        <f t="shared" si="1197"/>
        <v>5.5</v>
      </c>
      <c r="F9507" s="10">
        <f t="shared" si="1198"/>
        <v>4</v>
      </c>
      <c r="G9507" s="11" t="str">
        <f t="shared" si="1199"/>
        <v>5,5-4,0</v>
      </c>
      <c r="L9507" s="5">
        <v>4052245</v>
      </c>
      <c r="M9507">
        <v>5.5</v>
      </c>
      <c r="N9507">
        <v>4.5</v>
      </c>
      <c r="P9507" s="19">
        <f t="shared" si="1200"/>
        <v>5</v>
      </c>
      <c r="Q9507" s="20">
        <f t="shared" si="1201"/>
        <v>4.5</v>
      </c>
      <c r="R9507" s="21" t="str">
        <f t="shared" si="1202"/>
        <v>5,0-4,5</v>
      </c>
      <c r="AO9507" s="10">
        <f t="shared" si="1203"/>
        <v>9.5</v>
      </c>
      <c r="AP9507" s="10">
        <f t="shared" si="1204"/>
        <v>9.5</v>
      </c>
    </row>
    <row r="9508" spans="1:42" x14ac:dyDescent="0.4">
      <c r="A9508">
        <v>5103665</v>
      </c>
      <c r="B9508" s="10">
        <v>5.5</v>
      </c>
      <c r="C9508" s="10">
        <v>4</v>
      </c>
      <c r="E9508" s="10">
        <f t="shared" si="1197"/>
        <v>4.5</v>
      </c>
      <c r="F9508" s="10">
        <f t="shared" si="1198"/>
        <v>4</v>
      </c>
      <c r="G9508" s="11" t="str">
        <f t="shared" si="1199"/>
        <v>4,5-4,0</v>
      </c>
      <c r="L9508" s="5">
        <v>4053826</v>
      </c>
      <c r="M9508">
        <v>5</v>
      </c>
      <c r="N9508">
        <v>4.5</v>
      </c>
      <c r="P9508" s="19">
        <f t="shared" si="1200"/>
        <v>5</v>
      </c>
      <c r="Q9508" s="20">
        <f t="shared" si="1201"/>
        <v>4</v>
      </c>
      <c r="R9508" s="21" t="str">
        <f t="shared" si="1202"/>
        <v>5,0-4,0</v>
      </c>
      <c r="AO9508" s="10">
        <f t="shared" si="1203"/>
        <v>8.5</v>
      </c>
      <c r="AP9508" s="10">
        <f t="shared" si="1204"/>
        <v>9</v>
      </c>
    </row>
    <row r="9509" spans="1:42" x14ac:dyDescent="0.4">
      <c r="A9509">
        <v>5108419</v>
      </c>
      <c r="B9509" s="10">
        <v>4.5</v>
      </c>
      <c r="C9509" s="10">
        <v>4</v>
      </c>
      <c r="E9509" s="10">
        <f t="shared" si="1197"/>
        <v>5</v>
      </c>
      <c r="F9509" s="10">
        <f t="shared" si="1198"/>
        <v>4</v>
      </c>
      <c r="G9509" s="11" t="str">
        <f t="shared" si="1199"/>
        <v>5,0-4,0</v>
      </c>
      <c r="L9509" s="5">
        <v>4054390</v>
      </c>
      <c r="M9509">
        <v>5</v>
      </c>
      <c r="N9509">
        <v>4</v>
      </c>
      <c r="P9509" s="19">
        <f t="shared" si="1200"/>
        <v>4.5</v>
      </c>
      <c r="Q9509" s="20">
        <f t="shared" si="1201"/>
        <v>4.5</v>
      </c>
      <c r="R9509" s="21" t="str">
        <f t="shared" si="1202"/>
        <v>4,5-4,5</v>
      </c>
      <c r="AO9509" s="10">
        <f t="shared" si="1203"/>
        <v>9</v>
      </c>
      <c r="AP9509" s="10">
        <f t="shared" si="1204"/>
        <v>9</v>
      </c>
    </row>
    <row r="9510" spans="1:42" x14ac:dyDescent="0.4">
      <c r="A9510">
        <v>5110586</v>
      </c>
      <c r="B9510" s="10">
        <v>5</v>
      </c>
      <c r="C9510" s="10">
        <v>4</v>
      </c>
      <c r="E9510" s="10">
        <f t="shared" si="1197"/>
        <v>4</v>
      </c>
      <c r="F9510" s="10">
        <f t="shared" si="1198"/>
        <v>4</v>
      </c>
      <c r="G9510" s="11" t="str">
        <f t="shared" si="1199"/>
        <v>4,0-4,0</v>
      </c>
      <c r="L9510" s="5">
        <v>4054549</v>
      </c>
      <c r="M9510">
        <v>4.5</v>
      </c>
      <c r="N9510">
        <v>4.5</v>
      </c>
      <c r="P9510" s="19">
        <f t="shared" si="1200"/>
        <v>5.5</v>
      </c>
      <c r="Q9510" s="20">
        <f t="shared" si="1201"/>
        <v>4</v>
      </c>
      <c r="R9510" s="21" t="str">
        <f t="shared" si="1202"/>
        <v>5,5-4,0</v>
      </c>
      <c r="AO9510" s="10">
        <f t="shared" si="1203"/>
        <v>8</v>
      </c>
      <c r="AP9510" s="10">
        <f t="shared" si="1204"/>
        <v>9.5</v>
      </c>
    </row>
    <row r="9511" spans="1:42" x14ac:dyDescent="0.4">
      <c r="A9511">
        <v>5113497</v>
      </c>
      <c r="B9511" s="10">
        <v>4</v>
      </c>
      <c r="C9511" s="10">
        <v>4</v>
      </c>
      <c r="E9511" s="10">
        <f t="shared" si="1197"/>
        <v>5</v>
      </c>
      <c r="F9511" s="10">
        <f t="shared" si="1198"/>
        <v>4</v>
      </c>
      <c r="G9511" s="11" t="str">
        <f t="shared" si="1199"/>
        <v>5,0-4,0</v>
      </c>
      <c r="L9511" s="5">
        <v>4056209</v>
      </c>
      <c r="M9511">
        <v>5.5</v>
      </c>
      <c r="N9511">
        <v>4</v>
      </c>
      <c r="P9511" s="19">
        <f t="shared" si="1200"/>
        <v>5</v>
      </c>
      <c r="Q9511" s="20">
        <f t="shared" si="1201"/>
        <v>4</v>
      </c>
      <c r="R9511" s="21" t="str">
        <f t="shared" si="1202"/>
        <v>5,0-4,0</v>
      </c>
      <c r="AO9511" s="10">
        <f t="shared" si="1203"/>
        <v>9</v>
      </c>
      <c r="AP9511" s="10">
        <f t="shared" si="1204"/>
        <v>9</v>
      </c>
    </row>
    <row r="9512" spans="1:42" x14ac:dyDescent="0.4">
      <c r="A9512">
        <v>5117349</v>
      </c>
      <c r="B9512" s="10">
        <v>5</v>
      </c>
      <c r="C9512" s="10">
        <v>4</v>
      </c>
      <c r="E9512" s="10">
        <f t="shared" si="1197"/>
        <v>4.5</v>
      </c>
      <c r="F9512" s="10">
        <f t="shared" si="1198"/>
        <v>4</v>
      </c>
      <c r="G9512" s="11" t="str">
        <f t="shared" si="1199"/>
        <v>4,5-4,0</v>
      </c>
      <c r="L9512" s="5">
        <v>4058763</v>
      </c>
      <c r="M9512">
        <v>5</v>
      </c>
      <c r="N9512">
        <v>4</v>
      </c>
      <c r="P9512" s="19">
        <f t="shared" si="1200"/>
        <v>5</v>
      </c>
      <c r="Q9512" s="20">
        <f t="shared" si="1201"/>
        <v>4.5</v>
      </c>
      <c r="R9512" s="21" t="str">
        <f t="shared" si="1202"/>
        <v>5,0-4,5</v>
      </c>
      <c r="AO9512" s="10">
        <f t="shared" si="1203"/>
        <v>8.5</v>
      </c>
      <c r="AP9512" s="10">
        <f t="shared" si="1204"/>
        <v>9.5</v>
      </c>
    </row>
    <row r="9513" spans="1:42" x14ac:dyDescent="0.4">
      <c r="A9513">
        <v>5123628</v>
      </c>
      <c r="B9513" s="10">
        <v>4</v>
      </c>
      <c r="C9513" s="10">
        <v>4.5</v>
      </c>
      <c r="E9513" s="10">
        <f t="shared" si="1197"/>
        <v>4</v>
      </c>
      <c r="F9513" s="10">
        <f t="shared" si="1198"/>
        <v>4</v>
      </c>
      <c r="G9513" s="11" t="str">
        <f t="shared" si="1199"/>
        <v>4,0-4,0</v>
      </c>
      <c r="L9513" s="5">
        <v>4059918</v>
      </c>
      <c r="M9513">
        <v>5</v>
      </c>
      <c r="N9513">
        <v>4.5</v>
      </c>
      <c r="P9513" s="19">
        <f t="shared" si="1200"/>
        <v>5.5</v>
      </c>
      <c r="Q9513" s="20">
        <f t="shared" si="1201"/>
        <v>4</v>
      </c>
      <c r="R9513" s="21" t="str">
        <f t="shared" si="1202"/>
        <v>5,5-4,0</v>
      </c>
      <c r="AO9513" s="10">
        <f t="shared" si="1203"/>
        <v>8</v>
      </c>
      <c r="AP9513" s="10">
        <f t="shared" si="1204"/>
        <v>9.5</v>
      </c>
    </row>
    <row r="9514" spans="1:42" x14ac:dyDescent="0.4">
      <c r="A9514">
        <v>5124501</v>
      </c>
      <c r="B9514" s="10">
        <v>4</v>
      </c>
      <c r="C9514" s="10">
        <v>4</v>
      </c>
      <c r="E9514" s="10">
        <f t="shared" si="1197"/>
        <v>5</v>
      </c>
      <c r="F9514" s="10">
        <f t="shared" si="1198"/>
        <v>4</v>
      </c>
      <c r="G9514" s="11" t="str">
        <f t="shared" si="1199"/>
        <v>5,0-4,0</v>
      </c>
      <c r="L9514" s="5">
        <v>4061679</v>
      </c>
      <c r="M9514">
        <v>5.5</v>
      </c>
      <c r="N9514">
        <v>4</v>
      </c>
      <c r="P9514" s="19">
        <f t="shared" si="1200"/>
        <v>5</v>
      </c>
      <c r="Q9514" s="20">
        <f t="shared" si="1201"/>
        <v>4.5</v>
      </c>
      <c r="R9514" s="21" t="str">
        <f t="shared" si="1202"/>
        <v>5,0-4,5</v>
      </c>
      <c r="AO9514" s="10">
        <f t="shared" si="1203"/>
        <v>9</v>
      </c>
      <c r="AP9514" s="10">
        <f t="shared" si="1204"/>
        <v>9.5</v>
      </c>
    </row>
    <row r="9515" spans="1:42" x14ac:dyDescent="0.4">
      <c r="A9515">
        <v>5128070</v>
      </c>
      <c r="B9515" s="10">
        <v>5</v>
      </c>
      <c r="C9515" s="10">
        <v>4</v>
      </c>
      <c r="E9515" s="10">
        <f t="shared" si="1197"/>
        <v>5</v>
      </c>
      <c r="F9515" s="10">
        <f t="shared" si="1198"/>
        <v>4</v>
      </c>
      <c r="G9515" s="11" t="str">
        <f t="shared" si="1199"/>
        <v>5,0-4,0</v>
      </c>
      <c r="L9515" s="5">
        <v>4062918</v>
      </c>
      <c r="M9515">
        <v>5</v>
      </c>
      <c r="N9515">
        <v>4.5</v>
      </c>
      <c r="P9515" s="19">
        <f t="shared" si="1200"/>
        <v>5</v>
      </c>
      <c r="Q9515" s="20">
        <f t="shared" si="1201"/>
        <v>4</v>
      </c>
      <c r="R9515" s="21" t="str">
        <f t="shared" si="1202"/>
        <v>5,0-4,0</v>
      </c>
      <c r="AO9515" s="10">
        <f t="shared" si="1203"/>
        <v>9</v>
      </c>
      <c r="AP9515" s="10">
        <f t="shared" si="1204"/>
        <v>9</v>
      </c>
    </row>
    <row r="9516" spans="1:42" x14ac:dyDescent="0.4">
      <c r="A9516">
        <v>5131018</v>
      </c>
      <c r="B9516" s="10">
        <v>5</v>
      </c>
      <c r="C9516" s="10">
        <v>4</v>
      </c>
      <c r="E9516" s="10">
        <f t="shared" si="1197"/>
        <v>4.5</v>
      </c>
      <c r="F9516" s="10">
        <f t="shared" si="1198"/>
        <v>4</v>
      </c>
      <c r="G9516" s="11" t="str">
        <f t="shared" si="1199"/>
        <v>4,5-4,0</v>
      </c>
      <c r="L9516" s="5">
        <v>4063472</v>
      </c>
      <c r="M9516">
        <v>5</v>
      </c>
      <c r="N9516">
        <v>4</v>
      </c>
      <c r="P9516" s="19">
        <f t="shared" si="1200"/>
        <v>4.5</v>
      </c>
      <c r="Q9516" s="20">
        <f t="shared" si="1201"/>
        <v>4.5</v>
      </c>
      <c r="R9516" s="21" t="str">
        <f t="shared" si="1202"/>
        <v>4,5-4,5</v>
      </c>
      <c r="AO9516" s="10">
        <f t="shared" si="1203"/>
        <v>8.5</v>
      </c>
      <c r="AP9516" s="10">
        <f t="shared" si="1204"/>
        <v>9</v>
      </c>
    </row>
    <row r="9517" spans="1:42" x14ac:dyDescent="0.4">
      <c r="A9517">
        <v>5132951</v>
      </c>
      <c r="B9517" s="10">
        <v>4</v>
      </c>
      <c r="C9517" s="10">
        <v>4.5</v>
      </c>
      <c r="E9517" s="10">
        <f t="shared" si="1197"/>
        <v>4.5</v>
      </c>
      <c r="F9517" s="10">
        <f t="shared" si="1198"/>
        <v>4</v>
      </c>
      <c r="G9517" s="11" t="str">
        <f t="shared" si="1199"/>
        <v>4,5-4,0</v>
      </c>
      <c r="L9517" s="5">
        <v>4064711</v>
      </c>
      <c r="M9517">
        <v>4.5</v>
      </c>
      <c r="N9517">
        <v>4.5</v>
      </c>
      <c r="P9517" s="19">
        <f t="shared" si="1200"/>
        <v>4</v>
      </c>
      <c r="Q9517" s="20">
        <f t="shared" si="1201"/>
        <v>4</v>
      </c>
      <c r="R9517" s="21" t="str">
        <f t="shared" si="1202"/>
        <v>4,0-4,0</v>
      </c>
      <c r="AO9517" s="10">
        <f t="shared" si="1203"/>
        <v>8.5</v>
      </c>
      <c r="AP9517" s="10">
        <f t="shared" si="1204"/>
        <v>8</v>
      </c>
    </row>
    <row r="9518" spans="1:42" x14ac:dyDescent="0.4">
      <c r="A9518">
        <v>5139698</v>
      </c>
      <c r="B9518" s="10">
        <v>4</v>
      </c>
      <c r="C9518" s="10">
        <v>4.5</v>
      </c>
      <c r="E9518" s="10">
        <f t="shared" si="1197"/>
        <v>5</v>
      </c>
      <c r="F9518" s="10">
        <f t="shared" si="1198"/>
        <v>4</v>
      </c>
      <c r="G9518" s="11" t="str">
        <f t="shared" si="1199"/>
        <v>5,0-4,0</v>
      </c>
      <c r="L9518" s="5">
        <v>4065502</v>
      </c>
      <c r="M9518">
        <v>4</v>
      </c>
      <c r="N9518">
        <v>4</v>
      </c>
      <c r="P9518" s="19">
        <f t="shared" si="1200"/>
        <v>5.5</v>
      </c>
      <c r="Q9518" s="20">
        <f t="shared" si="1201"/>
        <v>4</v>
      </c>
      <c r="R9518" s="21" t="str">
        <f t="shared" si="1202"/>
        <v>5,5-4,0</v>
      </c>
      <c r="AO9518" s="10">
        <f t="shared" si="1203"/>
        <v>9</v>
      </c>
      <c r="AP9518" s="10">
        <f t="shared" si="1204"/>
        <v>9.5</v>
      </c>
    </row>
    <row r="9519" spans="1:42" x14ac:dyDescent="0.4">
      <c r="A9519">
        <v>5141687</v>
      </c>
      <c r="B9519" s="10">
        <v>5</v>
      </c>
      <c r="C9519" s="10">
        <v>4</v>
      </c>
      <c r="E9519" s="10">
        <f t="shared" si="1197"/>
        <v>5</v>
      </c>
      <c r="F9519" s="10">
        <f t="shared" si="1198"/>
        <v>4</v>
      </c>
      <c r="G9519" s="11" t="str">
        <f t="shared" si="1199"/>
        <v>5,0-4,0</v>
      </c>
      <c r="L9519" s="5">
        <v>4068588</v>
      </c>
      <c r="M9519">
        <v>5.5</v>
      </c>
      <c r="N9519">
        <v>4</v>
      </c>
      <c r="P9519" s="19">
        <f t="shared" si="1200"/>
        <v>4</v>
      </c>
      <c r="Q9519" s="20">
        <f t="shared" si="1201"/>
        <v>4</v>
      </c>
      <c r="R9519" s="21" t="str">
        <f t="shared" si="1202"/>
        <v>4,0-4,0</v>
      </c>
      <c r="AO9519" s="10">
        <f t="shared" si="1203"/>
        <v>9</v>
      </c>
      <c r="AP9519" s="10">
        <f t="shared" si="1204"/>
        <v>8</v>
      </c>
    </row>
    <row r="9520" spans="1:42" x14ac:dyDescent="0.4">
      <c r="A9520">
        <v>5143093</v>
      </c>
      <c r="B9520" s="10">
        <v>5</v>
      </c>
      <c r="C9520" s="10">
        <v>4</v>
      </c>
      <c r="E9520" s="10">
        <f t="shared" si="1197"/>
        <v>4.5</v>
      </c>
      <c r="F9520" s="10">
        <f t="shared" si="1198"/>
        <v>4</v>
      </c>
      <c r="G9520" s="11" t="str">
        <f t="shared" si="1199"/>
        <v>4,5-4,0</v>
      </c>
      <c r="L9520" s="5">
        <v>4069355</v>
      </c>
      <c r="M9520">
        <v>4</v>
      </c>
      <c r="N9520">
        <v>4</v>
      </c>
      <c r="P9520" s="19">
        <f t="shared" si="1200"/>
        <v>5</v>
      </c>
      <c r="Q9520" s="20">
        <f t="shared" si="1201"/>
        <v>4</v>
      </c>
      <c r="R9520" s="21" t="str">
        <f t="shared" si="1202"/>
        <v>5,0-4,0</v>
      </c>
      <c r="AO9520" s="10">
        <f t="shared" si="1203"/>
        <v>8.5</v>
      </c>
      <c r="AP9520" s="10">
        <f t="shared" si="1204"/>
        <v>9</v>
      </c>
    </row>
    <row r="9521" spans="1:42" x14ac:dyDescent="0.4">
      <c r="A9521">
        <v>5143466</v>
      </c>
      <c r="B9521" s="10">
        <v>4</v>
      </c>
      <c r="C9521" s="10">
        <v>4.5</v>
      </c>
      <c r="E9521" s="10">
        <f t="shared" si="1197"/>
        <v>5</v>
      </c>
      <c r="F9521" s="10">
        <f t="shared" si="1198"/>
        <v>4</v>
      </c>
      <c r="G9521" s="11" t="str">
        <f t="shared" si="1199"/>
        <v>5,0-4,0</v>
      </c>
      <c r="L9521" s="5">
        <v>4073495</v>
      </c>
      <c r="M9521">
        <v>5</v>
      </c>
      <c r="N9521">
        <v>4</v>
      </c>
      <c r="P9521" s="19">
        <f t="shared" si="1200"/>
        <v>5.5</v>
      </c>
      <c r="Q9521" s="20">
        <f t="shared" si="1201"/>
        <v>4.5</v>
      </c>
      <c r="R9521" s="21" t="str">
        <f t="shared" si="1202"/>
        <v>5,5-4,5</v>
      </c>
      <c r="AO9521" s="10">
        <f t="shared" si="1203"/>
        <v>9</v>
      </c>
      <c r="AP9521" s="10">
        <f t="shared" si="1204"/>
        <v>10</v>
      </c>
    </row>
    <row r="9522" spans="1:42" x14ac:dyDescent="0.4">
      <c r="A9522">
        <v>5148460</v>
      </c>
      <c r="B9522" s="10">
        <v>5</v>
      </c>
      <c r="C9522" s="10">
        <v>4</v>
      </c>
      <c r="E9522" s="10">
        <f t="shared" si="1197"/>
        <v>4.5</v>
      </c>
      <c r="F9522" s="10">
        <f t="shared" si="1198"/>
        <v>4</v>
      </c>
      <c r="G9522" s="11" t="str">
        <f t="shared" si="1199"/>
        <v>4,5-4,0</v>
      </c>
      <c r="L9522" s="5">
        <v>4075903</v>
      </c>
      <c r="M9522">
        <v>5.5</v>
      </c>
      <c r="N9522">
        <v>4.5</v>
      </c>
      <c r="P9522" s="19">
        <f t="shared" si="1200"/>
        <v>5.5</v>
      </c>
      <c r="Q9522" s="20">
        <f t="shared" si="1201"/>
        <v>4.5</v>
      </c>
      <c r="R9522" s="21" t="str">
        <f t="shared" si="1202"/>
        <v>5,5-4,5</v>
      </c>
      <c r="AO9522" s="10">
        <f t="shared" si="1203"/>
        <v>8.5</v>
      </c>
      <c r="AP9522" s="10">
        <f t="shared" si="1204"/>
        <v>10</v>
      </c>
    </row>
    <row r="9523" spans="1:42" x14ac:dyDescent="0.4">
      <c r="A9523">
        <v>5149065</v>
      </c>
      <c r="B9523" s="10">
        <v>4</v>
      </c>
      <c r="C9523" s="10">
        <v>4.5</v>
      </c>
      <c r="E9523" s="10">
        <f t="shared" si="1197"/>
        <v>4.5</v>
      </c>
      <c r="F9523" s="10">
        <f t="shared" si="1198"/>
        <v>4</v>
      </c>
      <c r="G9523" s="11" t="str">
        <f t="shared" si="1199"/>
        <v>4,5-4,0</v>
      </c>
      <c r="L9523" s="5">
        <v>4077253</v>
      </c>
      <c r="M9523">
        <v>5.5</v>
      </c>
      <c r="N9523">
        <v>4.5</v>
      </c>
      <c r="P9523" s="19">
        <f t="shared" si="1200"/>
        <v>4.5</v>
      </c>
      <c r="Q9523" s="20">
        <f t="shared" si="1201"/>
        <v>4</v>
      </c>
      <c r="R9523" s="21" t="str">
        <f t="shared" si="1202"/>
        <v>4,5-4,0</v>
      </c>
      <c r="AO9523" s="10">
        <f t="shared" si="1203"/>
        <v>8.5</v>
      </c>
      <c r="AP9523" s="10">
        <f t="shared" si="1204"/>
        <v>8.5</v>
      </c>
    </row>
    <row r="9524" spans="1:42" x14ac:dyDescent="0.4">
      <c r="A9524">
        <v>5149888</v>
      </c>
      <c r="B9524" s="10">
        <v>4.5</v>
      </c>
      <c r="C9524" s="10">
        <v>4</v>
      </c>
      <c r="E9524" s="10">
        <f t="shared" si="1197"/>
        <v>4.5</v>
      </c>
      <c r="F9524" s="10">
        <f t="shared" si="1198"/>
        <v>4</v>
      </c>
      <c r="G9524" s="11" t="str">
        <f t="shared" si="1199"/>
        <v>4,5-4,0</v>
      </c>
      <c r="L9524" s="5">
        <v>4078834</v>
      </c>
      <c r="M9524">
        <v>4</v>
      </c>
      <c r="N9524">
        <v>4.5</v>
      </c>
      <c r="P9524" s="19">
        <f t="shared" si="1200"/>
        <v>5</v>
      </c>
      <c r="Q9524" s="20">
        <f t="shared" si="1201"/>
        <v>4</v>
      </c>
      <c r="R9524" s="21" t="str">
        <f t="shared" si="1202"/>
        <v>5,0-4,0</v>
      </c>
      <c r="AO9524" s="10">
        <f t="shared" si="1203"/>
        <v>8.5</v>
      </c>
      <c r="AP9524" s="10">
        <f t="shared" si="1204"/>
        <v>9</v>
      </c>
    </row>
    <row r="9525" spans="1:42" x14ac:dyDescent="0.4">
      <c r="A9525">
        <v>5151103</v>
      </c>
      <c r="B9525" s="10">
        <v>4</v>
      </c>
      <c r="C9525" s="10">
        <v>4.5</v>
      </c>
      <c r="E9525" s="10">
        <f t="shared" si="1197"/>
        <v>5</v>
      </c>
      <c r="F9525" s="10">
        <f t="shared" si="1198"/>
        <v>4</v>
      </c>
      <c r="G9525" s="11" t="str">
        <f t="shared" si="1199"/>
        <v>5,0-4,0</v>
      </c>
      <c r="L9525" s="5">
        <v>4079283</v>
      </c>
      <c r="M9525">
        <v>5</v>
      </c>
      <c r="N9525">
        <v>4</v>
      </c>
      <c r="P9525" s="19">
        <f t="shared" si="1200"/>
        <v>5</v>
      </c>
      <c r="Q9525" s="20">
        <f t="shared" si="1201"/>
        <v>4</v>
      </c>
      <c r="R9525" s="21" t="str">
        <f t="shared" si="1202"/>
        <v>5,0-4,0</v>
      </c>
      <c r="AO9525" s="10">
        <f t="shared" si="1203"/>
        <v>9</v>
      </c>
      <c r="AP9525" s="10">
        <f t="shared" si="1204"/>
        <v>9</v>
      </c>
    </row>
    <row r="9526" spans="1:42" x14ac:dyDescent="0.4">
      <c r="A9526">
        <v>5152088</v>
      </c>
      <c r="B9526" s="10">
        <v>5</v>
      </c>
      <c r="C9526" s="10">
        <v>4</v>
      </c>
      <c r="E9526" s="10">
        <f t="shared" si="1197"/>
        <v>4.5</v>
      </c>
      <c r="F9526" s="10">
        <f t="shared" si="1198"/>
        <v>4</v>
      </c>
      <c r="G9526" s="11" t="str">
        <f t="shared" si="1199"/>
        <v>4,5-4,0</v>
      </c>
      <c r="L9526" s="5">
        <v>4079703</v>
      </c>
      <c r="M9526">
        <v>5</v>
      </c>
      <c r="N9526">
        <v>4</v>
      </c>
      <c r="P9526" s="19">
        <f t="shared" si="1200"/>
        <v>5</v>
      </c>
      <c r="Q9526" s="20">
        <f t="shared" si="1201"/>
        <v>4</v>
      </c>
      <c r="R9526" s="21" t="str">
        <f t="shared" si="1202"/>
        <v>5,0-4,0</v>
      </c>
      <c r="AO9526" s="10">
        <f t="shared" si="1203"/>
        <v>8.5</v>
      </c>
      <c r="AP9526" s="10">
        <f t="shared" si="1204"/>
        <v>9</v>
      </c>
    </row>
    <row r="9527" spans="1:42" x14ac:dyDescent="0.4">
      <c r="A9527">
        <v>5152951</v>
      </c>
      <c r="B9527" s="10">
        <v>4</v>
      </c>
      <c r="C9527" s="10">
        <v>4.5</v>
      </c>
      <c r="E9527" s="10">
        <f t="shared" si="1197"/>
        <v>5.5</v>
      </c>
      <c r="F9527" s="10">
        <f t="shared" si="1198"/>
        <v>4</v>
      </c>
      <c r="G9527" s="11" t="str">
        <f t="shared" si="1199"/>
        <v>5,5-4,0</v>
      </c>
      <c r="L9527" s="5">
        <v>4079856</v>
      </c>
      <c r="M9527">
        <v>5</v>
      </c>
      <c r="N9527">
        <v>4</v>
      </c>
      <c r="P9527" s="19">
        <f t="shared" si="1200"/>
        <v>5</v>
      </c>
      <c r="Q9527" s="20">
        <f t="shared" si="1201"/>
        <v>4.5</v>
      </c>
      <c r="R9527" s="21" t="str">
        <f t="shared" si="1202"/>
        <v>5,0-4,5</v>
      </c>
      <c r="AO9527" s="10">
        <f t="shared" si="1203"/>
        <v>9.5</v>
      </c>
      <c r="AP9527" s="10">
        <f t="shared" si="1204"/>
        <v>9.5</v>
      </c>
    </row>
    <row r="9528" spans="1:42" x14ac:dyDescent="0.4">
      <c r="A9528">
        <v>5154103</v>
      </c>
      <c r="B9528" s="10">
        <v>5.5</v>
      </c>
      <c r="C9528" s="10">
        <v>4</v>
      </c>
      <c r="E9528" s="10">
        <f t="shared" si="1197"/>
        <v>5</v>
      </c>
      <c r="F9528" s="10">
        <f t="shared" si="1198"/>
        <v>4</v>
      </c>
      <c r="G9528" s="11" t="str">
        <f t="shared" si="1199"/>
        <v>5,0-4,0</v>
      </c>
      <c r="L9528" s="5">
        <v>4081187</v>
      </c>
      <c r="M9528">
        <v>5</v>
      </c>
      <c r="N9528">
        <v>4.5</v>
      </c>
      <c r="P9528" s="19">
        <f t="shared" si="1200"/>
        <v>4.5</v>
      </c>
      <c r="Q9528" s="20">
        <f t="shared" si="1201"/>
        <v>4</v>
      </c>
      <c r="R9528" s="21" t="str">
        <f t="shared" si="1202"/>
        <v>4,5-4,0</v>
      </c>
      <c r="AO9528" s="10">
        <f t="shared" si="1203"/>
        <v>9</v>
      </c>
      <c r="AP9528" s="10">
        <f t="shared" si="1204"/>
        <v>8.5</v>
      </c>
    </row>
    <row r="9529" spans="1:42" x14ac:dyDescent="0.4">
      <c r="A9529">
        <v>5157394</v>
      </c>
      <c r="B9529" s="10">
        <v>5</v>
      </c>
      <c r="C9529" s="10">
        <v>4</v>
      </c>
      <c r="E9529" s="10">
        <f t="shared" si="1197"/>
        <v>4.5</v>
      </c>
      <c r="F9529" s="10">
        <f t="shared" si="1198"/>
        <v>4</v>
      </c>
      <c r="G9529" s="11" t="str">
        <f t="shared" si="1199"/>
        <v>4,5-4,0</v>
      </c>
      <c r="L9529" s="5">
        <v>4083869</v>
      </c>
      <c r="M9529">
        <v>4</v>
      </c>
      <c r="N9529">
        <v>4.5</v>
      </c>
      <c r="P9529" s="19">
        <f t="shared" si="1200"/>
        <v>5</v>
      </c>
      <c r="Q9529" s="20">
        <f t="shared" si="1201"/>
        <v>4</v>
      </c>
      <c r="R9529" s="21" t="str">
        <f t="shared" si="1202"/>
        <v>5,0-4,0</v>
      </c>
      <c r="AO9529" s="10">
        <f t="shared" si="1203"/>
        <v>8.5</v>
      </c>
      <c r="AP9529" s="10">
        <f t="shared" si="1204"/>
        <v>9</v>
      </c>
    </row>
    <row r="9530" spans="1:42" x14ac:dyDescent="0.4">
      <c r="A9530">
        <v>5159940</v>
      </c>
      <c r="B9530" s="10">
        <v>4</v>
      </c>
      <c r="C9530" s="10">
        <v>4.5</v>
      </c>
      <c r="E9530" s="10">
        <f t="shared" si="1197"/>
        <v>4</v>
      </c>
      <c r="F9530" s="10">
        <f t="shared" si="1198"/>
        <v>4</v>
      </c>
      <c r="G9530" s="11" t="str">
        <f t="shared" si="1199"/>
        <v>4,0-4,0</v>
      </c>
      <c r="L9530" s="5">
        <v>4085043</v>
      </c>
      <c r="M9530">
        <v>5</v>
      </c>
      <c r="N9530">
        <v>4</v>
      </c>
      <c r="P9530" s="19">
        <f t="shared" si="1200"/>
        <v>5</v>
      </c>
      <c r="Q9530" s="20">
        <f t="shared" si="1201"/>
        <v>4</v>
      </c>
      <c r="R9530" s="21" t="str">
        <f t="shared" si="1202"/>
        <v>5,0-4,0</v>
      </c>
      <c r="AO9530" s="10">
        <f t="shared" si="1203"/>
        <v>8</v>
      </c>
      <c r="AP9530" s="10">
        <f t="shared" si="1204"/>
        <v>9</v>
      </c>
    </row>
    <row r="9531" spans="1:42" x14ac:dyDescent="0.4">
      <c r="A9531">
        <v>5165390</v>
      </c>
      <c r="B9531" s="10">
        <v>4</v>
      </c>
      <c r="C9531" s="10">
        <v>4</v>
      </c>
      <c r="E9531" s="10">
        <f t="shared" si="1197"/>
        <v>4.5</v>
      </c>
      <c r="F9531" s="10">
        <f t="shared" si="1198"/>
        <v>4</v>
      </c>
      <c r="G9531" s="11" t="str">
        <f t="shared" si="1199"/>
        <v>4,5-4,0</v>
      </c>
      <c r="L9531" s="5">
        <v>4085517</v>
      </c>
      <c r="M9531">
        <v>5</v>
      </c>
      <c r="N9531">
        <v>4</v>
      </c>
      <c r="P9531" s="19">
        <f t="shared" si="1200"/>
        <v>5.5</v>
      </c>
      <c r="Q9531" s="20">
        <f t="shared" si="1201"/>
        <v>4.5</v>
      </c>
      <c r="R9531" s="21" t="str">
        <f t="shared" si="1202"/>
        <v>5,5-4,5</v>
      </c>
      <c r="AO9531" s="10">
        <f t="shared" si="1203"/>
        <v>8.5</v>
      </c>
      <c r="AP9531" s="10">
        <f t="shared" si="1204"/>
        <v>10</v>
      </c>
    </row>
    <row r="9532" spans="1:42" x14ac:dyDescent="0.4">
      <c r="A9532">
        <v>5167253</v>
      </c>
      <c r="B9532" s="10">
        <v>4</v>
      </c>
      <c r="C9532" s="10">
        <v>4.5</v>
      </c>
      <c r="E9532" s="10">
        <f t="shared" si="1197"/>
        <v>5</v>
      </c>
      <c r="F9532" s="10">
        <f t="shared" si="1198"/>
        <v>4</v>
      </c>
      <c r="G9532" s="11" t="str">
        <f t="shared" si="1199"/>
        <v>5,0-4,0</v>
      </c>
      <c r="L9532" s="5">
        <v>4087755</v>
      </c>
      <c r="M9532">
        <v>5.5</v>
      </c>
      <c r="N9532">
        <v>4.5</v>
      </c>
      <c r="P9532" s="19">
        <f t="shared" si="1200"/>
        <v>5</v>
      </c>
      <c r="Q9532" s="20">
        <f t="shared" si="1201"/>
        <v>4.5</v>
      </c>
      <c r="R9532" s="21" t="str">
        <f t="shared" si="1202"/>
        <v>5,0-4,5</v>
      </c>
      <c r="AO9532" s="10">
        <f t="shared" si="1203"/>
        <v>9</v>
      </c>
      <c r="AP9532" s="10">
        <f t="shared" si="1204"/>
        <v>9.5</v>
      </c>
    </row>
    <row r="9533" spans="1:42" x14ac:dyDescent="0.4">
      <c r="A9533">
        <v>5177350</v>
      </c>
      <c r="B9533" s="10">
        <v>5</v>
      </c>
      <c r="C9533" s="10">
        <v>4</v>
      </c>
      <c r="E9533" s="10">
        <f t="shared" si="1197"/>
        <v>5</v>
      </c>
      <c r="F9533" s="10">
        <f t="shared" si="1198"/>
        <v>4</v>
      </c>
      <c r="G9533" s="11" t="str">
        <f t="shared" si="1199"/>
        <v>5,0-4,0</v>
      </c>
      <c r="L9533" s="5">
        <v>4088366</v>
      </c>
      <c r="M9533">
        <v>5</v>
      </c>
      <c r="N9533">
        <v>4.5</v>
      </c>
      <c r="P9533" s="19">
        <f t="shared" si="1200"/>
        <v>4</v>
      </c>
      <c r="Q9533" s="20">
        <f t="shared" si="1201"/>
        <v>4</v>
      </c>
      <c r="R9533" s="21" t="str">
        <f t="shared" si="1202"/>
        <v>4,0-4,0</v>
      </c>
      <c r="AO9533" s="10">
        <f t="shared" si="1203"/>
        <v>9</v>
      </c>
      <c r="AP9533" s="10">
        <f t="shared" si="1204"/>
        <v>8</v>
      </c>
    </row>
    <row r="9534" spans="1:42" x14ac:dyDescent="0.4">
      <c r="A9534">
        <v>5181379</v>
      </c>
      <c r="B9534" s="10">
        <v>5</v>
      </c>
      <c r="C9534" s="10">
        <v>4</v>
      </c>
      <c r="E9534" s="10">
        <f t="shared" si="1197"/>
        <v>4.5</v>
      </c>
      <c r="F9534" s="10">
        <f t="shared" si="1198"/>
        <v>4</v>
      </c>
      <c r="G9534" s="11" t="str">
        <f t="shared" si="1199"/>
        <v>4,5-4,0</v>
      </c>
      <c r="L9534" s="5">
        <v>4090079</v>
      </c>
      <c r="M9534">
        <v>4</v>
      </c>
      <c r="N9534">
        <v>4</v>
      </c>
      <c r="P9534" s="19">
        <f t="shared" si="1200"/>
        <v>5</v>
      </c>
      <c r="Q9534" s="20">
        <f t="shared" si="1201"/>
        <v>4</v>
      </c>
      <c r="R9534" s="21" t="str">
        <f t="shared" si="1202"/>
        <v>5,0-4,0</v>
      </c>
      <c r="AO9534" s="10">
        <f t="shared" si="1203"/>
        <v>8.5</v>
      </c>
      <c r="AP9534" s="10">
        <f t="shared" si="1204"/>
        <v>9</v>
      </c>
    </row>
    <row r="9535" spans="1:42" x14ac:dyDescent="0.4">
      <c r="A9535">
        <v>5186058</v>
      </c>
      <c r="B9535" s="10">
        <v>4.5</v>
      </c>
      <c r="C9535" s="10">
        <v>4</v>
      </c>
      <c r="E9535" s="10">
        <f t="shared" si="1197"/>
        <v>5</v>
      </c>
      <c r="F9535" s="10">
        <f t="shared" si="1198"/>
        <v>4</v>
      </c>
      <c r="G9535" s="11" t="str">
        <f t="shared" si="1199"/>
        <v>5,0-4,0</v>
      </c>
      <c r="L9535" s="5">
        <v>4090385</v>
      </c>
      <c r="M9535">
        <v>5</v>
      </c>
      <c r="N9535">
        <v>4</v>
      </c>
      <c r="P9535" s="19">
        <f t="shared" si="1200"/>
        <v>5</v>
      </c>
      <c r="Q9535" s="20">
        <f t="shared" si="1201"/>
        <v>4</v>
      </c>
      <c r="R9535" s="21" t="str">
        <f t="shared" si="1202"/>
        <v>5,0-4,0</v>
      </c>
      <c r="AO9535" s="10">
        <f t="shared" si="1203"/>
        <v>9</v>
      </c>
      <c r="AP9535" s="10">
        <f t="shared" si="1204"/>
        <v>9</v>
      </c>
    </row>
    <row r="9536" spans="1:42" x14ac:dyDescent="0.4">
      <c r="A9536">
        <v>5188805</v>
      </c>
      <c r="B9536" s="10">
        <v>5</v>
      </c>
      <c r="C9536" s="10">
        <v>4</v>
      </c>
      <c r="E9536" s="10">
        <f t="shared" si="1197"/>
        <v>4</v>
      </c>
      <c r="F9536" s="10">
        <f t="shared" si="1198"/>
        <v>4</v>
      </c>
      <c r="G9536" s="11" t="str">
        <f t="shared" si="1199"/>
        <v>4,0-4,0</v>
      </c>
      <c r="L9536" s="5">
        <v>4091738</v>
      </c>
      <c r="M9536">
        <v>5</v>
      </c>
      <c r="N9536">
        <v>4</v>
      </c>
      <c r="P9536" s="19">
        <f t="shared" si="1200"/>
        <v>5</v>
      </c>
      <c r="Q9536" s="20">
        <f t="shared" si="1201"/>
        <v>4</v>
      </c>
      <c r="R9536" s="21" t="str">
        <f t="shared" si="1202"/>
        <v>5,0-4,0</v>
      </c>
      <c r="AO9536" s="10">
        <f t="shared" si="1203"/>
        <v>8</v>
      </c>
      <c r="AP9536" s="10">
        <f t="shared" si="1204"/>
        <v>9</v>
      </c>
    </row>
    <row r="9537" spans="1:42" x14ac:dyDescent="0.4">
      <c r="A9537">
        <v>5191581</v>
      </c>
      <c r="B9537" s="10">
        <v>4</v>
      </c>
      <c r="C9537" s="10">
        <v>4</v>
      </c>
      <c r="E9537" s="10">
        <f t="shared" si="1197"/>
        <v>4.5</v>
      </c>
      <c r="F9537" s="10">
        <f t="shared" si="1198"/>
        <v>4</v>
      </c>
      <c r="G9537" s="11" t="str">
        <f t="shared" si="1199"/>
        <v>4,5-4,0</v>
      </c>
      <c r="L9537" s="5">
        <v>4092541</v>
      </c>
      <c r="M9537">
        <v>5</v>
      </c>
      <c r="N9537">
        <v>4</v>
      </c>
      <c r="P9537" s="19">
        <f t="shared" si="1200"/>
        <v>4.5</v>
      </c>
      <c r="Q9537" s="20">
        <f t="shared" si="1201"/>
        <v>4.5</v>
      </c>
      <c r="R9537" s="21" t="str">
        <f t="shared" si="1202"/>
        <v>4,5-4,5</v>
      </c>
      <c r="AO9537" s="10">
        <f t="shared" si="1203"/>
        <v>8.5</v>
      </c>
      <c r="AP9537" s="10">
        <f t="shared" si="1204"/>
        <v>9</v>
      </c>
    </row>
    <row r="9538" spans="1:42" x14ac:dyDescent="0.4">
      <c r="A9538">
        <v>5191708</v>
      </c>
      <c r="B9538" s="10">
        <v>4</v>
      </c>
      <c r="C9538" s="10">
        <v>4.5</v>
      </c>
      <c r="E9538" s="10">
        <f t="shared" si="1197"/>
        <v>5</v>
      </c>
      <c r="F9538" s="10">
        <f t="shared" si="1198"/>
        <v>4</v>
      </c>
      <c r="G9538" s="11" t="str">
        <f t="shared" si="1199"/>
        <v>5,0-4,0</v>
      </c>
      <c r="L9538" s="5">
        <v>4094692</v>
      </c>
      <c r="M9538">
        <v>4.5</v>
      </c>
      <c r="N9538">
        <v>4.5</v>
      </c>
      <c r="P9538" s="19">
        <f t="shared" si="1200"/>
        <v>5</v>
      </c>
      <c r="Q9538" s="20">
        <f t="shared" si="1201"/>
        <v>4</v>
      </c>
      <c r="R9538" s="21" t="str">
        <f t="shared" si="1202"/>
        <v>5,0-4,0</v>
      </c>
      <c r="AO9538" s="10">
        <f t="shared" si="1203"/>
        <v>9</v>
      </c>
      <c r="AP9538" s="10">
        <f t="shared" si="1204"/>
        <v>9</v>
      </c>
    </row>
    <row r="9539" spans="1:42" x14ac:dyDescent="0.4">
      <c r="A9539">
        <v>5196045</v>
      </c>
      <c r="B9539" s="10">
        <v>5</v>
      </c>
      <c r="C9539" s="10">
        <v>4</v>
      </c>
      <c r="E9539" s="10">
        <f t="shared" si="1197"/>
        <v>4.5</v>
      </c>
      <c r="F9539" s="10">
        <f t="shared" si="1198"/>
        <v>4</v>
      </c>
      <c r="G9539" s="11" t="str">
        <f t="shared" si="1199"/>
        <v>4,5-4,0</v>
      </c>
      <c r="L9539" s="5">
        <v>4097297</v>
      </c>
      <c r="M9539">
        <v>5</v>
      </c>
      <c r="N9539">
        <v>4</v>
      </c>
      <c r="P9539" s="19">
        <f t="shared" si="1200"/>
        <v>5</v>
      </c>
      <c r="Q9539" s="20">
        <f t="shared" si="1201"/>
        <v>4.5</v>
      </c>
      <c r="R9539" s="21" t="str">
        <f t="shared" si="1202"/>
        <v>5,0-4,5</v>
      </c>
      <c r="AO9539" s="10">
        <f t="shared" si="1203"/>
        <v>8.5</v>
      </c>
      <c r="AP9539" s="10">
        <f t="shared" si="1204"/>
        <v>9.5</v>
      </c>
    </row>
    <row r="9540" spans="1:42" x14ac:dyDescent="0.4">
      <c r="A9540">
        <v>5204893</v>
      </c>
      <c r="B9540" s="10">
        <v>4</v>
      </c>
      <c r="C9540" s="10">
        <v>4.5</v>
      </c>
      <c r="E9540" s="10">
        <f t="shared" ref="E9540:E9603" si="1205">MAX(B9541:C9541)</f>
        <v>4.5</v>
      </c>
      <c r="F9540" s="10">
        <f t="shared" ref="F9540:F9603" si="1206">MIN(B9541:C9541)</f>
        <v>4</v>
      </c>
      <c r="G9540" s="11" t="str">
        <f t="shared" si="1199"/>
        <v>4,5-4,0</v>
      </c>
      <c r="L9540" s="5">
        <v>4102197</v>
      </c>
      <c r="M9540">
        <v>5</v>
      </c>
      <c r="N9540">
        <v>4.5</v>
      </c>
      <c r="P9540" s="19">
        <f t="shared" si="1200"/>
        <v>5</v>
      </c>
      <c r="Q9540" s="20">
        <f t="shared" si="1201"/>
        <v>4</v>
      </c>
      <c r="R9540" s="21" t="str">
        <f t="shared" si="1202"/>
        <v>5,0-4,0</v>
      </c>
      <c r="AO9540" s="10">
        <f t="shared" si="1203"/>
        <v>8.5</v>
      </c>
      <c r="AP9540" s="10">
        <f t="shared" si="1204"/>
        <v>9</v>
      </c>
    </row>
    <row r="9541" spans="1:42" x14ac:dyDescent="0.4">
      <c r="A9541">
        <v>5205284</v>
      </c>
      <c r="B9541" s="10">
        <v>4</v>
      </c>
      <c r="C9541" s="10">
        <v>4.5</v>
      </c>
      <c r="E9541" s="10">
        <f t="shared" si="1205"/>
        <v>4.5</v>
      </c>
      <c r="F9541" s="10">
        <f t="shared" si="1206"/>
        <v>4</v>
      </c>
      <c r="G9541" s="11" t="str">
        <f t="shared" ref="G9541:G9604" si="1207">TEXT(MAX(E9541:F9541),"0,0")&amp;"-"&amp;TEXT(MIN(E9541:F9541),"0,0")</f>
        <v>4,5-4,0</v>
      </c>
      <c r="L9541" s="5">
        <v>4103531</v>
      </c>
      <c r="M9541">
        <v>5</v>
      </c>
      <c r="N9541">
        <v>4</v>
      </c>
      <c r="P9541" s="19">
        <f t="shared" ref="P9541:P9604" si="1208">MAX(M9542:N9542)</f>
        <v>5.5</v>
      </c>
      <c r="Q9541" s="20">
        <f t="shared" ref="Q9541:Q9604" si="1209">MIN(M9542:N9542)</f>
        <v>4</v>
      </c>
      <c r="R9541" s="21" t="str">
        <f t="shared" ref="R9541:R9604" si="1210">TEXT(MAX(P9541:Q9541),"0,0")&amp;"-"&amp;TEXT(MIN(P9541:Q9541),"0,0")</f>
        <v>5,5-4,0</v>
      </c>
      <c r="AO9541" s="10">
        <f t="shared" ref="AO9541:AO9604" si="1211">E9541+F9541</f>
        <v>8.5</v>
      </c>
      <c r="AP9541" s="10">
        <f t="shared" ref="AP9541:AP9604" si="1212">P9541+Q9541</f>
        <v>9.5</v>
      </c>
    </row>
    <row r="9542" spans="1:42" x14ac:dyDescent="0.4">
      <c r="A9542">
        <v>5206385</v>
      </c>
      <c r="B9542" s="10">
        <v>4</v>
      </c>
      <c r="C9542" s="10">
        <v>4.5</v>
      </c>
      <c r="E9542" s="10">
        <f t="shared" si="1205"/>
        <v>5</v>
      </c>
      <c r="F9542" s="10">
        <f t="shared" si="1206"/>
        <v>4</v>
      </c>
      <c r="G9542" s="11" t="str">
        <f t="shared" si="1207"/>
        <v>5,0-4,0</v>
      </c>
      <c r="L9542" s="5">
        <v>4106112</v>
      </c>
      <c r="M9542">
        <v>5.5</v>
      </c>
      <c r="N9542">
        <v>4</v>
      </c>
      <c r="P9542" s="19">
        <f t="shared" si="1208"/>
        <v>5</v>
      </c>
      <c r="Q9542" s="20">
        <f t="shared" si="1209"/>
        <v>4.5</v>
      </c>
      <c r="R9542" s="21" t="str">
        <f t="shared" si="1210"/>
        <v>5,0-4,5</v>
      </c>
      <c r="AO9542" s="10">
        <f t="shared" si="1211"/>
        <v>9</v>
      </c>
      <c r="AP9542" s="10">
        <f t="shared" si="1212"/>
        <v>9.5</v>
      </c>
    </row>
    <row r="9543" spans="1:42" x14ac:dyDescent="0.4">
      <c r="A9543">
        <v>5206935</v>
      </c>
      <c r="B9543" s="10">
        <v>5</v>
      </c>
      <c r="C9543" s="10">
        <v>4</v>
      </c>
      <c r="E9543" s="10">
        <f t="shared" si="1205"/>
        <v>5</v>
      </c>
      <c r="F9543" s="10">
        <f t="shared" si="1206"/>
        <v>4</v>
      </c>
      <c r="G9543" s="11" t="str">
        <f t="shared" si="1207"/>
        <v>5,0-4,0</v>
      </c>
      <c r="L9543" s="5">
        <v>4107792</v>
      </c>
      <c r="M9543">
        <v>5</v>
      </c>
      <c r="N9543">
        <v>4.5</v>
      </c>
      <c r="P9543" s="19">
        <f t="shared" si="1208"/>
        <v>5</v>
      </c>
      <c r="Q9543" s="20">
        <f t="shared" si="1209"/>
        <v>4</v>
      </c>
      <c r="R9543" s="21" t="str">
        <f t="shared" si="1210"/>
        <v>5,0-4,0</v>
      </c>
      <c r="AO9543" s="10">
        <f t="shared" si="1211"/>
        <v>9</v>
      </c>
      <c r="AP9543" s="10">
        <f t="shared" si="1212"/>
        <v>9</v>
      </c>
    </row>
    <row r="9544" spans="1:42" x14ac:dyDescent="0.4">
      <c r="A9544">
        <v>5209037</v>
      </c>
      <c r="B9544" s="10">
        <v>5</v>
      </c>
      <c r="C9544" s="10">
        <v>4</v>
      </c>
      <c r="E9544" s="10">
        <f t="shared" si="1205"/>
        <v>4</v>
      </c>
      <c r="F9544" s="10">
        <f t="shared" si="1206"/>
        <v>4</v>
      </c>
      <c r="G9544" s="11" t="str">
        <f t="shared" si="1207"/>
        <v>4,0-4,0</v>
      </c>
      <c r="L9544" s="5">
        <v>4108131</v>
      </c>
      <c r="M9544">
        <v>5</v>
      </c>
      <c r="N9544">
        <v>4</v>
      </c>
      <c r="P9544" s="19">
        <f t="shared" si="1208"/>
        <v>5</v>
      </c>
      <c r="Q9544" s="20">
        <f t="shared" si="1209"/>
        <v>4</v>
      </c>
      <c r="R9544" s="21" t="str">
        <f t="shared" si="1210"/>
        <v>5,0-4,0</v>
      </c>
      <c r="AO9544" s="10">
        <f t="shared" si="1211"/>
        <v>8</v>
      </c>
      <c r="AP9544" s="10">
        <f t="shared" si="1212"/>
        <v>9</v>
      </c>
    </row>
    <row r="9545" spans="1:42" x14ac:dyDescent="0.4">
      <c r="A9545">
        <v>5209927</v>
      </c>
      <c r="B9545" s="10">
        <v>4</v>
      </c>
      <c r="C9545" s="10">
        <v>4</v>
      </c>
      <c r="E9545" s="10">
        <f t="shared" si="1205"/>
        <v>5</v>
      </c>
      <c r="F9545" s="10">
        <f t="shared" si="1206"/>
        <v>4</v>
      </c>
      <c r="G9545" s="11" t="str">
        <f t="shared" si="1207"/>
        <v>5,0-4,0</v>
      </c>
      <c r="L9545" s="5">
        <v>4111212</v>
      </c>
      <c r="M9545">
        <v>5</v>
      </c>
      <c r="N9545">
        <v>4</v>
      </c>
      <c r="P9545" s="19">
        <f t="shared" si="1208"/>
        <v>4.5</v>
      </c>
      <c r="Q9545" s="20">
        <f t="shared" si="1209"/>
        <v>4</v>
      </c>
      <c r="R9545" s="21" t="str">
        <f t="shared" si="1210"/>
        <v>4,5-4,0</v>
      </c>
      <c r="AO9545" s="10">
        <f t="shared" si="1211"/>
        <v>9</v>
      </c>
      <c r="AP9545" s="10">
        <f t="shared" si="1212"/>
        <v>8.5</v>
      </c>
    </row>
    <row r="9546" spans="1:42" x14ac:dyDescent="0.4">
      <c r="A9546">
        <v>5211589</v>
      </c>
      <c r="B9546" s="10">
        <v>5</v>
      </c>
      <c r="C9546" s="10">
        <v>4</v>
      </c>
      <c r="E9546" s="10">
        <f t="shared" si="1205"/>
        <v>4.5</v>
      </c>
      <c r="F9546" s="10">
        <f t="shared" si="1206"/>
        <v>4</v>
      </c>
      <c r="G9546" s="11" t="str">
        <f t="shared" si="1207"/>
        <v>4,5-4,0</v>
      </c>
      <c r="L9546" s="5">
        <v>4117265</v>
      </c>
      <c r="M9546">
        <v>4</v>
      </c>
      <c r="N9546">
        <v>4.5</v>
      </c>
      <c r="P9546" s="19">
        <f t="shared" si="1208"/>
        <v>4</v>
      </c>
      <c r="Q9546" s="20">
        <f t="shared" si="1209"/>
        <v>4</v>
      </c>
      <c r="R9546" s="21" t="str">
        <f t="shared" si="1210"/>
        <v>4,0-4,0</v>
      </c>
      <c r="AO9546" s="10">
        <f t="shared" si="1211"/>
        <v>8.5</v>
      </c>
      <c r="AP9546" s="10">
        <f t="shared" si="1212"/>
        <v>8</v>
      </c>
    </row>
    <row r="9547" spans="1:42" x14ac:dyDescent="0.4">
      <c r="A9547">
        <v>5212943</v>
      </c>
      <c r="B9547" s="10">
        <v>4</v>
      </c>
      <c r="C9547" s="10">
        <v>4.5</v>
      </c>
      <c r="E9547" s="10">
        <f t="shared" si="1205"/>
        <v>5.5</v>
      </c>
      <c r="F9547" s="10">
        <f t="shared" si="1206"/>
        <v>4</v>
      </c>
      <c r="G9547" s="11" t="str">
        <f t="shared" si="1207"/>
        <v>5,5-4,0</v>
      </c>
      <c r="L9547" s="5">
        <v>4118900</v>
      </c>
      <c r="M9547">
        <v>4</v>
      </c>
      <c r="N9547">
        <v>4</v>
      </c>
      <c r="P9547" s="19">
        <f t="shared" si="1208"/>
        <v>4.5</v>
      </c>
      <c r="Q9547" s="20">
        <f t="shared" si="1209"/>
        <v>4</v>
      </c>
      <c r="R9547" s="21" t="str">
        <f t="shared" si="1210"/>
        <v>4,5-4,0</v>
      </c>
      <c r="AO9547" s="10">
        <f t="shared" si="1211"/>
        <v>9.5</v>
      </c>
      <c r="AP9547" s="10">
        <f t="shared" si="1212"/>
        <v>8.5</v>
      </c>
    </row>
    <row r="9548" spans="1:42" x14ac:dyDescent="0.4">
      <c r="A9548">
        <v>5219172</v>
      </c>
      <c r="B9548" s="10">
        <v>5.5</v>
      </c>
      <c r="C9548" s="10">
        <v>4</v>
      </c>
      <c r="E9548" s="10">
        <f t="shared" si="1205"/>
        <v>5</v>
      </c>
      <c r="F9548" s="10">
        <f t="shared" si="1206"/>
        <v>4</v>
      </c>
      <c r="G9548" s="11" t="str">
        <f t="shared" si="1207"/>
        <v>5,0-4,0</v>
      </c>
      <c r="L9548" s="5">
        <v>4125406</v>
      </c>
      <c r="M9548">
        <v>4</v>
      </c>
      <c r="N9548">
        <v>4.5</v>
      </c>
      <c r="P9548" s="19">
        <f t="shared" si="1208"/>
        <v>5.5</v>
      </c>
      <c r="Q9548" s="20">
        <f t="shared" si="1209"/>
        <v>5</v>
      </c>
      <c r="R9548" s="21" t="str">
        <f t="shared" si="1210"/>
        <v>5,5-5,0</v>
      </c>
      <c r="AO9548" s="10">
        <f t="shared" si="1211"/>
        <v>9</v>
      </c>
      <c r="AP9548" s="10">
        <f t="shared" si="1212"/>
        <v>10.5</v>
      </c>
    </row>
    <row r="9549" spans="1:42" x14ac:dyDescent="0.4">
      <c r="A9549">
        <v>5225829</v>
      </c>
      <c r="B9549" s="10">
        <v>5</v>
      </c>
      <c r="C9549" s="10">
        <v>4</v>
      </c>
      <c r="E9549" s="10">
        <f t="shared" si="1205"/>
        <v>5</v>
      </c>
      <c r="F9549" s="10">
        <f t="shared" si="1206"/>
        <v>4</v>
      </c>
      <c r="G9549" s="11" t="str">
        <f t="shared" si="1207"/>
        <v>5,0-4,0</v>
      </c>
      <c r="L9549" s="5">
        <v>4126162</v>
      </c>
      <c r="M9549">
        <v>5.5</v>
      </c>
      <c r="N9549">
        <v>5</v>
      </c>
      <c r="P9549" s="19">
        <f t="shared" si="1208"/>
        <v>5.5</v>
      </c>
      <c r="Q9549" s="20">
        <f t="shared" si="1209"/>
        <v>4.5</v>
      </c>
      <c r="R9549" s="21" t="str">
        <f t="shared" si="1210"/>
        <v>5,5-4,5</v>
      </c>
      <c r="AO9549" s="10">
        <f t="shared" si="1211"/>
        <v>9</v>
      </c>
      <c r="AP9549" s="10">
        <f t="shared" si="1212"/>
        <v>10</v>
      </c>
    </row>
    <row r="9550" spans="1:42" x14ac:dyDescent="0.4">
      <c r="A9550">
        <v>5227752</v>
      </c>
      <c r="B9550" s="10">
        <v>5</v>
      </c>
      <c r="C9550" s="10">
        <v>4</v>
      </c>
      <c r="E9550" s="10">
        <f t="shared" si="1205"/>
        <v>5</v>
      </c>
      <c r="F9550" s="10">
        <f t="shared" si="1206"/>
        <v>4</v>
      </c>
      <c r="G9550" s="11" t="str">
        <f t="shared" si="1207"/>
        <v>5,0-4,0</v>
      </c>
      <c r="L9550" s="5">
        <v>4126678</v>
      </c>
      <c r="M9550">
        <v>5.5</v>
      </c>
      <c r="N9550">
        <v>4.5</v>
      </c>
      <c r="P9550" s="19">
        <f t="shared" si="1208"/>
        <v>5.5</v>
      </c>
      <c r="Q9550" s="20">
        <f t="shared" si="1209"/>
        <v>4</v>
      </c>
      <c r="R9550" s="21" t="str">
        <f t="shared" si="1210"/>
        <v>5,5-4,0</v>
      </c>
      <c r="AO9550" s="10">
        <f t="shared" si="1211"/>
        <v>9</v>
      </c>
      <c r="AP9550" s="10">
        <f t="shared" si="1212"/>
        <v>9.5</v>
      </c>
    </row>
    <row r="9551" spans="1:42" x14ac:dyDescent="0.4">
      <c r="A9551">
        <v>5234665</v>
      </c>
      <c r="B9551" s="10">
        <v>5</v>
      </c>
      <c r="C9551" s="10">
        <v>4</v>
      </c>
      <c r="E9551" s="10">
        <f t="shared" si="1205"/>
        <v>5.5</v>
      </c>
      <c r="F9551" s="10">
        <f t="shared" si="1206"/>
        <v>4</v>
      </c>
      <c r="G9551" s="11" t="str">
        <f t="shared" si="1207"/>
        <v>5,5-4,0</v>
      </c>
      <c r="L9551" s="5">
        <v>4130727</v>
      </c>
      <c r="M9551">
        <v>5.5</v>
      </c>
      <c r="N9551">
        <v>4</v>
      </c>
      <c r="P9551" s="19">
        <f t="shared" si="1208"/>
        <v>5.5</v>
      </c>
      <c r="Q9551" s="20">
        <f t="shared" si="1209"/>
        <v>4</v>
      </c>
      <c r="R9551" s="21" t="str">
        <f t="shared" si="1210"/>
        <v>5,5-4,0</v>
      </c>
      <c r="AO9551" s="10">
        <f t="shared" si="1211"/>
        <v>9.5</v>
      </c>
      <c r="AP9551" s="10">
        <f t="shared" si="1212"/>
        <v>9.5</v>
      </c>
    </row>
    <row r="9552" spans="1:42" x14ac:dyDescent="0.4">
      <c r="A9552">
        <v>5237770</v>
      </c>
      <c r="B9552" s="10">
        <v>5.5</v>
      </c>
      <c r="C9552" s="10">
        <v>4</v>
      </c>
      <c r="E9552" s="10">
        <f t="shared" si="1205"/>
        <v>5</v>
      </c>
      <c r="F9552" s="10">
        <f t="shared" si="1206"/>
        <v>4</v>
      </c>
      <c r="G9552" s="11" t="str">
        <f t="shared" si="1207"/>
        <v>5,0-4,0</v>
      </c>
      <c r="L9552" s="5">
        <v>4136788</v>
      </c>
      <c r="M9552">
        <v>5.5</v>
      </c>
      <c r="N9552">
        <v>4</v>
      </c>
      <c r="P9552" s="19">
        <f t="shared" si="1208"/>
        <v>5.5</v>
      </c>
      <c r="Q9552" s="20">
        <f t="shared" si="1209"/>
        <v>4</v>
      </c>
      <c r="R9552" s="21" t="str">
        <f t="shared" si="1210"/>
        <v>5,5-4,0</v>
      </c>
      <c r="AO9552" s="10">
        <f t="shared" si="1211"/>
        <v>9</v>
      </c>
      <c r="AP9552" s="10">
        <f t="shared" si="1212"/>
        <v>9.5</v>
      </c>
    </row>
    <row r="9553" spans="1:42" x14ac:dyDescent="0.4">
      <c r="A9553">
        <v>5243961</v>
      </c>
      <c r="B9553" s="10">
        <v>5</v>
      </c>
      <c r="C9553" s="10">
        <v>4</v>
      </c>
      <c r="E9553" s="10">
        <f t="shared" si="1205"/>
        <v>4.5</v>
      </c>
      <c r="F9553" s="10">
        <f t="shared" si="1206"/>
        <v>4</v>
      </c>
      <c r="G9553" s="11" t="str">
        <f t="shared" si="1207"/>
        <v>4,5-4,0</v>
      </c>
      <c r="L9553" s="5">
        <v>4137108</v>
      </c>
      <c r="M9553">
        <v>5.5</v>
      </c>
      <c r="N9553">
        <v>4</v>
      </c>
      <c r="P9553" s="19">
        <f t="shared" si="1208"/>
        <v>4.5</v>
      </c>
      <c r="Q9553" s="20">
        <f t="shared" si="1209"/>
        <v>4.5</v>
      </c>
      <c r="R9553" s="21" t="str">
        <f t="shared" si="1210"/>
        <v>4,5-4,5</v>
      </c>
      <c r="AO9553" s="10">
        <f t="shared" si="1211"/>
        <v>8.5</v>
      </c>
      <c r="AP9553" s="10">
        <f t="shared" si="1212"/>
        <v>9</v>
      </c>
    </row>
    <row r="9554" spans="1:42" x14ac:dyDescent="0.4">
      <c r="A9554">
        <v>5246431</v>
      </c>
      <c r="B9554" s="10">
        <v>4</v>
      </c>
      <c r="C9554" s="10">
        <v>4.5</v>
      </c>
      <c r="E9554" s="10">
        <f t="shared" si="1205"/>
        <v>4</v>
      </c>
      <c r="F9554" s="10">
        <f t="shared" si="1206"/>
        <v>4</v>
      </c>
      <c r="G9554" s="11" t="str">
        <f t="shared" si="1207"/>
        <v>4,0-4,0</v>
      </c>
      <c r="L9554" s="5">
        <v>4141348</v>
      </c>
      <c r="M9554">
        <v>4.5</v>
      </c>
      <c r="N9554">
        <v>4.5</v>
      </c>
      <c r="P9554" s="19">
        <f t="shared" si="1208"/>
        <v>5</v>
      </c>
      <c r="Q9554" s="20">
        <f t="shared" si="1209"/>
        <v>4</v>
      </c>
      <c r="R9554" s="21" t="str">
        <f t="shared" si="1210"/>
        <v>5,0-4,0</v>
      </c>
      <c r="AO9554" s="10">
        <f t="shared" si="1211"/>
        <v>8</v>
      </c>
      <c r="AP9554" s="10">
        <f t="shared" si="1212"/>
        <v>9</v>
      </c>
    </row>
    <row r="9555" spans="1:42" x14ac:dyDescent="0.4">
      <c r="A9555">
        <v>5247958</v>
      </c>
      <c r="B9555" s="10">
        <v>4</v>
      </c>
      <c r="C9555" s="10">
        <v>4</v>
      </c>
      <c r="E9555" s="10">
        <f t="shared" si="1205"/>
        <v>5</v>
      </c>
      <c r="F9555" s="10">
        <f t="shared" si="1206"/>
        <v>4</v>
      </c>
      <c r="G9555" s="11" t="str">
        <f t="shared" si="1207"/>
        <v>5,0-4,0</v>
      </c>
      <c r="L9555" s="5">
        <v>4142014</v>
      </c>
      <c r="M9555">
        <v>5</v>
      </c>
      <c r="N9555">
        <v>4</v>
      </c>
      <c r="P9555" s="19">
        <f t="shared" si="1208"/>
        <v>5</v>
      </c>
      <c r="Q9555" s="20">
        <f t="shared" si="1209"/>
        <v>4.5</v>
      </c>
      <c r="R9555" s="21" t="str">
        <f t="shared" si="1210"/>
        <v>5,0-4,5</v>
      </c>
      <c r="AO9555" s="10">
        <f t="shared" si="1211"/>
        <v>9</v>
      </c>
      <c r="AP9555" s="10">
        <f t="shared" si="1212"/>
        <v>9.5</v>
      </c>
    </row>
    <row r="9556" spans="1:42" x14ac:dyDescent="0.4">
      <c r="A9556">
        <v>5248644</v>
      </c>
      <c r="B9556" s="10">
        <v>5</v>
      </c>
      <c r="C9556" s="10">
        <v>4</v>
      </c>
      <c r="E9556" s="10">
        <f t="shared" si="1205"/>
        <v>4.5</v>
      </c>
      <c r="F9556" s="10">
        <f t="shared" si="1206"/>
        <v>4</v>
      </c>
      <c r="G9556" s="11" t="str">
        <f t="shared" si="1207"/>
        <v>4,5-4,0</v>
      </c>
      <c r="L9556" s="5">
        <v>4142332</v>
      </c>
      <c r="M9556">
        <v>4.5</v>
      </c>
      <c r="N9556">
        <v>5</v>
      </c>
      <c r="P9556" s="19">
        <f t="shared" si="1208"/>
        <v>4</v>
      </c>
      <c r="Q9556" s="20">
        <f t="shared" si="1209"/>
        <v>4</v>
      </c>
      <c r="R9556" s="21" t="str">
        <f t="shared" si="1210"/>
        <v>4,0-4,0</v>
      </c>
      <c r="AO9556" s="10">
        <f t="shared" si="1211"/>
        <v>8.5</v>
      </c>
      <c r="AP9556" s="10">
        <f t="shared" si="1212"/>
        <v>8</v>
      </c>
    </row>
    <row r="9557" spans="1:42" x14ac:dyDescent="0.4">
      <c r="A9557">
        <v>5252865</v>
      </c>
      <c r="B9557" s="10">
        <v>4</v>
      </c>
      <c r="C9557" s="10">
        <v>4.5</v>
      </c>
      <c r="E9557" s="10">
        <f t="shared" si="1205"/>
        <v>5</v>
      </c>
      <c r="F9557" s="10">
        <f t="shared" si="1206"/>
        <v>4</v>
      </c>
      <c r="G9557" s="11" t="str">
        <f t="shared" si="1207"/>
        <v>5,0-4,0</v>
      </c>
      <c r="L9557" s="5">
        <v>4143181</v>
      </c>
      <c r="M9557">
        <v>4</v>
      </c>
      <c r="N9557">
        <v>4</v>
      </c>
      <c r="P9557" s="19">
        <f t="shared" si="1208"/>
        <v>4.5</v>
      </c>
      <c r="Q9557" s="20">
        <f t="shared" si="1209"/>
        <v>4</v>
      </c>
      <c r="R9557" s="21" t="str">
        <f t="shared" si="1210"/>
        <v>4,5-4,0</v>
      </c>
      <c r="AO9557" s="10">
        <f t="shared" si="1211"/>
        <v>9</v>
      </c>
      <c r="AP9557" s="10">
        <f t="shared" si="1212"/>
        <v>8.5</v>
      </c>
    </row>
    <row r="9558" spans="1:42" x14ac:dyDescent="0.4">
      <c r="A9558">
        <v>5254405</v>
      </c>
      <c r="B9558" s="10">
        <v>5</v>
      </c>
      <c r="C9558" s="10">
        <v>4</v>
      </c>
      <c r="E9558" s="10">
        <f t="shared" si="1205"/>
        <v>5</v>
      </c>
      <c r="F9558" s="10">
        <f t="shared" si="1206"/>
        <v>4.5</v>
      </c>
      <c r="G9558" s="11" t="str">
        <f t="shared" si="1207"/>
        <v>5,0-4,5</v>
      </c>
      <c r="L9558" s="5">
        <v>4151837</v>
      </c>
      <c r="M9558">
        <v>4.5</v>
      </c>
      <c r="N9558">
        <v>4</v>
      </c>
      <c r="P9558" s="19">
        <f t="shared" si="1208"/>
        <v>5</v>
      </c>
      <c r="Q9558" s="20">
        <f t="shared" si="1209"/>
        <v>5</v>
      </c>
      <c r="R9558" s="21" t="str">
        <f t="shared" si="1210"/>
        <v>5,0-5,0</v>
      </c>
      <c r="AO9558" s="10">
        <f t="shared" si="1211"/>
        <v>9.5</v>
      </c>
      <c r="AP9558" s="10">
        <f t="shared" si="1212"/>
        <v>10</v>
      </c>
    </row>
    <row r="9559" spans="1:42" x14ac:dyDescent="0.4">
      <c r="A9559">
        <v>5255463</v>
      </c>
      <c r="B9559" s="10">
        <v>5</v>
      </c>
      <c r="C9559" s="10">
        <v>4.5</v>
      </c>
      <c r="E9559" s="10">
        <f t="shared" si="1205"/>
        <v>5</v>
      </c>
      <c r="F9559" s="10">
        <f t="shared" si="1206"/>
        <v>4</v>
      </c>
      <c r="G9559" s="11" t="str">
        <f t="shared" si="1207"/>
        <v>5,0-4,0</v>
      </c>
      <c r="L9559" s="5">
        <v>4152396</v>
      </c>
      <c r="M9559">
        <v>5</v>
      </c>
      <c r="N9559">
        <v>5</v>
      </c>
      <c r="P9559" s="19">
        <f t="shared" si="1208"/>
        <v>5.5</v>
      </c>
      <c r="Q9559" s="20">
        <f t="shared" si="1209"/>
        <v>4</v>
      </c>
      <c r="R9559" s="21" t="str">
        <f t="shared" si="1210"/>
        <v>5,5-4,0</v>
      </c>
      <c r="AO9559" s="10">
        <f t="shared" si="1211"/>
        <v>9</v>
      </c>
      <c r="AP9559" s="10">
        <f t="shared" si="1212"/>
        <v>9.5</v>
      </c>
    </row>
    <row r="9560" spans="1:42" x14ac:dyDescent="0.4">
      <c r="A9560">
        <v>5255658</v>
      </c>
      <c r="B9560" s="10">
        <v>5</v>
      </c>
      <c r="C9560" s="10">
        <v>4</v>
      </c>
      <c r="E9560" s="10">
        <f t="shared" si="1205"/>
        <v>5</v>
      </c>
      <c r="F9560" s="10">
        <f t="shared" si="1206"/>
        <v>4</v>
      </c>
      <c r="G9560" s="11" t="str">
        <f t="shared" si="1207"/>
        <v>5,0-4,0</v>
      </c>
      <c r="L9560" s="5">
        <v>4156201</v>
      </c>
      <c r="M9560">
        <v>5.5</v>
      </c>
      <c r="N9560">
        <v>4</v>
      </c>
      <c r="P9560" s="19">
        <f t="shared" si="1208"/>
        <v>4.5</v>
      </c>
      <c r="Q9560" s="20">
        <f t="shared" si="1209"/>
        <v>4.5</v>
      </c>
      <c r="R9560" s="21" t="str">
        <f t="shared" si="1210"/>
        <v>4,5-4,5</v>
      </c>
      <c r="AO9560" s="10">
        <f t="shared" si="1211"/>
        <v>9</v>
      </c>
      <c r="AP9560" s="10">
        <f t="shared" si="1212"/>
        <v>9</v>
      </c>
    </row>
    <row r="9561" spans="1:42" x14ac:dyDescent="0.4">
      <c r="A9561">
        <v>5257324</v>
      </c>
      <c r="B9561" s="10">
        <v>5</v>
      </c>
      <c r="C9561" s="10">
        <v>4</v>
      </c>
      <c r="E9561" s="10">
        <f t="shared" si="1205"/>
        <v>5</v>
      </c>
      <c r="F9561" s="10">
        <f t="shared" si="1206"/>
        <v>4</v>
      </c>
      <c r="G9561" s="11" t="str">
        <f t="shared" si="1207"/>
        <v>5,0-4,0</v>
      </c>
      <c r="L9561" s="5">
        <v>4158305</v>
      </c>
      <c r="M9561">
        <v>4.5</v>
      </c>
      <c r="N9561">
        <v>4.5</v>
      </c>
      <c r="P9561" s="19">
        <f t="shared" si="1208"/>
        <v>5</v>
      </c>
      <c r="Q9561" s="20">
        <f t="shared" si="1209"/>
        <v>4</v>
      </c>
      <c r="R9561" s="21" t="str">
        <f t="shared" si="1210"/>
        <v>5,0-4,0</v>
      </c>
      <c r="AO9561" s="10">
        <f t="shared" si="1211"/>
        <v>9</v>
      </c>
      <c r="AP9561" s="10">
        <f t="shared" si="1212"/>
        <v>9</v>
      </c>
    </row>
    <row r="9562" spans="1:42" x14ac:dyDescent="0.4">
      <c r="A9562">
        <v>5258284</v>
      </c>
      <c r="B9562" s="10">
        <v>5</v>
      </c>
      <c r="C9562" s="10">
        <v>4</v>
      </c>
      <c r="E9562" s="10">
        <f t="shared" si="1205"/>
        <v>5</v>
      </c>
      <c r="F9562" s="10">
        <f t="shared" si="1206"/>
        <v>4.5</v>
      </c>
      <c r="G9562" s="11" t="str">
        <f t="shared" si="1207"/>
        <v>5,0-4,5</v>
      </c>
      <c r="L9562" s="5">
        <v>4160360</v>
      </c>
      <c r="M9562">
        <v>4</v>
      </c>
      <c r="N9562">
        <v>5</v>
      </c>
      <c r="P9562" s="19">
        <f t="shared" si="1208"/>
        <v>5</v>
      </c>
      <c r="Q9562" s="20">
        <f t="shared" si="1209"/>
        <v>4</v>
      </c>
      <c r="R9562" s="21" t="str">
        <f t="shared" si="1210"/>
        <v>5,0-4,0</v>
      </c>
      <c r="AO9562" s="10">
        <f t="shared" si="1211"/>
        <v>9.5</v>
      </c>
      <c r="AP9562" s="10">
        <f t="shared" si="1212"/>
        <v>9</v>
      </c>
    </row>
    <row r="9563" spans="1:42" x14ac:dyDescent="0.4">
      <c r="A9563">
        <v>5258679</v>
      </c>
      <c r="B9563" s="10">
        <v>5</v>
      </c>
      <c r="C9563" s="10">
        <v>4.5</v>
      </c>
      <c r="E9563" s="10">
        <f t="shared" si="1205"/>
        <v>5</v>
      </c>
      <c r="F9563" s="10">
        <f t="shared" si="1206"/>
        <v>4</v>
      </c>
      <c r="G9563" s="11" t="str">
        <f t="shared" si="1207"/>
        <v>5,0-4,0</v>
      </c>
      <c r="L9563" s="5">
        <v>4164325</v>
      </c>
      <c r="M9563">
        <v>5</v>
      </c>
      <c r="N9563">
        <v>4</v>
      </c>
      <c r="P9563" s="19">
        <f t="shared" si="1208"/>
        <v>5.5</v>
      </c>
      <c r="Q9563" s="20">
        <f t="shared" si="1209"/>
        <v>4</v>
      </c>
      <c r="R9563" s="21" t="str">
        <f t="shared" si="1210"/>
        <v>5,5-4,0</v>
      </c>
      <c r="AO9563" s="10">
        <f t="shared" si="1211"/>
        <v>9</v>
      </c>
      <c r="AP9563" s="10">
        <f t="shared" si="1212"/>
        <v>9.5</v>
      </c>
    </row>
    <row r="9564" spans="1:42" x14ac:dyDescent="0.4">
      <c r="A9564">
        <v>5272329</v>
      </c>
      <c r="B9564" s="10">
        <v>5</v>
      </c>
      <c r="C9564" s="10">
        <v>4</v>
      </c>
      <c r="E9564" s="10">
        <f t="shared" si="1205"/>
        <v>5.5</v>
      </c>
      <c r="F9564" s="10">
        <f t="shared" si="1206"/>
        <v>4</v>
      </c>
      <c r="G9564" s="11" t="str">
        <f t="shared" si="1207"/>
        <v>5,5-4,0</v>
      </c>
      <c r="L9564" s="5">
        <v>4164572</v>
      </c>
      <c r="M9564">
        <v>5.5</v>
      </c>
      <c r="N9564">
        <v>4</v>
      </c>
      <c r="P9564" s="19">
        <f t="shared" si="1208"/>
        <v>4</v>
      </c>
      <c r="Q9564" s="20">
        <f t="shared" si="1209"/>
        <v>4</v>
      </c>
      <c r="R9564" s="21" t="str">
        <f t="shared" si="1210"/>
        <v>4,0-4,0</v>
      </c>
      <c r="AO9564" s="10">
        <f t="shared" si="1211"/>
        <v>9.5</v>
      </c>
      <c r="AP9564" s="10">
        <f t="shared" si="1212"/>
        <v>8</v>
      </c>
    </row>
    <row r="9565" spans="1:42" x14ac:dyDescent="0.4">
      <c r="A9565">
        <v>5277713</v>
      </c>
      <c r="B9565" s="10">
        <v>5.5</v>
      </c>
      <c r="C9565" s="10">
        <v>4</v>
      </c>
      <c r="E9565" s="10">
        <f t="shared" si="1205"/>
        <v>5</v>
      </c>
      <c r="F9565" s="10">
        <f t="shared" si="1206"/>
        <v>4</v>
      </c>
      <c r="G9565" s="11" t="str">
        <f t="shared" si="1207"/>
        <v>5,0-4,0</v>
      </c>
      <c r="L9565" s="5">
        <v>4165150</v>
      </c>
      <c r="M9565">
        <v>4</v>
      </c>
      <c r="N9565">
        <v>4</v>
      </c>
      <c r="P9565" s="19">
        <f t="shared" si="1208"/>
        <v>4.5</v>
      </c>
      <c r="Q9565" s="20">
        <f t="shared" si="1209"/>
        <v>4</v>
      </c>
      <c r="R9565" s="21" t="str">
        <f t="shared" si="1210"/>
        <v>4,5-4,0</v>
      </c>
      <c r="AO9565" s="10">
        <f t="shared" si="1211"/>
        <v>9</v>
      </c>
      <c r="AP9565" s="10">
        <f t="shared" si="1212"/>
        <v>8.5</v>
      </c>
    </row>
    <row r="9566" spans="1:42" x14ac:dyDescent="0.4">
      <c r="A9566">
        <v>5280521</v>
      </c>
      <c r="B9566" s="10">
        <v>5</v>
      </c>
      <c r="C9566" s="10">
        <v>4</v>
      </c>
      <c r="E9566" s="10">
        <f t="shared" si="1205"/>
        <v>5.5</v>
      </c>
      <c r="F9566" s="10">
        <f t="shared" si="1206"/>
        <v>4</v>
      </c>
      <c r="G9566" s="11" t="str">
        <f t="shared" si="1207"/>
        <v>5,5-4,0</v>
      </c>
      <c r="L9566" s="5">
        <v>4165772</v>
      </c>
      <c r="M9566">
        <v>4.5</v>
      </c>
      <c r="N9566">
        <v>4</v>
      </c>
      <c r="P9566" s="19">
        <f t="shared" si="1208"/>
        <v>5</v>
      </c>
      <c r="Q9566" s="20">
        <f t="shared" si="1209"/>
        <v>4</v>
      </c>
      <c r="R9566" s="21" t="str">
        <f t="shared" si="1210"/>
        <v>5,0-4,0</v>
      </c>
      <c r="AO9566" s="10">
        <f t="shared" si="1211"/>
        <v>9.5</v>
      </c>
      <c r="AP9566" s="10">
        <f t="shared" si="1212"/>
        <v>9</v>
      </c>
    </row>
    <row r="9567" spans="1:42" x14ac:dyDescent="0.4">
      <c r="A9567">
        <v>5285090</v>
      </c>
      <c r="B9567" s="10">
        <v>5.5</v>
      </c>
      <c r="C9567" s="10">
        <v>4</v>
      </c>
      <c r="E9567" s="10">
        <f t="shared" si="1205"/>
        <v>4</v>
      </c>
      <c r="F9567" s="10">
        <f t="shared" si="1206"/>
        <v>4</v>
      </c>
      <c r="G9567" s="11" t="str">
        <f t="shared" si="1207"/>
        <v>4,0-4,0</v>
      </c>
      <c r="L9567" s="5">
        <v>4168924</v>
      </c>
      <c r="M9567">
        <v>5</v>
      </c>
      <c r="N9567">
        <v>4</v>
      </c>
      <c r="P9567" s="19">
        <f t="shared" si="1208"/>
        <v>5.5</v>
      </c>
      <c r="Q9567" s="20">
        <f t="shared" si="1209"/>
        <v>4</v>
      </c>
      <c r="R9567" s="21" t="str">
        <f t="shared" si="1210"/>
        <v>5,5-4,0</v>
      </c>
      <c r="AO9567" s="10">
        <f t="shared" si="1211"/>
        <v>8</v>
      </c>
      <c r="AP9567" s="10">
        <f t="shared" si="1212"/>
        <v>9.5</v>
      </c>
    </row>
    <row r="9568" spans="1:42" x14ac:dyDescent="0.4">
      <c r="A9568">
        <v>5289280</v>
      </c>
      <c r="B9568" s="10">
        <v>4</v>
      </c>
      <c r="C9568" s="10">
        <v>4</v>
      </c>
      <c r="E9568" s="10">
        <f t="shared" si="1205"/>
        <v>4.5</v>
      </c>
      <c r="F9568" s="10">
        <f t="shared" si="1206"/>
        <v>4</v>
      </c>
      <c r="G9568" s="11" t="str">
        <f t="shared" si="1207"/>
        <v>4,5-4,0</v>
      </c>
      <c r="L9568" s="5">
        <v>4169481</v>
      </c>
      <c r="M9568">
        <v>5.5</v>
      </c>
      <c r="N9568">
        <v>4</v>
      </c>
      <c r="P9568" s="19">
        <f t="shared" si="1208"/>
        <v>5.5</v>
      </c>
      <c r="Q9568" s="20">
        <f t="shared" si="1209"/>
        <v>5</v>
      </c>
      <c r="R9568" s="21" t="str">
        <f t="shared" si="1210"/>
        <v>5,5-5,0</v>
      </c>
      <c r="AO9568" s="10">
        <f t="shared" si="1211"/>
        <v>8.5</v>
      </c>
      <c r="AP9568" s="10">
        <f t="shared" si="1212"/>
        <v>10.5</v>
      </c>
    </row>
    <row r="9569" spans="1:42" x14ac:dyDescent="0.4">
      <c r="A9569">
        <v>5293163</v>
      </c>
      <c r="B9569" s="10">
        <v>4</v>
      </c>
      <c r="C9569" s="10">
        <v>4.5</v>
      </c>
      <c r="E9569" s="10">
        <f t="shared" si="1205"/>
        <v>5</v>
      </c>
      <c r="F9569" s="10">
        <f t="shared" si="1206"/>
        <v>4</v>
      </c>
      <c r="G9569" s="11" t="str">
        <f t="shared" si="1207"/>
        <v>5,0-4,0</v>
      </c>
      <c r="L9569" s="5">
        <v>4169632</v>
      </c>
      <c r="M9569">
        <v>5</v>
      </c>
      <c r="N9569">
        <v>5.5</v>
      </c>
      <c r="P9569" s="19">
        <f t="shared" si="1208"/>
        <v>5.5</v>
      </c>
      <c r="Q9569" s="20">
        <f t="shared" si="1209"/>
        <v>4.5</v>
      </c>
      <c r="R9569" s="21" t="str">
        <f t="shared" si="1210"/>
        <v>5,5-4,5</v>
      </c>
      <c r="AO9569" s="10">
        <f t="shared" si="1211"/>
        <v>9</v>
      </c>
      <c r="AP9569" s="10">
        <f t="shared" si="1212"/>
        <v>10</v>
      </c>
    </row>
    <row r="9570" spans="1:42" x14ac:dyDescent="0.4">
      <c r="A9570">
        <v>5298722</v>
      </c>
      <c r="B9570" s="10">
        <v>4</v>
      </c>
      <c r="C9570" s="10">
        <v>5</v>
      </c>
      <c r="E9570" s="10">
        <f t="shared" si="1205"/>
        <v>4.5</v>
      </c>
      <c r="F9570" s="10">
        <f t="shared" si="1206"/>
        <v>4</v>
      </c>
      <c r="G9570" s="11" t="str">
        <f t="shared" si="1207"/>
        <v>4,5-4,0</v>
      </c>
      <c r="L9570" s="5">
        <v>4169882</v>
      </c>
      <c r="M9570">
        <v>5.5</v>
      </c>
      <c r="N9570">
        <v>4.5</v>
      </c>
      <c r="P9570" s="19">
        <f t="shared" si="1208"/>
        <v>4.5</v>
      </c>
      <c r="Q9570" s="20">
        <f t="shared" si="1209"/>
        <v>4.5</v>
      </c>
      <c r="R9570" s="21" t="str">
        <f t="shared" si="1210"/>
        <v>4,5-4,5</v>
      </c>
      <c r="AO9570" s="10">
        <f t="shared" si="1211"/>
        <v>8.5</v>
      </c>
      <c r="AP9570" s="10">
        <f t="shared" si="1212"/>
        <v>9</v>
      </c>
    </row>
    <row r="9571" spans="1:42" x14ac:dyDescent="0.4">
      <c r="A9571">
        <v>5299189</v>
      </c>
      <c r="B9571" s="10">
        <v>4.5</v>
      </c>
      <c r="C9571" s="10">
        <v>4</v>
      </c>
      <c r="E9571" s="10">
        <f t="shared" si="1205"/>
        <v>4.5</v>
      </c>
      <c r="F9571" s="10">
        <f t="shared" si="1206"/>
        <v>4</v>
      </c>
      <c r="G9571" s="11" t="str">
        <f t="shared" si="1207"/>
        <v>4,5-4,0</v>
      </c>
      <c r="L9571" s="5">
        <v>4171463</v>
      </c>
      <c r="M9571">
        <v>4.5</v>
      </c>
      <c r="N9571">
        <v>4.5</v>
      </c>
      <c r="P9571" s="19">
        <f t="shared" si="1208"/>
        <v>4.5</v>
      </c>
      <c r="Q9571" s="20">
        <f t="shared" si="1209"/>
        <v>4</v>
      </c>
      <c r="R9571" s="21" t="str">
        <f t="shared" si="1210"/>
        <v>4,5-4,0</v>
      </c>
      <c r="AO9571" s="10">
        <f t="shared" si="1211"/>
        <v>8.5</v>
      </c>
      <c r="AP9571" s="10">
        <f t="shared" si="1212"/>
        <v>8.5</v>
      </c>
    </row>
    <row r="9572" spans="1:42" x14ac:dyDescent="0.4">
      <c r="A9572">
        <v>5301321</v>
      </c>
      <c r="B9572" s="10">
        <v>4</v>
      </c>
      <c r="C9572" s="10">
        <v>4.5</v>
      </c>
      <c r="E9572" s="10">
        <f t="shared" si="1205"/>
        <v>5.5</v>
      </c>
      <c r="F9572" s="10">
        <f t="shared" si="1206"/>
        <v>4</v>
      </c>
      <c r="G9572" s="11" t="str">
        <f t="shared" si="1207"/>
        <v>5,5-4,0</v>
      </c>
      <c r="L9572" s="5">
        <v>4176923</v>
      </c>
      <c r="M9572">
        <v>4.5</v>
      </c>
      <c r="N9572">
        <v>4</v>
      </c>
      <c r="P9572" s="19">
        <f t="shared" si="1208"/>
        <v>4.5</v>
      </c>
      <c r="Q9572" s="20">
        <f t="shared" si="1209"/>
        <v>4</v>
      </c>
      <c r="R9572" s="21" t="str">
        <f t="shared" si="1210"/>
        <v>4,5-4,0</v>
      </c>
      <c r="AO9572" s="10">
        <f t="shared" si="1211"/>
        <v>9.5</v>
      </c>
      <c r="AP9572" s="10">
        <f t="shared" si="1212"/>
        <v>8.5</v>
      </c>
    </row>
    <row r="9573" spans="1:42" x14ac:dyDescent="0.4">
      <c r="A9573">
        <v>5301492</v>
      </c>
      <c r="B9573" s="10">
        <v>5.5</v>
      </c>
      <c r="C9573" s="10">
        <v>4</v>
      </c>
      <c r="E9573" s="10">
        <f t="shared" si="1205"/>
        <v>5</v>
      </c>
      <c r="F9573" s="10">
        <f t="shared" si="1206"/>
        <v>4</v>
      </c>
      <c r="G9573" s="11" t="str">
        <f t="shared" si="1207"/>
        <v>5,0-4,0</v>
      </c>
      <c r="L9573" s="5">
        <v>4179011</v>
      </c>
      <c r="M9573">
        <v>4.5</v>
      </c>
      <c r="N9573">
        <v>4</v>
      </c>
      <c r="P9573" s="19">
        <f t="shared" si="1208"/>
        <v>5.5</v>
      </c>
      <c r="Q9573" s="20">
        <f t="shared" si="1209"/>
        <v>5.5</v>
      </c>
      <c r="R9573" s="21" t="str">
        <f t="shared" si="1210"/>
        <v>5,5-5,5</v>
      </c>
      <c r="AO9573" s="10">
        <f t="shared" si="1211"/>
        <v>9</v>
      </c>
      <c r="AP9573" s="10">
        <f t="shared" si="1212"/>
        <v>11</v>
      </c>
    </row>
    <row r="9574" spans="1:42" x14ac:dyDescent="0.4">
      <c r="A9574">
        <v>5307696</v>
      </c>
      <c r="B9574" s="10">
        <v>5</v>
      </c>
      <c r="C9574" s="10">
        <v>4</v>
      </c>
      <c r="E9574" s="10">
        <f t="shared" si="1205"/>
        <v>4.5</v>
      </c>
      <c r="F9574" s="10">
        <f t="shared" si="1206"/>
        <v>4</v>
      </c>
      <c r="G9574" s="11" t="str">
        <f t="shared" si="1207"/>
        <v>4,5-4,0</v>
      </c>
      <c r="L9574" s="5">
        <v>4182439</v>
      </c>
      <c r="M9574">
        <v>5.5</v>
      </c>
      <c r="N9574">
        <v>5.5</v>
      </c>
      <c r="P9574" s="19">
        <f t="shared" si="1208"/>
        <v>5</v>
      </c>
      <c r="Q9574" s="20">
        <f t="shared" si="1209"/>
        <v>4.5</v>
      </c>
      <c r="R9574" s="21" t="str">
        <f t="shared" si="1210"/>
        <v>5,0-4,5</v>
      </c>
      <c r="AO9574" s="10">
        <f t="shared" si="1211"/>
        <v>8.5</v>
      </c>
      <c r="AP9574" s="10">
        <f t="shared" si="1212"/>
        <v>9.5</v>
      </c>
    </row>
    <row r="9575" spans="1:42" x14ac:dyDescent="0.4">
      <c r="A9575">
        <v>5309012</v>
      </c>
      <c r="B9575" s="10">
        <v>4</v>
      </c>
      <c r="C9575" s="10">
        <v>4.5</v>
      </c>
      <c r="E9575" s="10">
        <f t="shared" si="1205"/>
        <v>4</v>
      </c>
      <c r="F9575" s="10">
        <f t="shared" si="1206"/>
        <v>4</v>
      </c>
      <c r="G9575" s="11" t="str">
        <f t="shared" si="1207"/>
        <v>4,0-4,0</v>
      </c>
      <c r="L9575" s="5">
        <v>4188836</v>
      </c>
      <c r="M9575">
        <v>5</v>
      </c>
      <c r="N9575">
        <v>4.5</v>
      </c>
      <c r="P9575" s="19">
        <f t="shared" si="1208"/>
        <v>5</v>
      </c>
      <c r="Q9575" s="20">
        <f t="shared" si="1209"/>
        <v>4</v>
      </c>
      <c r="R9575" s="21" t="str">
        <f t="shared" si="1210"/>
        <v>5,0-4,0</v>
      </c>
      <c r="AO9575" s="10">
        <f t="shared" si="1211"/>
        <v>8</v>
      </c>
      <c r="AP9575" s="10">
        <f t="shared" si="1212"/>
        <v>9</v>
      </c>
    </row>
    <row r="9576" spans="1:42" x14ac:dyDescent="0.4">
      <c r="A9576">
        <v>5309751</v>
      </c>
      <c r="B9576" s="10">
        <v>4</v>
      </c>
      <c r="C9576" s="10">
        <v>4</v>
      </c>
      <c r="E9576" s="10">
        <f t="shared" si="1205"/>
        <v>4</v>
      </c>
      <c r="F9576" s="10">
        <f t="shared" si="1206"/>
        <v>4</v>
      </c>
      <c r="G9576" s="11" t="str">
        <f t="shared" si="1207"/>
        <v>4,0-4,0</v>
      </c>
      <c r="L9576" s="5">
        <v>4189672</v>
      </c>
      <c r="M9576">
        <v>5</v>
      </c>
      <c r="N9576">
        <v>4</v>
      </c>
      <c r="P9576" s="19">
        <f t="shared" si="1208"/>
        <v>4</v>
      </c>
      <c r="Q9576" s="20">
        <f t="shared" si="1209"/>
        <v>4</v>
      </c>
      <c r="R9576" s="21" t="str">
        <f t="shared" si="1210"/>
        <v>4,0-4,0</v>
      </c>
      <c r="AO9576" s="10">
        <f t="shared" si="1211"/>
        <v>8</v>
      </c>
      <c r="AP9576" s="10">
        <f t="shared" si="1212"/>
        <v>8</v>
      </c>
    </row>
    <row r="9577" spans="1:42" x14ac:dyDescent="0.4">
      <c r="A9577">
        <v>5312019</v>
      </c>
      <c r="B9577" s="10">
        <v>4</v>
      </c>
      <c r="C9577" s="10">
        <v>4</v>
      </c>
      <c r="E9577" s="10">
        <f t="shared" si="1205"/>
        <v>4</v>
      </c>
      <c r="F9577" s="10">
        <f t="shared" si="1206"/>
        <v>4</v>
      </c>
      <c r="G9577" s="11" t="str">
        <f t="shared" si="1207"/>
        <v>4,0-4,0</v>
      </c>
      <c r="L9577" s="5">
        <v>4192515</v>
      </c>
      <c r="M9577">
        <v>4</v>
      </c>
      <c r="N9577">
        <v>4</v>
      </c>
      <c r="P9577" s="19">
        <f t="shared" si="1208"/>
        <v>5.5</v>
      </c>
      <c r="Q9577" s="20">
        <f t="shared" si="1209"/>
        <v>4.5</v>
      </c>
      <c r="R9577" s="21" t="str">
        <f t="shared" si="1210"/>
        <v>5,5-4,5</v>
      </c>
      <c r="AO9577" s="10">
        <f t="shared" si="1211"/>
        <v>8</v>
      </c>
      <c r="AP9577" s="10">
        <f t="shared" si="1212"/>
        <v>10</v>
      </c>
    </row>
    <row r="9578" spans="1:42" x14ac:dyDescent="0.4">
      <c r="A9578">
        <v>5320399</v>
      </c>
      <c r="B9578" s="10">
        <v>4</v>
      </c>
      <c r="C9578" s="10">
        <v>4</v>
      </c>
      <c r="E9578" s="10">
        <f t="shared" si="1205"/>
        <v>5</v>
      </c>
      <c r="F9578" s="10">
        <f t="shared" si="1206"/>
        <v>4</v>
      </c>
      <c r="G9578" s="11" t="str">
        <f t="shared" si="1207"/>
        <v>5,0-4,0</v>
      </c>
      <c r="L9578" s="5">
        <v>4192521</v>
      </c>
      <c r="M9578">
        <v>5.5</v>
      </c>
      <c r="N9578">
        <v>4.5</v>
      </c>
      <c r="P9578" s="19">
        <f t="shared" si="1208"/>
        <v>4</v>
      </c>
      <c r="Q9578" s="20">
        <f t="shared" si="1209"/>
        <v>4</v>
      </c>
      <c r="R9578" s="21" t="str">
        <f t="shared" si="1210"/>
        <v>4,0-4,0</v>
      </c>
      <c r="AO9578" s="10">
        <f t="shared" si="1211"/>
        <v>9</v>
      </c>
      <c r="AP9578" s="10">
        <f t="shared" si="1212"/>
        <v>8</v>
      </c>
    </row>
    <row r="9579" spans="1:42" x14ac:dyDescent="0.4">
      <c r="A9579">
        <v>5323790</v>
      </c>
      <c r="B9579" s="10">
        <v>5</v>
      </c>
      <c r="C9579" s="10">
        <v>4</v>
      </c>
      <c r="E9579" s="10">
        <f t="shared" si="1205"/>
        <v>4</v>
      </c>
      <c r="F9579" s="10">
        <f t="shared" si="1206"/>
        <v>4</v>
      </c>
      <c r="G9579" s="11" t="str">
        <f t="shared" si="1207"/>
        <v>4,0-4,0</v>
      </c>
      <c r="L9579" s="5">
        <v>4192542</v>
      </c>
      <c r="M9579">
        <v>4</v>
      </c>
      <c r="N9579">
        <v>4</v>
      </c>
      <c r="P9579" s="19">
        <f t="shared" si="1208"/>
        <v>5</v>
      </c>
      <c r="Q9579" s="20">
        <f t="shared" si="1209"/>
        <v>4</v>
      </c>
      <c r="R9579" s="21" t="str">
        <f t="shared" si="1210"/>
        <v>5,0-4,0</v>
      </c>
      <c r="AO9579" s="10">
        <f t="shared" si="1211"/>
        <v>8</v>
      </c>
      <c r="AP9579" s="10">
        <f t="shared" si="1212"/>
        <v>9</v>
      </c>
    </row>
    <row r="9580" spans="1:42" x14ac:dyDescent="0.4">
      <c r="A9580">
        <v>5327716</v>
      </c>
      <c r="B9580" s="10">
        <v>4</v>
      </c>
      <c r="C9580" s="10">
        <v>4</v>
      </c>
      <c r="E9580" s="10">
        <f t="shared" si="1205"/>
        <v>4.5</v>
      </c>
      <c r="F9580" s="10">
        <f t="shared" si="1206"/>
        <v>4</v>
      </c>
      <c r="G9580" s="11" t="str">
        <f t="shared" si="1207"/>
        <v>4,5-4,0</v>
      </c>
      <c r="L9580" s="5">
        <v>4193973</v>
      </c>
      <c r="M9580">
        <v>5</v>
      </c>
      <c r="N9580">
        <v>4</v>
      </c>
      <c r="P9580" s="19">
        <f t="shared" si="1208"/>
        <v>4.5</v>
      </c>
      <c r="Q9580" s="20">
        <f t="shared" si="1209"/>
        <v>4</v>
      </c>
      <c r="R9580" s="21" t="str">
        <f t="shared" si="1210"/>
        <v>4,5-4,0</v>
      </c>
      <c r="AO9580" s="10">
        <f t="shared" si="1211"/>
        <v>8.5</v>
      </c>
      <c r="AP9580" s="10">
        <f t="shared" si="1212"/>
        <v>8.5</v>
      </c>
    </row>
    <row r="9581" spans="1:42" x14ac:dyDescent="0.4">
      <c r="A9581">
        <v>5329811</v>
      </c>
      <c r="B9581" s="10">
        <v>4</v>
      </c>
      <c r="C9581" s="10">
        <v>4.5</v>
      </c>
      <c r="E9581" s="10">
        <f t="shared" si="1205"/>
        <v>4.5</v>
      </c>
      <c r="F9581" s="10">
        <f t="shared" si="1206"/>
        <v>4</v>
      </c>
      <c r="G9581" s="11" t="str">
        <f t="shared" si="1207"/>
        <v>4,5-4,0</v>
      </c>
      <c r="L9581" s="5">
        <v>4196395</v>
      </c>
      <c r="M9581">
        <v>4.5</v>
      </c>
      <c r="N9581">
        <v>4</v>
      </c>
      <c r="P9581" s="19">
        <f t="shared" si="1208"/>
        <v>5.5</v>
      </c>
      <c r="Q9581" s="20">
        <f t="shared" si="1209"/>
        <v>4</v>
      </c>
      <c r="R9581" s="21" t="str">
        <f t="shared" si="1210"/>
        <v>5,5-4,0</v>
      </c>
      <c r="AO9581" s="10">
        <f t="shared" si="1211"/>
        <v>8.5</v>
      </c>
      <c r="AP9581" s="10">
        <f t="shared" si="1212"/>
        <v>9.5</v>
      </c>
    </row>
    <row r="9582" spans="1:42" x14ac:dyDescent="0.4">
      <c r="A9582">
        <v>5335473</v>
      </c>
      <c r="B9582" s="10">
        <v>4</v>
      </c>
      <c r="C9582" s="10">
        <v>4.5</v>
      </c>
      <c r="E9582" s="10">
        <f t="shared" si="1205"/>
        <v>5</v>
      </c>
      <c r="F9582" s="10">
        <f t="shared" si="1206"/>
        <v>4</v>
      </c>
      <c r="G9582" s="11" t="str">
        <f t="shared" si="1207"/>
        <v>5,0-4,0</v>
      </c>
      <c r="L9582" s="5">
        <v>4197839</v>
      </c>
      <c r="M9582">
        <v>5.5</v>
      </c>
      <c r="N9582">
        <v>4</v>
      </c>
      <c r="P9582" s="19">
        <f t="shared" si="1208"/>
        <v>5</v>
      </c>
      <c r="Q9582" s="20">
        <f t="shared" si="1209"/>
        <v>4.5</v>
      </c>
      <c r="R9582" s="21" t="str">
        <f t="shared" si="1210"/>
        <v>5,0-4,5</v>
      </c>
      <c r="AO9582" s="10">
        <f t="shared" si="1211"/>
        <v>9</v>
      </c>
      <c r="AP9582" s="10">
        <f t="shared" si="1212"/>
        <v>9.5</v>
      </c>
    </row>
    <row r="9583" spans="1:42" x14ac:dyDescent="0.4">
      <c r="A9583">
        <v>5336086</v>
      </c>
      <c r="B9583" s="10">
        <v>5</v>
      </c>
      <c r="C9583" s="10">
        <v>4</v>
      </c>
      <c r="E9583" s="10">
        <f t="shared" si="1205"/>
        <v>4.5</v>
      </c>
      <c r="F9583" s="10">
        <f t="shared" si="1206"/>
        <v>4</v>
      </c>
      <c r="G9583" s="11" t="str">
        <f t="shared" si="1207"/>
        <v>4,5-4,0</v>
      </c>
      <c r="L9583" s="5">
        <v>4199193</v>
      </c>
      <c r="M9583">
        <v>5</v>
      </c>
      <c r="N9583">
        <v>4.5</v>
      </c>
      <c r="P9583" s="19">
        <f t="shared" si="1208"/>
        <v>5</v>
      </c>
      <c r="Q9583" s="20">
        <f t="shared" si="1209"/>
        <v>4</v>
      </c>
      <c r="R9583" s="21" t="str">
        <f t="shared" si="1210"/>
        <v>5,0-4,0</v>
      </c>
      <c r="AO9583" s="10">
        <f t="shared" si="1211"/>
        <v>8.5</v>
      </c>
      <c r="AP9583" s="10">
        <f t="shared" si="1212"/>
        <v>9</v>
      </c>
    </row>
    <row r="9584" spans="1:42" x14ac:dyDescent="0.4">
      <c r="A9584">
        <v>5341001</v>
      </c>
      <c r="B9584" s="10">
        <v>4.5</v>
      </c>
      <c r="C9584" s="10">
        <v>4</v>
      </c>
      <c r="E9584" s="10">
        <f t="shared" si="1205"/>
        <v>5</v>
      </c>
      <c r="F9584" s="10">
        <f t="shared" si="1206"/>
        <v>4</v>
      </c>
      <c r="G9584" s="11" t="str">
        <f t="shared" si="1207"/>
        <v>5,0-4,0</v>
      </c>
      <c r="L9584" s="5">
        <v>4200675</v>
      </c>
      <c r="M9584">
        <v>5</v>
      </c>
      <c r="N9584">
        <v>4</v>
      </c>
      <c r="P9584" s="19">
        <f t="shared" si="1208"/>
        <v>5</v>
      </c>
      <c r="Q9584" s="20">
        <f t="shared" si="1209"/>
        <v>4.5</v>
      </c>
      <c r="R9584" s="21" t="str">
        <f t="shared" si="1210"/>
        <v>5,0-4,5</v>
      </c>
      <c r="AO9584" s="10">
        <f t="shared" si="1211"/>
        <v>9</v>
      </c>
      <c r="AP9584" s="10">
        <f t="shared" si="1212"/>
        <v>9.5</v>
      </c>
    </row>
    <row r="9585" spans="1:42" x14ac:dyDescent="0.4">
      <c r="A9585">
        <v>5351136</v>
      </c>
      <c r="B9585" s="10">
        <v>5</v>
      </c>
      <c r="C9585" s="10">
        <v>4</v>
      </c>
      <c r="E9585" s="10">
        <f t="shared" si="1205"/>
        <v>5</v>
      </c>
      <c r="F9585" s="10">
        <f t="shared" si="1206"/>
        <v>4</v>
      </c>
      <c r="G9585" s="11" t="str">
        <f t="shared" si="1207"/>
        <v>5,0-4,0</v>
      </c>
      <c r="L9585" s="5">
        <v>4201358</v>
      </c>
      <c r="M9585">
        <v>4.5</v>
      </c>
      <c r="N9585">
        <v>5</v>
      </c>
      <c r="P9585" s="19">
        <f t="shared" si="1208"/>
        <v>5.5</v>
      </c>
      <c r="Q9585" s="20">
        <f t="shared" si="1209"/>
        <v>4</v>
      </c>
      <c r="R9585" s="21" t="str">
        <f t="shared" si="1210"/>
        <v>5,5-4,0</v>
      </c>
      <c r="AO9585" s="10">
        <f t="shared" si="1211"/>
        <v>9</v>
      </c>
      <c r="AP9585" s="10">
        <f t="shared" si="1212"/>
        <v>9.5</v>
      </c>
    </row>
    <row r="9586" spans="1:42" x14ac:dyDescent="0.4">
      <c r="A9586">
        <v>5354659</v>
      </c>
      <c r="B9586" s="10">
        <v>5</v>
      </c>
      <c r="C9586" s="10">
        <v>4</v>
      </c>
      <c r="E9586" s="10">
        <f t="shared" si="1205"/>
        <v>5</v>
      </c>
      <c r="F9586" s="10">
        <f t="shared" si="1206"/>
        <v>4</v>
      </c>
      <c r="G9586" s="11" t="str">
        <f t="shared" si="1207"/>
        <v>5,0-4,0</v>
      </c>
      <c r="L9586" s="5">
        <v>4208396</v>
      </c>
      <c r="M9586">
        <v>5.5</v>
      </c>
      <c r="N9586">
        <v>4</v>
      </c>
      <c r="P9586" s="19">
        <f t="shared" si="1208"/>
        <v>4.5</v>
      </c>
      <c r="Q9586" s="20">
        <f t="shared" si="1209"/>
        <v>4.5</v>
      </c>
      <c r="R9586" s="21" t="str">
        <f t="shared" si="1210"/>
        <v>4,5-4,5</v>
      </c>
      <c r="AO9586" s="10">
        <f t="shared" si="1211"/>
        <v>9</v>
      </c>
      <c r="AP9586" s="10">
        <f t="shared" si="1212"/>
        <v>9</v>
      </c>
    </row>
    <row r="9587" spans="1:42" x14ac:dyDescent="0.4">
      <c r="A9587">
        <v>5355642</v>
      </c>
      <c r="B9587" s="10">
        <v>5</v>
      </c>
      <c r="C9587" s="10">
        <v>4</v>
      </c>
      <c r="E9587" s="10">
        <f t="shared" si="1205"/>
        <v>5</v>
      </c>
      <c r="F9587" s="10">
        <f t="shared" si="1206"/>
        <v>4</v>
      </c>
      <c r="G9587" s="11" t="str">
        <f t="shared" si="1207"/>
        <v>5,0-4,0</v>
      </c>
      <c r="L9587" s="5">
        <v>4208747</v>
      </c>
      <c r="M9587">
        <v>4.5</v>
      </c>
      <c r="N9587">
        <v>4.5</v>
      </c>
      <c r="P9587" s="19">
        <f t="shared" si="1208"/>
        <v>4.5</v>
      </c>
      <c r="Q9587" s="20">
        <f t="shared" si="1209"/>
        <v>4.5</v>
      </c>
      <c r="R9587" s="21" t="str">
        <f t="shared" si="1210"/>
        <v>4,5-4,5</v>
      </c>
      <c r="AO9587" s="10">
        <f t="shared" si="1211"/>
        <v>9</v>
      </c>
      <c r="AP9587" s="10">
        <f t="shared" si="1212"/>
        <v>9</v>
      </c>
    </row>
    <row r="9588" spans="1:42" x14ac:dyDescent="0.4">
      <c r="A9588">
        <v>5359275</v>
      </c>
      <c r="B9588" s="10">
        <v>5</v>
      </c>
      <c r="C9588" s="10">
        <v>4</v>
      </c>
      <c r="E9588" s="10">
        <f t="shared" si="1205"/>
        <v>4.5</v>
      </c>
      <c r="F9588" s="10">
        <f t="shared" si="1206"/>
        <v>4</v>
      </c>
      <c r="G9588" s="11" t="str">
        <f t="shared" si="1207"/>
        <v>4,5-4,0</v>
      </c>
      <c r="L9588" s="5">
        <v>4209289</v>
      </c>
      <c r="M9588">
        <v>4.5</v>
      </c>
      <c r="N9588">
        <v>4.5</v>
      </c>
      <c r="P9588" s="19">
        <f t="shared" si="1208"/>
        <v>5</v>
      </c>
      <c r="Q9588" s="20">
        <f t="shared" si="1209"/>
        <v>4.5</v>
      </c>
      <c r="R9588" s="21" t="str">
        <f t="shared" si="1210"/>
        <v>5,0-4,5</v>
      </c>
      <c r="AO9588" s="10">
        <f t="shared" si="1211"/>
        <v>8.5</v>
      </c>
      <c r="AP9588" s="10">
        <f t="shared" si="1212"/>
        <v>9.5</v>
      </c>
    </row>
    <row r="9589" spans="1:42" x14ac:dyDescent="0.4">
      <c r="A9589">
        <v>5362465</v>
      </c>
      <c r="B9589" s="10">
        <v>4</v>
      </c>
      <c r="C9589" s="10">
        <v>4.5</v>
      </c>
      <c r="E9589" s="10">
        <f t="shared" si="1205"/>
        <v>4.5</v>
      </c>
      <c r="F9589" s="10">
        <f t="shared" si="1206"/>
        <v>4</v>
      </c>
      <c r="G9589" s="11" t="str">
        <f t="shared" si="1207"/>
        <v>4,5-4,0</v>
      </c>
      <c r="L9589" s="5">
        <v>4211554</v>
      </c>
      <c r="M9589">
        <v>5</v>
      </c>
      <c r="N9589">
        <v>4.5</v>
      </c>
      <c r="P9589" s="19">
        <f t="shared" si="1208"/>
        <v>5.5</v>
      </c>
      <c r="Q9589" s="20">
        <f t="shared" si="1209"/>
        <v>4</v>
      </c>
      <c r="R9589" s="21" t="str">
        <f t="shared" si="1210"/>
        <v>5,5-4,0</v>
      </c>
      <c r="AO9589" s="10">
        <f t="shared" si="1211"/>
        <v>8.5</v>
      </c>
      <c r="AP9589" s="10">
        <f t="shared" si="1212"/>
        <v>9.5</v>
      </c>
    </row>
    <row r="9590" spans="1:42" x14ac:dyDescent="0.4">
      <c r="A9590">
        <v>5363011</v>
      </c>
      <c r="B9590" s="10">
        <v>4.5</v>
      </c>
      <c r="C9590" s="10">
        <v>4</v>
      </c>
      <c r="E9590" s="10">
        <f t="shared" si="1205"/>
        <v>5</v>
      </c>
      <c r="F9590" s="10">
        <f t="shared" si="1206"/>
        <v>4</v>
      </c>
      <c r="G9590" s="11" t="str">
        <f t="shared" si="1207"/>
        <v>5,0-4,0</v>
      </c>
      <c r="L9590" s="5">
        <v>4212258</v>
      </c>
      <c r="M9590">
        <v>5.5</v>
      </c>
      <c r="N9590">
        <v>4</v>
      </c>
      <c r="P9590" s="19">
        <f t="shared" si="1208"/>
        <v>5.5</v>
      </c>
      <c r="Q9590" s="20">
        <f t="shared" si="1209"/>
        <v>4.5</v>
      </c>
      <c r="R9590" s="21" t="str">
        <f t="shared" si="1210"/>
        <v>5,5-4,5</v>
      </c>
      <c r="AO9590" s="10">
        <f t="shared" si="1211"/>
        <v>9</v>
      </c>
      <c r="AP9590" s="10">
        <f t="shared" si="1212"/>
        <v>10</v>
      </c>
    </row>
    <row r="9591" spans="1:42" x14ac:dyDescent="0.4">
      <c r="A9591">
        <v>5367178</v>
      </c>
      <c r="B9591" s="10">
        <v>5</v>
      </c>
      <c r="C9591" s="10">
        <v>4</v>
      </c>
      <c r="E9591" s="10">
        <f t="shared" si="1205"/>
        <v>5</v>
      </c>
      <c r="F9591" s="10">
        <f t="shared" si="1206"/>
        <v>4</v>
      </c>
      <c r="G9591" s="11" t="str">
        <f t="shared" si="1207"/>
        <v>5,0-4,0</v>
      </c>
      <c r="L9591" s="5">
        <v>4212859</v>
      </c>
      <c r="M9591">
        <v>5.5</v>
      </c>
      <c r="N9591">
        <v>4.5</v>
      </c>
      <c r="P9591" s="19">
        <f t="shared" si="1208"/>
        <v>4.5</v>
      </c>
      <c r="Q9591" s="20">
        <f t="shared" si="1209"/>
        <v>4</v>
      </c>
      <c r="R9591" s="21" t="str">
        <f t="shared" si="1210"/>
        <v>4,5-4,0</v>
      </c>
      <c r="AO9591" s="10">
        <f t="shared" si="1211"/>
        <v>9</v>
      </c>
      <c r="AP9591" s="10">
        <f t="shared" si="1212"/>
        <v>8.5</v>
      </c>
    </row>
    <row r="9592" spans="1:42" x14ac:dyDescent="0.4">
      <c r="A9592">
        <v>5368446</v>
      </c>
      <c r="B9592" s="10">
        <v>5</v>
      </c>
      <c r="C9592" s="10">
        <v>4</v>
      </c>
      <c r="E9592" s="10">
        <f t="shared" si="1205"/>
        <v>5.5</v>
      </c>
      <c r="F9592" s="10">
        <f t="shared" si="1206"/>
        <v>4</v>
      </c>
      <c r="G9592" s="11" t="str">
        <f t="shared" si="1207"/>
        <v>5,5-4,0</v>
      </c>
      <c r="L9592" s="5">
        <v>4213036</v>
      </c>
      <c r="M9592">
        <v>4</v>
      </c>
      <c r="N9592">
        <v>4.5</v>
      </c>
      <c r="P9592" s="19">
        <f t="shared" si="1208"/>
        <v>5</v>
      </c>
      <c r="Q9592" s="20">
        <f t="shared" si="1209"/>
        <v>4</v>
      </c>
      <c r="R9592" s="21" t="str">
        <f t="shared" si="1210"/>
        <v>5,0-4,0</v>
      </c>
      <c r="AO9592" s="10">
        <f t="shared" si="1211"/>
        <v>9.5</v>
      </c>
      <c r="AP9592" s="10">
        <f t="shared" si="1212"/>
        <v>9</v>
      </c>
    </row>
    <row r="9593" spans="1:42" x14ac:dyDescent="0.4">
      <c r="A9593">
        <v>5369285</v>
      </c>
      <c r="B9593" s="10">
        <v>5.5</v>
      </c>
      <c r="C9593" s="10">
        <v>4</v>
      </c>
      <c r="E9593" s="10">
        <f t="shared" si="1205"/>
        <v>4</v>
      </c>
      <c r="F9593" s="10">
        <f t="shared" si="1206"/>
        <v>4</v>
      </c>
      <c r="G9593" s="11" t="str">
        <f t="shared" si="1207"/>
        <v>4,0-4,0</v>
      </c>
      <c r="L9593" s="5">
        <v>4215310</v>
      </c>
      <c r="M9593">
        <v>5</v>
      </c>
      <c r="N9593">
        <v>4</v>
      </c>
      <c r="P9593" s="19">
        <f t="shared" si="1208"/>
        <v>5</v>
      </c>
      <c r="Q9593" s="20">
        <f t="shared" si="1209"/>
        <v>4</v>
      </c>
      <c r="R9593" s="21" t="str">
        <f t="shared" si="1210"/>
        <v>5,0-4,0</v>
      </c>
      <c r="AO9593" s="10">
        <f t="shared" si="1211"/>
        <v>8</v>
      </c>
      <c r="AP9593" s="10">
        <f t="shared" si="1212"/>
        <v>9</v>
      </c>
    </row>
    <row r="9594" spans="1:42" x14ac:dyDescent="0.4">
      <c r="A9594">
        <v>5370178</v>
      </c>
      <c r="B9594" s="10">
        <v>4</v>
      </c>
      <c r="C9594" s="10">
        <v>4</v>
      </c>
      <c r="E9594" s="10">
        <f t="shared" si="1205"/>
        <v>5</v>
      </c>
      <c r="F9594" s="10">
        <f t="shared" si="1206"/>
        <v>4</v>
      </c>
      <c r="G9594" s="11" t="str">
        <f t="shared" si="1207"/>
        <v>5,0-4,0</v>
      </c>
      <c r="L9594" s="5">
        <v>4221489</v>
      </c>
      <c r="M9594">
        <v>5</v>
      </c>
      <c r="N9594">
        <v>4</v>
      </c>
      <c r="P9594" s="19">
        <f t="shared" si="1208"/>
        <v>5</v>
      </c>
      <c r="Q9594" s="20">
        <f t="shared" si="1209"/>
        <v>4</v>
      </c>
      <c r="R9594" s="21" t="str">
        <f t="shared" si="1210"/>
        <v>5,0-4,0</v>
      </c>
      <c r="AO9594" s="10">
        <f t="shared" si="1211"/>
        <v>9</v>
      </c>
      <c r="AP9594" s="10">
        <f t="shared" si="1212"/>
        <v>9</v>
      </c>
    </row>
    <row r="9595" spans="1:42" x14ac:dyDescent="0.4">
      <c r="A9595">
        <v>5370495</v>
      </c>
      <c r="B9595" s="10">
        <v>5</v>
      </c>
      <c r="C9595" s="10">
        <v>4</v>
      </c>
      <c r="E9595" s="10">
        <f t="shared" si="1205"/>
        <v>5</v>
      </c>
      <c r="F9595" s="10">
        <f t="shared" si="1206"/>
        <v>4</v>
      </c>
      <c r="G9595" s="11" t="str">
        <f t="shared" si="1207"/>
        <v>5,0-4,0</v>
      </c>
      <c r="L9595" s="5">
        <v>4222989</v>
      </c>
      <c r="M9595">
        <v>5</v>
      </c>
      <c r="N9595">
        <v>4</v>
      </c>
      <c r="P9595" s="19">
        <f t="shared" si="1208"/>
        <v>4.5</v>
      </c>
      <c r="Q9595" s="20">
        <f t="shared" si="1209"/>
        <v>4.5</v>
      </c>
      <c r="R9595" s="21" t="str">
        <f t="shared" si="1210"/>
        <v>4,5-4,5</v>
      </c>
      <c r="AO9595" s="10">
        <f t="shared" si="1211"/>
        <v>9</v>
      </c>
      <c r="AP9595" s="10">
        <f t="shared" si="1212"/>
        <v>9</v>
      </c>
    </row>
    <row r="9596" spans="1:42" x14ac:dyDescent="0.4">
      <c r="A9596">
        <v>5373500</v>
      </c>
      <c r="B9596" s="10">
        <v>5</v>
      </c>
      <c r="C9596" s="10">
        <v>4</v>
      </c>
      <c r="E9596" s="10">
        <f t="shared" si="1205"/>
        <v>5</v>
      </c>
      <c r="F9596" s="10">
        <f t="shared" si="1206"/>
        <v>4</v>
      </c>
      <c r="G9596" s="11" t="str">
        <f t="shared" si="1207"/>
        <v>5,0-4,0</v>
      </c>
      <c r="L9596" s="5">
        <v>4227679</v>
      </c>
      <c r="M9596">
        <v>4.5</v>
      </c>
      <c r="N9596">
        <v>4.5</v>
      </c>
      <c r="P9596" s="19">
        <f t="shared" si="1208"/>
        <v>5.5</v>
      </c>
      <c r="Q9596" s="20">
        <f t="shared" si="1209"/>
        <v>4</v>
      </c>
      <c r="R9596" s="21" t="str">
        <f t="shared" si="1210"/>
        <v>5,5-4,0</v>
      </c>
      <c r="AO9596" s="10">
        <f t="shared" si="1211"/>
        <v>9</v>
      </c>
      <c r="AP9596" s="10">
        <f t="shared" si="1212"/>
        <v>9.5</v>
      </c>
    </row>
    <row r="9597" spans="1:42" x14ac:dyDescent="0.4">
      <c r="A9597">
        <v>5374228</v>
      </c>
      <c r="B9597" s="10">
        <v>5</v>
      </c>
      <c r="C9597" s="10">
        <v>4</v>
      </c>
      <c r="E9597" s="10">
        <f t="shared" si="1205"/>
        <v>5</v>
      </c>
      <c r="F9597" s="10">
        <f t="shared" si="1206"/>
        <v>4</v>
      </c>
      <c r="G9597" s="11" t="str">
        <f t="shared" si="1207"/>
        <v>5,0-4,0</v>
      </c>
      <c r="L9597" s="5">
        <v>4230234</v>
      </c>
      <c r="M9597">
        <v>5.5</v>
      </c>
      <c r="N9597">
        <v>4</v>
      </c>
      <c r="P9597" s="19">
        <f t="shared" si="1208"/>
        <v>4.5</v>
      </c>
      <c r="Q9597" s="20">
        <f t="shared" si="1209"/>
        <v>4</v>
      </c>
      <c r="R9597" s="21" t="str">
        <f t="shared" si="1210"/>
        <v>4,5-4,0</v>
      </c>
      <c r="AO9597" s="10">
        <f t="shared" si="1211"/>
        <v>9</v>
      </c>
      <c r="AP9597" s="10">
        <f t="shared" si="1212"/>
        <v>8.5</v>
      </c>
    </row>
    <row r="9598" spans="1:42" x14ac:dyDescent="0.4">
      <c r="A9598">
        <v>5380072</v>
      </c>
      <c r="B9598" s="10">
        <v>5</v>
      </c>
      <c r="C9598" s="10">
        <v>4</v>
      </c>
      <c r="E9598" s="10">
        <f t="shared" si="1205"/>
        <v>5.5</v>
      </c>
      <c r="F9598" s="10">
        <f t="shared" si="1206"/>
        <v>4</v>
      </c>
      <c r="G9598" s="11" t="str">
        <f t="shared" si="1207"/>
        <v>5,5-4,0</v>
      </c>
      <c r="L9598" s="5">
        <v>4231941</v>
      </c>
      <c r="M9598">
        <v>4.5</v>
      </c>
      <c r="N9598">
        <v>4</v>
      </c>
      <c r="P9598" s="19">
        <f t="shared" si="1208"/>
        <v>5</v>
      </c>
      <c r="Q9598" s="20">
        <f t="shared" si="1209"/>
        <v>4</v>
      </c>
      <c r="R9598" s="21" t="str">
        <f t="shared" si="1210"/>
        <v>5,0-4,0</v>
      </c>
      <c r="AO9598" s="10">
        <f t="shared" si="1211"/>
        <v>9.5</v>
      </c>
      <c r="AP9598" s="10">
        <f t="shared" si="1212"/>
        <v>9</v>
      </c>
    </row>
    <row r="9599" spans="1:42" x14ac:dyDescent="0.4">
      <c r="A9599">
        <v>5388721</v>
      </c>
      <c r="B9599" s="10">
        <v>5.5</v>
      </c>
      <c r="C9599" s="10">
        <v>4</v>
      </c>
      <c r="E9599" s="10">
        <f t="shared" si="1205"/>
        <v>5</v>
      </c>
      <c r="F9599" s="10">
        <f t="shared" si="1206"/>
        <v>4</v>
      </c>
      <c r="G9599" s="11" t="str">
        <f t="shared" si="1207"/>
        <v>5,0-4,0</v>
      </c>
      <c r="L9599" s="5">
        <v>4233722</v>
      </c>
      <c r="M9599">
        <v>5</v>
      </c>
      <c r="N9599">
        <v>4</v>
      </c>
      <c r="P9599" s="19">
        <f t="shared" si="1208"/>
        <v>5</v>
      </c>
      <c r="Q9599" s="20">
        <f t="shared" si="1209"/>
        <v>4</v>
      </c>
      <c r="R9599" s="21" t="str">
        <f t="shared" si="1210"/>
        <v>5,0-4,0</v>
      </c>
      <c r="AO9599" s="10">
        <f t="shared" si="1211"/>
        <v>9</v>
      </c>
      <c r="AP9599" s="10">
        <f t="shared" si="1212"/>
        <v>9</v>
      </c>
    </row>
    <row r="9600" spans="1:42" x14ac:dyDescent="0.4">
      <c r="A9600">
        <v>5389135</v>
      </c>
      <c r="B9600" s="10">
        <v>5</v>
      </c>
      <c r="C9600" s="10">
        <v>4</v>
      </c>
      <c r="E9600" s="10">
        <f t="shared" si="1205"/>
        <v>5.5</v>
      </c>
      <c r="F9600" s="10">
        <f t="shared" si="1206"/>
        <v>4.5</v>
      </c>
      <c r="G9600" s="11" t="str">
        <f t="shared" si="1207"/>
        <v>5,5-4,5</v>
      </c>
      <c r="L9600" s="5">
        <v>4234979</v>
      </c>
      <c r="M9600">
        <v>5</v>
      </c>
      <c r="N9600">
        <v>4</v>
      </c>
      <c r="P9600" s="19">
        <f t="shared" si="1208"/>
        <v>5</v>
      </c>
      <c r="Q9600" s="20">
        <f t="shared" si="1209"/>
        <v>4</v>
      </c>
      <c r="R9600" s="21" t="str">
        <f t="shared" si="1210"/>
        <v>5,0-4,0</v>
      </c>
      <c r="AO9600" s="10">
        <f t="shared" si="1211"/>
        <v>10</v>
      </c>
      <c r="AP9600" s="10">
        <f t="shared" si="1212"/>
        <v>9</v>
      </c>
    </row>
    <row r="9601" spans="1:42" x14ac:dyDescent="0.4">
      <c r="A9601">
        <v>5390905</v>
      </c>
      <c r="B9601" s="10">
        <v>5.5</v>
      </c>
      <c r="C9601" s="10">
        <v>4.5</v>
      </c>
      <c r="E9601" s="10">
        <f t="shared" si="1205"/>
        <v>5</v>
      </c>
      <c r="F9601" s="10">
        <f t="shared" si="1206"/>
        <v>4</v>
      </c>
      <c r="G9601" s="11" t="str">
        <f t="shared" si="1207"/>
        <v>5,0-4,0</v>
      </c>
      <c r="L9601" s="5">
        <v>4235840</v>
      </c>
      <c r="M9601">
        <v>5</v>
      </c>
      <c r="N9601">
        <v>4</v>
      </c>
      <c r="P9601" s="19">
        <f t="shared" si="1208"/>
        <v>5</v>
      </c>
      <c r="Q9601" s="20">
        <f t="shared" si="1209"/>
        <v>4</v>
      </c>
      <c r="R9601" s="21" t="str">
        <f t="shared" si="1210"/>
        <v>5,0-4,0</v>
      </c>
      <c r="AO9601" s="10">
        <f t="shared" si="1211"/>
        <v>9</v>
      </c>
      <c r="AP9601" s="10">
        <f t="shared" si="1212"/>
        <v>9</v>
      </c>
    </row>
    <row r="9602" spans="1:42" x14ac:dyDescent="0.4">
      <c r="A9602">
        <v>5391340</v>
      </c>
      <c r="B9602" s="10">
        <v>5</v>
      </c>
      <c r="C9602" s="10">
        <v>4</v>
      </c>
      <c r="E9602" s="10">
        <f t="shared" si="1205"/>
        <v>5</v>
      </c>
      <c r="F9602" s="10">
        <f t="shared" si="1206"/>
        <v>4</v>
      </c>
      <c r="G9602" s="11" t="str">
        <f t="shared" si="1207"/>
        <v>5,0-4,0</v>
      </c>
      <c r="L9602" s="5">
        <v>4238025</v>
      </c>
      <c r="M9602">
        <v>5</v>
      </c>
      <c r="N9602">
        <v>4</v>
      </c>
      <c r="P9602" s="19">
        <f t="shared" si="1208"/>
        <v>5</v>
      </c>
      <c r="Q9602" s="20">
        <f t="shared" si="1209"/>
        <v>4</v>
      </c>
      <c r="R9602" s="21" t="str">
        <f t="shared" si="1210"/>
        <v>5,0-4,0</v>
      </c>
      <c r="AO9602" s="10">
        <f t="shared" si="1211"/>
        <v>9</v>
      </c>
      <c r="AP9602" s="10">
        <f t="shared" si="1212"/>
        <v>9</v>
      </c>
    </row>
    <row r="9603" spans="1:42" x14ac:dyDescent="0.4">
      <c r="A9603">
        <v>5394036</v>
      </c>
      <c r="B9603" s="10">
        <v>5</v>
      </c>
      <c r="C9603" s="10">
        <v>4</v>
      </c>
      <c r="E9603" s="10">
        <f t="shared" si="1205"/>
        <v>5</v>
      </c>
      <c r="F9603" s="10">
        <f t="shared" si="1206"/>
        <v>4</v>
      </c>
      <c r="G9603" s="11" t="str">
        <f t="shared" si="1207"/>
        <v>5,0-4,0</v>
      </c>
      <c r="L9603" s="5">
        <v>4239281</v>
      </c>
      <c r="M9603">
        <v>5</v>
      </c>
      <c r="N9603">
        <v>4</v>
      </c>
      <c r="P9603" s="19">
        <f t="shared" si="1208"/>
        <v>5</v>
      </c>
      <c r="Q9603" s="20">
        <f t="shared" si="1209"/>
        <v>4</v>
      </c>
      <c r="R9603" s="21" t="str">
        <f t="shared" si="1210"/>
        <v>5,0-4,0</v>
      </c>
      <c r="AO9603" s="10">
        <f t="shared" si="1211"/>
        <v>9</v>
      </c>
      <c r="AP9603" s="10">
        <f t="shared" si="1212"/>
        <v>9</v>
      </c>
    </row>
    <row r="9604" spans="1:42" x14ac:dyDescent="0.4">
      <c r="A9604">
        <v>5398755</v>
      </c>
      <c r="B9604" s="10">
        <v>5</v>
      </c>
      <c r="C9604" s="10">
        <v>4</v>
      </c>
      <c r="E9604" s="10">
        <f t="shared" ref="E9604:E9667" si="1213">MAX(B9605:C9605)</f>
        <v>4</v>
      </c>
      <c r="F9604" s="10">
        <f t="shared" ref="F9604:F9667" si="1214">MIN(B9605:C9605)</f>
        <v>4</v>
      </c>
      <c r="G9604" s="11" t="str">
        <f t="shared" si="1207"/>
        <v>4,0-4,0</v>
      </c>
      <c r="L9604" s="5">
        <v>4242693</v>
      </c>
      <c r="M9604">
        <v>5</v>
      </c>
      <c r="N9604">
        <v>4</v>
      </c>
      <c r="P9604" s="19">
        <f t="shared" si="1208"/>
        <v>4.5</v>
      </c>
      <c r="Q9604" s="20">
        <f t="shared" si="1209"/>
        <v>4</v>
      </c>
      <c r="R9604" s="21" t="str">
        <f t="shared" si="1210"/>
        <v>4,5-4,0</v>
      </c>
      <c r="AO9604" s="10">
        <f t="shared" si="1211"/>
        <v>8</v>
      </c>
      <c r="AP9604" s="10">
        <f t="shared" si="1212"/>
        <v>8.5</v>
      </c>
    </row>
    <row r="9605" spans="1:42" x14ac:dyDescent="0.4">
      <c r="A9605">
        <v>5401050</v>
      </c>
      <c r="B9605" s="10">
        <v>4</v>
      </c>
      <c r="C9605" s="10">
        <v>4</v>
      </c>
      <c r="E9605" s="10">
        <f t="shared" si="1213"/>
        <v>4.5</v>
      </c>
      <c r="F9605" s="10">
        <f t="shared" si="1214"/>
        <v>4</v>
      </c>
      <c r="G9605" s="11" t="str">
        <f t="shared" ref="G9605:G9668" si="1215">TEXT(MAX(E9605:F9605),"0,0")&amp;"-"&amp;TEXT(MIN(E9605:F9605),"0,0")</f>
        <v>4,5-4,0</v>
      </c>
      <c r="L9605" s="5">
        <v>4243125</v>
      </c>
      <c r="M9605">
        <v>4.5</v>
      </c>
      <c r="N9605">
        <v>4</v>
      </c>
      <c r="P9605" s="19">
        <f t="shared" ref="P9605:P9668" si="1216">MAX(M9606:N9606)</f>
        <v>5.5</v>
      </c>
      <c r="Q9605" s="20">
        <f t="shared" ref="Q9605:Q9668" si="1217">MIN(M9606:N9606)</f>
        <v>5</v>
      </c>
      <c r="R9605" s="21" t="str">
        <f t="shared" ref="R9605:R9668" si="1218">TEXT(MAX(P9605:Q9605),"0,0")&amp;"-"&amp;TEXT(MIN(P9605:Q9605),"0,0")</f>
        <v>5,5-5,0</v>
      </c>
      <c r="AO9605" s="10">
        <f t="shared" ref="AO9605:AO9668" si="1219">E9605+F9605</f>
        <v>8.5</v>
      </c>
      <c r="AP9605" s="10">
        <f t="shared" ref="AP9605:AP9668" si="1220">P9605+Q9605</f>
        <v>10.5</v>
      </c>
    </row>
    <row r="9606" spans="1:42" x14ac:dyDescent="0.4">
      <c r="A9606">
        <v>5401275</v>
      </c>
      <c r="B9606" s="10">
        <v>4</v>
      </c>
      <c r="C9606" s="10">
        <v>4.5</v>
      </c>
      <c r="E9606" s="10">
        <f t="shared" si="1213"/>
        <v>5</v>
      </c>
      <c r="F9606" s="10">
        <f t="shared" si="1214"/>
        <v>4</v>
      </c>
      <c r="G9606" s="11" t="str">
        <f t="shared" si="1215"/>
        <v>5,0-4,0</v>
      </c>
      <c r="L9606" s="5">
        <v>4243689</v>
      </c>
      <c r="M9606">
        <v>5.5</v>
      </c>
      <c r="N9606">
        <v>5</v>
      </c>
      <c r="P9606" s="19">
        <f t="shared" si="1216"/>
        <v>5</v>
      </c>
      <c r="Q9606" s="20">
        <f t="shared" si="1217"/>
        <v>4</v>
      </c>
      <c r="R9606" s="21" t="str">
        <f t="shared" si="1218"/>
        <v>5,0-4,0</v>
      </c>
      <c r="AO9606" s="10">
        <f t="shared" si="1219"/>
        <v>9</v>
      </c>
      <c r="AP9606" s="10">
        <f t="shared" si="1220"/>
        <v>9</v>
      </c>
    </row>
    <row r="9607" spans="1:42" x14ac:dyDescent="0.4">
      <c r="A9607">
        <v>5404821</v>
      </c>
      <c r="B9607" s="10">
        <v>5</v>
      </c>
      <c r="C9607" s="10">
        <v>4</v>
      </c>
      <c r="E9607" s="10">
        <f t="shared" si="1213"/>
        <v>5.5</v>
      </c>
      <c r="F9607" s="10">
        <f t="shared" si="1214"/>
        <v>4.5</v>
      </c>
      <c r="G9607" s="11" t="str">
        <f t="shared" si="1215"/>
        <v>5,5-4,5</v>
      </c>
      <c r="L9607" s="5">
        <v>4244973</v>
      </c>
      <c r="M9607">
        <v>5</v>
      </c>
      <c r="N9607">
        <v>4</v>
      </c>
      <c r="P9607" s="19">
        <f t="shared" si="1216"/>
        <v>4.5</v>
      </c>
      <c r="Q9607" s="20">
        <f t="shared" si="1217"/>
        <v>4</v>
      </c>
      <c r="R9607" s="21" t="str">
        <f t="shared" si="1218"/>
        <v>4,5-4,0</v>
      </c>
      <c r="AO9607" s="10">
        <f t="shared" si="1219"/>
        <v>10</v>
      </c>
      <c r="AP9607" s="10">
        <f t="shared" si="1220"/>
        <v>8.5</v>
      </c>
    </row>
    <row r="9608" spans="1:42" x14ac:dyDescent="0.4">
      <c r="A9608">
        <v>5404925</v>
      </c>
      <c r="B9608" s="10">
        <v>5.5</v>
      </c>
      <c r="C9608" s="10">
        <v>4.5</v>
      </c>
      <c r="E9608" s="10">
        <f t="shared" si="1213"/>
        <v>5</v>
      </c>
      <c r="F9608" s="10">
        <f t="shared" si="1214"/>
        <v>4</v>
      </c>
      <c r="G9608" s="11" t="str">
        <f t="shared" si="1215"/>
        <v>5,0-4,0</v>
      </c>
      <c r="L9608" s="5">
        <v>4250184</v>
      </c>
      <c r="M9608">
        <v>4</v>
      </c>
      <c r="N9608">
        <v>4.5</v>
      </c>
      <c r="P9608" s="19">
        <f t="shared" si="1216"/>
        <v>4.5</v>
      </c>
      <c r="Q9608" s="20">
        <f t="shared" si="1217"/>
        <v>4</v>
      </c>
      <c r="R9608" s="21" t="str">
        <f t="shared" si="1218"/>
        <v>4,5-4,0</v>
      </c>
      <c r="AO9608" s="10">
        <f t="shared" si="1219"/>
        <v>9</v>
      </c>
      <c r="AP9608" s="10">
        <f t="shared" si="1220"/>
        <v>8.5</v>
      </c>
    </row>
    <row r="9609" spans="1:42" x14ac:dyDescent="0.4">
      <c r="A9609">
        <v>5405105</v>
      </c>
      <c r="B9609" s="10">
        <v>5</v>
      </c>
      <c r="C9609" s="10">
        <v>4</v>
      </c>
      <c r="E9609" s="10">
        <f t="shared" si="1213"/>
        <v>5</v>
      </c>
      <c r="F9609" s="10">
        <f t="shared" si="1214"/>
        <v>4</v>
      </c>
      <c r="G9609" s="11" t="str">
        <f t="shared" si="1215"/>
        <v>5,0-4,0</v>
      </c>
      <c r="L9609" s="5">
        <v>4250231</v>
      </c>
      <c r="M9609">
        <v>4.5</v>
      </c>
      <c r="N9609">
        <v>4</v>
      </c>
      <c r="P9609" s="19">
        <f t="shared" si="1216"/>
        <v>5</v>
      </c>
      <c r="Q9609" s="20">
        <f t="shared" si="1217"/>
        <v>4</v>
      </c>
      <c r="R9609" s="21" t="str">
        <f t="shared" si="1218"/>
        <v>5,0-4,0</v>
      </c>
      <c r="AO9609" s="10">
        <f t="shared" si="1219"/>
        <v>9</v>
      </c>
      <c r="AP9609" s="10">
        <f t="shared" si="1220"/>
        <v>9</v>
      </c>
    </row>
    <row r="9610" spans="1:42" x14ac:dyDescent="0.4">
      <c r="A9610">
        <v>5407621</v>
      </c>
      <c r="B9610" s="10">
        <v>5</v>
      </c>
      <c r="C9610" s="10">
        <v>4</v>
      </c>
      <c r="E9610" s="10">
        <f t="shared" si="1213"/>
        <v>5</v>
      </c>
      <c r="F9610" s="10">
        <f t="shared" si="1214"/>
        <v>4</v>
      </c>
      <c r="G9610" s="11" t="str">
        <f t="shared" si="1215"/>
        <v>5,0-4,0</v>
      </c>
      <c r="L9610" s="5">
        <v>4251374</v>
      </c>
      <c r="M9610">
        <v>5</v>
      </c>
      <c r="N9610">
        <v>4</v>
      </c>
      <c r="P9610" s="19">
        <f t="shared" si="1216"/>
        <v>5</v>
      </c>
      <c r="Q9610" s="20">
        <f t="shared" si="1217"/>
        <v>4.5</v>
      </c>
      <c r="R9610" s="21" t="str">
        <f t="shared" si="1218"/>
        <v>5,0-4,5</v>
      </c>
      <c r="AO9610" s="10">
        <f t="shared" si="1219"/>
        <v>9</v>
      </c>
      <c r="AP9610" s="10">
        <f t="shared" si="1220"/>
        <v>9.5</v>
      </c>
    </row>
    <row r="9611" spans="1:42" x14ac:dyDescent="0.4">
      <c r="A9611">
        <v>5409028</v>
      </c>
      <c r="B9611" s="10">
        <v>5</v>
      </c>
      <c r="C9611" s="10">
        <v>4</v>
      </c>
      <c r="E9611" s="10">
        <f t="shared" si="1213"/>
        <v>5</v>
      </c>
      <c r="F9611" s="10">
        <f t="shared" si="1214"/>
        <v>4</v>
      </c>
      <c r="G9611" s="11" t="str">
        <f t="shared" si="1215"/>
        <v>5,0-4,0</v>
      </c>
      <c r="L9611" s="5">
        <v>4252947</v>
      </c>
      <c r="M9611">
        <v>5</v>
      </c>
      <c r="N9611">
        <v>4.5</v>
      </c>
      <c r="P9611" s="19">
        <f t="shared" si="1216"/>
        <v>5.5</v>
      </c>
      <c r="Q9611" s="20">
        <f t="shared" si="1217"/>
        <v>4</v>
      </c>
      <c r="R9611" s="21" t="str">
        <f t="shared" si="1218"/>
        <v>5,5-4,0</v>
      </c>
      <c r="AO9611" s="10">
        <f t="shared" si="1219"/>
        <v>9</v>
      </c>
      <c r="AP9611" s="10">
        <f t="shared" si="1220"/>
        <v>9.5</v>
      </c>
    </row>
    <row r="9612" spans="1:42" x14ac:dyDescent="0.4">
      <c r="A9612">
        <v>5411044</v>
      </c>
      <c r="B9612" s="10">
        <v>5</v>
      </c>
      <c r="C9612" s="10">
        <v>4</v>
      </c>
      <c r="E9612" s="10">
        <f t="shared" si="1213"/>
        <v>4.5</v>
      </c>
      <c r="F9612" s="10">
        <f t="shared" si="1214"/>
        <v>4</v>
      </c>
      <c r="G9612" s="11" t="str">
        <f t="shared" si="1215"/>
        <v>4,5-4,0</v>
      </c>
      <c r="L9612" s="5">
        <v>4254455</v>
      </c>
      <c r="M9612">
        <v>5.5</v>
      </c>
      <c r="N9612">
        <v>4</v>
      </c>
      <c r="P9612" s="19">
        <f t="shared" si="1216"/>
        <v>5</v>
      </c>
      <c r="Q9612" s="20">
        <f t="shared" si="1217"/>
        <v>4</v>
      </c>
      <c r="R9612" s="21" t="str">
        <f t="shared" si="1218"/>
        <v>5,0-4,0</v>
      </c>
      <c r="AO9612" s="10">
        <f t="shared" si="1219"/>
        <v>8.5</v>
      </c>
      <c r="AP9612" s="10">
        <f t="shared" si="1220"/>
        <v>9</v>
      </c>
    </row>
    <row r="9613" spans="1:42" x14ac:dyDescent="0.4">
      <c r="A9613">
        <v>5417171</v>
      </c>
      <c r="B9613" s="10">
        <v>4</v>
      </c>
      <c r="C9613" s="10">
        <v>4.5</v>
      </c>
      <c r="E9613" s="10">
        <f t="shared" si="1213"/>
        <v>4.5</v>
      </c>
      <c r="F9613" s="10">
        <f t="shared" si="1214"/>
        <v>4</v>
      </c>
      <c r="G9613" s="11" t="str">
        <f t="shared" si="1215"/>
        <v>4,5-4,0</v>
      </c>
      <c r="L9613" s="5">
        <v>4256342</v>
      </c>
      <c r="M9613">
        <v>5</v>
      </c>
      <c r="N9613">
        <v>4</v>
      </c>
      <c r="P9613" s="19">
        <f t="shared" si="1216"/>
        <v>5</v>
      </c>
      <c r="Q9613" s="20">
        <f t="shared" si="1217"/>
        <v>4</v>
      </c>
      <c r="R9613" s="21" t="str">
        <f t="shared" si="1218"/>
        <v>5,0-4,0</v>
      </c>
      <c r="AO9613" s="10">
        <f t="shared" si="1219"/>
        <v>8.5</v>
      </c>
      <c r="AP9613" s="10">
        <f t="shared" si="1220"/>
        <v>9</v>
      </c>
    </row>
    <row r="9614" spans="1:42" x14ac:dyDescent="0.4">
      <c r="A9614">
        <v>5419553</v>
      </c>
      <c r="B9614" s="10">
        <v>4</v>
      </c>
      <c r="C9614" s="10">
        <v>4.5</v>
      </c>
      <c r="E9614" s="10">
        <f t="shared" si="1213"/>
        <v>4</v>
      </c>
      <c r="F9614" s="10">
        <f t="shared" si="1214"/>
        <v>4</v>
      </c>
      <c r="G9614" s="11" t="str">
        <f t="shared" si="1215"/>
        <v>4,0-4,0</v>
      </c>
      <c r="L9614" s="5">
        <v>4257334</v>
      </c>
      <c r="M9614">
        <v>5</v>
      </c>
      <c r="N9614">
        <v>4</v>
      </c>
      <c r="P9614" s="19">
        <f t="shared" si="1216"/>
        <v>5</v>
      </c>
      <c r="Q9614" s="20">
        <f t="shared" si="1217"/>
        <v>4</v>
      </c>
      <c r="R9614" s="21" t="str">
        <f t="shared" si="1218"/>
        <v>5,0-4,0</v>
      </c>
      <c r="AO9614" s="10">
        <f t="shared" si="1219"/>
        <v>8</v>
      </c>
      <c r="AP9614" s="10">
        <f t="shared" si="1220"/>
        <v>9</v>
      </c>
    </row>
    <row r="9615" spans="1:42" x14ac:dyDescent="0.4">
      <c r="A9615">
        <v>5423470</v>
      </c>
      <c r="B9615" s="10">
        <v>4</v>
      </c>
      <c r="C9615" s="10">
        <v>4</v>
      </c>
      <c r="E9615" s="10">
        <f t="shared" si="1213"/>
        <v>5</v>
      </c>
      <c r="F9615" s="10">
        <f t="shared" si="1214"/>
        <v>4</v>
      </c>
      <c r="G9615" s="11" t="str">
        <f t="shared" si="1215"/>
        <v>5,0-4,0</v>
      </c>
      <c r="L9615" s="5">
        <v>4258314</v>
      </c>
      <c r="M9615">
        <v>5</v>
      </c>
      <c r="N9615">
        <v>4</v>
      </c>
      <c r="P9615" s="19">
        <f t="shared" si="1216"/>
        <v>5</v>
      </c>
      <c r="Q9615" s="20">
        <f t="shared" si="1217"/>
        <v>4</v>
      </c>
      <c r="R9615" s="21" t="str">
        <f t="shared" si="1218"/>
        <v>5,0-4,0</v>
      </c>
      <c r="AO9615" s="10">
        <f t="shared" si="1219"/>
        <v>9</v>
      </c>
      <c r="AP9615" s="10">
        <f t="shared" si="1220"/>
        <v>9</v>
      </c>
    </row>
    <row r="9616" spans="1:42" x14ac:dyDescent="0.4">
      <c r="A9616">
        <v>5425593</v>
      </c>
      <c r="B9616" s="10">
        <v>5</v>
      </c>
      <c r="C9616" s="10">
        <v>4</v>
      </c>
      <c r="E9616" s="10">
        <f t="shared" si="1213"/>
        <v>5</v>
      </c>
      <c r="F9616" s="10">
        <f t="shared" si="1214"/>
        <v>4</v>
      </c>
      <c r="G9616" s="11" t="str">
        <f t="shared" si="1215"/>
        <v>5,0-4,0</v>
      </c>
      <c r="L9616" s="5">
        <v>4258385</v>
      </c>
      <c r="M9616">
        <v>5</v>
      </c>
      <c r="N9616">
        <v>4</v>
      </c>
      <c r="P9616" s="19">
        <f t="shared" si="1216"/>
        <v>5</v>
      </c>
      <c r="Q9616" s="20">
        <f t="shared" si="1217"/>
        <v>5</v>
      </c>
      <c r="R9616" s="21" t="str">
        <f t="shared" si="1218"/>
        <v>5,0-5,0</v>
      </c>
      <c r="AO9616" s="10">
        <f t="shared" si="1219"/>
        <v>9</v>
      </c>
      <c r="AP9616" s="10">
        <f t="shared" si="1220"/>
        <v>10</v>
      </c>
    </row>
    <row r="9617" spans="1:42" x14ac:dyDescent="0.4">
      <c r="A9617">
        <v>5427656</v>
      </c>
      <c r="B9617" s="10">
        <v>5</v>
      </c>
      <c r="C9617" s="10">
        <v>4</v>
      </c>
      <c r="E9617" s="10">
        <f t="shared" si="1213"/>
        <v>4</v>
      </c>
      <c r="F9617" s="10">
        <f t="shared" si="1214"/>
        <v>4</v>
      </c>
      <c r="G9617" s="11" t="str">
        <f t="shared" si="1215"/>
        <v>4,0-4,0</v>
      </c>
      <c r="L9617" s="5">
        <v>4261746</v>
      </c>
      <c r="M9617">
        <v>5</v>
      </c>
      <c r="N9617">
        <v>5</v>
      </c>
      <c r="P9617" s="19">
        <f t="shared" si="1216"/>
        <v>4</v>
      </c>
      <c r="Q9617" s="20">
        <f t="shared" si="1217"/>
        <v>4</v>
      </c>
      <c r="R9617" s="21" t="str">
        <f t="shared" si="1218"/>
        <v>4,0-4,0</v>
      </c>
      <c r="AO9617" s="10">
        <f t="shared" si="1219"/>
        <v>8</v>
      </c>
      <c r="AP9617" s="10">
        <f t="shared" si="1220"/>
        <v>8</v>
      </c>
    </row>
    <row r="9618" spans="1:42" x14ac:dyDescent="0.4">
      <c r="A9618">
        <v>5431273</v>
      </c>
      <c r="B9618" s="10">
        <v>4</v>
      </c>
      <c r="C9618" s="10">
        <v>4</v>
      </c>
      <c r="E9618" s="10">
        <f t="shared" si="1213"/>
        <v>5</v>
      </c>
      <c r="F9618" s="10">
        <f t="shared" si="1214"/>
        <v>4</v>
      </c>
      <c r="G9618" s="11" t="str">
        <f t="shared" si="1215"/>
        <v>5,0-4,0</v>
      </c>
      <c r="L9618" s="5">
        <v>4263628</v>
      </c>
      <c r="M9618">
        <v>4</v>
      </c>
      <c r="N9618">
        <v>4</v>
      </c>
      <c r="P9618" s="19">
        <f t="shared" si="1216"/>
        <v>5</v>
      </c>
      <c r="Q9618" s="20">
        <f t="shared" si="1217"/>
        <v>4</v>
      </c>
      <c r="R9618" s="21" t="str">
        <f t="shared" si="1218"/>
        <v>5,0-4,0</v>
      </c>
      <c r="AO9618" s="10">
        <f t="shared" si="1219"/>
        <v>9</v>
      </c>
      <c r="AP9618" s="10">
        <f t="shared" si="1220"/>
        <v>9</v>
      </c>
    </row>
    <row r="9619" spans="1:42" x14ac:dyDescent="0.4">
      <c r="A9619">
        <v>5433326</v>
      </c>
      <c r="B9619" s="10">
        <v>5</v>
      </c>
      <c r="C9619" s="10">
        <v>4</v>
      </c>
      <c r="E9619" s="10">
        <f t="shared" si="1213"/>
        <v>4</v>
      </c>
      <c r="F9619" s="10">
        <f t="shared" si="1214"/>
        <v>4</v>
      </c>
      <c r="G9619" s="11" t="str">
        <f t="shared" si="1215"/>
        <v>4,0-4,0</v>
      </c>
      <c r="L9619" s="5">
        <v>4263876</v>
      </c>
      <c r="M9619">
        <v>5</v>
      </c>
      <c r="N9619">
        <v>4</v>
      </c>
      <c r="P9619" s="19">
        <f t="shared" si="1216"/>
        <v>4.5</v>
      </c>
      <c r="Q9619" s="20">
        <f t="shared" si="1217"/>
        <v>4</v>
      </c>
      <c r="R9619" s="21" t="str">
        <f t="shared" si="1218"/>
        <v>4,5-4,0</v>
      </c>
      <c r="AO9619" s="10">
        <f t="shared" si="1219"/>
        <v>8</v>
      </c>
      <c r="AP9619" s="10">
        <f t="shared" si="1220"/>
        <v>8.5</v>
      </c>
    </row>
    <row r="9620" spans="1:42" x14ac:dyDescent="0.4">
      <c r="A9620">
        <v>5457585</v>
      </c>
      <c r="B9620" s="10">
        <v>4</v>
      </c>
      <c r="C9620" s="10">
        <v>4</v>
      </c>
      <c r="E9620" s="10">
        <f t="shared" si="1213"/>
        <v>4.5</v>
      </c>
      <c r="F9620" s="10">
        <f t="shared" si="1214"/>
        <v>4</v>
      </c>
      <c r="G9620" s="11" t="str">
        <f t="shared" si="1215"/>
        <v>4,5-4,0</v>
      </c>
      <c r="L9620" s="5">
        <v>4268843</v>
      </c>
      <c r="M9620">
        <v>4</v>
      </c>
      <c r="N9620">
        <v>4.5</v>
      </c>
      <c r="P9620" s="19">
        <f t="shared" si="1216"/>
        <v>5</v>
      </c>
      <c r="Q9620" s="20">
        <f t="shared" si="1217"/>
        <v>4</v>
      </c>
      <c r="R9620" s="21" t="str">
        <f t="shared" si="1218"/>
        <v>5,0-4,0</v>
      </c>
      <c r="AO9620" s="10">
        <f t="shared" si="1219"/>
        <v>8.5</v>
      </c>
      <c r="AP9620" s="10">
        <f t="shared" si="1220"/>
        <v>9</v>
      </c>
    </row>
    <row r="9621" spans="1:42" x14ac:dyDescent="0.4">
      <c r="A9621">
        <v>5458970</v>
      </c>
      <c r="B9621" s="10">
        <v>4</v>
      </c>
      <c r="C9621" s="10">
        <v>4.5</v>
      </c>
      <c r="E9621" s="10">
        <f t="shared" si="1213"/>
        <v>5</v>
      </c>
      <c r="F9621" s="10">
        <f t="shared" si="1214"/>
        <v>4</v>
      </c>
      <c r="G9621" s="11" t="str">
        <f t="shared" si="1215"/>
        <v>5,0-4,0</v>
      </c>
      <c r="L9621" s="5">
        <v>4269721</v>
      </c>
      <c r="M9621">
        <v>5</v>
      </c>
      <c r="N9621">
        <v>4</v>
      </c>
      <c r="P9621" s="19">
        <f t="shared" si="1216"/>
        <v>4</v>
      </c>
      <c r="Q9621" s="20">
        <f t="shared" si="1217"/>
        <v>4</v>
      </c>
      <c r="R9621" s="21" t="str">
        <f t="shared" si="1218"/>
        <v>4,0-4,0</v>
      </c>
      <c r="AO9621" s="10">
        <f t="shared" si="1219"/>
        <v>9</v>
      </c>
      <c r="AP9621" s="10">
        <f t="shared" si="1220"/>
        <v>8</v>
      </c>
    </row>
    <row r="9622" spans="1:42" x14ac:dyDescent="0.4">
      <c r="A9622">
        <v>5459200</v>
      </c>
      <c r="B9622" s="10">
        <v>5</v>
      </c>
      <c r="C9622" s="10">
        <v>4</v>
      </c>
      <c r="E9622" s="10">
        <f t="shared" si="1213"/>
        <v>5</v>
      </c>
      <c r="F9622" s="10">
        <f t="shared" si="1214"/>
        <v>4</v>
      </c>
      <c r="G9622" s="11" t="str">
        <f t="shared" si="1215"/>
        <v>5,0-4,0</v>
      </c>
      <c r="L9622" s="5">
        <v>4271429</v>
      </c>
      <c r="M9622">
        <v>4</v>
      </c>
      <c r="N9622">
        <v>4</v>
      </c>
      <c r="P9622" s="19">
        <f t="shared" si="1216"/>
        <v>5</v>
      </c>
      <c r="Q9622" s="20">
        <f t="shared" si="1217"/>
        <v>4</v>
      </c>
      <c r="R9622" s="21" t="str">
        <f t="shared" si="1218"/>
        <v>5,0-4,0</v>
      </c>
      <c r="AO9622" s="10">
        <f t="shared" si="1219"/>
        <v>9</v>
      </c>
      <c r="AP9622" s="10">
        <f t="shared" si="1220"/>
        <v>9</v>
      </c>
    </row>
    <row r="9623" spans="1:42" x14ac:dyDescent="0.4">
      <c r="A9623">
        <v>5461532</v>
      </c>
      <c r="B9623" s="10">
        <v>5</v>
      </c>
      <c r="C9623" s="10">
        <v>4</v>
      </c>
      <c r="E9623" s="10">
        <f t="shared" si="1213"/>
        <v>4.5</v>
      </c>
      <c r="F9623" s="10">
        <f t="shared" si="1214"/>
        <v>4</v>
      </c>
      <c r="G9623" s="11" t="str">
        <f t="shared" si="1215"/>
        <v>4,5-4,0</v>
      </c>
      <c r="L9623" s="5">
        <v>4273084</v>
      </c>
      <c r="M9623">
        <v>5</v>
      </c>
      <c r="N9623">
        <v>4</v>
      </c>
      <c r="P9623" s="19">
        <f t="shared" si="1216"/>
        <v>5</v>
      </c>
      <c r="Q9623" s="20">
        <f t="shared" si="1217"/>
        <v>4.5</v>
      </c>
      <c r="R9623" s="21" t="str">
        <f t="shared" si="1218"/>
        <v>5,0-4,5</v>
      </c>
      <c r="AO9623" s="10">
        <f t="shared" si="1219"/>
        <v>8.5</v>
      </c>
      <c r="AP9623" s="10">
        <f t="shared" si="1220"/>
        <v>9.5</v>
      </c>
    </row>
    <row r="9624" spans="1:42" x14ac:dyDescent="0.4">
      <c r="A9624">
        <v>5467587</v>
      </c>
      <c r="B9624" s="10">
        <v>4</v>
      </c>
      <c r="C9624" s="10">
        <v>4.5</v>
      </c>
      <c r="E9624" s="10">
        <f t="shared" si="1213"/>
        <v>5</v>
      </c>
      <c r="F9624" s="10">
        <f t="shared" si="1214"/>
        <v>4</v>
      </c>
      <c r="G9624" s="11" t="str">
        <f t="shared" si="1215"/>
        <v>5,0-4,0</v>
      </c>
      <c r="L9624" s="5">
        <v>4274323</v>
      </c>
      <c r="M9624">
        <v>5</v>
      </c>
      <c r="N9624">
        <v>4.5</v>
      </c>
      <c r="P9624" s="19">
        <f t="shared" si="1216"/>
        <v>4.5</v>
      </c>
      <c r="Q9624" s="20">
        <f t="shared" si="1217"/>
        <v>4.5</v>
      </c>
      <c r="R9624" s="21" t="str">
        <f t="shared" si="1218"/>
        <v>4,5-4,5</v>
      </c>
      <c r="AO9624" s="10">
        <f t="shared" si="1219"/>
        <v>9</v>
      </c>
      <c r="AP9624" s="10">
        <f t="shared" si="1220"/>
        <v>9</v>
      </c>
    </row>
    <row r="9625" spans="1:42" x14ac:dyDescent="0.4">
      <c r="A9625">
        <v>5471006</v>
      </c>
      <c r="B9625" s="10">
        <v>5</v>
      </c>
      <c r="C9625" s="10">
        <v>4</v>
      </c>
      <c r="E9625" s="10">
        <f t="shared" si="1213"/>
        <v>4.5</v>
      </c>
      <c r="F9625" s="10">
        <f t="shared" si="1214"/>
        <v>4</v>
      </c>
      <c r="G9625" s="11" t="str">
        <f t="shared" si="1215"/>
        <v>4,5-4,0</v>
      </c>
      <c r="L9625" s="5">
        <v>4274380</v>
      </c>
      <c r="M9625">
        <v>4.5</v>
      </c>
      <c r="N9625">
        <v>4.5</v>
      </c>
      <c r="P9625" s="19">
        <f t="shared" si="1216"/>
        <v>5</v>
      </c>
      <c r="Q9625" s="20">
        <f t="shared" si="1217"/>
        <v>4</v>
      </c>
      <c r="R9625" s="21" t="str">
        <f t="shared" si="1218"/>
        <v>5,0-4,0</v>
      </c>
      <c r="AO9625" s="10">
        <f t="shared" si="1219"/>
        <v>8.5</v>
      </c>
      <c r="AP9625" s="10">
        <f t="shared" si="1220"/>
        <v>9</v>
      </c>
    </row>
    <row r="9626" spans="1:42" x14ac:dyDescent="0.4">
      <c r="A9626">
        <v>5479571</v>
      </c>
      <c r="B9626" s="10">
        <v>4</v>
      </c>
      <c r="C9626" s="10">
        <v>4.5</v>
      </c>
      <c r="E9626" s="10">
        <f t="shared" si="1213"/>
        <v>5</v>
      </c>
      <c r="F9626" s="10">
        <f t="shared" si="1214"/>
        <v>4</v>
      </c>
      <c r="G9626" s="11" t="str">
        <f t="shared" si="1215"/>
        <v>5,0-4,0</v>
      </c>
      <c r="L9626" s="5">
        <v>4276981</v>
      </c>
      <c r="M9626">
        <v>5</v>
      </c>
      <c r="N9626">
        <v>4</v>
      </c>
      <c r="P9626" s="19">
        <f t="shared" si="1216"/>
        <v>5</v>
      </c>
      <c r="Q9626" s="20">
        <f t="shared" si="1217"/>
        <v>4</v>
      </c>
      <c r="R9626" s="21" t="str">
        <f t="shared" si="1218"/>
        <v>5,0-4,0</v>
      </c>
      <c r="AO9626" s="10">
        <f t="shared" si="1219"/>
        <v>9</v>
      </c>
      <c r="AP9626" s="10">
        <f t="shared" si="1220"/>
        <v>9</v>
      </c>
    </row>
    <row r="9627" spans="1:42" x14ac:dyDescent="0.4">
      <c r="A9627">
        <v>5481930</v>
      </c>
      <c r="B9627" s="10">
        <v>5</v>
      </c>
      <c r="C9627" s="10">
        <v>4</v>
      </c>
      <c r="E9627" s="10">
        <f t="shared" si="1213"/>
        <v>4</v>
      </c>
      <c r="F9627" s="10">
        <f t="shared" si="1214"/>
        <v>4</v>
      </c>
      <c r="G9627" s="11" t="str">
        <f t="shared" si="1215"/>
        <v>4,0-4,0</v>
      </c>
      <c r="L9627" s="5">
        <v>4277537</v>
      </c>
      <c r="M9627">
        <v>5</v>
      </c>
      <c r="N9627">
        <v>4</v>
      </c>
      <c r="P9627" s="19">
        <f t="shared" si="1216"/>
        <v>4.5</v>
      </c>
      <c r="Q9627" s="20">
        <f t="shared" si="1217"/>
        <v>4</v>
      </c>
      <c r="R9627" s="21" t="str">
        <f t="shared" si="1218"/>
        <v>4,5-4,0</v>
      </c>
      <c r="AO9627" s="10">
        <f t="shared" si="1219"/>
        <v>8</v>
      </c>
      <c r="AP9627" s="10">
        <f t="shared" si="1220"/>
        <v>8.5</v>
      </c>
    </row>
    <row r="9628" spans="1:42" x14ac:dyDescent="0.4">
      <c r="A9628">
        <v>5487865</v>
      </c>
      <c r="B9628" s="10">
        <v>4</v>
      </c>
      <c r="C9628" s="10">
        <v>4</v>
      </c>
      <c r="E9628" s="10">
        <f t="shared" si="1213"/>
        <v>4.5</v>
      </c>
      <c r="F9628" s="10">
        <f t="shared" si="1214"/>
        <v>4</v>
      </c>
      <c r="G9628" s="11" t="str">
        <f t="shared" si="1215"/>
        <v>4,5-4,0</v>
      </c>
      <c r="L9628" s="5">
        <v>4277883</v>
      </c>
      <c r="M9628">
        <v>4</v>
      </c>
      <c r="N9628">
        <v>4.5</v>
      </c>
      <c r="P9628" s="19">
        <f t="shared" si="1216"/>
        <v>5.5</v>
      </c>
      <c r="Q9628" s="20">
        <f t="shared" si="1217"/>
        <v>4</v>
      </c>
      <c r="R9628" s="21" t="str">
        <f t="shared" si="1218"/>
        <v>5,5-4,0</v>
      </c>
      <c r="AO9628" s="10">
        <f t="shared" si="1219"/>
        <v>8.5</v>
      </c>
      <c r="AP9628" s="10">
        <f t="shared" si="1220"/>
        <v>9.5</v>
      </c>
    </row>
    <row r="9629" spans="1:42" x14ac:dyDescent="0.4">
      <c r="A9629">
        <v>5495982</v>
      </c>
      <c r="B9629" s="10">
        <v>4.5</v>
      </c>
      <c r="C9629" s="10">
        <v>4</v>
      </c>
      <c r="E9629" s="10">
        <f t="shared" si="1213"/>
        <v>4</v>
      </c>
      <c r="F9629" s="10">
        <f t="shared" si="1214"/>
        <v>4</v>
      </c>
      <c r="G9629" s="11" t="str">
        <f t="shared" si="1215"/>
        <v>4,0-4,0</v>
      </c>
      <c r="L9629" s="5">
        <v>4279366</v>
      </c>
      <c r="M9629">
        <v>5.5</v>
      </c>
      <c r="N9629">
        <v>4</v>
      </c>
      <c r="P9629" s="19">
        <f t="shared" si="1216"/>
        <v>5.5</v>
      </c>
      <c r="Q9629" s="20">
        <f t="shared" si="1217"/>
        <v>4</v>
      </c>
      <c r="R9629" s="21" t="str">
        <f t="shared" si="1218"/>
        <v>5,5-4,0</v>
      </c>
      <c r="AO9629" s="10">
        <f t="shared" si="1219"/>
        <v>8</v>
      </c>
      <c r="AP9629" s="10">
        <f t="shared" si="1220"/>
        <v>9.5</v>
      </c>
    </row>
    <row r="9630" spans="1:42" x14ac:dyDescent="0.4">
      <c r="A9630">
        <v>5497229</v>
      </c>
      <c r="B9630" s="10">
        <v>4</v>
      </c>
      <c r="C9630" s="10">
        <v>4</v>
      </c>
      <c r="E9630" s="10">
        <f t="shared" si="1213"/>
        <v>4.5</v>
      </c>
      <c r="F9630" s="10">
        <f t="shared" si="1214"/>
        <v>4</v>
      </c>
      <c r="G9630" s="11" t="str">
        <f t="shared" si="1215"/>
        <v>4,5-4,0</v>
      </c>
      <c r="L9630" s="5">
        <v>4279572</v>
      </c>
      <c r="M9630">
        <v>5.5</v>
      </c>
      <c r="N9630">
        <v>4</v>
      </c>
      <c r="P9630" s="19">
        <f t="shared" si="1216"/>
        <v>5</v>
      </c>
      <c r="Q9630" s="20">
        <f t="shared" si="1217"/>
        <v>4.5</v>
      </c>
      <c r="R9630" s="21" t="str">
        <f t="shared" si="1218"/>
        <v>5,0-4,5</v>
      </c>
      <c r="AO9630" s="10">
        <f t="shared" si="1219"/>
        <v>8.5</v>
      </c>
      <c r="AP9630" s="10">
        <f t="shared" si="1220"/>
        <v>9.5</v>
      </c>
    </row>
    <row r="9631" spans="1:42" x14ac:dyDescent="0.4">
      <c r="A9631">
        <v>5498107</v>
      </c>
      <c r="B9631" s="10">
        <v>4.5</v>
      </c>
      <c r="C9631" s="10">
        <v>4</v>
      </c>
      <c r="E9631" s="10">
        <f t="shared" si="1213"/>
        <v>4</v>
      </c>
      <c r="F9631" s="10">
        <f t="shared" si="1214"/>
        <v>4</v>
      </c>
      <c r="G9631" s="11" t="str">
        <f t="shared" si="1215"/>
        <v>4,0-4,0</v>
      </c>
      <c r="L9631" s="5">
        <v>4280810</v>
      </c>
      <c r="M9631">
        <v>5</v>
      </c>
      <c r="N9631">
        <v>4.5</v>
      </c>
      <c r="P9631" s="19">
        <f t="shared" si="1216"/>
        <v>5.5</v>
      </c>
      <c r="Q9631" s="20">
        <f t="shared" si="1217"/>
        <v>5.5</v>
      </c>
      <c r="R9631" s="21" t="str">
        <f t="shared" si="1218"/>
        <v>5,5-5,5</v>
      </c>
      <c r="AO9631" s="10">
        <f t="shared" si="1219"/>
        <v>8</v>
      </c>
      <c r="AP9631" s="10">
        <f t="shared" si="1220"/>
        <v>11</v>
      </c>
    </row>
    <row r="9632" spans="1:42" x14ac:dyDescent="0.4">
      <c r="A9632">
        <v>5506050</v>
      </c>
      <c r="B9632" s="10">
        <v>4</v>
      </c>
      <c r="C9632" s="10">
        <v>4</v>
      </c>
      <c r="E9632" s="10">
        <f t="shared" si="1213"/>
        <v>5.5</v>
      </c>
      <c r="F9632" s="10">
        <f t="shared" si="1214"/>
        <v>5.5</v>
      </c>
      <c r="G9632" s="11" t="str">
        <f t="shared" si="1215"/>
        <v>5,5-5,5</v>
      </c>
      <c r="L9632" s="5">
        <v>4283114</v>
      </c>
      <c r="M9632">
        <v>5.5</v>
      </c>
      <c r="N9632">
        <v>5.5</v>
      </c>
      <c r="P9632" s="19">
        <f t="shared" si="1216"/>
        <v>5</v>
      </c>
      <c r="Q9632" s="20">
        <f t="shared" si="1217"/>
        <v>4.5</v>
      </c>
      <c r="R9632" s="21" t="str">
        <f t="shared" si="1218"/>
        <v>5,0-4,5</v>
      </c>
      <c r="AO9632" s="10">
        <f t="shared" si="1219"/>
        <v>11</v>
      </c>
      <c r="AP9632" s="10">
        <f t="shared" si="1220"/>
        <v>9.5</v>
      </c>
    </row>
    <row r="9633" spans="1:42" x14ac:dyDescent="0.4">
      <c r="A9633">
        <v>5509970</v>
      </c>
      <c r="B9633" s="10">
        <v>5.5</v>
      </c>
      <c r="C9633" s="10">
        <v>5.5</v>
      </c>
      <c r="E9633" s="10">
        <f t="shared" si="1213"/>
        <v>4.5</v>
      </c>
      <c r="F9633" s="10">
        <f t="shared" si="1214"/>
        <v>4</v>
      </c>
      <c r="G9633" s="11" t="str">
        <f t="shared" si="1215"/>
        <v>4,5-4,0</v>
      </c>
      <c r="L9633" s="5">
        <v>4283398</v>
      </c>
      <c r="M9633">
        <v>5</v>
      </c>
      <c r="N9633">
        <v>4.5</v>
      </c>
      <c r="P9633" s="19">
        <f t="shared" si="1216"/>
        <v>5</v>
      </c>
      <c r="Q9633" s="20">
        <f t="shared" si="1217"/>
        <v>4</v>
      </c>
      <c r="R9633" s="21" t="str">
        <f t="shared" si="1218"/>
        <v>5,0-4,0</v>
      </c>
      <c r="AO9633" s="10">
        <f t="shared" si="1219"/>
        <v>8.5</v>
      </c>
      <c r="AP9633" s="10">
        <f t="shared" si="1220"/>
        <v>9</v>
      </c>
    </row>
    <row r="9634" spans="1:42" x14ac:dyDescent="0.4">
      <c r="A9634">
        <v>5509985</v>
      </c>
      <c r="B9634" s="10">
        <v>4.5</v>
      </c>
      <c r="C9634" s="10">
        <v>4</v>
      </c>
      <c r="E9634" s="10">
        <f t="shared" si="1213"/>
        <v>5</v>
      </c>
      <c r="F9634" s="10">
        <f t="shared" si="1214"/>
        <v>4</v>
      </c>
      <c r="G9634" s="11" t="str">
        <f t="shared" si="1215"/>
        <v>5,0-4,0</v>
      </c>
      <c r="L9634" s="5">
        <v>4285870</v>
      </c>
      <c r="M9634">
        <v>5</v>
      </c>
      <c r="N9634">
        <v>4</v>
      </c>
      <c r="P9634" s="19">
        <f t="shared" si="1216"/>
        <v>5</v>
      </c>
      <c r="Q9634" s="20">
        <f t="shared" si="1217"/>
        <v>4</v>
      </c>
      <c r="R9634" s="21" t="str">
        <f t="shared" si="1218"/>
        <v>5,0-4,0</v>
      </c>
      <c r="AO9634" s="10">
        <f t="shared" si="1219"/>
        <v>9</v>
      </c>
      <c r="AP9634" s="10">
        <f t="shared" si="1220"/>
        <v>9</v>
      </c>
    </row>
    <row r="9635" spans="1:42" x14ac:dyDescent="0.4">
      <c r="A9635">
        <v>5516294</v>
      </c>
      <c r="B9635" s="10">
        <v>5</v>
      </c>
      <c r="C9635" s="10">
        <v>4</v>
      </c>
      <c r="E9635" s="10">
        <f t="shared" si="1213"/>
        <v>5</v>
      </c>
      <c r="F9635" s="10">
        <f t="shared" si="1214"/>
        <v>4</v>
      </c>
      <c r="G9635" s="11" t="str">
        <f t="shared" si="1215"/>
        <v>5,0-4,0</v>
      </c>
      <c r="L9635" s="5">
        <v>4288767</v>
      </c>
      <c r="M9635">
        <v>5</v>
      </c>
      <c r="N9635">
        <v>4</v>
      </c>
      <c r="P9635" s="19">
        <f t="shared" si="1216"/>
        <v>5.5</v>
      </c>
      <c r="Q9635" s="20">
        <f t="shared" si="1217"/>
        <v>4</v>
      </c>
      <c r="R9635" s="21" t="str">
        <f t="shared" si="1218"/>
        <v>5,5-4,0</v>
      </c>
      <c r="AO9635" s="10">
        <f t="shared" si="1219"/>
        <v>9</v>
      </c>
      <c r="AP9635" s="10">
        <f t="shared" si="1220"/>
        <v>9.5</v>
      </c>
    </row>
    <row r="9636" spans="1:42" x14ac:dyDescent="0.4">
      <c r="A9636">
        <v>5521432</v>
      </c>
      <c r="B9636" s="10">
        <v>5</v>
      </c>
      <c r="C9636" s="10">
        <v>4</v>
      </c>
      <c r="E9636" s="10">
        <f t="shared" si="1213"/>
        <v>4</v>
      </c>
      <c r="F9636" s="10">
        <f t="shared" si="1214"/>
        <v>4</v>
      </c>
      <c r="G9636" s="11" t="str">
        <f t="shared" si="1215"/>
        <v>4,0-4,0</v>
      </c>
      <c r="L9636" s="5">
        <v>4289596</v>
      </c>
      <c r="M9636">
        <v>5.5</v>
      </c>
      <c r="N9636">
        <v>4</v>
      </c>
      <c r="P9636" s="19">
        <f t="shared" si="1216"/>
        <v>5.5</v>
      </c>
      <c r="Q9636" s="20">
        <f t="shared" si="1217"/>
        <v>4</v>
      </c>
      <c r="R9636" s="21" t="str">
        <f t="shared" si="1218"/>
        <v>5,5-4,0</v>
      </c>
      <c r="AO9636" s="10">
        <f t="shared" si="1219"/>
        <v>8</v>
      </c>
      <c r="AP9636" s="10">
        <f t="shared" si="1220"/>
        <v>9.5</v>
      </c>
    </row>
    <row r="9637" spans="1:42" x14ac:dyDescent="0.4">
      <c r="A9637">
        <v>5523977</v>
      </c>
      <c r="B9637" s="10">
        <v>4</v>
      </c>
      <c r="C9637" s="10">
        <v>4</v>
      </c>
      <c r="E9637" s="10">
        <f t="shared" si="1213"/>
        <v>4</v>
      </c>
      <c r="F9637" s="10">
        <f t="shared" si="1214"/>
        <v>4</v>
      </c>
      <c r="G9637" s="11" t="str">
        <f t="shared" si="1215"/>
        <v>4,0-4,0</v>
      </c>
      <c r="L9637" s="5">
        <v>4291128</v>
      </c>
      <c r="M9637">
        <v>5.5</v>
      </c>
      <c r="N9637">
        <v>4</v>
      </c>
      <c r="P9637" s="19">
        <f t="shared" si="1216"/>
        <v>5</v>
      </c>
      <c r="Q9637" s="20">
        <f t="shared" si="1217"/>
        <v>4</v>
      </c>
      <c r="R9637" s="21" t="str">
        <f t="shared" si="1218"/>
        <v>5,0-4,0</v>
      </c>
      <c r="AO9637" s="10">
        <f t="shared" si="1219"/>
        <v>8</v>
      </c>
      <c r="AP9637" s="10">
        <f t="shared" si="1220"/>
        <v>9</v>
      </c>
    </row>
    <row r="9638" spans="1:42" x14ac:dyDescent="0.4">
      <c r="A9638">
        <v>5525749</v>
      </c>
      <c r="B9638" s="10">
        <v>4</v>
      </c>
      <c r="C9638" s="10">
        <v>4</v>
      </c>
      <c r="E9638" s="10">
        <f t="shared" si="1213"/>
        <v>5</v>
      </c>
      <c r="F9638" s="10">
        <f t="shared" si="1214"/>
        <v>4</v>
      </c>
      <c r="G9638" s="11" t="str">
        <f t="shared" si="1215"/>
        <v>5,0-4,0</v>
      </c>
      <c r="L9638" s="5">
        <v>4291767</v>
      </c>
      <c r="M9638">
        <v>5</v>
      </c>
      <c r="N9638">
        <v>4</v>
      </c>
      <c r="P9638" s="19">
        <f t="shared" si="1216"/>
        <v>5</v>
      </c>
      <c r="Q9638" s="20">
        <f t="shared" si="1217"/>
        <v>4.5</v>
      </c>
      <c r="R9638" s="21" t="str">
        <f t="shared" si="1218"/>
        <v>5,0-4,5</v>
      </c>
      <c r="AO9638" s="10">
        <f t="shared" si="1219"/>
        <v>9</v>
      </c>
      <c r="AP9638" s="10">
        <f t="shared" si="1220"/>
        <v>9.5</v>
      </c>
    </row>
    <row r="9639" spans="1:42" x14ac:dyDescent="0.4">
      <c r="A9639">
        <v>5526036</v>
      </c>
      <c r="B9639" s="10">
        <v>5</v>
      </c>
      <c r="C9639" s="10">
        <v>4</v>
      </c>
      <c r="E9639" s="10">
        <f t="shared" si="1213"/>
        <v>5</v>
      </c>
      <c r="F9639" s="10">
        <f t="shared" si="1214"/>
        <v>4</v>
      </c>
      <c r="G9639" s="11" t="str">
        <f t="shared" si="1215"/>
        <v>5,0-4,0</v>
      </c>
      <c r="L9639" s="5">
        <v>4291913</v>
      </c>
      <c r="M9639">
        <v>5</v>
      </c>
      <c r="N9639">
        <v>4.5</v>
      </c>
      <c r="P9639" s="19">
        <f t="shared" si="1216"/>
        <v>4.5</v>
      </c>
      <c r="Q9639" s="20">
        <f t="shared" si="1217"/>
        <v>4</v>
      </c>
      <c r="R9639" s="21" t="str">
        <f t="shared" si="1218"/>
        <v>4,5-4,0</v>
      </c>
      <c r="AO9639" s="10">
        <f t="shared" si="1219"/>
        <v>9</v>
      </c>
      <c r="AP9639" s="10">
        <f t="shared" si="1220"/>
        <v>8.5</v>
      </c>
    </row>
    <row r="9640" spans="1:42" x14ac:dyDescent="0.4">
      <c r="A9640">
        <v>5531477</v>
      </c>
      <c r="B9640" s="10">
        <v>5</v>
      </c>
      <c r="C9640" s="10">
        <v>4</v>
      </c>
      <c r="E9640" s="10">
        <f t="shared" si="1213"/>
        <v>5</v>
      </c>
      <c r="F9640" s="10">
        <f t="shared" si="1214"/>
        <v>4</v>
      </c>
      <c r="G9640" s="11" t="str">
        <f t="shared" si="1215"/>
        <v>5,0-4,0</v>
      </c>
      <c r="L9640" s="5">
        <v>4292288</v>
      </c>
      <c r="M9640">
        <v>4</v>
      </c>
      <c r="N9640">
        <v>4.5</v>
      </c>
      <c r="P9640" s="19">
        <f t="shared" si="1216"/>
        <v>4.5</v>
      </c>
      <c r="Q9640" s="20">
        <f t="shared" si="1217"/>
        <v>4</v>
      </c>
      <c r="R9640" s="21" t="str">
        <f t="shared" si="1218"/>
        <v>4,5-4,0</v>
      </c>
      <c r="AO9640" s="10">
        <f t="shared" si="1219"/>
        <v>9</v>
      </c>
      <c r="AP9640" s="10">
        <f t="shared" si="1220"/>
        <v>8.5</v>
      </c>
    </row>
    <row r="9641" spans="1:42" x14ac:dyDescent="0.4">
      <c r="A9641">
        <v>5534296</v>
      </c>
      <c r="B9641" s="10">
        <v>5</v>
      </c>
      <c r="C9641" s="10">
        <v>4</v>
      </c>
      <c r="E9641" s="10">
        <f t="shared" si="1213"/>
        <v>5</v>
      </c>
      <c r="F9641" s="10">
        <f t="shared" si="1214"/>
        <v>4</v>
      </c>
      <c r="G9641" s="11" t="str">
        <f t="shared" si="1215"/>
        <v>5,0-4,0</v>
      </c>
      <c r="L9641" s="5">
        <v>4296540</v>
      </c>
      <c r="M9641">
        <v>4.5</v>
      </c>
      <c r="N9641">
        <v>4</v>
      </c>
      <c r="P9641" s="19">
        <f t="shared" si="1216"/>
        <v>5</v>
      </c>
      <c r="Q9641" s="20">
        <f t="shared" si="1217"/>
        <v>4</v>
      </c>
      <c r="R9641" s="21" t="str">
        <f t="shared" si="1218"/>
        <v>5,0-4,0</v>
      </c>
      <c r="AO9641" s="10">
        <f t="shared" si="1219"/>
        <v>9</v>
      </c>
      <c r="AP9641" s="10">
        <f t="shared" si="1220"/>
        <v>9</v>
      </c>
    </row>
    <row r="9642" spans="1:42" x14ac:dyDescent="0.4">
      <c r="A9642">
        <v>5534656</v>
      </c>
      <c r="B9642" s="10">
        <v>5</v>
      </c>
      <c r="C9642" s="10">
        <v>4</v>
      </c>
      <c r="E9642" s="10">
        <f t="shared" si="1213"/>
        <v>5</v>
      </c>
      <c r="F9642" s="10">
        <f t="shared" si="1214"/>
        <v>4</v>
      </c>
      <c r="G9642" s="11" t="str">
        <f t="shared" si="1215"/>
        <v>5,0-4,0</v>
      </c>
      <c r="L9642" s="5">
        <v>4300569</v>
      </c>
      <c r="M9642">
        <v>5</v>
      </c>
      <c r="N9642">
        <v>4</v>
      </c>
      <c r="P9642" s="19">
        <f t="shared" si="1216"/>
        <v>5</v>
      </c>
      <c r="Q9642" s="20">
        <f t="shared" si="1217"/>
        <v>4.5</v>
      </c>
      <c r="R9642" s="21" t="str">
        <f t="shared" si="1218"/>
        <v>5,0-4,5</v>
      </c>
      <c r="AO9642" s="10">
        <f t="shared" si="1219"/>
        <v>9</v>
      </c>
      <c r="AP9642" s="10">
        <f t="shared" si="1220"/>
        <v>9.5</v>
      </c>
    </row>
    <row r="9643" spans="1:42" x14ac:dyDescent="0.4">
      <c r="A9643">
        <v>5540571</v>
      </c>
      <c r="B9643" s="10">
        <v>5</v>
      </c>
      <c r="C9643" s="10">
        <v>4</v>
      </c>
      <c r="E9643" s="10">
        <f t="shared" si="1213"/>
        <v>5</v>
      </c>
      <c r="F9643" s="10">
        <f t="shared" si="1214"/>
        <v>4</v>
      </c>
      <c r="G9643" s="11" t="str">
        <f t="shared" si="1215"/>
        <v>5,0-4,0</v>
      </c>
      <c r="L9643" s="5">
        <v>4303271</v>
      </c>
      <c r="M9643">
        <v>5</v>
      </c>
      <c r="N9643">
        <v>4.5</v>
      </c>
      <c r="P9643" s="19">
        <f t="shared" si="1216"/>
        <v>5</v>
      </c>
      <c r="Q9643" s="20">
        <f t="shared" si="1217"/>
        <v>4</v>
      </c>
      <c r="R9643" s="21" t="str">
        <f t="shared" si="1218"/>
        <v>5,0-4,0</v>
      </c>
      <c r="AO9643" s="10">
        <f t="shared" si="1219"/>
        <v>9</v>
      </c>
      <c r="AP9643" s="10">
        <f t="shared" si="1220"/>
        <v>9</v>
      </c>
    </row>
    <row r="9644" spans="1:42" x14ac:dyDescent="0.4">
      <c r="A9644">
        <v>5540630</v>
      </c>
      <c r="B9644" s="10">
        <v>5</v>
      </c>
      <c r="C9644" s="10">
        <v>4</v>
      </c>
      <c r="E9644" s="10">
        <f t="shared" si="1213"/>
        <v>5</v>
      </c>
      <c r="F9644" s="10">
        <f t="shared" si="1214"/>
        <v>4</v>
      </c>
      <c r="G9644" s="11" t="str">
        <f t="shared" si="1215"/>
        <v>5,0-4,0</v>
      </c>
      <c r="L9644" s="5">
        <v>4303409</v>
      </c>
      <c r="M9644">
        <v>5</v>
      </c>
      <c r="N9644">
        <v>4</v>
      </c>
      <c r="P9644" s="19">
        <f t="shared" si="1216"/>
        <v>5</v>
      </c>
      <c r="Q9644" s="20">
        <f t="shared" si="1217"/>
        <v>4.5</v>
      </c>
      <c r="R9644" s="21" t="str">
        <f t="shared" si="1218"/>
        <v>5,0-4,5</v>
      </c>
      <c r="AO9644" s="10">
        <f t="shared" si="1219"/>
        <v>9</v>
      </c>
      <c r="AP9644" s="10">
        <f t="shared" si="1220"/>
        <v>9.5</v>
      </c>
    </row>
    <row r="9645" spans="1:42" x14ac:dyDescent="0.4">
      <c r="A9645">
        <v>5543001</v>
      </c>
      <c r="B9645" s="10">
        <v>5</v>
      </c>
      <c r="C9645" s="10">
        <v>4</v>
      </c>
      <c r="E9645" s="10">
        <f t="shared" si="1213"/>
        <v>5.5</v>
      </c>
      <c r="F9645" s="10">
        <f t="shared" si="1214"/>
        <v>4</v>
      </c>
      <c r="G9645" s="11" t="str">
        <f t="shared" si="1215"/>
        <v>5,5-4,0</v>
      </c>
      <c r="L9645" s="5">
        <v>4303537</v>
      </c>
      <c r="M9645">
        <v>5</v>
      </c>
      <c r="N9645">
        <v>4.5</v>
      </c>
      <c r="P9645" s="19">
        <f t="shared" si="1216"/>
        <v>5</v>
      </c>
      <c r="Q9645" s="20">
        <f t="shared" si="1217"/>
        <v>4</v>
      </c>
      <c r="R9645" s="21" t="str">
        <f t="shared" si="1218"/>
        <v>5,0-4,0</v>
      </c>
      <c r="AO9645" s="10">
        <f t="shared" si="1219"/>
        <v>9.5</v>
      </c>
      <c r="AP9645" s="10">
        <f t="shared" si="1220"/>
        <v>9</v>
      </c>
    </row>
    <row r="9646" spans="1:42" x14ac:dyDescent="0.4">
      <c r="A9646">
        <v>5548183</v>
      </c>
      <c r="B9646" s="10">
        <v>5.5</v>
      </c>
      <c r="C9646" s="10">
        <v>4</v>
      </c>
      <c r="E9646" s="10">
        <f t="shared" si="1213"/>
        <v>4</v>
      </c>
      <c r="F9646" s="10">
        <f t="shared" si="1214"/>
        <v>4</v>
      </c>
      <c r="G9646" s="11" t="str">
        <f t="shared" si="1215"/>
        <v>4,0-4,0</v>
      </c>
      <c r="L9646" s="5">
        <v>4303853</v>
      </c>
      <c r="M9646">
        <v>5</v>
      </c>
      <c r="N9646">
        <v>4</v>
      </c>
      <c r="P9646" s="19">
        <f t="shared" si="1216"/>
        <v>5</v>
      </c>
      <c r="Q9646" s="20">
        <f t="shared" si="1217"/>
        <v>4</v>
      </c>
      <c r="R9646" s="21" t="str">
        <f t="shared" si="1218"/>
        <v>5,0-4,0</v>
      </c>
      <c r="AO9646" s="10">
        <f t="shared" si="1219"/>
        <v>8</v>
      </c>
      <c r="AP9646" s="10">
        <f t="shared" si="1220"/>
        <v>9</v>
      </c>
    </row>
    <row r="9647" spans="1:42" x14ac:dyDescent="0.4">
      <c r="A9647">
        <v>5550051</v>
      </c>
      <c r="B9647" s="10">
        <v>4</v>
      </c>
      <c r="C9647" s="10">
        <v>4</v>
      </c>
      <c r="E9647" s="10">
        <f t="shared" si="1213"/>
        <v>5</v>
      </c>
      <c r="F9647" s="10">
        <f t="shared" si="1214"/>
        <v>4</v>
      </c>
      <c r="G9647" s="11" t="str">
        <f t="shared" si="1215"/>
        <v>5,0-4,0</v>
      </c>
      <c r="L9647" s="5">
        <v>4304578</v>
      </c>
      <c r="M9647">
        <v>5</v>
      </c>
      <c r="N9647">
        <v>4</v>
      </c>
      <c r="P9647" s="19">
        <f t="shared" si="1216"/>
        <v>4.5</v>
      </c>
      <c r="Q9647" s="20">
        <f t="shared" si="1217"/>
        <v>4</v>
      </c>
      <c r="R9647" s="21" t="str">
        <f t="shared" si="1218"/>
        <v>4,5-4,0</v>
      </c>
      <c r="AO9647" s="10">
        <f t="shared" si="1219"/>
        <v>9</v>
      </c>
      <c r="AP9647" s="10">
        <f t="shared" si="1220"/>
        <v>8.5</v>
      </c>
    </row>
    <row r="9648" spans="1:42" x14ac:dyDescent="0.4">
      <c r="A9648">
        <v>5551994</v>
      </c>
      <c r="B9648" s="10">
        <v>5</v>
      </c>
      <c r="C9648" s="10">
        <v>4</v>
      </c>
      <c r="E9648" s="10">
        <f t="shared" si="1213"/>
        <v>5</v>
      </c>
      <c r="F9648" s="10">
        <f t="shared" si="1214"/>
        <v>4</v>
      </c>
      <c r="G9648" s="11" t="str">
        <f t="shared" si="1215"/>
        <v>5,0-4,0</v>
      </c>
      <c r="L9648" s="5">
        <v>4305577</v>
      </c>
      <c r="M9648">
        <v>4.5</v>
      </c>
      <c r="N9648">
        <v>4</v>
      </c>
      <c r="P9648" s="19">
        <f t="shared" si="1216"/>
        <v>4</v>
      </c>
      <c r="Q9648" s="20">
        <f t="shared" si="1217"/>
        <v>4</v>
      </c>
      <c r="R9648" s="21" t="str">
        <f t="shared" si="1218"/>
        <v>4,0-4,0</v>
      </c>
      <c r="AO9648" s="10">
        <f t="shared" si="1219"/>
        <v>9</v>
      </c>
      <c r="AP9648" s="10">
        <f t="shared" si="1220"/>
        <v>8</v>
      </c>
    </row>
    <row r="9649" spans="1:42" x14ac:dyDescent="0.4">
      <c r="A9649">
        <v>5553429</v>
      </c>
      <c r="B9649" s="10">
        <v>5</v>
      </c>
      <c r="C9649" s="10">
        <v>4</v>
      </c>
      <c r="E9649" s="10">
        <f t="shared" si="1213"/>
        <v>4</v>
      </c>
      <c r="F9649" s="10">
        <f t="shared" si="1214"/>
        <v>4</v>
      </c>
      <c r="G9649" s="11" t="str">
        <f t="shared" si="1215"/>
        <v>4,0-4,0</v>
      </c>
      <c r="L9649" s="5">
        <v>4307429</v>
      </c>
      <c r="M9649">
        <v>4</v>
      </c>
      <c r="N9649">
        <v>4</v>
      </c>
      <c r="P9649" s="19">
        <f t="shared" si="1216"/>
        <v>5</v>
      </c>
      <c r="Q9649" s="20">
        <f t="shared" si="1217"/>
        <v>4</v>
      </c>
      <c r="R9649" s="21" t="str">
        <f t="shared" si="1218"/>
        <v>5,0-4,0</v>
      </c>
      <c r="AO9649" s="10">
        <f t="shared" si="1219"/>
        <v>8</v>
      </c>
      <c r="AP9649" s="10">
        <f t="shared" si="1220"/>
        <v>9</v>
      </c>
    </row>
    <row r="9650" spans="1:42" x14ac:dyDescent="0.4">
      <c r="A9650">
        <v>5564236</v>
      </c>
      <c r="B9650" s="10">
        <v>4</v>
      </c>
      <c r="C9650" s="10">
        <v>4</v>
      </c>
      <c r="E9650" s="10">
        <f t="shared" si="1213"/>
        <v>5</v>
      </c>
      <c r="F9650" s="10">
        <f t="shared" si="1214"/>
        <v>4</v>
      </c>
      <c r="G9650" s="11" t="str">
        <f t="shared" si="1215"/>
        <v>5,0-4,0</v>
      </c>
      <c r="L9650" s="5">
        <v>4313883</v>
      </c>
      <c r="M9650">
        <v>5</v>
      </c>
      <c r="N9650">
        <v>4</v>
      </c>
      <c r="P9650" s="19">
        <f t="shared" si="1216"/>
        <v>5</v>
      </c>
      <c r="Q9650" s="20">
        <f t="shared" si="1217"/>
        <v>4</v>
      </c>
      <c r="R9650" s="21" t="str">
        <f t="shared" si="1218"/>
        <v>5,0-4,0</v>
      </c>
      <c r="AO9650" s="10">
        <f t="shared" si="1219"/>
        <v>9</v>
      </c>
      <c r="AP9650" s="10">
        <f t="shared" si="1220"/>
        <v>9</v>
      </c>
    </row>
    <row r="9651" spans="1:42" x14ac:dyDescent="0.4">
      <c r="A9651">
        <v>5564443</v>
      </c>
      <c r="B9651" s="10">
        <v>5</v>
      </c>
      <c r="C9651" s="10">
        <v>4</v>
      </c>
      <c r="E9651" s="10">
        <f t="shared" si="1213"/>
        <v>4</v>
      </c>
      <c r="F9651" s="10">
        <f t="shared" si="1214"/>
        <v>4</v>
      </c>
      <c r="G9651" s="11" t="str">
        <f t="shared" si="1215"/>
        <v>4,0-4,0</v>
      </c>
      <c r="L9651" s="5">
        <v>4315988</v>
      </c>
      <c r="M9651">
        <v>5</v>
      </c>
      <c r="N9651">
        <v>4</v>
      </c>
      <c r="P9651" s="19">
        <f t="shared" si="1216"/>
        <v>4.5</v>
      </c>
      <c r="Q9651" s="20">
        <f t="shared" si="1217"/>
        <v>4</v>
      </c>
      <c r="R9651" s="21" t="str">
        <f t="shared" si="1218"/>
        <v>4,5-4,0</v>
      </c>
      <c r="AO9651" s="10">
        <f t="shared" si="1219"/>
        <v>8</v>
      </c>
      <c r="AP9651" s="10">
        <f t="shared" si="1220"/>
        <v>8.5</v>
      </c>
    </row>
    <row r="9652" spans="1:42" x14ac:dyDescent="0.4">
      <c r="A9652">
        <v>5567461</v>
      </c>
      <c r="B9652" s="10">
        <v>4</v>
      </c>
      <c r="C9652" s="10">
        <v>4</v>
      </c>
      <c r="E9652" s="10">
        <f t="shared" si="1213"/>
        <v>5</v>
      </c>
      <c r="F9652" s="10">
        <f t="shared" si="1214"/>
        <v>4</v>
      </c>
      <c r="G9652" s="11" t="str">
        <f t="shared" si="1215"/>
        <v>5,0-4,0</v>
      </c>
      <c r="L9652" s="5">
        <v>4319134</v>
      </c>
      <c r="M9652">
        <v>4.5</v>
      </c>
      <c r="N9652">
        <v>4</v>
      </c>
      <c r="P9652" s="19">
        <f t="shared" si="1216"/>
        <v>4.5</v>
      </c>
      <c r="Q9652" s="20">
        <f t="shared" si="1217"/>
        <v>4</v>
      </c>
      <c r="R9652" s="21" t="str">
        <f t="shared" si="1218"/>
        <v>4,5-4,0</v>
      </c>
      <c r="AO9652" s="10">
        <f t="shared" si="1219"/>
        <v>9</v>
      </c>
      <c r="AP9652" s="10">
        <f t="shared" si="1220"/>
        <v>8.5</v>
      </c>
    </row>
    <row r="9653" spans="1:42" x14ac:dyDescent="0.4">
      <c r="A9653">
        <v>5571910</v>
      </c>
      <c r="B9653" s="10">
        <v>5</v>
      </c>
      <c r="C9653" s="10">
        <v>4</v>
      </c>
      <c r="E9653" s="10">
        <f t="shared" si="1213"/>
        <v>5</v>
      </c>
      <c r="F9653" s="10">
        <f t="shared" si="1214"/>
        <v>4</v>
      </c>
      <c r="G9653" s="11" t="str">
        <f t="shared" si="1215"/>
        <v>5,0-4,0</v>
      </c>
      <c r="L9653" s="5">
        <v>4320121</v>
      </c>
      <c r="M9653">
        <v>4</v>
      </c>
      <c r="N9653">
        <v>4.5</v>
      </c>
      <c r="P9653" s="19">
        <f t="shared" si="1216"/>
        <v>5</v>
      </c>
      <c r="Q9653" s="20">
        <f t="shared" si="1217"/>
        <v>5</v>
      </c>
      <c r="R9653" s="21" t="str">
        <f t="shared" si="1218"/>
        <v>5,0-5,0</v>
      </c>
      <c r="AO9653" s="10">
        <f t="shared" si="1219"/>
        <v>9</v>
      </c>
      <c r="AP9653" s="10">
        <f t="shared" si="1220"/>
        <v>10</v>
      </c>
    </row>
    <row r="9654" spans="1:42" x14ac:dyDescent="0.4">
      <c r="A9654">
        <v>5573537</v>
      </c>
      <c r="B9654" s="10">
        <v>5</v>
      </c>
      <c r="C9654" s="10">
        <v>4</v>
      </c>
      <c r="E9654" s="10">
        <f t="shared" si="1213"/>
        <v>4</v>
      </c>
      <c r="F9654" s="10">
        <f t="shared" si="1214"/>
        <v>4</v>
      </c>
      <c r="G9654" s="11" t="str">
        <f t="shared" si="1215"/>
        <v>4,0-4,0</v>
      </c>
      <c r="L9654" s="5">
        <v>4322699</v>
      </c>
      <c r="M9654">
        <v>5</v>
      </c>
      <c r="N9654">
        <v>5</v>
      </c>
      <c r="P9654" s="19">
        <f t="shared" si="1216"/>
        <v>5</v>
      </c>
      <c r="Q9654" s="20">
        <f t="shared" si="1217"/>
        <v>4</v>
      </c>
      <c r="R9654" s="21" t="str">
        <f t="shared" si="1218"/>
        <v>5,0-4,0</v>
      </c>
      <c r="AO9654" s="10">
        <f t="shared" si="1219"/>
        <v>8</v>
      </c>
      <c r="AP9654" s="10">
        <f t="shared" si="1220"/>
        <v>9</v>
      </c>
    </row>
    <row r="9655" spans="1:42" x14ac:dyDescent="0.4">
      <c r="A9655">
        <v>5578024</v>
      </c>
      <c r="B9655" s="10">
        <v>4</v>
      </c>
      <c r="C9655" s="10">
        <v>4</v>
      </c>
      <c r="E9655" s="10">
        <f t="shared" si="1213"/>
        <v>5</v>
      </c>
      <c r="F9655" s="10">
        <f t="shared" si="1214"/>
        <v>4</v>
      </c>
      <c r="G9655" s="11" t="str">
        <f t="shared" si="1215"/>
        <v>5,0-4,0</v>
      </c>
      <c r="L9655" s="5">
        <v>4325397</v>
      </c>
      <c r="M9655">
        <v>5</v>
      </c>
      <c r="N9655">
        <v>4</v>
      </c>
      <c r="P9655" s="19">
        <f t="shared" si="1216"/>
        <v>5</v>
      </c>
      <c r="Q9655" s="20">
        <f t="shared" si="1217"/>
        <v>5</v>
      </c>
      <c r="R9655" s="21" t="str">
        <f t="shared" si="1218"/>
        <v>5,0-5,0</v>
      </c>
      <c r="AO9655" s="10">
        <f t="shared" si="1219"/>
        <v>9</v>
      </c>
      <c r="AP9655" s="10">
        <f t="shared" si="1220"/>
        <v>10</v>
      </c>
    </row>
    <row r="9656" spans="1:42" x14ac:dyDescent="0.4">
      <c r="A9656">
        <v>5582621</v>
      </c>
      <c r="B9656" s="10">
        <v>5</v>
      </c>
      <c r="C9656" s="10">
        <v>4</v>
      </c>
      <c r="E9656" s="10">
        <f t="shared" si="1213"/>
        <v>4.5</v>
      </c>
      <c r="F9656" s="10">
        <f t="shared" si="1214"/>
        <v>4</v>
      </c>
      <c r="G9656" s="11" t="str">
        <f t="shared" si="1215"/>
        <v>4,5-4,0</v>
      </c>
      <c r="L9656" s="5">
        <v>4325908</v>
      </c>
      <c r="M9656">
        <v>5</v>
      </c>
      <c r="N9656">
        <v>5</v>
      </c>
      <c r="P9656" s="19">
        <f t="shared" si="1216"/>
        <v>5</v>
      </c>
      <c r="Q9656" s="20">
        <f t="shared" si="1217"/>
        <v>4</v>
      </c>
      <c r="R9656" s="21" t="str">
        <f t="shared" si="1218"/>
        <v>5,0-4,0</v>
      </c>
      <c r="AO9656" s="10">
        <f t="shared" si="1219"/>
        <v>8.5</v>
      </c>
      <c r="AP9656" s="10">
        <f t="shared" si="1220"/>
        <v>9</v>
      </c>
    </row>
    <row r="9657" spans="1:42" x14ac:dyDescent="0.4">
      <c r="A9657">
        <v>5592926</v>
      </c>
      <c r="B9657" s="10">
        <v>4</v>
      </c>
      <c r="C9657" s="10">
        <v>4.5</v>
      </c>
      <c r="E9657" s="10">
        <f t="shared" si="1213"/>
        <v>5</v>
      </c>
      <c r="F9657" s="10">
        <f t="shared" si="1214"/>
        <v>4</v>
      </c>
      <c r="G9657" s="11" t="str">
        <f t="shared" si="1215"/>
        <v>5,0-4,0</v>
      </c>
      <c r="L9657" s="5">
        <v>4327252</v>
      </c>
      <c r="M9657">
        <v>5</v>
      </c>
      <c r="N9657">
        <v>4</v>
      </c>
      <c r="P9657" s="19">
        <f t="shared" si="1216"/>
        <v>5.5</v>
      </c>
      <c r="Q9657" s="20">
        <f t="shared" si="1217"/>
        <v>4</v>
      </c>
      <c r="R9657" s="21" t="str">
        <f t="shared" si="1218"/>
        <v>5,5-4,0</v>
      </c>
      <c r="AO9657" s="10">
        <f t="shared" si="1219"/>
        <v>9</v>
      </c>
      <c r="AP9657" s="10">
        <f t="shared" si="1220"/>
        <v>9.5</v>
      </c>
    </row>
    <row r="9658" spans="1:42" x14ac:dyDescent="0.4">
      <c r="A9658">
        <v>5599021</v>
      </c>
      <c r="B9658" s="10">
        <v>5</v>
      </c>
      <c r="C9658" s="10">
        <v>4</v>
      </c>
      <c r="E9658" s="10">
        <f t="shared" si="1213"/>
        <v>5</v>
      </c>
      <c r="F9658" s="10">
        <f t="shared" si="1214"/>
        <v>4</v>
      </c>
      <c r="G9658" s="11" t="str">
        <f t="shared" si="1215"/>
        <v>5,0-4,0</v>
      </c>
      <c r="L9658" s="5">
        <v>4327499</v>
      </c>
      <c r="M9658">
        <v>5.5</v>
      </c>
      <c r="N9658">
        <v>4</v>
      </c>
      <c r="P9658" s="19">
        <f t="shared" si="1216"/>
        <v>5.5</v>
      </c>
      <c r="Q9658" s="20">
        <f t="shared" si="1217"/>
        <v>4.5</v>
      </c>
      <c r="R9658" s="21" t="str">
        <f t="shared" si="1218"/>
        <v>5,5-4,5</v>
      </c>
      <c r="AO9658" s="10">
        <f t="shared" si="1219"/>
        <v>9</v>
      </c>
      <c r="AP9658" s="10">
        <f t="shared" si="1220"/>
        <v>10</v>
      </c>
    </row>
    <row r="9659" spans="1:42" x14ac:dyDescent="0.4">
      <c r="A9659">
        <v>5608211</v>
      </c>
      <c r="B9659" s="10">
        <v>5</v>
      </c>
      <c r="C9659" s="10">
        <v>4</v>
      </c>
      <c r="E9659" s="10">
        <f t="shared" si="1213"/>
        <v>4.5</v>
      </c>
      <c r="F9659" s="10">
        <f t="shared" si="1214"/>
        <v>4</v>
      </c>
      <c r="G9659" s="11" t="str">
        <f t="shared" si="1215"/>
        <v>4,5-4,0</v>
      </c>
      <c r="L9659" s="5">
        <v>4328183</v>
      </c>
      <c r="M9659">
        <v>5.5</v>
      </c>
      <c r="N9659">
        <v>4.5</v>
      </c>
      <c r="P9659" s="19">
        <f t="shared" si="1216"/>
        <v>5.5</v>
      </c>
      <c r="Q9659" s="20">
        <f t="shared" si="1217"/>
        <v>5</v>
      </c>
      <c r="R9659" s="21" t="str">
        <f t="shared" si="1218"/>
        <v>5,5-5,0</v>
      </c>
      <c r="AO9659" s="10">
        <f t="shared" si="1219"/>
        <v>8.5</v>
      </c>
      <c r="AP9659" s="10">
        <f t="shared" si="1220"/>
        <v>10.5</v>
      </c>
    </row>
    <row r="9660" spans="1:42" x14ac:dyDescent="0.4">
      <c r="A9660">
        <v>5608414</v>
      </c>
      <c r="B9660" s="10">
        <v>4</v>
      </c>
      <c r="C9660" s="10">
        <v>4.5</v>
      </c>
      <c r="E9660" s="10">
        <f t="shared" si="1213"/>
        <v>4.5</v>
      </c>
      <c r="F9660" s="10">
        <f t="shared" si="1214"/>
        <v>4</v>
      </c>
      <c r="G9660" s="11" t="str">
        <f t="shared" si="1215"/>
        <v>4,5-4,0</v>
      </c>
      <c r="L9660" s="5">
        <v>4329794</v>
      </c>
      <c r="M9660">
        <v>5.5</v>
      </c>
      <c r="N9660">
        <v>5</v>
      </c>
      <c r="P9660" s="19">
        <f t="shared" si="1216"/>
        <v>5</v>
      </c>
      <c r="Q9660" s="20">
        <f t="shared" si="1217"/>
        <v>4</v>
      </c>
      <c r="R9660" s="21" t="str">
        <f t="shared" si="1218"/>
        <v>5,0-4,0</v>
      </c>
      <c r="AO9660" s="10">
        <f t="shared" si="1219"/>
        <v>8.5</v>
      </c>
      <c r="AP9660" s="10">
        <f t="shared" si="1220"/>
        <v>9</v>
      </c>
    </row>
    <row r="9661" spans="1:42" x14ac:dyDescent="0.4">
      <c r="A9661">
        <v>5610020</v>
      </c>
      <c r="B9661" s="10">
        <v>4</v>
      </c>
      <c r="C9661" s="10">
        <v>4.5</v>
      </c>
      <c r="E9661" s="10">
        <f t="shared" si="1213"/>
        <v>5</v>
      </c>
      <c r="F9661" s="10">
        <f t="shared" si="1214"/>
        <v>4</v>
      </c>
      <c r="G9661" s="11" t="str">
        <f t="shared" si="1215"/>
        <v>5,0-4,0</v>
      </c>
      <c r="L9661" s="5">
        <v>4330658</v>
      </c>
      <c r="M9661">
        <v>5</v>
      </c>
      <c r="N9661">
        <v>4</v>
      </c>
      <c r="P9661" s="19">
        <f t="shared" si="1216"/>
        <v>5</v>
      </c>
      <c r="Q9661" s="20">
        <f t="shared" si="1217"/>
        <v>4.5</v>
      </c>
      <c r="R9661" s="21" t="str">
        <f t="shared" si="1218"/>
        <v>5,0-4,5</v>
      </c>
      <c r="AO9661" s="10">
        <f t="shared" si="1219"/>
        <v>9</v>
      </c>
      <c r="AP9661" s="10">
        <f t="shared" si="1220"/>
        <v>9.5</v>
      </c>
    </row>
    <row r="9662" spans="1:42" x14ac:dyDescent="0.4">
      <c r="A9662">
        <v>5619782</v>
      </c>
      <c r="B9662" s="10">
        <v>5</v>
      </c>
      <c r="C9662" s="10">
        <v>4</v>
      </c>
      <c r="E9662" s="10">
        <f t="shared" si="1213"/>
        <v>5</v>
      </c>
      <c r="F9662" s="10">
        <f t="shared" si="1214"/>
        <v>4</v>
      </c>
      <c r="G9662" s="11" t="str">
        <f t="shared" si="1215"/>
        <v>5,0-4,0</v>
      </c>
      <c r="L9662" s="5">
        <v>4332898</v>
      </c>
      <c r="M9662">
        <v>5</v>
      </c>
      <c r="N9662">
        <v>4.5</v>
      </c>
      <c r="P9662" s="19">
        <f t="shared" si="1216"/>
        <v>4.5</v>
      </c>
      <c r="Q9662" s="20">
        <f t="shared" si="1217"/>
        <v>4</v>
      </c>
      <c r="R9662" s="21" t="str">
        <f t="shared" si="1218"/>
        <v>4,5-4,0</v>
      </c>
      <c r="AO9662" s="10">
        <f t="shared" si="1219"/>
        <v>9</v>
      </c>
      <c r="AP9662" s="10">
        <f t="shared" si="1220"/>
        <v>8.5</v>
      </c>
    </row>
    <row r="9663" spans="1:42" x14ac:dyDescent="0.4">
      <c r="A9663">
        <v>5620661</v>
      </c>
      <c r="B9663" s="10">
        <v>5</v>
      </c>
      <c r="C9663" s="10">
        <v>4</v>
      </c>
      <c r="E9663" s="10">
        <f t="shared" si="1213"/>
        <v>5</v>
      </c>
      <c r="F9663" s="10">
        <f t="shared" si="1214"/>
        <v>4</v>
      </c>
      <c r="G9663" s="11" t="str">
        <f t="shared" si="1215"/>
        <v>5,0-4,0</v>
      </c>
      <c r="L9663" s="5">
        <v>4334049</v>
      </c>
      <c r="M9663">
        <v>4</v>
      </c>
      <c r="N9663">
        <v>4.5</v>
      </c>
      <c r="P9663" s="19">
        <f t="shared" si="1216"/>
        <v>5</v>
      </c>
      <c r="Q9663" s="20">
        <f t="shared" si="1217"/>
        <v>4</v>
      </c>
      <c r="R9663" s="21" t="str">
        <f t="shared" si="1218"/>
        <v>5,0-4,0</v>
      </c>
      <c r="AO9663" s="10">
        <f t="shared" si="1219"/>
        <v>9</v>
      </c>
      <c r="AP9663" s="10">
        <f t="shared" si="1220"/>
        <v>9</v>
      </c>
    </row>
    <row r="9664" spans="1:42" x14ac:dyDescent="0.4">
      <c r="A9664">
        <v>5624544</v>
      </c>
      <c r="B9664" s="10">
        <v>5</v>
      </c>
      <c r="C9664" s="10">
        <v>4</v>
      </c>
      <c r="E9664" s="10">
        <f t="shared" si="1213"/>
        <v>4</v>
      </c>
      <c r="F9664" s="10">
        <f t="shared" si="1214"/>
        <v>4</v>
      </c>
      <c r="G9664" s="11" t="str">
        <f t="shared" si="1215"/>
        <v>4,0-4,0</v>
      </c>
      <c r="L9664" s="5">
        <v>4334155</v>
      </c>
      <c r="M9664">
        <v>5</v>
      </c>
      <c r="N9664">
        <v>4</v>
      </c>
      <c r="P9664" s="19">
        <f t="shared" si="1216"/>
        <v>5.5</v>
      </c>
      <c r="Q9664" s="20">
        <f t="shared" si="1217"/>
        <v>4.5</v>
      </c>
      <c r="R9664" s="21" t="str">
        <f t="shared" si="1218"/>
        <v>5,5-4,5</v>
      </c>
      <c r="AO9664" s="10">
        <f t="shared" si="1219"/>
        <v>8</v>
      </c>
      <c r="AP9664" s="10">
        <f t="shared" si="1220"/>
        <v>10</v>
      </c>
    </row>
    <row r="9665" spans="1:42" x14ac:dyDescent="0.4">
      <c r="A9665">
        <v>5629180</v>
      </c>
      <c r="B9665" s="10">
        <v>4</v>
      </c>
      <c r="C9665" s="10">
        <v>4</v>
      </c>
      <c r="E9665" s="10">
        <f t="shared" si="1213"/>
        <v>4</v>
      </c>
      <c r="F9665" s="10">
        <f t="shared" si="1214"/>
        <v>4</v>
      </c>
      <c r="G9665" s="11" t="str">
        <f t="shared" si="1215"/>
        <v>4,0-4,0</v>
      </c>
      <c r="L9665" s="5">
        <v>4337089</v>
      </c>
      <c r="M9665">
        <v>5.5</v>
      </c>
      <c r="N9665">
        <v>4.5</v>
      </c>
      <c r="P9665" s="19">
        <f t="shared" si="1216"/>
        <v>5.5</v>
      </c>
      <c r="Q9665" s="20">
        <f t="shared" si="1217"/>
        <v>5</v>
      </c>
      <c r="R9665" s="21" t="str">
        <f t="shared" si="1218"/>
        <v>5,5-5,0</v>
      </c>
      <c r="AO9665" s="10">
        <f t="shared" si="1219"/>
        <v>8</v>
      </c>
      <c r="AP9665" s="10">
        <f t="shared" si="1220"/>
        <v>10.5</v>
      </c>
    </row>
    <row r="9666" spans="1:42" x14ac:dyDescent="0.4">
      <c r="A9666">
        <v>5631696</v>
      </c>
      <c r="B9666" s="10">
        <v>4</v>
      </c>
      <c r="C9666" s="10">
        <v>4</v>
      </c>
      <c r="E9666" s="10">
        <f t="shared" si="1213"/>
        <v>5</v>
      </c>
      <c r="F9666" s="10">
        <f t="shared" si="1214"/>
        <v>4</v>
      </c>
      <c r="G9666" s="11" t="str">
        <f t="shared" si="1215"/>
        <v>5,0-4,0</v>
      </c>
      <c r="L9666" s="5">
        <v>4340012</v>
      </c>
      <c r="M9666">
        <v>5.5</v>
      </c>
      <c r="N9666">
        <v>5</v>
      </c>
      <c r="P9666" s="19">
        <f t="shared" si="1216"/>
        <v>4.5</v>
      </c>
      <c r="Q9666" s="20">
        <f t="shared" si="1217"/>
        <v>4</v>
      </c>
      <c r="R9666" s="21" t="str">
        <f t="shared" si="1218"/>
        <v>4,5-4,0</v>
      </c>
      <c r="AO9666" s="10">
        <f t="shared" si="1219"/>
        <v>9</v>
      </c>
      <c r="AP9666" s="10">
        <f t="shared" si="1220"/>
        <v>8.5</v>
      </c>
    </row>
    <row r="9667" spans="1:42" x14ac:dyDescent="0.4">
      <c r="A9667">
        <v>5632338</v>
      </c>
      <c r="B9667" s="10">
        <v>5</v>
      </c>
      <c r="C9667" s="10">
        <v>4</v>
      </c>
      <c r="E9667" s="10">
        <f t="shared" si="1213"/>
        <v>5.5</v>
      </c>
      <c r="F9667" s="10">
        <f t="shared" si="1214"/>
        <v>4</v>
      </c>
      <c r="G9667" s="11" t="str">
        <f t="shared" si="1215"/>
        <v>5,5-4,0</v>
      </c>
      <c r="L9667" s="5">
        <v>4346832</v>
      </c>
      <c r="M9667">
        <v>4</v>
      </c>
      <c r="N9667">
        <v>4.5</v>
      </c>
      <c r="P9667" s="19">
        <f t="shared" si="1216"/>
        <v>5</v>
      </c>
      <c r="Q9667" s="20">
        <f t="shared" si="1217"/>
        <v>4</v>
      </c>
      <c r="R9667" s="21" t="str">
        <f t="shared" si="1218"/>
        <v>5,0-4,0</v>
      </c>
      <c r="AO9667" s="10">
        <f t="shared" si="1219"/>
        <v>9.5</v>
      </c>
      <c r="AP9667" s="10">
        <f t="shared" si="1220"/>
        <v>9</v>
      </c>
    </row>
    <row r="9668" spans="1:42" x14ac:dyDescent="0.4">
      <c r="A9668">
        <v>5633379</v>
      </c>
      <c r="B9668" s="10">
        <v>5.5</v>
      </c>
      <c r="C9668" s="10">
        <v>4</v>
      </c>
      <c r="E9668" s="10">
        <f t="shared" ref="E9668:E9731" si="1221">MAX(B9669:C9669)</f>
        <v>4.5</v>
      </c>
      <c r="F9668" s="10">
        <f t="shared" ref="F9668:F9731" si="1222">MIN(B9669:C9669)</f>
        <v>4</v>
      </c>
      <c r="G9668" s="11" t="str">
        <f t="shared" si="1215"/>
        <v>4,5-4,0</v>
      </c>
      <c r="L9668" s="5">
        <v>4347044</v>
      </c>
      <c r="M9668">
        <v>5</v>
      </c>
      <c r="N9668">
        <v>4</v>
      </c>
      <c r="P9668" s="19">
        <f t="shared" si="1216"/>
        <v>4</v>
      </c>
      <c r="Q9668" s="20">
        <f t="shared" si="1217"/>
        <v>4</v>
      </c>
      <c r="R9668" s="21" t="str">
        <f t="shared" si="1218"/>
        <v>4,0-4,0</v>
      </c>
      <c r="AO9668" s="10">
        <f t="shared" si="1219"/>
        <v>8.5</v>
      </c>
      <c r="AP9668" s="10">
        <f t="shared" si="1220"/>
        <v>8</v>
      </c>
    </row>
    <row r="9669" spans="1:42" x14ac:dyDescent="0.4">
      <c r="A9669">
        <v>5634664</v>
      </c>
      <c r="B9669" s="10">
        <v>4</v>
      </c>
      <c r="C9669" s="10">
        <v>4.5</v>
      </c>
      <c r="E9669" s="10">
        <f t="shared" si="1221"/>
        <v>4</v>
      </c>
      <c r="F9669" s="10">
        <f t="shared" si="1222"/>
        <v>4</v>
      </c>
      <c r="G9669" s="11" t="str">
        <f t="shared" ref="G9669:G9732" si="1223">TEXT(MAX(E9669:F9669),"0,0")&amp;"-"&amp;TEXT(MIN(E9669:F9669),"0,0")</f>
        <v>4,0-4,0</v>
      </c>
      <c r="L9669" s="5">
        <v>4347827</v>
      </c>
      <c r="M9669">
        <v>4</v>
      </c>
      <c r="N9669">
        <v>4</v>
      </c>
      <c r="P9669" s="19">
        <f t="shared" ref="P9669:P9732" si="1224">MAX(M9670:N9670)</f>
        <v>4.5</v>
      </c>
      <c r="Q9669" s="20">
        <f t="shared" ref="Q9669:Q9732" si="1225">MIN(M9670:N9670)</f>
        <v>4</v>
      </c>
      <c r="R9669" s="21" t="str">
        <f t="shared" ref="R9669:R9732" si="1226">TEXT(MAX(P9669:Q9669),"0,0")&amp;"-"&amp;TEXT(MIN(P9669:Q9669),"0,0")</f>
        <v>4,5-4,0</v>
      </c>
      <c r="AO9669" s="10">
        <f t="shared" ref="AO9669:AO9732" si="1227">E9669+F9669</f>
        <v>8</v>
      </c>
      <c r="AP9669" s="10">
        <f t="shared" ref="AP9669:AP9732" si="1228">P9669+Q9669</f>
        <v>8.5</v>
      </c>
    </row>
    <row r="9670" spans="1:42" x14ac:dyDescent="0.4">
      <c r="A9670">
        <v>5644157</v>
      </c>
      <c r="B9670" s="10">
        <v>4</v>
      </c>
      <c r="C9670" s="10">
        <v>4</v>
      </c>
      <c r="E9670" s="10">
        <f t="shared" si="1221"/>
        <v>4.5</v>
      </c>
      <c r="F9670" s="10">
        <f t="shared" si="1222"/>
        <v>4</v>
      </c>
      <c r="G9670" s="11" t="str">
        <f t="shared" si="1223"/>
        <v>4,5-4,0</v>
      </c>
      <c r="L9670" s="5">
        <v>4348344</v>
      </c>
      <c r="M9670">
        <v>4</v>
      </c>
      <c r="N9670">
        <v>4.5</v>
      </c>
      <c r="P9670" s="19">
        <f t="shared" si="1224"/>
        <v>5.5</v>
      </c>
      <c r="Q9670" s="20">
        <f t="shared" si="1225"/>
        <v>5</v>
      </c>
      <c r="R9670" s="21" t="str">
        <f t="shared" si="1226"/>
        <v>5,5-5,0</v>
      </c>
      <c r="AO9670" s="10">
        <f t="shared" si="1227"/>
        <v>8.5</v>
      </c>
      <c r="AP9670" s="10">
        <f t="shared" si="1228"/>
        <v>10.5</v>
      </c>
    </row>
    <row r="9671" spans="1:42" x14ac:dyDescent="0.4">
      <c r="A9671">
        <v>5648198</v>
      </c>
      <c r="B9671" s="10">
        <v>4</v>
      </c>
      <c r="C9671" s="10">
        <v>4.5</v>
      </c>
      <c r="E9671" s="10">
        <f t="shared" si="1221"/>
        <v>5</v>
      </c>
      <c r="F9671" s="10">
        <f t="shared" si="1222"/>
        <v>4</v>
      </c>
      <c r="G9671" s="11" t="str">
        <f t="shared" si="1223"/>
        <v>5,0-4,0</v>
      </c>
      <c r="L9671" s="5">
        <v>4348847</v>
      </c>
      <c r="M9671">
        <v>5.5</v>
      </c>
      <c r="N9671">
        <v>5</v>
      </c>
      <c r="P9671" s="19">
        <f t="shared" si="1224"/>
        <v>4.5</v>
      </c>
      <c r="Q9671" s="20">
        <f t="shared" si="1225"/>
        <v>4.5</v>
      </c>
      <c r="R9671" s="21" t="str">
        <f t="shared" si="1226"/>
        <v>4,5-4,5</v>
      </c>
      <c r="AO9671" s="10">
        <f t="shared" si="1227"/>
        <v>9</v>
      </c>
      <c r="AP9671" s="10">
        <f t="shared" si="1228"/>
        <v>9</v>
      </c>
    </row>
    <row r="9672" spans="1:42" x14ac:dyDescent="0.4">
      <c r="A9672">
        <v>5649656</v>
      </c>
      <c r="B9672" s="10">
        <v>5</v>
      </c>
      <c r="C9672" s="10">
        <v>4</v>
      </c>
      <c r="E9672" s="10">
        <f t="shared" si="1221"/>
        <v>4.5</v>
      </c>
      <c r="F9672" s="10">
        <f t="shared" si="1222"/>
        <v>4</v>
      </c>
      <c r="G9672" s="11" t="str">
        <f t="shared" si="1223"/>
        <v>4,5-4,0</v>
      </c>
      <c r="L9672" s="5">
        <v>4348985</v>
      </c>
      <c r="M9672">
        <v>4.5</v>
      </c>
      <c r="N9672">
        <v>4.5</v>
      </c>
      <c r="P9672" s="19">
        <f t="shared" si="1224"/>
        <v>5</v>
      </c>
      <c r="Q9672" s="20">
        <f t="shared" si="1225"/>
        <v>4</v>
      </c>
      <c r="R9672" s="21" t="str">
        <f t="shared" si="1226"/>
        <v>5,0-4,0</v>
      </c>
      <c r="AO9672" s="10">
        <f t="shared" si="1227"/>
        <v>8.5</v>
      </c>
      <c r="AP9672" s="10">
        <f t="shared" si="1228"/>
        <v>9</v>
      </c>
    </row>
    <row r="9673" spans="1:42" x14ac:dyDescent="0.4">
      <c r="A9673">
        <v>5652195</v>
      </c>
      <c r="B9673" s="10">
        <v>4</v>
      </c>
      <c r="C9673" s="10">
        <v>4.5</v>
      </c>
      <c r="E9673" s="10">
        <f t="shared" si="1221"/>
        <v>5</v>
      </c>
      <c r="F9673" s="10">
        <f t="shared" si="1222"/>
        <v>4</v>
      </c>
      <c r="G9673" s="11" t="str">
        <f t="shared" si="1223"/>
        <v>5,0-4,0</v>
      </c>
      <c r="L9673" s="5">
        <v>4351096</v>
      </c>
      <c r="M9673">
        <v>5</v>
      </c>
      <c r="N9673">
        <v>4</v>
      </c>
      <c r="P9673" s="19">
        <f t="shared" si="1224"/>
        <v>4</v>
      </c>
      <c r="Q9673" s="20">
        <f t="shared" si="1225"/>
        <v>4</v>
      </c>
      <c r="R9673" s="21" t="str">
        <f t="shared" si="1226"/>
        <v>4,0-4,0</v>
      </c>
      <c r="AO9673" s="10">
        <f t="shared" si="1227"/>
        <v>9</v>
      </c>
      <c r="AP9673" s="10">
        <f t="shared" si="1228"/>
        <v>8</v>
      </c>
    </row>
    <row r="9674" spans="1:42" x14ac:dyDescent="0.4">
      <c r="A9674">
        <v>5656161</v>
      </c>
      <c r="B9674" s="10">
        <v>5</v>
      </c>
      <c r="C9674" s="10">
        <v>4</v>
      </c>
      <c r="E9674" s="10">
        <f t="shared" si="1221"/>
        <v>4</v>
      </c>
      <c r="F9674" s="10">
        <f t="shared" si="1222"/>
        <v>4</v>
      </c>
      <c r="G9674" s="11" t="str">
        <f t="shared" si="1223"/>
        <v>4,0-4,0</v>
      </c>
      <c r="L9674" s="5">
        <v>4352216</v>
      </c>
      <c r="M9674">
        <v>4</v>
      </c>
      <c r="N9674">
        <v>4</v>
      </c>
      <c r="P9674" s="19">
        <f t="shared" si="1224"/>
        <v>5</v>
      </c>
      <c r="Q9674" s="20">
        <f t="shared" si="1225"/>
        <v>4.5</v>
      </c>
      <c r="R9674" s="21" t="str">
        <f t="shared" si="1226"/>
        <v>5,0-4,5</v>
      </c>
      <c r="AO9674" s="10">
        <f t="shared" si="1227"/>
        <v>8</v>
      </c>
      <c r="AP9674" s="10">
        <f t="shared" si="1228"/>
        <v>9.5</v>
      </c>
    </row>
    <row r="9675" spans="1:42" x14ac:dyDescent="0.4">
      <c r="A9675">
        <v>5658043</v>
      </c>
      <c r="B9675" s="10">
        <v>4</v>
      </c>
      <c r="C9675" s="10">
        <v>4</v>
      </c>
      <c r="E9675" s="10">
        <f t="shared" si="1221"/>
        <v>5</v>
      </c>
      <c r="F9675" s="10">
        <f t="shared" si="1222"/>
        <v>4</v>
      </c>
      <c r="G9675" s="11" t="str">
        <f t="shared" si="1223"/>
        <v>5,0-4,0</v>
      </c>
      <c r="L9675" s="5">
        <v>4357883</v>
      </c>
      <c r="M9675">
        <v>5</v>
      </c>
      <c r="N9675">
        <v>4.5</v>
      </c>
      <c r="P9675" s="19">
        <f t="shared" si="1224"/>
        <v>5</v>
      </c>
      <c r="Q9675" s="20">
        <f t="shared" si="1225"/>
        <v>4</v>
      </c>
      <c r="R9675" s="21" t="str">
        <f t="shared" si="1226"/>
        <v>5,0-4,0</v>
      </c>
      <c r="AO9675" s="10">
        <f t="shared" si="1227"/>
        <v>9</v>
      </c>
      <c r="AP9675" s="10">
        <f t="shared" si="1228"/>
        <v>9</v>
      </c>
    </row>
    <row r="9676" spans="1:42" x14ac:dyDescent="0.4">
      <c r="A9676">
        <v>5662293</v>
      </c>
      <c r="B9676" s="10">
        <v>5</v>
      </c>
      <c r="C9676" s="10">
        <v>4</v>
      </c>
      <c r="E9676" s="10">
        <f t="shared" si="1221"/>
        <v>5</v>
      </c>
      <c r="F9676" s="10">
        <f t="shared" si="1222"/>
        <v>4</v>
      </c>
      <c r="G9676" s="11" t="str">
        <f t="shared" si="1223"/>
        <v>5,0-4,0</v>
      </c>
      <c r="L9676" s="5">
        <v>4359027</v>
      </c>
      <c r="M9676">
        <v>5</v>
      </c>
      <c r="N9676">
        <v>4</v>
      </c>
      <c r="P9676" s="19">
        <f t="shared" si="1224"/>
        <v>5.5</v>
      </c>
      <c r="Q9676" s="20">
        <f t="shared" si="1225"/>
        <v>4.5</v>
      </c>
      <c r="R9676" s="21" t="str">
        <f t="shared" si="1226"/>
        <v>5,5-4,5</v>
      </c>
      <c r="AO9676" s="10">
        <f t="shared" si="1227"/>
        <v>9</v>
      </c>
      <c r="AP9676" s="10">
        <f t="shared" si="1228"/>
        <v>10</v>
      </c>
    </row>
    <row r="9677" spans="1:42" x14ac:dyDescent="0.4">
      <c r="A9677">
        <v>5668891</v>
      </c>
      <c r="B9677" s="10">
        <v>5</v>
      </c>
      <c r="C9677" s="10">
        <v>4</v>
      </c>
      <c r="E9677" s="10">
        <f t="shared" si="1221"/>
        <v>4.5</v>
      </c>
      <c r="F9677" s="10">
        <f t="shared" si="1222"/>
        <v>4</v>
      </c>
      <c r="G9677" s="11" t="str">
        <f t="shared" si="1223"/>
        <v>4,5-4,0</v>
      </c>
      <c r="L9677" s="5">
        <v>4359376</v>
      </c>
      <c r="M9677">
        <v>5.5</v>
      </c>
      <c r="N9677">
        <v>4.5</v>
      </c>
      <c r="P9677" s="19">
        <f t="shared" si="1224"/>
        <v>4.5</v>
      </c>
      <c r="Q9677" s="20">
        <f t="shared" si="1225"/>
        <v>4</v>
      </c>
      <c r="R9677" s="21" t="str">
        <f t="shared" si="1226"/>
        <v>4,5-4,0</v>
      </c>
      <c r="AO9677" s="10">
        <f t="shared" si="1227"/>
        <v>8.5</v>
      </c>
      <c r="AP9677" s="10">
        <f t="shared" si="1228"/>
        <v>8.5</v>
      </c>
    </row>
    <row r="9678" spans="1:42" x14ac:dyDescent="0.4">
      <c r="A9678">
        <v>5671288</v>
      </c>
      <c r="B9678" s="10">
        <v>4.5</v>
      </c>
      <c r="C9678" s="10">
        <v>4</v>
      </c>
      <c r="E9678" s="10">
        <f t="shared" si="1221"/>
        <v>5</v>
      </c>
      <c r="F9678" s="10">
        <f t="shared" si="1222"/>
        <v>4</v>
      </c>
      <c r="G9678" s="11" t="str">
        <f t="shared" si="1223"/>
        <v>5,0-4,0</v>
      </c>
      <c r="L9678" s="5">
        <v>4360037</v>
      </c>
      <c r="M9678">
        <v>4.5</v>
      </c>
      <c r="N9678">
        <v>4</v>
      </c>
      <c r="P9678" s="19">
        <f t="shared" si="1224"/>
        <v>5</v>
      </c>
      <c r="Q9678" s="20">
        <f t="shared" si="1225"/>
        <v>4</v>
      </c>
      <c r="R9678" s="21" t="str">
        <f t="shared" si="1226"/>
        <v>5,0-4,0</v>
      </c>
      <c r="AO9678" s="10">
        <f t="shared" si="1227"/>
        <v>9</v>
      </c>
      <c r="AP9678" s="10">
        <f t="shared" si="1228"/>
        <v>9</v>
      </c>
    </row>
    <row r="9679" spans="1:42" x14ac:dyDescent="0.4">
      <c r="A9679">
        <v>5672697</v>
      </c>
      <c r="B9679" s="10">
        <v>5</v>
      </c>
      <c r="C9679" s="10">
        <v>4</v>
      </c>
      <c r="E9679" s="10">
        <f t="shared" si="1221"/>
        <v>5</v>
      </c>
      <c r="F9679" s="10">
        <f t="shared" si="1222"/>
        <v>4</v>
      </c>
      <c r="G9679" s="11" t="str">
        <f t="shared" si="1223"/>
        <v>5,0-4,0</v>
      </c>
      <c r="L9679" s="5">
        <v>4361301</v>
      </c>
      <c r="M9679">
        <v>5</v>
      </c>
      <c r="N9679">
        <v>4</v>
      </c>
      <c r="P9679" s="19">
        <f t="shared" si="1224"/>
        <v>5</v>
      </c>
      <c r="Q9679" s="20">
        <f t="shared" si="1225"/>
        <v>4.5</v>
      </c>
      <c r="R9679" s="21" t="str">
        <f t="shared" si="1226"/>
        <v>5,0-4,5</v>
      </c>
      <c r="AO9679" s="10">
        <f t="shared" si="1227"/>
        <v>9</v>
      </c>
      <c r="AP9679" s="10">
        <f t="shared" si="1228"/>
        <v>9.5</v>
      </c>
    </row>
    <row r="9680" spans="1:42" x14ac:dyDescent="0.4">
      <c r="A9680">
        <v>5675156</v>
      </c>
      <c r="B9680" s="10">
        <v>5</v>
      </c>
      <c r="C9680" s="10">
        <v>4</v>
      </c>
      <c r="E9680" s="10">
        <f t="shared" si="1221"/>
        <v>5</v>
      </c>
      <c r="F9680" s="10">
        <f t="shared" si="1222"/>
        <v>4</v>
      </c>
      <c r="G9680" s="11" t="str">
        <f t="shared" si="1223"/>
        <v>5,0-4,0</v>
      </c>
      <c r="L9680" s="5">
        <v>4363028</v>
      </c>
      <c r="M9680">
        <v>5</v>
      </c>
      <c r="N9680">
        <v>4.5</v>
      </c>
      <c r="P9680" s="19">
        <f t="shared" si="1224"/>
        <v>4.5</v>
      </c>
      <c r="Q9680" s="20">
        <f t="shared" si="1225"/>
        <v>4</v>
      </c>
      <c r="R9680" s="21" t="str">
        <f t="shared" si="1226"/>
        <v>4,5-4,0</v>
      </c>
      <c r="AO9680" s="10">
        <f t="shared" si="1227"/>
        <v>9</v>
      </c>
      <c r="AP9680" s="10">
        <f t="shared" si="1228"/>
        <v>8.5</v>
      </c>
    </row>
    <row r="9681" spans="1:42" x14ac:dyDescent="0.4">
      <c r="A9681">
        <v>5682013</v>
      </c>
      <c r="B9681" s="10">
        <v>5</v>
      </c>
      <c r="C9681" s="10">
        <v>4</v>
      </c>
      <c r="E9681" s="10">
        <f t="shared" si="1221"/>
        <v>4</v>
      </c>
      <c r="F9681" s="10">
        <f t="shared" si="1222"/>
        <v>4</v>
      </c>
      <c r="G9681" s="11" t="str">
        <f t="shared" si="1223"/>
        <v>4,0-4,0</v>
      </c>
      <c r="L9681" s="5">
        <v>4364099</v>
      </c>
      <c r="M9681">
        <v>4</v>
      </c>
      <c r="N9681">
        <v>4.5</v>
      </c>
      <c r="P9681" s="19">
        <f t="shared" si="1224"/>
        <v>5.5</v>
      </c>
      <c r="Q9681" s="20">
        <f t="shared" si="1225"/>
        <v>4.5</v>
      </c>
      <c r="R9681" s="21" t="str">
        <f t="shared" si="1226"/>
        <v>5,5-4,5</v>
      </c>
      <c r="AO9681" s="10">
        <f t="shared" si="1227"/>
        <v>8</v>
      </c>
      <c r="AP9681" s="10">
        <f t="shared" si="1228"/>
        <v>10</v>
      </c>
    </row>
    <row r="9682" spans="1:42" x14ac:dyDescent="0.4">
      <c r="A9682">
        <v>5682679</v>
      </c>
      <c r="B9682" s="10">
        <v>4</v>
      </c>
      <c r="C9682" s="10">
        <v>4</v>
      </c>
      <c r="E9682" s="10">
        <f t="shared" si="1221"/>
        <v>5</v>
      </c>
      <c r="F9682" s="10">
        <f t="shared" si="1222"/>
        <v>4</v>
      </c>
      <c r="G9682" s="11" t="str">
        <f t="shared" si="1223"/>
        <v>5,0-4,0</v>
      </c>
      <c r="L9682" s="5">
        <v>4370961</v>
      </c>
      <c r="M9682">
        <v>5.5</v>
      </c>
      <c r="N9682">
        <v>4.5</v>
      </c>
      <c r="P9682" s="19">
        <f t="shared" si="1224"/>
        <v>5</v>
      </c>
      <c r="Q9682" s="20">
        <f t="shared" si="1225"/>
        <v>5</v>
      </c>
      <c r="R9682" s="21" t="str">
        <f t="shared" si="1226"/>
        <v>5,0-5,0</v>
      </c>
      <c r="AO9682" s="10">
        <f t="shared" si="1227"/>
        <v>9</v>
      </c>
      <c r="AP9682" s="10">
        <f t="shared" si="1228"/>
        <v>10</v>
      </c>
    </row>
    <row r="9683" spans="1:42" x14ac:dyDescent="0.4">
      <c r="A9683">
        <v>5682951</v>
      </c>
      <c r="B9683" s="10">
        <v>5</v>
      </c>
      <c r="C9683" s="10">
        <v>4</v>
      </c>
      <c r="E9683" s="10">
        <f t="shared" si="1221"/>
        <v>4.5</v>
      </c>
      <c r="F9683" s="10">
        <f t="shared" si="1222"/>
        <v>4</v>
      </c>
      <c r="G9683" s="11" t="str">
        <f t="shared" si="1223"/>
        <v>4,5-4,0</v>
      </c>
      <c r="L9683" s="5">
        <v>4378799</v>
      </c>
      <c r="M9683">
        <v>5</v>
      </c>
      <c r="N9683">
        <v>5</v>
      </c>
      <c r="P9683" s="19">
        <f t="shared" si="1224"/>
        <v>5</v>
      </c>
      <c r="Q9683" s="20">
        <f t="shared" si="1225"/>
        <v>4</v>
      </c>
      <c r="R9683" s="21" t="str">
        <f t="shared" si="1226"/>
        <v>5,0-4,0</v>
      </c>
      <c r="AO9683" s="10">
        <f t="shared" si="1227"/>
        <v>8.5</v>
      </c>
      <c r="AP9683" s="10">
        <f t="shared" si="1228"/>
        <v>9</v>
      </c>
    </row>
    <row r="9684" spans="1:42" x14ac:dyDescent="0.4">
      <c r="A9684">
        <v>5692805</v>
      </c>
      <c r="B9684" s="10">
        <v>4</v>
      </c>
      <c r="C9684" s="10">
        <v>4.5</v>
      </c>
      <c r="E9684" s="10">
        <f t="shared" si="1221"/>
        <v>4.5</v>
      </c>
      <c r="F9684" s="10">
        <f t="shared" si="1222"/>
        <v>4</v>
      </c>
      <c r="G9684" s="11" t="str">
        <f t="shared" si="1223"/>
        <v>4,5-4,0</v>
      </c>
      <c r="L9684" s="5">
        <v>4381881</v>
      </c>
      <c r="M9684">
        <v>5</v>
      </c>
      <c r="N9684">
        <v>4</v>
      </c>
      <c r="P9684" s="19">
        <f t="shared" si="1224"/>
        <v>5</v>
      </c>
      <c r="Q9684" s="20">
        <f t="shared" si="1225"/>
        <v>4.5</v>
      </c>
      <c r="R9684" s="21" t="str">
        <f t="shared" si="1226"/>
        <v>5,0-4,5</v>
      </c>
      <c r="AO9684" s="10">
        <f t="shared" si="1227"/>
        <v>8.5</v>
      </c>
      <c r="AP9684" s="10">
        <f t="shared" si="1228"/>
        <v>9.5</v>
      </c>
    </row>
    <row r="9685" spans="1:42" x14ac:dyDescent="0.4">
      <c r="A9685">
        <v>5694780</v>
      </c>
      <c r="B9685" s="10">
        <v>4</v>
      </c>
      <c r="C9685" s="10">
        <v>4.5</v>
      </c>
      <c r="E9685" s="10">
        <f t="shared" si="1221"/>
        <v>4</v>
      </c>
      <c r="F9685" s="10">
        <f t="shared" si="1222"/>
        <v>4</v>
      </c>
      <c r="G9685" s="11" t="str">
        <f t="shared" si="1223"/>
        <v>4,0-4,0</v>
      </c>
      <c r="L9685" s="5">
        <v>4387959</v>
      </c>
      <c r="M9685">
        <v>5</v>
      </c>
      <c r="N9685">
        <v>4.5</v>
      </c>
      <c r="P9685" s="19">
        <f t="shared" si="1224"/>
        <v>4.5</v>
      </c>
      <c r="Q9685" s="20">
        <f t="shared" si="1225"/>
        <v>4.5</v>
      </c>
      <c r="R9685" s="21" t="str">
        <f t="shared" si="1226"/>
        <v>4,5-4,5</v>
      </c>
      <c r="AO9685" s="10">
        <f t="shared" si="1227"/>
        <v>8</v>
      </c>
      <c r="AP9685" s="10">
        <f t="shared" si="1228"/>
        <v>9</v>
      </c>
    </row>
    <row r="9686" spans="1:42" x14ac:dyDescent="0.4">
      <c r="A9686">
        <v>5699134</v>
      </c>
      <c r="B9686" s="10">
        <v>4</v>
      </c>
      <c r="C9686" s="10">
        <v>4</v>
      </c>
      <c r="E9686" s="10">
        <f t="shared" si="1221"/>
        <v>4</v>
      </c>
      <c r="F9686" s="10">
        <f t="shared" si="1222"/>
        <v>4</v>
      </c>
      <c r="G9686" s="11" t="str">
        <f t="shared" si="1223"/>
        <v>4,0-4,0</v>
      </c>
      <c r="L9686" s="5">
        <v>4388387</v>
      </c>
      <c r="M9686">
        <v>4.5</v>
      </c>
      <c r="N9686">
        <v>4.5</v>
      </c>
      <c r="P9686" s="19">
        <f t="shared" si="1224"/>
        <v>5.5</v>
      </c>
      <c r="Q9686" s="20">
        <f t="shared" si="1225"/>
        <v>4.5</v>
      </c>
      <c r="R9686" s="21" t="str">
        <f t="shared" si="1226"/>
        <v>5,5-4,5</v>
      </c>
      <c r="AO9686" s="10">
        <f t="shared" si="1227"/>
        <v>8</v>
      </c>
      <c r="AP9686" s="10">
        <f t="shared" si="1228"/>
        <v>10</v>
      </c>
    </row>
    <row r="9687" spans="1:42" x14ac:dyDescent="0.4">
      <c r="A9687">
        <v>5704024</v>
      </c>
      <c r="B9687" s="10">
        <v>4</v>
      </c>
      <c r="C9687" s="10">
        <v>4</v>
      </c>
      <c r="E9687" s="10">
        <f t="shared" si="1221"/>
        <v>4.5</v>
      </c>
      <c r="F9687" s="10">
        <f t="shared" si="1222"/>
        <v>4</v>
      </c>
      <c r="G9687" s="11" t="str">
        <f t="shared" si="1223"/>
        <v>4,5-4,0</v>
      </c>
      <c r="L9687" s="5">
        <v>4390377</v>
      </c>
      <c r="M9687">
        <v>5.5</v>
      </c>
      <c r="N9687">
        <v>4.5</v>
      </c>
      <c r="P9687" s="19">
        <f t="shared" si="1224"/>
        <v>5</v>
      </c>
      <c r="Q9687" s="20">
        <f t="shared" si="1225"/>
        <v>4</v>
      </c>
      <c r="R9687" s="21" t="str">
        <f t="shared" si="1226"/>
        <v>5,0-4,0</v>
      </c>
      <c r="AO9687" s="10">
        <f t="shared" si="1227"/>
        <v>8.5</v>
      </c>
      <c r="AP9687" s="10">
        <f t="shared" si="1228"/>
        <v>9</v>
      </c>
    </row>
    <row r="9688" spans="1:42" x14ac:dyDescent="0.4">
      <c r="A9688">
        <v>5713957</v>
      </c>
      <c r="B9688" s="10">
        <v>4</v>
      </c>
      <c r="C9688" s="10">
        <v>4.5</v>
      </c>
      <c r="E9688" s="10">
        <f t="shared" si="1221"/>
        <v>5</v>
      </c>
      <c r="F9688" s="10">
        <f t="shared" si="1222"/>
        <v>4</v>
      </c>
      <c r="G9688" s="11" t="str">
        <f t="shared" si="1223"/>
        <v>5,0-4,0</v>
      </c>
      <c r="L9688" s="5">
        <v>4393608</v>
      </c>
      <c r="M9688">
        <v>5</v>
      </c>
      <c r="N9688">
        <v>4</v>
      </c>
      <c r="P9688" s="19">
        <f t="shared" si="1224"/>
        <v>5</v>
      </c>
      <c r="Q9688" s="20">
        <f t="shared" si="1225"/>
        <v>4</v>
      </c>
      <c r="R9688" s="21" t="str">
        <f t="shared" si="1226"/>
        <v>5,0-4,0</v>
      </c>
      <c r="AO9688" s="10">
        <f t="shared" si="1227"/>
        <v>9</v>
      </c>
      <c r="AP9688" s="10">
        <f t="shared" si="1228"/>
        <v>9</v>
      </c>
    </row>
    <row r="9689" spans="1:42" x14ac:dyDescent="0.4">
      <c r="A9689">
        <v>5717967</v>
      </c>
      <c r="B9689" s="10">
        <v>5</v>
      </c>
      <c r="C9689" s="10">
        <v>4</v>
      </c>
      <c r="E9689" s="10">
        <f t="shared" si="1221"/>
        <v>4.5</v>
      </c>
      <c r="F9689" s="10">
        <f t="shared" si="1222"/>
        <v>4</v>
      </c>
      <c r="G9689" s="11" t="str">
        <f t="shared" si="1223"/>
        <v>4,5-4,0</v>
      </c>
      <c r="L9689" s="5">
        <v>4395471</v>
      </c>
      <c r="M9689">
        <v>5</v>
      </c>
      <c r="N9689">
        <v>4</v>
      </c>
      <c r="P9689" s="19">
        <f t="shared" si="1224"/>
        <v>5.5</v>
      </c>
      <c r="Q9689" s="20">
        <f t="shared" si="1225"/>
        <v>4</v>
      </c>
      <c r="R9689" s="21" t="str">
        <f t="shared" si="1226"/>
        <v>5,5-4,0</v>
      </c>
      <c r="AO9689" s="10">
        <f t="shared" si="1227"/>
        <v>8.5</v>
      </c>
      <c r="AP9689" s="10">
        <f t="shared" si="1228"/>
        <v>9.5</v>
      </c>
    </row>
    <row r="9690" spans="1:42" x14ac:dyDescent="0.4">
      <c r="A9690">
        <v>5721733</v>
      </c>
      <c r="B9690" s="10">
        <v>4.5</v>
      </c>
      <c r="C9690" s="10">
        <v>4</v>
      </c>
      <c r="E9690" s="10">
        <f t="shared" si="1221"/>
        <v>5</v>
      </c>
      <c r="F9690" s="10">
        <f t="shared" si="1222"/>
        <v>4</v>
      </c>
      <c r="G9690" s="11" t="str">
        <f t="shared" si="1223"/>
        <v>5,0-4,0</v>
      </c>
      <c r="L9690" s="5">
        <v>4396790</v>
      </c>
      <c r="M9690">
        <v>5.5</v>
      </c>
      <c r="N9690">
        <v>4</v>
      </c>
      <c r="P9690" s="19">
        <f t="shared" si="1224"/>
        <v>5.5</v>
      </c>
      <c r="Q9690" s="20">
        <f t="shared" si="1225"/>
        <v>4.5</v>
      </c>
      <c r="R9690" s="21" t="str">
        <f t="shared" si="1226"/>
        <v>5,5-4,5</v>
      </c>
      <c r="AO9690" s="10">
        <f t="shared" si="1227"/>
        <v>9</v>
      </c>
      <c r="AP9690" s="10">
        <f t="shared" si="1228"/>
        <v>10</v>
      </c>
    </row>
    <row r="9691" spans="1:42" x14ac:dyDescent="0.4">
      <c r="A9691">
        <v>5723997</v>
      </c>
      <c r="B9691" s="10">
        <v>5</v>
      </c>
      <c r="C9691" s="10">
        <v>4</v>
      </c>
      <c r="E9691" s="10">
        <f t="shared" si="1221"/>
        <v>5</v>
      </c>
      <c r="F9691" s="10">
        <f t="shared" si="1222"/>
        <v>4</v>
      </c>
      <c r="G9691" s="11" t="str">
        <f t="shared" si="1223"/>
        <v>5,0-4,0</v>
      </c>
      <c r="L9691" s="5">
        <v>4398031</v>
      </c>
      <c r="M9691">
        <v>5.5</v>
      </c>
      <c r="N9691">
        <v>4.5</v>
      </c>
      <c r="P9691" s="19">
        <f t="shared" si="1224"/>
        <v>4.5</v>
      </c>
      <c r="Q9691" s="20">
        <f t="shared" si="1225"/>
        <v>4</v>
      </c>
      <c r="R9691" s="21" t="str">
        <f t="shared" si="1226"/>
        <v>4,5-4,0</v>
      </c>
      <c r="AO9691" s="10">
        <f t="shared" si="1227"/>
        <v>9</v>
      </c>
      <c r="AP9691" s="10">
        <f t="shared" si="1228"/>
        <v>8.5</v>
      </c>
    </row>
    <row r="9692" spans="1:42" x14ac:dyDescent="0.4">
      <c r="A9692">
        <v>5727346</v>
      </c>
      <c r="B9692" s="10">
        <v>5</v>
      </c>
      <c r="C9692" s="10">
        <v>4</v>
      </c>
      <c r="E9692" s="10">
        <f t="shared" si="1221"/>
        <v>5</v>
      </c>
      <c r="F9692" s="10">
        <f t="shared" si="1222"/>
        <v>4</v>
      </c>
      <c r="G9692" s="11" t="str">
        <f t="shared" si="1223"/>
        <v>5,0-4,0</v>
      </c>
      <c r="L9692" s="5">
        <v>4398094</v>
      </c>
      <c r="M9692">
        <v>4</v>
      </c>
      <c r="N9692">
        <v>4.5</v>
      </c>
      <c r="P9692" s="19">
        <f t="shared" si="1224"/>
        <v>5</v>
      </c>
      <c r="Q9692" s="20">
        <f t="shared" si="1225"/>
        <v>4</v>
      </c>
      <c r="R9692" s="21" t="str">
        <f t="shared" si="1226"/>
        <v>5,0-4,0</v>
      </c>
      <c r="AO9692" s="10">
        <f t="shared" si="1227"/>
        <v>9</v>
      </c>
      <c r="AP9692" s="10">
        <f t="shared" si="1228"/>
        <v>9</v>
      </c>
    </row>
    <row r="9693" spans="1:42" x14ac:dyDescent="0.4">
      <c r="A9693">
        <v>5732860</v>
      </c>
      <c r="B9693" s="10">
        <v>5</v>
      </c>
      <c r="C9693" s="10">
        <v>4</v>
      </c>
      <c r="E9693" s="10">
        <f t="shared" si="1221"/>
        <v>5</v>
      </c>
      <c r="F9693" s="10">
        <f t="shared" si="1222"/>
        <v>4</v>
      </c>
      <c r="G9693" s="11" t="str">
        <f t="shared" si="1223"/>
        <v>5,0-4,0</v>
      </c>
      <c r="L9693" s="5">
        <v>4398422</v>
      </c>
      <c r="M9693">
        <v>5</v>
      </c>
      <c r="N9693">
        <v>4</v>
      </c>
      <c r="P9693" s="19">
        <f t="shared" si="1224"/>
        <v>5.5</v>
      </c>
      <c r="Q9693" s="20">
        <f t="shared" si="1225"/>
        <v>4</v>
      </c>
      <c r="R9693" s="21" t="str">
        <f t="shared" si="1226"/>
        <v>5,5-4,0</v>
      </c>
      <c r="AO9693" s="10">
        <f t="shared" si="1227"/>
        <v>9</v>
      </c>
      <c r="AP9693" s="10">
        <f t="shared" si="1228"/>
        <v>9.5</v>
      </c>
    </row>
    <row r="9694" spans="1:42" x14ac:dyDescent="0.4">
      <c r="A9694">
        <v>5738041</v>
      </c>
      <c r="B9694" s="10">
        <v>5</v>
      </c>
      <c r="C9694" s="10">
        <v>4</v>
      </c>
      <c r="E9694" s="10">
        <f t="shared" si="1221"/>
        <v>4.5</v>
      </c>
      <c r="F9694" s="10">
        <f t="shared" si="1222"/>
        <v>4</v>
      </c>
      <c r="G9694" s="11" t="str">
        <f t="shared" si="1223"/>
        <v>4,5-4,0</v>
      </c>
      <c r="L9694" s="5">
        <v>4399222</v>
      </c>
      <c r="M9694">
        <v>5.5</v>
      </c>
      <c r="N9694">
        <v>4</v>
      </c>
      <c r="P9694" s="19">
        <f t="shared" si="1224"/>
        <v>5</v>
      </c>
      <c r="Q9694" s="20">
        <f t="shared" si="1225"/>
        <v>4</v>
      </c>
      <c r="R9694" s="21" t="str">
        <f t="shared" si="1226"/>
        <v>5,0-4,0</v>
      </c>
      <c r="AO9694" s="10">
        <f t="shared" si="1227"/>
        <v>8.5</v>
      </c>
      <c r="AP9694" s="10">
        <f t="shared" si="1228"/>
        <v>9</v>
      </c>
    </row>
    <row r="9695" spans="1:42" x14ac:dyDescent="0.4">
      <c r="A9695">
        <v>5743485</v>
      </c>
      <c r="B9695" s="10">
        <v>4</v>
      </c>
      <c r="C9695" s="10">
        <v>4.5</v>
      </c>
      <c r="E9695" s="10">
        <f t="shared" si="1221"/>
        <v>5</v>
      </c>
      <c r="F9695" s="10">
        <f t="shared" si="1222"/>
        <v>4</v>
      </c>
      <c r="G9695" s="11" t="str">
        <f t="shared" si="1223"/>
        <v>5,0-4,0</v>
      </c>
      <c r="L9695" s="5">
        <v>4399859</v>
      </c>
      <c r="M9695">
        <v>5</v>
      </c>
      <c r="N9695">
        <v>4</v>
      </c>
      <c r="P9695" s="19">
        <f t="shared" si="1224"/>
        <v>5</v>
      </c>
      <c r="Q9695" s="20">
        <f t="shared" si="1225"/>
        <v>4.5</v>
      </c>
      <c r="R9695" s="21" t="str">
        <f t="shared" si="1226"/>
        <v>5,0-4,5</v>
      </c>
      <c r="AO9695" s="10">
        <f t="shared" si="1227"/>
        <v>9</v>
      </c>
      <c r="AP9695" s="10">
        <f t="shared" si="1228"/>
        <v>9.5</v>
      </c>
    </row>
    <row r="9696" spans="1:42" x14ac:dyDescent="0.4">
      <c r="A9696">
        <v>5744139</v>
      </c>
      <c r="B9696" s="10">
        <v>5</v>
      </c>
      <c r="C9696" s="10">
        <v>4</v>
      </c>
      <c r="E9696" s="10">
        <f t="shared" si="1221"/>
        <v>4.5</v>
      </c>
      <c r="F9696" s="10">
        <f t="shared" si="1222"/>
        <v>4</v>
      </c>
      <c r="G9696" s="11" t="str">
        <f t="shared" si="1223"/>
        <v>4,5-4,0</v>
      </c>
      <c r="L9696" s="5">
        <v>4400506</v>
      </c>
      <c r="M9696">
        <v>5</v>
      </c>
      <c r="N9696">
        <v>4.5</v>
      </c>
      <c r="P9696" s="19">
        <f t="shared" si="1224"/>
        <v>5</v>
      </c>
      <c r="Q9696" s="20">
        <f t="shared" si="1225"/>
        <v>4.5</v>
      </c>
      <c r="R9696" s="21" t="str">
        <f t="shared" si="1226"/>
        <v>5,0-4,5</v>
      </c>
      <c r="AO9696" s="10">
        <f t="shared" si="1227"/>
        <v>8.5</v>
      </c>
      <c r="AP9696" s="10">
        <f t="shared" si="1228"/>
        <v>9.5</v>
      </c>
    </row>
    <row r="9697" spans="1:42" x14ac:dyDescent="0.4">
      <c r="A9697">
        <v>5747134</v>
      </c>
      <c r="B9697" s="10">
        <v>4</v>
      </c>
      <c r="C9697" s="10">
        <v>4.5</v>
      </c>
      <c r="E9697" s="10">
        <f t="shared" si="1221"/>
        <v>5</v>
      </c>
      <c r="F9697" s="10">
        <f t="shared" si="1222"/>
        <v>4</v>
      </c>
      <c r="G9697" s="11" t="str">
        <f t="shared" si="1223"/>
        <v>5,0-4,0</v>
      </c>
      <c r="L9697" s="5">
        <v>4401241</v>
      </c>
      <c r="M9697">
        <v>5</v>
      </c>
      <c r="N9697">
        <v>4.5</v>
      </c>
      <c r="P9697" s="19">
        <f t="shared" si="1224"/>
        <v>5</v>
      </c>
      <c r="Q9697" s="20">
        <f t="shared" si="1225"/>
        <v>4</v>
      </c>
      <c r="R9697" s="21" t="str">
        <f t="shared" si="1226"/>
        <v>5,0-4,0</v>
      </c>
      <c r="AO9697" s="10">
        <f t="shared" si="1227"/>
        <v>9</v>
      </c>
      <c r="AP9697" s="10">
        <f t="shared" si="1228"/>
        <v>9</v>
      </c>
    </row>
    <row r="9698" spans="1:42" x14ac:dyDescent="0.4">
      <c r="A9698">
        <v>5750416</v>
      </c>
      <c r="B9698" s="10">
        <v>5</v>
      </c>
      <c r="C9698" s="10">
        <v>4</v>
      </c>
      <c r="E9698" s="10">
        <f t="shared" si="1221"/>
        <v>4.5</v>
      </c>
      <c r="F9698" s="10">
        <f t="shared" si="1222"/>
        <v>4</v>
      </c>
      <c r="G9698" s="11" t="str">
        <f t="shared" si="1223"/>
        <v>4,5-4,0</v>
      </c>
      <c r="L9698" s="5">
        <v>4401708</v>
      </c>
      <c r="M9698">
        <v>5</v>
      </c>
      <c r="N9698">
        <v>4</v>
      </c>
      <c r="P9698" s="19">
        <f t="shared" si="1224"/>
        <v>4.5</v>
      </c>
      <c r="Q9698" s="20">
        <f t="shared" si="1225"/>
        <v>4</v>
      </c>
      <c r="R9698" s="21" t="str">
        <f t="shared" si="1226"/>
        <v>4,5-4,0</v>
      </c>
      <c r="AO9698" s="10">
        <f t="shared" si="1227"/>
        <v>8.5</v>
      </c>
      <c r="AP9698" s="10">
        <f t="shared" si="1228"/>
        <v>8.5</v>
      </c>
    </row>
    <row r="9699" spans="1:42" x14ac:dyDescent="0.4">
      <c r="A9699">
        <v>5755326</v>
      </c>
      <c r="B9699" s="10">
        <v>4</v>
      </c>
      <c r="C9699" s="10">
        <v>4.5</v>
      </c>
      <c r="E9699" s="10">
        <f t="shared" si="1221"/>
        <v>5</v>
      </c>
      <c r="F9699" s="10">
        <f t="shared" si="1222"/>
        <v>4</v>
      </c>
      <c r="G9699" s="11" t="str">
        <f t="shared" si="1223"/>
        <v>5,0-4,0</v>
      </c>
      <c r="L9699" s="5">
        <v>4404446</v>
      </c>
      <c r="M9699">
        <v>4</v>
      </c>
      <c r="N9699">
        <v>4.5</v>
      </c>
      <c r="P9699" s="19">
        <f t="shared" si="1224"/>
        <v>4.5</v>
      </c>
      <c r="Q9699" s="20">
        <f t="shared" si="1225"/>
        <v>4</v>
      </c>
      <c r="R9699" s="21" t="str">
        <f t="shared" si="1226"/>
        <v>4,5-4,0</v>
      </c>
      <c r="AO9699" s="10">
        <f t="shared" si="1227"/>
        <v>9</v>
      </c>
      <c r="AP9699" s="10">
        <f t="shared" si="1228"/>
        <v>8.5</v>
      </c>
    </row>
    <row r="9700" spans="1:42" x14ac:dyDescent="0.4">
      <c r="A9700">
        <v>5759278</v>
      </c>
      <c r="B9700" s="10">
        <v>5</v>
      </c>
      <c r="C9700" s="10">
        <v>4</v>
      </c>
      <c r="E9700" s="10">
        <f t="shared" si="1221"/>
        <v>5</v>
      </c>
      <c r="F9700" s="10">
        <f t="shared" si="1222"/>
        <v>4</v>
      </c>
      <c r="G9700" s="11" t="str">
        <f t="shared" si="1223"/>
        <v>5,0-4,0</v>
      </c>
      <c r="L9700" s="5">
        <v>4404464</v>
      </c>
      <c r="M9700">
        <v>4.5</v>
      </c>
      <c r="N9700">
        <v>4</v>
      </c>
      <c r="P9700" s="19">
        <f t="shared" si="1224"/>
        <v>4.5</v>
      </c>
      <c r="Q9700" s="20">
        <f t="shared" si="1225"/>
        <v>4</v>
      </c>
      <c r="R9700" s="21" t="str">
        <f t="shared" si="1226"/>
        <v>4,5-4,0</v>
      </c>
      <c r="AO9700" s="10">
        <f t="shared" si="1227"/>
        <v>9</v>
      </c>
      <c r="AP9700" s="10">
        <f t="shared" si="1228"/>
        <v>8.5</v>
      </c>
    </row>
    <row r="9701" spans="1:42" x14ac:dyDescent="0.4">
      <c r="A9701">
        <v>5770376</v>
      </c>
      <c r="B9701" s="10">
        <v>5</v>
      </c>
      <c r="C9701" s="10">
        <v>4</v>
      </c>
      <c r="E9701" s="10">
        <f t="shared" si="1221"/>
        <v>4</v>
      </c>
      <c r="F9701" s="10">
        <f t="shared" si="1222"/>
        <v>4</v>
      </c>
      <c r="G9701" s="11" t="str">
        <f t="shared" si="1223"/>
        <v>4,0-4,0</v>
      </c>
      <c r="L9701" s="5">
        <v>4410265</v>
      </c>
      <c r="M9701">
        <v>4.5</v>
      </c>
      <c r="N9701">
        <v>4</v>
      </c>
      <c r="P9701" s="19">
        <f t="shared" si="1224"/>
        <v>4.5</v>
      </c>
      <c r="Q9701" s="20">
        <f t="shared" si="1225"/>
        <v>4</v>
      </c>
      <c r="R9701" s="21" t="str">
        <f t="shared" si="1226"/>
        <v>4,5-4,0</v>
      </c>
      <c r="AO9701" s="10">
        <f t="shared" si="1227"/>
        <v>8</v>
      </c>
      <c r="AP9701" s="10">
        <f t="shared" si="1228"/>
        <v>8.5</v>
      </c>
    </row>
    <row r="9702" spans="1:42" x14ac:dyDescent="0.4">
      <c r="A9702">
        <v>5775798</v>
      </c>
      <c r="B9702" s="10">
        <v>4</v>
      </c>
      <c r="C9702" s="10">
        <v>4</v>
      </c>
      <c r="E9702" s="10">
        <f t="shared" si="1221"/>
        <v>5</v>
      </c>
      <c r="F9702" s="10">
        <f t="shared" si="1222"/>
        <v>4</v>
      </c>
      <c r="G9702" s="11" t="str">
        <f t="shared" si="1223"/>
        <v>5,0-4,0</v>
      </c>
      <c r="L9702" s="5">
        <v>4412103</v>
      </c>
      <c r="M9702">
        <v>4</v>
      </c>
      <c r="N9702">
        <v>4.5</v>
      </c>
      <c r="P9702" s="19">
        <f t="shared" si="1224"/>
        <v>4.5</v>
      </c>
      <c r="Q9702" s="20">
        <f t="shared" si="1225"/>
        <v>4.5</v>
      </c>
      <c r="R9702" s="21" t="str">
        <f t="shared" si="1226"/>
        <v>4,5-4,5</v>
      </c>
      <c r="AO9702" s="10">
        <f t="shared" si="1227"/>
        <v>9</v>
      </c>
      <c r="AP9702" s="10">
        <f t="shared" si="1228"/>
        <v>9</v>
      </c>
    </row>
    <row r="9703" spans="1:42" x14ac:dyDescent="0.4">
      <c r="A9703">
        <v>5780618</v>
      </c>
      <c r="B9703" s="10">
        <v>5</v>
      </c>
      <c r="C9703" s="10">
        <v>4</v>
      </c>
      <c r="E9703" s="10">
        <f t="shared" si="1221"/>
        <v>4</v>
      </c>
      <c r="F9703" s="10">
        <f t="shared" si="1222"/>
        <v>4</v>
      </c>
      <c r="G9703" s="11" t="str">
        <f t="shared" si="1223"/>
        <v>4,0-4,0</v>
      </c>
      <c r="L9703" s="5">
        <v>4416106</v>
      </c>
      <c r="M9703">
        <v>4.5</v>
      </c>
      <c r="N9703">
        <v>4.5</v>
      </c>
      <c r="P9703" s="19">
        <f t="shared" si="1224"/>
        <v>4.5</v>
      </c>
      <c r="Q9703" s="20">
        <f t="shared" si="1225"/>
        <v>4</v>
      </c>
      <c r="R9703" s="21" t="str">
        <f t="shared" si="1226"/>
        <v>4,5-4,0</v>
      </c>
      <c r="AO9703" s="10">
        <f t="shared" si="1227"/>
        <v>8</v>
      </c>
      <c r="AP9703" s="10">
        <f t="shared" si="1228"/>
        <v>8.5</v>
      </c>
    </row>
    <row r="9704" spans="1:42" x14ac:dyDescent="0.4">
      <c r="A9704">
        <v>5782993</v>
      </c>
      <c r="B9704" s="10">
        <v>4</v>
      </c>
      <c r="C9704" s="10">
        <v>4</v>
      </c>
      <c r="E9704" s="10">
        <f t="shared" si="1221"/>
        <v>5</v>
      </c>
      <c r="F9704" s="10">
        <f t="shared" si="1222"/>
        <v>4</v>
      </c>
      <c r="G9704" s="11" t="str">
        <f t="shared" si="1223"/>
        <v>5,0-4,0</v>
      </c>
      <c r="L9704" s="5">
        <v>4416240</v>
      </c>
      <c r="M9704">
        <v>4.5</v>
      </c>
      <c r="N9704">
        <v>4</v>
      </c>
      <c r="P9704" s="19">
        <f t="shared" si="1224"/>
        <v>5</v>
      </c>
      <c r="Q9704" s="20">
        <f t="shared" si="1225"/>
        <v>4</v>
      </c>
      <c r="R9704" s="21" t="str">
        <f t="shared" si="1226"/>
        <v>5,0-4,0</v>
      </c>
      <c r="AO9704" s="10">
        <f t="shared" si="1227"/>
        <v>9</v>
      </c>
      <c r="AP9704" s="10">
        <f t="shared" si="1228"/>
        <v>9</v>
      </c>
    </row>
    <row r="9705" spans="1:42" x14ac:dyDescent="0.4">
      <c r="A9705">
        <v>5783602</v>
      </c>
      <c r="B9705" s="10">
        <v>5</v>
      </c>
      <c r="C9705" s="10">
        <v>4</v>
      </c>
      <c r="E9705" s="10">
        <f t="shared" si="1221"/>
        <v>4.5</v>
      </c>
      <c r="F9705" s="10">
        <f t="shared" si="1222"/>
        <v>4</v>
      </c>
      <c r="G9705" s="11" t="str">
        <f t="shared" si="1223"/>
        <v>4,5-4,0</v>
      </c>
      <c r="L9705" s="5">
        <v>4417562</v>
      </c>
      <c r="M9705">
        <v>5</v>
      </c>
      <c r="N9705">
        <v>4</v>
      </c>
      <c r="P9705" s="19">
        <f t="shared" si="1224"/>
        <v>5</v>
      </c>
      <c r="Q9705" s="20">
        <f t="shared" si="1225"/>
        <v>4</v>
      </c>
      <c r="R9705" s="21" t="str">
        <f t="shared" si="1226"/>
        <v>5,0-4,0</v>
      </c>
      <c r="AO9705" s="10">
        <f t="shared" si="1227"/>
        <v>8.5</v>
      </c>
      <c r="AP9705" s="10">
        <f t="shared" si="1228"/>
        <v>9</v>
      </c>
    </row>
    <row r="9706" spans="1:42" x14ac:dyDescent="0.4">
      <c r="A9706">
        <v>5799070</v>
      </c>
      <c r="B9706" s="10">
        <v>4</v>
      </c>
      <c r="C9706" s="10">
        <v>4.5</v>
      </c>
      <c r="E9706" s="10">
        <f t="shared" si="1221"/>
        <v>5</v>
      </c>
      <c r="F9706" s="10">
        <f t="shared" si="1222"/>
        <v>4</v>
      </c>
      <c r="G9706" s="11" t="str">
        <f t="shared" si="1223"/>
        <v>5,0-4,0</v>
      </c>
      <c r="L9706" s="5">
        <v>4422152</v>
      </c>
      <c r="M9706">
        <v>5</v>
      </c>
      <c r="N9706">
        <v>4</v>
      </c>
      <c r="P9706" s="19">
        <f t="shared" si="1224"/>
        <v>5</v>
      </c>
      <c r="Q9706" s="20">
        <f t="shared" si="1225"/>
        <v>4.5</v>
      </c>
      <c r="R9706" s="21" t="str">
        <f t="shared" si="1226"/>
        <v>5,0-4,5</v>
      </c>
      <c r="AO9706" s="10">
        <f t="shared" si="1227"/>
        <v>9</v>
      </c>
      <c r="AP9706" s="10">
        <f t="shared" si="1228"/>
        <v>9.5</v>
      </c>
    </row>
    <row r="9707" spans="1:42" x14ac:dyDescent="0.4">
      <c r="A9707">
        <v>5804351</v>
      </c>
      <c r="B9707" s="10">
        <v>5</v>
      </c>
      <c r="C9707" s="10">
        <v>4</v>
      </c>
      <c r="E9707" s="10">
        <f t="shared" si="1221"/>
        <v>5</v>
      </c>
      <c r="F9707" s="10">
        <f t="shared" si="1222"/>
        <v>4</v>
      </c>
      <c r="G9707" s="11" t="str">
        <f t="shared" si="1223"/>
        <v>5,0-4,0</v>
      </c>
      <c r="L9707" s="5">
        <v>4422387</v>
      </c>
      <c r="M9707">
        <v>5</v>
      </c>
      <c r="N9707">
        <v>4.5</v>
      </c>
      <c r="P9707" s="19">
        <f t="shared" si="1224"/>
        <v>5</v>
      </c>
      <c r="Q9707" s="20">
        <f t="shared" si="1225"/>
        <v>4</v>
      </c>
      <c r="R9707" s="21" t="str">
        <f t="shared" si="1226"/>
        <v>5,0-4,0</v>
      </c>
      <c r="AO9707" s="10">
        <f t="shared" si="1227"/>
        <v>9</v>
      </c>
      <c r="AP9707" s="10">
        <f t="shared" si="1228"/>
        <v>9</v>
      </c>
    </row>
    <row r="9708" spans="1:42" x14ac:dyDescent="0.4">
      <c r="A9708">
        <v>5806320</v>
      </c>
      <c r="B9708" s="10">
        <v>5</v>
      </c>
      <c r="C9708" s="10">
        <v>4</v>
      </c>
      <c r="E9708" s="10">
        <f t="shared" si="1221"/>
        <v>4.5</v>
      </c>
      <c r="F9708" s="10">
        <f t="shared" si="1222"/>
        <v>4</v>
      </c>
      <c r="G9708" s="11" t="str">
        <f t="shared" si="1223"/>
        <v>4,5-4,0</v>
      </c>
      <c r="L9708" s="5">
        <v>4422840</v>
      </c>
      <c r="M9708">
        <v>5</v>
      </c>
      <c r="N9708">
        <v>4</v>
      </c>
      <c r="P9708" s="19">
        <f t="shared" si="1224"/>
        <v>5</v>
      </c>
      <c r="Q9708" s="20">
        <f t="shared" si="1225"/>
        <v>4</v>
      </c>
      <c r="R9708" s="21" t="str">
        <f t="shared" si="1226"/>
        <v>5,0-4,0</v>
      </c>
      <c r="AO9708" s="10">
        <f t="shared" si="1227"/>
        <v>8.5</v>
      </c>
      <c r="AP9708" s="10">
        <f t="shared" si="1228"/>
        <v>9</v>
      </c>
    </row>
    <row r="9709" spans="1:42" x14ac:dyDescent="0.4">
      <c r="A9709">
        <v>5813758</v>
      </c>
      <c r="B9709" s="10">
        <v>4.5</v>
      </c>
      <c r="C9709" s="10">
        <v>4</v>
      </c>
      <c r="E9709" s="10">
        <f t="shared" si="1221"/>
        <v>4</v>
      </c>
      <c r="F9709" s="10">
        <f t="shared" si="1222"/>
        <v>4</v>
      </c>
      <c r="G9709" s="11" t="str">
        <f t="shared" si="1223"/>
        <v>4,0-4,0</v>
      </c>
      <c r="L9709" s="5">
        <v>4425320</v>
      </c>
      <c r="M9709">
        <v>5</v>
      </c>
      <c r="N9709">
        <v>4</v>
      </c>
      <c r="P9709" s="19">
        <f t="shared" si="1224"/>
        <v>5.5</v>
      </c>
      <c r="Q9709" s="20">
        <f t="shared" si="1225"/>
        <v>4.5</v>
      </c>
      <c r="R9709" s="21" t="str">
        <f t="shared" si="1226"/>
        <v>5,5-4,5</v>
      </c>
      <c r="AO9709" s="10">
        <f t="shared" si="1227"/>
        <v>8</v>
      </c>
      <c r="AP9709" s="10">
        <f t="shared" si="1228"/>
        <v>10</v>
      </c>
    </row>
    <row r="9710" spans="1:42" x14ac:dyDescent="0.4">
      <c r="A9710">
        <v>5820021</v>
      </c>
      <c r="B9710" s="10">
        <v>4</v>
      </c>
      <c r="C9710" s="10">
        <v>4</v>
      </c>
      <c r="E9710" s="10">
        <f t="shared" si="1221"/>
        <v>4</v>
      </c>
      <c r="F9710" s="10">
        <f t="shared" si="1222"/>
        <v>4</v>
      </c>
      <c r="G9710" s="11" t="str">
        <f t="shared" si="1223"/>
        <v>4,0-4,0</v>
      </c>
      <c r="L9710" s="5">
        <v>4429450</v>
      </c>
      <c r="M9710">
        <v>5.5</v>
      </c>
      <c r="N9710">
        <v>4.5</v>
      </c>
      <c r="P9710" s="19">
        <f t="shared" si="1224"/>
        <v>5</v>
      </c>
      <c r="Q9710" s="20">
        <f t="shared" si="1225"/>
        <v>4</v>
      </c>
      <c r="R9710" s="21" t="str">
        <f t="shared" si="1226"/>
        <v>5,0-4,0</v>
      </c>
      <c r="AO9710" s="10">
        <f t="shared" si="1227"/>
        <v>8</v>
      </c>
      <c r="AP9710" s="10">
        <f t="shared" si="1228"/>
        <v>9</v>
      </c>
    </row>
    <row r="9711" spans="1:42" x14ac:dyDescent="0.4">
      <c r="A9711">
        <v>5820421</v>
      </c>
      <c r="B9711" s="10">
        <v>4</v>
      </c>
      <c r="C9711" s="10">
        <v>4</v>
      </c>
      <c r="E9711" s="10">
        <f t="shared" si="1221"/>
        <v>4.5</v>
      </c>
      <c r="F9711" s="10">
        <f t="shared" si="1222"/>
        <v>4</v>
      </c>
      <c r="G9711" s="11" t="str">
        <f t="shared" si="1223"/>
        <v>4,5-4,0</v>
      </c>
      <c r="L9711" s="5">
        <v>4431166</v>
      </c>
      <c r="M9711">
        <v>5</v>
      </c>
      <c r="N9711">
        <v>4</v>
      </c>
      <c r="P9711" s="19">
        <f t="shared" si="1224"/>
        <v>5</v>
      </c>
      <c r="Q9711" s="20">
        <f t="shared" si="1225"/>
        <v>4</v>
      </c>
      <c r="R9711" s="21" t="str">
        <f t="shared" si="1226"/>
        <v>5,0-4,0</v>
      </c>
      <c r="AO9711" s="10">
        <f t="shared" si="1227"/>
        <v>8.5</v>
      </c>
      <c r="AP9711" s="10">
        <f t="shared" si="1228"/>
        <v>9</v>
      </c>
    </row>
    <row r="9712" spans="1:42" x14ac:dyDescent="0.4">
      <c r="A9712">
        <v>5823628</v>
      </c>
      <c r="B9712" s="10">
        <v>4</v>
      </c>
      <c r="C9712" s="10">
        <v>4.5</v>
      </c>
      <c r="E9712" s="10">
        <f t="shared" si="1221"/>
        <v>5</v>
      </c>
      <c r="F9712" s="10">
        <f t="shared" si="1222"/>
        <v>4</v>
      </c>
      <c r="G9712" s="11" t="str">
        <f t="shared" si="1223"/>
        <v>5,0-4,0</v>
      </c>
      <c r="L9712" s="5">
        <v>4431940</v>
      </c>
      <c r="M9712">
        <v>5</v>
      </c>
      <c r="N9712">
        <v>4</v>
      </c>
      <c r="P9712" s="19">
        <f t="shared" si="1224"/>
        <v>5</v>
      </c>
      <c r="Q9712" s="20">
        <f t="shared" si="1225"/>
        <v>4</v>
      </c>
      <c r="R9712" s="21" t="str">
        <f t="shared" si="1226"/>
        <v>5,0-4,0</v>
      </c>
      <c r="AO9712" s="10">
        <f t="shared" si="1227"/>
        <v>9</v>
      </c>
      <c r="AP9712" s="10">
        <f t="shared" si="1228"/>
        <v>9</v>
      </c>
    </row>
    <row r="9713" spans="1:42" x14ac:dyDescent="0.4">
      <c r="A9713">
        <v>5826585</v>
      </c>
      <c r="B9713" s="10">
        <v>5</v>
      </c>
      <c r="C9713" s="10">
        <v>4</v>
      </c>
      <c r="E9713" s="10">
        <f t="shared" si="1221"/>
        <v>5</v>
      </c>
      <c r="F9713" s="10">
        <f t="shared" si="1222"/>
        <v>4</v>
      </c>
      <c r="G9713" s="11" t="str">
        <f t="shared" si="1223"/>
        <v>5,0-4,0</v>
      </c>
      <c r="L9713" s="5">
        <v>4434867</v>
      </c>
      <c r="M9713">
        <v>5</v>
      </c>
      <c r="N9713">
        <v>4</v>
      </c>
      <c r="P9713" s="19">
        <f t="shared" si="1224"/>
        <v>5</v>
      </c>
      <c r="Q9713" s="20">
        <f t="shared" si="1225"/>
        <v>4</v>
      </c>
      <c r="R9713" s="21" t="str">
        <f t="shared" si="1226"/>
        <v>5,0-4,0</v>
      </c>
      <c r="AO9713" s="10">
        <f t="shared" si="1227"/>
        <v>9</v>
      </c>
      <c r="AP9713" s="10">
        <f t="shared" si="1228"/>
        <v>9</v>
      </c>
    </row>
    <row r="9714" spans="1:42" x14ac:dyDescent="0.4">
      <c r="A9714">
        <v>5827246</v>
      </c>
      <c r="B9714" s="10">
        <v>5</v>
      </c>
      <c r="C9714" s="10">
        <v>4</v>
      </c>
      <c r="E9714" s="10">
        <f t="shared" si="1221"/>
        <v>4</v>
      </c>
      <c r="F9714" s="10">
        <f t="shared" si="1222"/>
        <v>4</v>
      </c>
      <c r="G9714" s="11" t="str">
        <f t="shared" si="1223"/>
        <v>4,0-4,0</v>
      </c>
      <c r="L9714" s="5">
        <v>4434975</v>
      </c>
      <c r="M9714">
        <v>5</v>
      </c>
      <c r="N9714">
        <v>4</v>
      </c>
      <c r="P9714" s="19">
        <f t="shared" si="1224"/>
        <v>5</v>
      </c>
      <c r="Q9714" s="20">
        <f t="shared" si="1225"/>
        <v>4</v>
      </c>
      <c r="R9714" s="21" t="str">
        <f t="shared" si="1226"/>
        <v>5,0-4,0</v>
      </c>
      <c r="AO9714" s="10">
        <f t="shared" si="1227"/>
        <v>8</v>
      </c>
      <c r="AP9714" s="10">
        <f t="shared" si="1228"/>
        <v>9</v>
      </c>
    </row>
    <row r="9715" spans="1:42" x14ac:dyDescent="0.4">
      <c r="A9715">
        <v>5827604</v>
      </c>
      <c r="B9715" s="10">
        <v>4</v>
      </c>
      <c r="C9715" s="10">
        <v>4</v>
      </c>
      <c r="E9715" s="10">
        <f t="shared" si="1221"/>
        <v>5</v>
      </c>
      <c r="F9715" s="10">
        <f t="shared" si="1222"/>
        <v>4</v>
      </c>
      <c r="G9715" s="11" t="str">
        <f t="shared" si="1223"/>
        <v>5,0-4,0</v>
      </c>
      <c r="L9715" s="5">
        <v>4438272</v>
      </c>
      <c r="M9715">
        <v>5</v>
      </c>
      <c r="N9715">
        <v>4</v>
      </c>
      <c r="P9715" s="19">
        <f t="shared" si="1224"/>
        <v>5.5</v>
      </c>
      <c r="Q9715" s="20">
        <f t="shared" si="1225"/>
        <v>4.5</v>
      </c>
      <c r="R9715" s="21" t="str">
        <f t="shared" si="1226"/>
        <v>5,5-4,5</v>
      </c>
      <c r="AO9715" s="10">
        <f t="shared" si="1227"/>
        <v>9</v>
      </c>
      <c r="AP9715" s="10">
        <f t="shared" si="1228"/>
        <v>10</v>
      </c>
    </row>
    <row r="9716" spans="1:42" x14ac:dyDescent="0.4">
      <c r="A9716">
        <v>5829673</v>
      </c>
      <c r="B9716" s="10">
        <v>5</v>
      </c>
      <c r="C9716" s="10">
        <v>4</v>
      </c>
      <c r="E9716" s="10">
        <f t="shared" si="1221"/>
        <v>4</v>
      </c>
      <c r="F9716" s="10">
        <f t="shared" si="1222"/>
        <v>4</v>
      </c>
      <c r="G9716" s="11" t="str">
        <f t="shared" si="1223"/>
        <v>4,0-4,0</v>
      </c>
      <c r="L9716" s="5">
        <v>4439000</v>
      </c>
      <c r="M9716">
        <v>5.5</v>
      </c>
      <c r="N9716">
        <v>4.5</v>
      </c>
      <c r="P9716" s="19">
        <f t="shared" si="1224"/>
        <v>4.5</v>
      </c>
      <c r="Q9716" s="20">
        <f t="shared" si="1225"/>
        <v>4</v>
      </c>
      <c r="R9716" s="21" t="str">
        <f t="shared" si="1226"/>
        <v>4,5-4,0</v>
      </c>
      <c r="AO9716" s="10">
        <f t="shared" si="1227"/>
        <v>8</v>
      </c>
      <c r="AP9716" s="10">
        <f t="shared" si="1228"/>
        <v>8.5</v>
      </c>
    </row>
    <row r="9717" spans="1:42" x14ac:dyDescent="0.4">
      <c r="A9717">
        <v>5830558</v>
      </c>
      <c r="B9717" s="10">
        <v>4</v>
      </c>
      <c r="C9717" s="10">
        <v>4</v>
      </c>
      <c r="E9717" s="10">
        <f t="shared" si="1221"/>
        <v>4.5</v>
      </c>
      <c r="F9717" s="10">
        <f t="shared" si="1222"/>
        <v>4</v>
      </c>
      <c r="G9717" s="11" t="str">
        <f t="shared" si="1223"/>
        <v>4,5-4,0</v>
      </c>
      <c r="L9717" s="5">
        <v>4439405</v>
      </c>
      <c r="M9717">
        <v>4.5</v>
      </c>
      <c r="N9717">
        <v>4</v>
      </c>
      <c r="P9717" s="19">
        <f t="shared" si="1224"/>
        <v>5</v>
      </c>
      <c r="Q9717" s="20">
        <f t="shared" si="1225"/>
        <v>4</v>
      </c>
      <c r="R9717" s="21" t="str">
        <f t="shared" si="1226"/>
        <v>5,0-4,0</v>
      </c>
      <c r="AO9717" s="10">
        <f t="shared" si="1227"/>
        <v>8.5</v>
      </c>
      <c r="AP9717" s="10">
        <f t="shared" si="1228"/>
        <v>9</v>
      </c>
    </row>
    <row r="9718" spans="1:42" x14ac:dyDescent="0.4">
      <c r="A9718">
        <v>5836125</v>
      </c>
      <c r="B9718" s="10">
        <v>4.5</v>
      </c>
      <c r="C9718" s="10">
        <v>4</v>
      </c>
      <c r="E9718" s="10">
        <f t="shared" si="1221"/>
        <v>4.5</v>
      </c>
      <c r="F9718" s="10">
        <f t="shared" si="1222"/>
        <v>4</v>
      </c>
      <c r="G9718" s="11" t="str">
        <f t="shared" si="1223"/>
        <v>4,5-4,0</v>
      </c>
      <c r="L9718" s="5">
        <v>4439674</v>
      </c>
      <c r="M9718">
        <v>5</v>
      </c>
      <c r="N9718">
        <v>4</v>
      </c>
      <c r="P9718" s="19">
        <f t="shared" si="1224"/>
        <v>4</v>
      </c>
      <c r="Q9718" s="20">
        <f t="shared" si="1225"/>
        <v>4</v>
      </c>
      <c r="R9718" s="21" t="str">
        <f t="shared" si="1226"/>
        <v>4,0-4,0</v>
      </c>
      <c r="AO9718" s="10">
        <f t="shared" si="1227"/>
        <v>8.5</v>
      </c>
      <c r="AP9718" s="10">
        <f t="shared" si="1228"/>
        <v>8</v>
      </c>
    </row>
    <row r="9719" spans="1:42" x14ac:dyDescent="0.4">
      <c r="A9719">
        <v>5842321</v>
      </c>
      <c r="B9719" s="10">
        <v>4.5</v>
      </c>
      <c r="C9719" s="10">
        <v>4</v>
      </c>
      <c r="E9719" s="10">
        <f t="shared" si="1221"/>
        <v>4</v>
      </c>
      <c r="F9719" s="10">
        <f t="shared" si="1222"/>
        <v>4</v>
      </c>
      <c r="G9719" s="11" t="str">
        <f t="shared" si="1223"/>
        <v>4,0-4,0</v>
      </c>
      <c r="L9719" s="5">
        <v>4439805</v>
      </c>
      <c r="M9719">
        <v>4</v>
      </c>
      <c r="N9719">
        <v>4</v>
      </c>
      <c r="P9719" s="19">
        <f t="shared" si="1224"/>
        <v>5</v>
      </c>
      <c r="Q9719" s="20">
        <f t="shared" si="1225"/>
        <v>4</v>
      </c>
      <c r="R9719" s="21" t="str">
        <f t="shared" si="1226"/>
        <v>5,0-4,0</v>
      </c>
      <c r="AO9719" s="10">
        <f t="shared" si="1227"/>
        <v>8</v>
      </c>
      <c r="AP9719" s="10">
        <f t="shared" si="1228"/>
        <v>9</v>
      </c>
    </row>
    <row r="9720" spans="1:42" x14ac:dyDescent="0.4">
      <c r="A9720">
        <v>5845164</v>
      </c>
      <c r="B9720" s="10">
        <v>4</v>
      </c>
      <c r="C9720" s="10">
        <v>4</v>
      </c>
      <c r="E9720" s="10">
        <f t="shared" si="1221"/>
        <v>5</v>
      </c>
      <c r="F9720" s="10">
        <f t="shared" si="1222"/>
        <v>4</v>
      </c>
      <c r="G9720" s="11" t="str">
        <f t="shared" si="1223"/>
        <v>5,0-4,0</v>
      </c>
      <c r="L9720" s="5">
        <v>4446780</v>
      </c>
      <c r="M9720">
        <v>5</v>
      </c>
      <c r="N9720">
        <v>4</v>
      </c>
      <c r="P9720" s="19">
        <f t="shared" si="1224"/>
        <v>5.5</v>
      </c>
      <c r="Q9720" s="20">
        <f t="shared" si="1225"/>
        <v>4.5</v>
      </c>
      <c r="R9720" s="21" t="str">
        <f t="shared" si="1226"/>
        <v>5,5-4,5</v>
      </c>
      <c r="AO9720" s="10">
        <f t="shared" si="1227"/>
        <v>9</v>
      </c>
      <c r="AP9720" s="10">
        <f t="shared" si="1228"/>
        <v>10</v>
      </c>
    </row>
    <row r="9721" spans="1:42" x14ac:dyDescent="0.4">
      <c r="A9721">
        <v>5846602</v>
      </c>
      <c r="B9721" s="10">
        <v>5</v>
      </c>
      <c r="C9721" s="10">
        <v>4</v>
      </c>
      <c r="E9721" s="10">
        <f t="shared" si="1221"/>
        <v>4</v>
      </c>
      <c r="F9721" s="10">
        <f t="shared" si="1222"/>
        <v>4</v>
      </c>
      <c r="G9721" s="11" t="str">
        <f t="shared" si="1223"/>
        <v>4,0-4,0</v>
      </c>
      <c r="L9721" s="5">
        <v>4448307</v>
      </c>
      <c r="M9721">
        <v>5.5</v>
      </c>
      <c r="N9721">
        <v>4.5</v>
      </c>
      <c r="P9721" s="19">
        <f t="shared" si="1224"/>
        <v>4.5</v>
      </c>
      <c r="Q9721" s="20">
        <f t="shared" si="1225"/>
        <v>4</v>
      </c>
      <c r="R9721" s="21" t="str">
        <f t="shared" si="1226"/>
        <v>4,5-4,0</v>
      </c>
      <c r="AO9721" s="10">
        <f t="shared" si="1227"/>
        <v>8</v>
      </c>
      <c r="AP9721" s="10">
        <f t="shared" si="1228"/>
        <v>8.5</v>
      </c>
    </row>
    <row r="9722" spans="1:42" x14ac:dyDescent="0.4">
      <c r="A9722">
        <v>5846862</v>
      </c>
      <c r="B9722" s="10">
        <v>4</v>
      </c>
      <c r="C9722" s="10">
        <v>4</v>
      </c>
      <c r="E9722" s="10">
        <f t="shared" si="1221"/>
        <v>4.5</v>
      </c>
      <c r="F9722" s="10">
        <f t="shared" si="1222"/>
        <v>4</v>
      </c>
      <c r="G9722" s="11" t="str">
        <f t="shared" si="1223"/>
        <v>4,5-4,0</v>
      </c>
      <c r="L9722" s="5">
        <v>4448714</v>
      </c>
      <c r="M9722">
        <v>4</v>
      </c>
      <c r="N9722">
        <v>4.5</v>
      </c>
      <c r="P9722" s="19">
        <f t="shared" si="1224"/>
        <v>5</v>
      </c>
      <c r="Q9722" s="20">
        <f t="shared" si="1225"/>
        <v>4.5</v>
      </c>
      <c r="R9722" s="21" t="str">
        <f t="shared" si="1226"/>
        <v>5,0-4,5</v>
      </c>
      <c r="AO9722" s="10">
        <f t="shared" si="1227"/>
        <v>8.5</v>
      </c>
      <c r="AP9722" s="10">
        <f t="shared" si="1228"/>
        <v>9.5</v>
      </c>
    </row>
    <row r="9723" spans="1:42" x14ac:dyDescent="0.4">
      <c r="A9723">
        <v>5847827</v>
      </c>
      <c r="B9723" s="10">
        <v>4.5</v>
      </c>
      <c r="C9723" s="10">
        <v>4</v>
      </c>
      <c r="E9723" s="10">
        <f t="shared" si="1221"/>
        <v>4</v>
      </c>
      <c r="F9723" s="10">
        <f t="shared" si="1222"/>
        <v>4</v>
      </c>
      <c r="G9723" s="11" t="str">
        <f t="shared" si="1223"/>
        <v>4,0-4,0</v>
      </c>
      <c r="L9723" s="5">
        <v>4450625</v>
      </c>
      <c r="M9723">
        <v>5</v>
      </c>
      <c r="N9723">
        <v>4.5</v>
      </c>
      <c r="P9723" s="19">
        <f t="shared" si="1224"/>
        <v>5</v>
      </c>
      <c r="Q9723" s="20">
        <f t="shared" si="1225"/>
        <v>4</v>
      </c>
      <c r="R9723" s="21" t="str">
        <f t="shared" si="1226"/>
        <v>5,0-4,0</v>
      </c>
      <c r="AO9723" s="10">
        <f t="shared" si="1227"/>
        <v>8</v>
      </c>
      <c r="AP9723" s="10">
        <f t="shared" si="1228"/>
        <v>9</v>
      </c>
    </row>
    <row r="9724" spans="1:42" x14ac:dyDescent="0.4">
      <c r="A9724">
        <v>5850365</v>
      </c>
      <c r="B9724" s="10">
        <v>4</v>
      </c>
      <c r="C9724" s="10">
        <v>4</v>
      </c>
      <c r="E9724" s="10">
        <f t="shared" si="1221"/>
        <v>5</v>
      </c>
      <c r="F9724" s="10">
        <f t="shared" si="1222"/>
        <v>4</v>
      </c>
      <c r="G9724" s="11" t="str">
        <f t="shared" si="1223"/>
        <v>5,0-4,0</v>
      </c>
      <c r="L9724" s="5">
        <v>4452099</v>
      </c>
      <c r="M9724">
        <v>5</v>
      </c>
      <c r="N9724">
        <v>4</v>
      </c>
      <c r="P9724" s="19">
        <f t="shared" si="1224"/>
        <v>5.5</v>
      </c>
      <c r="Q9724" s="20">
        <f t="shared" si="1225"/>
        <v>4</v>
      </c>
      <c r="R9724" s="21" t="str">
        <f t="shared" si="1226"/>
        <v>5,5-4,0</v>
      </c>
      <c r="AO9724" s="10">
        <f t="shared" si="1227"/>
        <v>9</v>
      </c>
      <c r="AP9724" s="10">
        <f t="shared" si="1228"/>
        <v>9.5</v>
      </c>
    </row>
    <row r="9725" spans="1:42" x14ac:dyDescent="0.4">
      <c r="A9725">
        <v>5851953</v>
      </c>
      <c r="B9725" s="10">
        <v>5</v>
      </c>
      <c r="C9725" s="10">
        <v>4</v>
      </c>
      <c r="E9725" s="10">
        <f t="shared" si="1221"/>
        <v>5.5</v>
      </c>
      <c r="F9725" s="10">
        <f t="shared" si="1222"/>
        <v>4</v>
      </c>
      <c r="G9725" s="11" t="str">
        <f t="shared" si="1223"/>
        <v>5,5-4,0</v>
      </c>
      <c r="L9725" s="5">
        <v>4453571</v>
      </c>
      <c r="M9725">
        <v>5.5</v>
      </c>
      <c r="N9725">
        <v>4</v>
      </c>
      <c r="P9725" s="19">
        <f t="shared" si="1224"/>
        <v>5.5</v>
      </c>
      <c r="Q9725" s="20">
        <f t="shared" si="1225"/>
        <v>4.5</v>
      </c>
      <c r="R9725" s="21" t="str">
        <f t="shared" si="1226"/>
        <v>5,5-4,5</v>
      </c>
      <c r="AO9725" s="10">
        <f t="shared" si="1227"/>
        <v>9.5</v>
      </c>
      <c r="AP9725" s="10">
        <f t="shared" si="1228"/>
        <v>10</v>
      </c>
    </row>
    <row r="9726" spans="1:42" x14ac:dyDescent="0.4">
      <c r="A9726">
        <v>5856642</v>
      </c>
      <c r="B9726" s="10">
        <v>5.5</v>
      </c>
      <c r="C9726" s="10">
        <v>4</v>
      </c>
      <c r="E9726" s="10">
        <f t="shared" si="1221"/>
        <v>4.5</v>
      </c>
      <c r="F9726" s="10">
        <f t="shared" si="1222"/>
        <v>4</v>
      </c>
      <c r="G9726" s="11" t="str">
        <f t="shared" si="1223"/>
        <v>4,5-4,0</v>
      </c>
      <c r="L9726" s="5">
        <v>4458700</v>
      </c>
      <c r="M9726">
        <v>5.5</v>
      </c>
      <c r="N9726">
        <v>4.5</v>
      </c>
      <c r="P9726" s="19">
        <f t="shared" si="1224"/>
        <v>4</v>
      </c>
      <c r="Q9726" s="20">
        <f t="shared" si="1225"/>
        <v>4</v>
      </c>
      <c r="R9726" s="21" t="str">
        <f t="shared" si="1226"/>
        <v>4,0-4,0</v>
      </c>
      <c r="AO9726" s="10">
        <f t="shared" si="1227"/>
        <v>8.5</v>
      </c>
      <c r="AP9726" s="10">
        <f t="shared" si="1228"/>
        <v>8</v>
      </c>
    </row>
    <row r="9727" spans="1:42" x14ac:dyDescent="0.4">
      <c r="A9727">
        <v>5857542</v>
      </c>
      <c r="B9727" s="10">
        <v>4</v>
      </c>
      <c r="C9727" s="10">
        <v>4.5</v>
      </c>
      <c r="E9727" s="10">
        <f t="shared" si="1221"/>
        <v>4</v>
      </c>
      <c r="F9727" s="10">
        <f t="shared" si="1222"/>
        <v>4</v>
      </c>
      <c r="G9727" s="11" t="str">
        <f t="shared" si="1223"/>
        <v>4,0-4,0</v>
      </c>
      <c r="L9727" s="5">
        <v>4462403</v>
      </c>
      <c r="M9727">
        <v>4</v>
      </c>
      <c r="N9727">
        <v>4</v>
      </c>
      <c r="P9727" s="19">
        <f t="shared" si="1224"/>
        <v>4.5</v>
      </c>
      <c r="Q9727" s="20">
        <f t="shared" si="1225"/>
        <v>4.5</v>
      </c>
      <c r="R9727" s="21" t="str">
        <f t="shared" si="1226"/>
        <v>4,5-4,5</v>
      </c>
      <c r="AO9727" s="10">
        <f t="shared" si="1227"/>
        <v>8</v>
      </c>
      <c r="AP9727" s="10">
        <f t="shared" si="1228"/>
        <v>9</v>
      </c>
    </row>
    <row r="9728" spans="1:42" x14ac:dyDescent="0.4">
      <c r="A9728">
        <v>5858509</v>
      </c>
      <c r="B9728" s="10">
        <v>4</v>
      </c>
      <c r="C9728" s="10">
        <v>4</v>
      </c>
      <c r="E9728" s="10">
        <f t="shared" si="1221"/>
        <v>4.5</v>
      </c>
      <c r="F9728" s="10">
        <f t="shared" si="1222"/>
        <v>4</v>
      </c>
      <c r="G9728" s="11" t="str">
        <f t="shared" si="1223"/>
        <v>4,5-4,0</v>
      </c>
      <c r="L9728" s="5">
        <v>4464678</v>
      </c>
      <c r="M9728">
        <v>4.5</v>
      </c>
      <c r="N9728">
        <v>4.5</v>
      </c>
      <c r="P9728" s="19">
        <f t="shared" si="1224"/>
        <v>5.5</v>
      </c>
      <c r="Q9728" s="20">
        <f t="shared" si="1225"/>
        <v>4.5</v>
      </c>
      <c r="R9728" s="21" t="str">
        <f t="shared" si="1226"/>
        <v>5,5-4,5</v>
      </c>
      <c r="AO9728" s="10">
        <f t="shared" si="1227"/>
        <v>8.5</v>
      </c>
      <c r="AP9728" s="10">
        <f t="shared" si="1228"/>
        <v>10</v>
      </c>
    </row>
    <row r="9729" spans="1:42" x14ac:dyDescent="0.4">
      <c r="A9729">
        <v>5861118</v>
      </c>
      <c r="B9729" s="10">
        <v>4</v>
      </c>
      <c r="C9729" s="10">
        <v>4.5</v>
      </c>
      <c r="E9729" s="10">
        <f t="shared" si="1221"/>
        <v>5</v>
      </c>
      <c r="F9729" s="10">
        <f t="shared" si="1222"/>
        <v>4</v>
      </c>
      <c r="G9729" s="11" t="str">
        <f t="shared" si="1223"/>
        <v>5,0-4,0</v>
      </c>
      <c r="L9729" s="5">
        <v>4467598</v>
      </c>
      <c r="M9729">
        <v>5.5</v>
      </c>
      <c r="N9729">
        <v>4.5</v>
      </c>
      <c r="P9729" s="19">
        <f t="shared" si="1224"/>
        <v>5</v>
      </c>
      <c r="Q9729" s="20">
        <f t="shared" si="1225"/>
        <v>5</v>
      </c>
      <c r="R9729" s="21" t="str">
        <f t="shared" si="1226"/>
        <v>5,0-5,0</v>
      </c>
      <c r="AO9729" s="10">
        <f t="shared" si="1227"/>
        <v>9</v>
      </c>
      <c r="AP9729" s="10">
        <f t="shared" si="1228"/>
        <v>10</v>
      </c>
    </row>
    <row r="9730" spans="1:42" x14ac:dyDescent="0.4">
      <c r="A9730">
        <v>5864559</v>
      </c>
      <c r="B9730" s="10">
        <v>5</v>
      </c>
      <c r="C9730" s="10">
        <v>4</v>
      </c>
      <c r="E9730" s="10">
        <f t="shared" si="1221"/>
        <v>4.5</v>
      </c>
      <c r="F9730" s="10">
        <f t="shared" si="1222"/>
        <v>4</v>
      </c>
      <c r="G9730" s="11" t="str">
        <f t="shared" si="1223"/>
        <v>4,5-4,0</v>
      </c>
      <c r="L9730" s="5">
        <v>4469981</v>
      </c>
      <c r="M9730">
        <v>5</v>
      </c>
      <c r="N9730">
        <v>5</v>
      </c>
      <c r="P9730" s="19">
        <f t="shared" si="1224"/>
        <v>5.5</v>
      </c>
      <c r="Q9730" s="20">
        <f t="shared" si="1225"/>
        <v>5</v>
      </c>
      <c r="R9730" s="21" t="str">
        <f t="shared" si="1226"/>
        <v>5,5-5,0</v>
      </c>
      <c r="AO9730" s="10">
        <f t="shared" si="1227"/>
        <v>8.5</v>
      </c>
      <c r="AP9730" s="10">
        <f t="shared" si="1228"/>
        <v>10.5</v>
      </c>
    </row>
    <row r="9731" spans="1:42" x14ac:dyDescent="0.4">
      <c r="A9731">
        <v>5866650</v>
      </c>
      <c r="B9731" s="10">
        <v>4</v>
      </c>
      <c r="C9731" s="10">
        <v>4.5</v>
      </c>
      <c r="E9731" s="10">
        <f t="shared" si="1221"/>
        <v>5</v>
      </c>
      <c r="F9731" s="10">
        <f t="shared" si="1222"/>
        <v>4</v>
      </c>
      <c r="G9731" s="11" t="str">
        <f t="shared" si="1223"/>
        <v>5,0-4,0</v>
      </c>
      <c r="L9731" s="5">
        <v>4470995</v>
      </c>
      <c r="M9731">
        <v>5.5</v>
      </c>
      <c r="N9731">
        <v>5</v>
      </c>
      <c r="P9731" s="19">
        <f t="shared" si="1224"/>
        <v>5.5</v>
      </c>
      <c r="Q9731" s="20">
        <f t="shared" si="1225"/>
        <v>4</v>
      </c>
      <c r="R9731" s="21" t="str">
        <f t="shared" si="1226"/>
        <v>5,5-4,0</v>
      </c>
      <c r="AO9731" s="10">
        <f t="shared" si="1227"/>
        <v>9</v>
      </c>
      <c r="AP9731" s="10">
        <f t="shared" si="1228"/>
        <v>9.5</v>
      </c>
    </row>
    <row r="9732" spans="1:42" x14ac:dyDescent="0.4">
      <c r="A9732">
        <v>5866787</v>
      </c>
      <c r="B9732" s="10">
        <v>5</v>
      </c>
      <c r="C9732" s="10">
        <v>4</v>
      </c>
      <c r="E9732" s="10">
        <f t="shared" ref="E9732:E9795" si="1229">MAX(B9733:C9733)</f>
        <v>5</v>
      </c>
      <c r="F9732" s="10">
        <f t="shared" ref="F9732:F9795" si="1230">MIN(B9733:C9733)</f>
        <v>4</v>
      </c>
      <c r="G9732" s="11" t="str">
        <f t="shared" si="1223"/>
        <v>5,0-4,0</v>
      </c>
      <c r="L9732" s="5">
        <v>4472598</v>
      </c>
      <c r="M9732">
        <v>5.5</v>
      </c>
      <c r="N9732">
        <v>4</v>
      </c>
      <c r="P9732" s="19">
        <f t="shared" si="1224"/>
        <v>5</v>
      </c>
      <c r="Q9732" s="20">
        <f t="shared" si="1225"/>
        <v>4</v>
      </c>
      <c r="R9732" s="21" t="str">
        <f t="shared" si="1226"/>
        <v>5,0-4,0</v>
      </c>
      <c r="AO9732" s="10">
        <f t="shared" si="1227"/>
        <v>9</v>
      </c>
      <c r="AP9732" s="10">
        <f t="shared" si="1228"/>
        <v>9</v>
      </c>
    </row>
    <row r="9733" spans="1:42" x14ac:dyDescent="0.4">
      <c r="A9733">
        <v>5867783</v>
      </c>
      <c r="B9733" s="10">
        <v>5</v>
      </c>
      <c r="C9733" s="10">
        <v>4</v>
      </c>
      <c r="E9733" s="10">
        <f t="shared" si="1229"/>
        <v>4</v>
      </c>
      <c r="F9733" s="10">
        <f t="shared" si="1230"/>
        <v>4</v>
      </c>
      <c r="G9733" s="11" t="str">
        <f t="shared" ref="G9733:G9796" si="1231">TEXT(MAX(E9733:F9733),"0,0")&amp;"-"&amp;TEXT(MIN(E9733:F9733),"0,0")</f>
        <v>4,0-4,0</v>
      </c>
      <c r="L9733" s="5">
        <v>4472608</v>
      </c>
      <c r="M9733">
        <v>5</v>
      </c>
      <c r="N9733">
        <v>4</v>
      </c>
      <c r="P9733" s="19">
        <f t="shared" ref="P9733:P9796" si="1232">MAX(M9734:N9734)</f>
        <v>4.5</v>
      </c>
      <c r="Q9733" s="20">
        <f t="shared" ref="Q9733:Q9796" si="1233">MIN(M9734:N9734)</f>
        <v>4.5</v>
      </c>
      <c r="R9733" s="21" t="str">
        <f t="shared" ref="R9733:R9796" si="1234">TEXT(MAX(P9733:Q9733),"0,0")&amp;"-"&amp;TEXT(MIN(P9733:Q9733),"0,0")</f>
        <v>4,5-4,5</v>
      </c>
      <c r="AO9733" s="10">
        <f t="shared" ref="AO9733:AO9796" si="1235">E9733+F9733</f>
        <v>8</v>
      </c>
      <c r="AP9733" s="10">
        <f t="shared" ref="AP9733:AP9796" si="1236">P9733+Q9733</f>
        <v>9</v>
      </c>
    </row>
    <row r="9734" spans="1:42" x14ac:dyDescent="0.4">
      <c r="A9734">
        <v>5872844</v>
      </c>
      <c r="B9734" s="10">
        <v>4</v>
      </c>
      <c r="C9734" s="10">
        <v>4</v>
      </c>
      <c r="E9734" s="10">
        <f t="shared" si="1229"/>
        <v>4</v>
      </c>
      <c r="F9734" s="10">
        <f t="shared" si="1230"/>
        <v>4</v>
      </c>
      <c r="G9734" s="11" t="str">
        <f t="shared" si="1231"/>
        <v>4,0-4,0</v>
      </c>
      <c r="L9734" s="5">
        <v>4473095</v>
      </c>
      <c r="M9734">
        <v>4.5</v>
      </c>
      <c r="N9734">
        <v>4.5</v>
      </c>
      <c r="P9734" s="19">
        <f t="shared" si="1232"/>
        <v>4.5</v>
      </c>
      <c r="Q9734" s="20">
        <f t="shared" si="1233"/>
        <v>4.5</v>
      </c>
      <c r="R9734" s="21" t="str">
        <f t="shared" si="1234"/>
        <v>4,5-4,5</v>
      </c>
      <c r="AO9734" s="10">
        <f t="shared" si="1235"/>
        <v>8</v>
      </c>
      <c r="AP9734" s="10">
        <f t="shared" si="1236"/>
        <v>9</v>
      </c>
    </row>
    <row r="9735" spans="1:42" x14ac:dyDescent="0.4">
      <c r="A9735">
        <v>5873646</v>
      </c>
      <c r="B9735" s="10">
        <v>4</v>
      </c>
      <c r="C9735" s="10">
        <v>4</v>
      </c>
      <c r="E9735" s="10">
        <f t="shared" si="1229"/>
        <v>5</v>
      </c>
      <c r="F9735" s="10">
        <f t="shared" si="1230"/>
        <v>4</v>
      </c>
      <c r="G9735" s="11" t="str">
        <f t="shared" si="1231"/>
        <v>5,0-4,0</v>
      </c>
      <c r="L9735" s="5">
        <v>4473370</v>
      </c>
      <c r="M9735">
        <v>4.5</v>
      </c>
      <c r="N9735">
        <v>4.5</v>
      </c>
      <c r="P9735" s="19">
        <f t="shared" si="1232"/>
        <v>4</v>
      </c>
      <c r="Q9735" s="20">
        <f t="shared" si="1233"/>
        <v>4</v>
      </c>
      <c r="R9735" s="21" t="str">
        <f t="shared" si="1234"/>
        <v>4,0-4,0</v>
      </c>
      <c r="AO9735" s="10">
        <f t="shared" si="1235"/>
        <v>9</v>
      </c>
      <c r="AP9735" s="10">
        <f t="shared" si="1236"/>
        <v>8</v>
      </c>
    </row>
    <row r="9736" spans="1:42" x14ac:dyDescent="0.4">
      <c r="A9736">
        <v>5876094</v>
      </c>
      <c r="B9736" s="10">
        <v>5</v>
      </c>
      <c r="C9736" s="10">
        <v>4</v>
      </c>
      <c r="E9736" s="10">
        <f t="shared" si="1229"/>
        <v>4</v>
      </c>
      <c r="F9736" s="10">
        <f t="shared" si="1230"/>
        <v>4</v>
      </c>
      <c r="G9736" s="11" t="str">
        <f t="shared" si="1231"/>
        <v>4,0-4,0</v>
      </c>
      <c r="L9736" s="5">
        <v>4478579</v>
      </c>
      <c r="M9736">
        <v>4</v>
      </c>
      <c r="N9736">
        <v>4</v>
      </c>
      <c r="P9736" s="19">
        <f t="shared" si="1232"/>
        <v>5</v>
      </c>
      <c r="Q9736" s="20">
        <f t="shared" si="1233"/>
        <v>4.5</v>
      </c>
      <c r="R9736" s="21" t="str">
        <f t="shared" si="1234"/>
        <v>5,0-4,5</v>
      </c>
      <c r="AO9736" s="10">
        <f t="shared" si="1235"/>
        <v>8</v>
      </c>
      <c r="AP9736" s="10">
        <f t="shared" si="1236"/>
        <v>9.5</v>
      </c>
    </row>
    <row r="9737" spans="1:42" x14ac:dyDescent="0.4">
      <c r="A9737">
        <v>5878601</v>
      </c>
      <c r="B9737" s="10">
        <v>4</v>
      </c>
      <c r="C9737" s="10">
        <v>4</v>
      </c>
      <c r="E9737" s="10">
        <f t="shared" si="1229"/>
        <v>5.5</v>
      </c>
      <c r="F9737" s="10">
        <f t="shared" si="1230"/>
        <v>4</v>
      </c>
      <c r="G9737" s="11" t="str">
        <f t="shared" si="1231"/>
        <v>5,5-4,0</v>
      </c>
      <c r="L9737" s="5">
        <v>4479816</v>
      </c>
      <c r="M9737">
        <v>5</v>
      </c>
      <c r="N9737">
        <v>4.5</v>
      </c>
      <c r="P9737" s="19">
        <f t="shared" si="1232"/>
        <v>5</v>
      </c>
      <c r="Q9737" s="20">
        <f t="shared" si="1233"/>
        <v>4.5</v>
      </c>
      <c r="R9737" s="21" t="str">
        <f t="shared" si="1234"/>
        <v>5,0-4,5</v>
      </c>
      <c r="AO9737" s="10">
        <f t="shared" si="1235"/>
        <v>9.5</v>
      </c>
      <c r="AP9737" s="10">
        <f t="shared" si="1236"/>
        <v>9.5</v>
      </c>
    </row>
    <row r="9738" spans="1:42" x14ac:dyDescent="0.4">
      <c r="A9738">
        <v>5883785</v>
      </c>
      <c r="B9738" s="10">
        <v>5.5</v>
      </c>
      <c r="C9738" s="10">
        <v>4</v>
      </c>
      <c r="E9738" s="10">
        <f t="shared" si="1229"/>
        <v>4.5</v>
      </c>
      <c r="F9738" s="10">
        <f t="shared" si="1230"/>
        <v>4</v>
      </c>
      <c r="G9738" s="11" t="str">
        <f t="shared" si="1231"/>
        <v>4,5-4,0</v>
      </c>
      <c r="L9738" s="5">
        <v>4479983</v>
      </c>
      <c r="M9738">
        <v>5</v>
      </c>
      <c r="N9738">
        <v>4.5</v>
      </c>
      <c r="P9738" s="19">
        <f t="shared" si="1232"/>
        <v>5</v>
      </c>
      <c r="Q9738" s="20">
        <f t="shared" si="1233"/>
        <v>4</v>
      </c>
      <c r="R9738" s="21" t="str">
        <f t="shared" si="1234"/>
        <v>5,0-4,0</v>
      </c>
      <c r="AO9738" s="10">
        <f t="shared" si="1235"/>
        <v>8.5</v>
      </c>
      <c r="AP9738" s="10">
        <f t="shared" si="1236"/>
        <v>9</v>
      </c>
    </row>
    <row r="9739" spans="1:42" x14ac:dyDescent="0.4">
      <c r="A9739">
        <v>5885084</v>
      </c>
      <c r="B9739" s="10">
        <v>4</v>
      </c>
      <c r="C9739" s="10">
        <v>4.5</v>
      </c>
      <c r="E9739" s="10">
        <f t="shared" si="1229"/>
        <v>4</v>
      </c>
      <c r="F9739" s="10">
        <f t="shared" si="1230"/>
        <v>4</v>
      </c>
      <c r="G9739" s="11" t="str">
        <f t="shared" si="1231"/>
        <v>4,0-4,0</v>
      </c>
      <c r="L9739" s="5">
        <v>4483141</v>
      </c>
      <c r="M9739">
        <v>5</v>
      </c>
      <c r="N9739">
        <v>4</v>
      </c>
      <c r="P9739" s="19">
        <f t="shared" si="1232"/>
        <v>4.5</v>
      </c>
      <c r="Q9739" s="20">
        <f t="shared" si="1233"/>
        <v>4</v>
      </c>
      <c r="R9739" s="21" t="str">
        <f t="shared" si="1234"/>
        <v>4,5-4,0</v>
      </c>
      <c r="AO9739" s="10">
        <f t="shared" si="1235"/>
        <v>8</v>
      </c>
      <c r="AP9739" s="10">
        <f t="shared" si="1236"/>
        <v>8.5</v>
      </c>
    </row>
    <row r="9740" spans="1:42" x14ac:dyDescent="0.4">
      <c r="A9740">
        <v>5886467</v>
      </c>
      <c r="B9740" s="10">
        <v>4</v>
      </c>
      <c r="C9740" s="10">
        <v>4</v>
      </c>
      <c r="E9740" s="10">
        <f t="shared" si="1229"/>
        <v>5</v>
      </c>
      <c r="F9740" s="10">
        <f t="shared" si="1230"/>
        <v>4</v>
      </c>
      <c r="G9740" s="11" t="str">
        <f t="shared" si="1231"/>
        <v>5,0-4,0</v>
      </c>
      <c r="L9740" s="5">
        <v>4484974</v>
      </c>
      <c r="M9740">
        <v>4.5</v>
      </c>
      <c r="N9740">
        <v>4</v>
      </c>
      <c r="P9740" s="19">
        <f t="shared" si="1232"/>
        <v>5.5</v>
      </c>
      <c r="Q9740" s="20">
        <f t="shared" si="1233"/>
        <v>4.5</v>
      </c>
      <c r="R9740" s="21" t="str">
        <f t="shared" si="1234"/>
        <v>5,5-4,5</v>
      </c>
      <c r="AO9740" s="10">
        <f t="shared" si="1235"/>
        <v>9</v>
      </c>
      <c r="AP9740" s="10">
        <f t="shared" si="1236"/>
        <v>10</v>
      </c>
    </row>
    <row r="9741" spans="1:42" x14ac:dyDescent="0.4">
      <c r="A9741">
        <v>5888739</v>
      </c>
      <c r="B9741" s="10">
        <v>5</v>
      </c>
      <c r="C9741" s="10">
        <v>4</v>
      </c>
      <c r="E9741" s="10">
        <f t="shared" si="1229"/>
        <v>4</v>
      </c>
      <c r="F9741" s="10">
        <f t="shared" si="1230"/>
        <v>4</v>
      </c>
      <c r="G9741" s="11" t="str">
        <f t="shared" si="1231"/>
        <v>4,0-4,0</v>
      </c>
      <c r="L9741" s="5">
        <v>4489967</v>
      </c>
      <c r="M9741">
        <v>5.5</v>
      </c>
      <c r="N9741">
        <v>4.5</v>
      </c>
      <c r="P9741" s="19">
        <f t="shared" si="1232"/>
        <v>5</v>
      </c>
      <c r="Q9741" s="20">
        <f t="shared" si="1233"/>
        <v>4</v>
      </c>
      <c r="R9741" s="21" t="str">
        <f t="shared" si="1234"/>
        <v>5,0-4,0</v>
      </c>
      <c r="AO9741" s="10">
        <f t="shared" si="1235"/>
        <v>8</v>
      </c>
      <c r="AP9741" s="10">
        <f t="shared" si="1236"/>
        <v>9</v>
      </c>
    </row>
    <row r="9742" spans="1:42" x14ac:dyDescent="0.4">
      <c r="A9742">
        <v>5890419</v>
      </c>
      <c r="B9742" s="10">
        <v>4</v>
      </c>
      <c r="C9742" s="10">
        <v>4</v>
      </c>
      <c r="E9742" s="10">
        <f t="shared" si="1229"/>
        <v>4.5</v>
      </c>
      <c r="F9742" s="10">
        <f t="shared" si="1230"/>
        <v>4</v>
      </c>
      <c r="G9742" s="11" t="str">
        <f t="shared" si="1231"/>
        <v>4,5-4,0</v>
      </c>
      <c r="L9742" s="5">
        <v>4492221</v>
      </c>
      <c r="M9742">
        <v>5</v>
      </c>
      <c r="N9742">
        <v>4</v>
      </c>
      <c r="P9742" s="19">
        <f t="shared" si="1232"/>
        <v>5.5</v>
      </c>
      <c r="Q9742" s="20">
        <f t="shared" si="1233"/>
        <v>4.5</v>
      </c>
      <c r="R9742" s="21" t="str">
        <f t="shared" si="1234"/>
        <v>5,5-4,5</v>
      </c>
      <c r="AO9742" s="10">
        <f t="shared" si="1235"/>
        <v>8.5</v>
      </c>
      <c r="AP9742" s="10">
        <f t="shared" si="1236"/>
        <v>10</v>
      </c>
    </row>
    <row r="9743" spans="1:42" x14ac:dyDescent="0.4">
      <c r="A9743">
        <v>5896594</v>
      </c>
      <c r="B9743" s="10">
        <v>4.5</v>
      </c>
      <c r="C9743" s="10">
        <v>4</v>
      </c>
      <c r="E9743" s="10">
        <f t="shared" si="1229"/>
        <v>4</v>
      </c>
      <c r="F9743" s="10">
        <f t="shared" si="1230"/>
        <v>4</v>
      </c>
      <c r="G9743" s="11" t="str">
        <f t="shared" si="1231"/>
        <v>4,0-4,0</v>
      </c>
      <c r="L9743" s="5">
        <v>4493751</v>
      </c>
      <c r="M9743">
        <v>5.5</v>
      </c>
      <c r="N9743">
        <v>4.5</v>
      </c>
      <c r="P9743" s="19">
        <f t="shared" si="1232"/>
        <v>5</v>
      </c>
      <c r="Q9743" s="20">
        <f t="shared" si="1233"/>
        <v>4</v>
      </c>
      <c r="R9743" s="21" t="str">
        <f t="shared" si="1234"/>
        <v>5,0-4,0</v>
      </c>
      <c r="AO9743" s="10">
        <f t="shared" si="1235"/>
        <v>8</v>
      </c>
      <c r="AP9743" s="10">
        <f t="shared" si="1236"/>
        <v>9</v>
      </c>
    </row>
    <row r="9744" spans="1:42" x14ac:dyDescent="0.4">
      <c r="A9744">
        <v>5908027</v>
      </c>
      <c r="B9744" s="10">
        <v>4</v>
      </c>
      <c r="C9744" s="10">
        <v>4</v>
      </c>
      <c r="E9744" s="10">
        <f t="shared" si="1229"/>
        <v>4.5</v>
      </c>
      <c r="F9744" s="10">
        <f t="shared" si="1230"/>
        <v>4</v>
      </c>
      <c r="G9744" s="11" t="str">
        <f t="shared" si="1231"/>
        <v>4,5-4,0</v>
      </c>
      <c r="L9744" s="5">
        <v>4494791</v>
      </c>
      <c r="M9744">
        <v>5</v>
      </c>
      <c r="N9744">
        <v>4</v>
      </c>
      <c r="P9744" s="19">
        <f t="shared" si="1232"/>
        <v>5.5</v>
      </c>
      <c r="Q9744" s="20">
        <f t="shared" si="1233"/>
        <v>4</v>
      </c>
      <c r="R9744" s="21" t="str">
        <f t="shared" si="1234"/>
        <v>5,5-4,0</v>
      </c>
      <c r="AO9744" s="10">
        <f t="shared" si="1235"/>
        <v>8.5</v>
      </c>
      <c r="AP9744" s="10">
        <f t="shared" si="1236"/>
        <v>9.5</v>
      </c>
    </row>
    <row r="9745" spans="1:42" x14ac:dyDescent="0.4">
      <c r="A9745">
        <v>5918649</v>
      </c>
      <c r="B9745" s="10">
        <v>4</v>
      </c>
      <c r="C9745" s="10">
        <v>4.5</v>
      </c>
      <c r="E9745" s="10">
        <f t="shared" si="1229"/>
        <v>4.5</v>
      </c>
      <c r="F9745" s="10">
        <f t="shared" si="1230"/>
        <v>4</v>
      </c>
      <c r="G9745" s="11" t="str">
        <f t="shared" si="1231"/>
        <v>4,5-4,0</v>
      </c>
      <c r="L9745" s="5">
        <v>4496881</v>
      </c>
      <c r="M9745">
        <v>5.5</v>
      </c>
      <c r="N9745">
        <v>4</v>
      </c>
      <c r="P9745" s="19">
        <f t="shared" si="1232"/>
        <v>4.5</v>
      </c>
      <c r="Q9745" s="20">
        <f t="shared" si="1233"/>
        <v>4</v>
      </c>
      <c r="R9745" s="21" t="str">
        <f t="shared" si="1234"/>
        <v>4,5-4,0</v>
      </c>
      <c r="AO9745" s="10">
        <f t="shared" si="1235"/>
        <v>8.5</v>
      </c>
      <c r="AP9745" s="10">
        <f t="shared" si="1236"/>
        <v>8.5</v>
      </c>
    </row>
    <row r="9746" spans="1:42" x14ac:dyDescent="0.4">
      <c r="A9746">
        <v>5920263</v>
      </c>
      <c r="B9746" s="10">
        <v>4</v>
      </c>
      <c r="C9746" s="10">
        <v>4.5</v>
      </c>
      <c r="E9746" s="10">
        <f t="shared" si="1229"/>
        <v>4.5</v>
      </c>
      <c r="F9746" s="10">
        <f t="shared" si="1230"/>
        <v>4</v>
      </c>
      <c r="G9746" s="11" t="str">
        <f t="shared" si="1231"/>
        <v>4,5-4,0</v>
      </c>
      <c r="L9746" s="5">
        <v>4497233</v>
      </c>
      <c r="M9746">
        <v>4.5</v>
      </c>
      <c r="N9746">
        <v>4</v>
      </c>
      <c r="P9746" s="19">
        <f t="shared" si="1232"/>
        <v>4.5</v>
      </c>
      <c r="Q9746" s="20">
        <f t="shared" si="1233"/>
        <v>4.5</v>
      </c>
      <c r="R9746" s="21" t="str">
        <f t="shared" si="1234"/>
        <v>4,5-4,5</v>
      </c>
      <c r="AO9746" s="10">
        <f t="shared" si="1235"/>
        <v>8.5</v>
      </c>
      <c r="AP9746" s="10">
        <f t="shared" si="1236"/>
        <v>9</v>
      </c>
    </row>
    <row r="9747" spans="1:42" x14ac:dyDescent="0.4">
      <c r="A9747">
        <v>5926632</v>
      </c>
      <c r="B9747" s="10">
        <v>4</v>
      </c>
      <c r="C9747" s="10">
        <v>4.5</v>
      </c>
      <c r="E9747" s="10">
        <f t="shared" si="1229"/>
        <v>4</v>
      </c>
      <c r="F9747" s="10">
        <f t="shared" si="1230"/>
        <v>4</v>
      </c>
      <c r="G9747" s="11" t="str">
        <f t="shared" si="1231"/>
        <v>4,0-4,0</v>
      </c>
      <c r="L9747" s="5">
        <v>4497662</v>
      </c>
      <c r="M9747">
        <v>4.5</v>
      </c>
      <c r="N9747">
        <v>4.5</v>
      </c>
      <c r="P9747" s="19">
        <f t="shared" si="1232"/>
        <v>5</v>
      </c>
      <c r="Q9747" s="20">
        <f t="shared" si="1233"/>
        <v>4</v>
      </c>
      <c r="R9747" s="21" t="str">
        <f t="shared" si="1234"/>
        <v>5,0-4,0</v>
      </c>
      <c r="AO9747" s="10">
        <f t="shared" si="1235"/>
        <v>8</v>
      </c>
      <c r="AP9747" s="10">
        <f t="shared" si="1236"/>
        <v>9</v>
      </c>
    </row>
    <row r="9748" spans="1:42" x14ac:dyDescent="0.4">
      <c r="A9748">
        <v>5932049</v>
      </c>
      <c r="B9748" s="10">
        <v>4</v>
      </c>
      <c r="C9748" s="10">
        <v>4</v>
      </c>
      <c r="E9748" s="10">
        <f t="shared" si="1229"/>
        <v>4.5</v>
      </c>
      <c r="F9748" s="10">
        <f t="shared" si="1230"/>
        <v>4</v>
      </c>
      <c r="G9748" s="11" t="str">
        <f t="shared" si="1231"/>
        <v>4,5-4,0</v>
      </c>
      <c r="L9748" s="5">
        <v>4497930</v>
      </c>
      <c r="M9748">
        <v>5</v>
      </c>
      <c r="N9748">
        <v>4</v>
      </c>
      <c r="P9748" s="19">
        <f t="shared" si="1232"/>
        <v>4.5</v>
      </c>
      <c r="Q9748" s="20">
        <f t="shared" si="1233"/>
        <v>4</v>
      </c>
      <c r="R9748" s="21" t="str">
        <f t="shared" si="1234"/>
        <v>4,5-4,0</v>
      </c>
      <c r="AO9748" s="10">
        <f t="shared" si="1235"/>
        <v>8.5</v>
      </c>
      <c r="AP9748" s="10">
        <f t="shared" si="1236"/>
        <v>8.5</v>
      </c>
    </row>
    <row r="9749" spans="1:42" x14ac:dyDescent="0.4">
      <c r="A9749">
        <v>5938283</v>
      </c>
      <c r="B9749" s="10">
        <v>4.5</v>
      </c>
      <c r="C9749" s="10">
        <v>4</v>
      </c>
      <c r="E9749" s="10">
        <f t="shared" si="1229"/>
        <v>5</v>
      </c>
      <c r="F9749" s="10">
        <f t="shared" si="1230"/>
        <v>4</v>
      </c>
      <c r="G9749" s="11" t="str">
        <f t="shared" si="1231"/>
        <v>5,0-4,0</v>
      </c>
      <c r="L9749" s="5">
        <v>4499752</v>
      </c>
      <c r="M9749">
        <v>4</v>
      </c>
      <c r="N9749">
        <v>4.5</v>
      </c>
      <c r="P9749" s="19">
        <f t="shared" si="1232"/>
        <v>5</v>
      </c>
      <c r="Q9749" s="20">
        <f t="shared" si="1233"/>
        <v>4</v>
      </c>
      <c r="R9749" s="21" t="str">
        <f t="shared" si="1234"/>
        <v>5,0-4,0</v>
      </c>
      <c r="AO9749" s="10">
        <f t="shared" si="1235"/>
        <v>9</v>
      </c>
      <c r="AP9749" s="10">
        <f t="shared" si="1236"/>
        <v>9</v>
      </c>
    </row>
    <row r="9750" spans="1:42" x14ac:dyDescent="0.4">
      <c r="A9750">
        <v>5938654</v>
      </c>
      <c r="B9750" s="10">
        <v>5</v>
      </c>
      <c r="C9750" s="10">
        <v>4</v>
      </c>
      <c r="E9750" s="10">
        <f t="shared" si="1229"/>
        <v>5</v>
      </c>
      <c r="F9750" s="10">
        <f t="shared" si="1230"/>
        <v>4</v>
      </c>
      <c r="G9750" s="11" t="str">
        <f t="shared" si="1231"/>
        <v>5,0-4,0</v>
      </c>
      <c r="L9750" s="5">
        <v>4500263</v>
      </c>
      <c r="M9750">
        <v>5</v>
      </c>
      <c r="N9750">
        <v>4</v>
      </c>
      <c r="P9750" s="19">
        <f t="shared" si="1232"/>
        <v>4</v>
      </c>
      <c r="Q9750" s="20">
        <f t="shared" si="1233"/>
        <v>4</v>
      </c>
      <c r="R9750" s="21" t="str">
        <f t="shared" si="1234"/>
        <v>4,0-4,0</v>
      </c>
      <c r="AO9750" s="10">
        <f t="shared" si="1235"/>
        <v>9</v>
      </c>
      <c r="AP9750" s="10">
        <f t="shared" si="1236"/>
        <v>8</v>
      </c>
    </row>
    <row r="9751" spans="1:42" x14ac:dyDescent="0.4">
      <c r="A9751">
        <v>5943526</v>
      </c>
      <c r="B9751" s="10">
        <v>5</v>
      </c>
      <c r="C9751" s="10">
        <v>4</v>
      </c>
      <c r="E9751" s="10">
        <f t="shared" si="1229"/>
        <v>5</v>
      </c>
      <c r="F9751" s="10">
        <f t="shared" si="1230"/>
        <v>4</v>
      </c>
      <c r="G9751" s="11" t="str">
        <f t="shared" si="1231"/>
        <v>5,0-4,0</v>
      </c>
      <c r="L9751" s="5">
        <v>4505340</v>
      </c>
      <c r="M9751">
        <v>4</v>
      </c>
      <c r="N9751">
        <v>4</v>
      </c>
      <c r="P9751" s="19">
        <f t="shared" si="1232"/>
        <v>5</v>
      </c>
      <c r="Q9751" s="20">
        <f t="shared" si="1233"/>
        <v>4.5</v>
      </c>
      <c r="R9751" s="21" t="str">
        <f t="shared" si="1234"/>
        <v>5,0-4,5</v>
      </c>
      <c r="AO9751" s="10">
        <f t="shared" si="1235"/>
        <v>9</v>
      </c>
      <c r="AP9751" s="10">
        <f t="shared" si="1236"/>
        <v>9.5</v>
      </c>
    </row>
    <row r="9752" spans="1:42" x14ac:dyDescent="0.4">
      <c r="A9752">
        <v>5943539</v>
      </c>
      <c r="B9752" s="10">
        <v>5</v>
      </c>
      <c r="C9752" s="10">
        <v>4</v>
      </c>
      <c r="E9752" s="10">
        <f t="shared" si="1229"/>
        <v>4.5</v>
      </c>
      <c r="F9752" s="10">
        <f t="shared" si="1230"/>
        <v>4</v>
      </c>
      <c r="G9752" s="11" t="str">
        <f t="shared" si="1231"/>
        <v>4,5-4,0</v>
      </c>
      <c r="L9752" s="5">
        <v>4505368</v>
      </c>
      <c r="M9752">
        <v>5</v>
      </c>
      <c r="N9752">
        <v>4.5</v>
      </c>
      <c r="P9752" s="19">
        <f t="shared" si="1232"/>
        <v>5</v>
      </c>
      <c r="Q9752" s="20">
        <f t="shared" si="1233"/>
        <v>4.5</v>
      </c>
      <c r="R9752" s="21" t="str">
        <f t="shared" si="1234"/>
        <v>5,0-4,5</v>
      </c>
      <c r="AO9752" s="10">
        <f t="shared" si="1235"/>
        <v>8.5</v>
      </c>
      <c r="AP9752" s="10">
        <f t="shared" si="1236"/>
        <v>9.5</v>
      </c>
    </row>
    <row r="9753" spans="1:42" x14ac:dyDescent="0.4">
      <c r="A9753">
        <v>5943619</v>
      </c>
      <c r="B9753" s="10">
        <v>4</v>
      </c>
      <c r="C9753" s="10">
        <v>4.5</v>
      </c>
      <c r="E9753" s="10">
        <f t="shared" si="1229"/>
        <v>5</v>
      </c>
      <c r="F9753" s="10">
        <f t="shared" si="1230"/>
        <v>4</v>
      </c>
      <c r="G9753" s="11" t="str">
        <f t="shared" si="1231"/>
        <v>5,0-4,0</v>
      </c>
      <c r="L9753" s="5">
        <v>4507689</v>
      </c>
      <c r="M9753">
        <v>5</v>
      </c>
      <c r="N9753">
        <v>4.5</v>
      </c>
      <c r="P9753" s="19">
        <f t="shared" si="1232"/>
        <v>4.5</v>
      </c>
      <c r="Q9753" s="20">
        <f t="shared" si="1233"/>
        <v>4</v>
      </c>
      <c r="R9753" s="21" t="str">
        <f t="shared" si="1234"/>
        <v>4,5-4,0</v>
      </c>
      <c r="AO9753" s="10">
        <f t="shared" si="1235"/>
        <v>9</v>
      </c>
      <c r="AP9753" s="10">
        <f t="shared" si="1236"/>
        <v>8.5</v>
      </c>
    </row>
    <row r="9754" spans="1:42" x14ac:dyDescent="0.4">
      <c r="A9754">
        <v>5954397</v>
      </c>
      <c r="B9754" s="10">
        <v>5</v>
      </c>
      <c r="C9754" s="10">
        <v>4</v>
      </c>
      <c r="E9754" s="10">
        <f t="shared" si="1229"/>
        <v>5</v>
      </c>
      <c r="F9754" s="10">
        <f t="shared" si="1230"/>
        <v>4</v>
      </c>
      <c r="G9754" s="11" t="str">
        <f t="shared" si="1231"/>
        <v>5,0-4,0</v>
      </c>
      <c r="L9754" s="5">
        <v>4511018</v>
      </c>
      <c r="M9754">
        <v>4.5</v>
      </c>
      <c r="N9754">
        <v>4</v>
      </c>
      <c r="P9754" s="19">
        <f t="shared" si="1232"/>
        <v>5</v>
      </c>
      <c r="Q9754" s="20">
        <f t="shared" si="1233"/>
        <v>4</v>
      </c>
      <c r="R9754" s="21" t="str">
        <f t="shared" si="1234"/>
        <v>5,0-4,0</v>
      </c>
      <c r="AO9754" s="10">
        <f t="shared" si="1235"/>
        <v>9</v>
      </c>
      <c r="AP9754" s="10">
        <f t="shared" si="1236"/>
        <v>9</v>
      </c>
    </row>
    <row r="9755" spans="1:42" x14ac:dyDescent="0.4">
      <c r="A9755">
        <v>5964522</v>
      </c>
      <c r="B9755" s="10">
        <v>5</v>
      </c>
      <c r="C9755" s="10">
        <v>4</v>
      </c>
      <c r="E9755" s="10">
        <f t="shared" si="1229"/>
        <v>5</v>
      </c>
      <c r="F9755" s="10">
        <f t="shared" si="1230"/>
        <v>4</v>
      </c>
      <c r="G9755" s="11" t="str">
        <f t="shared" si="1231"/>
        <v>5,0-4,0</v>
      </c>
      <c r="L9755" s="5">
        <v>4512743</v>
      </c>
      <c r="M9755">
        <v>5</v>
      </c>
      <c r="N9755">
        <v>4</v>
      </c>
      <c r="P9755" s="19">
        <f t="shared" si="1232"/>
        <v>5</v>
      </c>
      <c r="Q9755" s="20">
        <f t="shared" si="1233"/>
        <v>4</v>
      </c>
      <c r="R9755" s="21" t="str">
        <f t="shared" si="1234"/>
        <v>5,0-4,0</v>
      </c>
      <c r="AO9755" s="10">
        <f t="shared" si="1235"/>
        <v>9</v>
      </c>
      <c r="AP9755" s="10">
        <f t="shared" si="1236"/>
        <v>9</v>
      </c>
    </row>
    <row r="9756" spans="1:42" x14ac:dyDescent="0.4">
      <c r="A9756">
        <v>5966774</v>
      </c>
      <c r="B9756" s="10">
        <v>5</v>
      </c>
      <c r="C9756" s="10">
        <v>4</v>
      </c>
      <c r="E9756" s="10">
        <f t="shared" si="1229"/>
        <v>4.5</v>
      </c>
      <c r="F9756" s="10">
        <f t="shared" si="1230"/>
        <v>4</v>
      </c>
      <c r="G9756" s="11" t="str">
        <f t="shared" si="1231"/>
        <v>4,5-4,0</v>
      </c>
      <c r="L9756" s="5">
        <v>4513830</v>
      </c>
      <c r="M9756">
        <v>5</v>
      </c>
      <c r="N9756">
        <v>4</v>
      </c>
      <c r="P9756" s="19">
        <f t="shared" si="1232"/>
        <v>5</v>
      </c>
      <c r="Q9756" s="20">
        <f t="shared" si="1233"/>
        <v>4</v>
      </c>
      <c r="R9756" s="21" t="str">
        <f t="shared" si="1234"/>
        <v>5,0-4,0</v>
      </c>
      <c r="AO9756" s="10">
        <f t="shared" si="1235"/>
        <v>8.5</v>
      </c>
      <c r="AP9756" s="10">
        <f t="shared" si="1236"/>
        <v>9</v>
      </c>
    </row>
    <row r="9757" spans="1:42" x14ac:dyDescent="0.4">
      <c r="A9757">
        <v>5973636</v>
      </c>
      <c r="B9757" s="10">
        <v>4</v>
      </c>
      <c r="C9757" s="10">
        <v>4.5</v>
      </c>
      <c r="E9757" s="10">
        <f t="shared" si="1229"/>
        <v>5.5</v>
      </c>
      <c r="F9757" s="10">
        <f t="shared" si="1230"/>
        <v>4</v>
      </c>
      <c r="G9757" s="11" t="str">
        <f t="shared" si="1231"/>
        <v>5,5-4,0</v>
      </c>
      <c r="L9757" s="5">
        <v>4514656</v>
      </c>
      <c r="M9757">
        <v>5</v>
      </c>
      <c r="N9757">
        <v>4</v>
      </c>
      <c r="P9757" s="19">
        <f t="shared" si="1232"/>
        <v>5</v>
      </c>
      <c r="Q9757" s="20">
        <f t="shared" si="1233"/>
        <v>4</v>
      </c>
      <c r="R9757" s="21" t="str">
        <f t="shared" si="1234"/>
        <v>5,0-4,0</v>
      </c>
      <c r="AO9757" s="10">
        <f t="shared" si="1235"/>
        <v>9.5</v>
      </c>
      <c r="AP9757" s="10">
        <f t="shared" si="1236"/>
        <v>9</v>
      </c>
    </row>
    <row r="9758" spans="1:42" x14ac:dyDescent="0.4">
      <c r="A9758">
        <v>5976733</v>
      </c>
      <c r="B9758" s="10">
        <v>5.5</v>
      </c>
      <c r="C9758" s="10">
        <v>4</v>
      </c>
      <c r="E9758" s="10">
        <f t="shared" si="1229"/>
        <v>5</v>
      </c>
      <c r="F9758" s="10">
        <f t="shared" si="1230"/>
        <v>4</v>
      </c>
      <c r="G9758" s="11" t="str">
        <f t="shared" si="1231"/>
        <v>5,0-4,0</v>
      </c>
      <c r="L9758" s="5">
        <v>4515996</v>
      </c>
      <c r="M9758">
        <v>5</v>
      </c>
      <c r="N9758">
        <v>4</v>
      </c>
      <c r="P9758" s="19">
        <f t="shared" si="1232"/>
        <v>5</v>
      </c>
      <c r="Q9758" s="20">
        <f t="shared" si="1233"/>
        <v>4</v>
      </c>
      <c r="R9758" s="21" t="str">
        <f t="shared" si="1234"/>
        <v>5,0-4,0</v>
      </c>
      <c r="AO9758" s="10">
        <f t="shared" si="1235"/>
        <v>9</v>
      </c>
      <c r="AP9758" s="10">
        <f t="shared" si="1236"/>
        <v>9</v>
      </c>
    </row>
    <row r="9759" spans="1:42" x14ac:dyDescent="0.4">
      <c r="A9759">
        <v>5977847</v>
      </c>
      <c r="B9759" s="10">
        <v>5</v>
      </c>
      <c r="C9759" s="10">
        <v>4</v>
      </c>
      <c r="E9759" s="10">
        <f t="shared" si="1229"/>
        <v>5</v>
      </c>
      <c r="F9759" s="10">
        <f t="shared" si="1230"/>
        <v>4</v>
      </c>
      <c r="G9759" s="11" t="str">
        <f t="shared" si="1231"/>
        <v>5,0-4,0</v>
      </c>
      <c r="L9759" s="5">
        <v>4517670</v>
      </c>
      <c r="M9759">
        <v>5</v>
      </c>
      <c r="N9759">
        <v>4</v>
      </c>
      <c r="P9759" s="19">
        <f t="shared" si="1232"/>
        <v>5.5</v>
      </c>
      <c r="Q9759" s="20">
        <f t="shared" si="1233"/>
        <v>4</v>
      </c>
      <c r="R9759" s="21" t="str">
        <f t="shared" si="1234"/>
        <v>5,5-4,0</v>
      </c>
      <c r="AO9759" s="10">
        <f t="shared" si="1235"/>
        <v>9</v>
      </c>
      <c r="AP9759" s="10">
        <f t="shared" si="1236"/>
        <v>9.5</v>
      </c>
    </row>
    <row r="9760" spans="1:42" x14ac:dyDescent="0.4">
      <c r="A9760">
        <v>5977880</v>
      </c>
      <c r="B9760" s="10">
        <v>5</v>
      </c>
      <c r="C9760" s="10">
        <v>4</v>
      </c>
      <c r="E9760" s="10">
        <f t="shared" si="1229"/>
        <v>5</v>
      </c>
      <c r="F9760" s="10">
        <f t="shared" si="1230"/>
        <v>4.5</v>
      </c>
      <c r="G9760" s="11" t="str">
        <f t="shared" si="1231"/>
        <v>5,0-4,5</v>
      </c>
      <c r="L9760" s="5">
        <v>4524502</v>
      </c>
      <c r="M9760">
        <v>5.5</v>
      </c>
      <c r="N9760">
        <v>4</v>
      </c>
      <c r="P9760" s="19">
        <f t="shared" si="1232"/>
        <v>5.5</v>
      </c>
      <c r="Q9760" s="20">
        <f t="shared" si="1233"/>
        <v>4.5</v>
      </c>
      <c r="R9760" s="21" t="str">
        <f t="shared" si="1234"/>
        <v>5,5-4,5</v>
      </c>
      <c r="AO9760" s="10">
        <f t="shared" si="1235"/>
        <v>9.5</v>
      </c>
      <c r="AP9760" s="10">
        <f t="shared" si="1236"/>
        <v>10</v>
      </c>
    </row>
    <row r="9761" spans="1:42" x14ac:dyDescent="0.4">
      <c r="A9761">
        <v>5981389</v>
      </c>
      <c r="B9761" s="10">
        <v>5</v>
      </c>
      <c r="C9761" s="10">
        <v>4.5</v>
      </c>
      <c r="E9761" s="10">
        <f t="shared" si="1229"/>
        <v>4</v>
      </c>
      <c r="F9761" s="10">
        <f t="shared" si="1230"/>
        <v>4</v>
      </c>
      <c r="G9761" s="11" t="str">
        <f t="shared" si="1231"/>
        <v>4,0-4,0</v>
      </c>
      <c r="L9761" s="5">
        <v>4525626</v>
      </c>
      <c r="M9761">
        <v>5.5</v>
      </c>
      <c r="N9761">
        <v>4.5</v>
      </c>
      <c r="P9761" s="19">
        <f t="shared" si="1232"/>
        <v>4.5</v>
      </c>
      <c r="Q9761" s="20">
        <f t="shared" si="1233"/>
        <v>4</v>
      </c>
      <c r="R9761" s="21" t="str">
        <f t="shared" si="1234"/>
        <v>4,5-4,0</v>
      </c>
      <c r="AO9761" s="10">
        <f t="shared" si="1235"/>
        <v>8</v>
      </c>
      <c r="AP9761" s="10">
        <f t="shared" si="1236"/>
        <v>8.5</v>
      </c>
    </row>
    <row r="9762" spans="1:42" x14ac:dyDescent="0.4">
      <c r="A9762">
        <v>5991325</v>
      </c>
      <c r="B9762" s="10">
        <v>4</v>
      </c>
      <c r="C9762" s="10">
        <v>4</v>
      </c>
      <c r="E9762" s="10">
        <f t="shared" si="1229"/>
        <v>5</v>
      </c>
      <c r="F9762" s="10">
        <f t="shared" si="1230"/>
        <v>4</v>
      </c>
      <c r="G9762" s="11" t="str">
        <f t="shared" si="1231"/>
        <v>5,0-4,0</v>
      </c>
      <c r="L9762" s="5">
        <v>4529438</v>
      </c>
      <c r="M9762">
        <v>4.5</v>
      </c>
      <c r="N9762">
        <v>4</v>
      </c>
      <c r="P9762" s="19">
        <f t="shared" si="1232"/>
        <v>5</v>
      </c>
      <c r="Q9762" s="20">
        <f t="shared" si="1233"/>
        <v>4</v>
      </c>
      <c r="R9762" s="21" t="str">
        <f t="shared" si="1234"/>
        <v>5,0-4,0</v>
      </c>
      <c r="AO9762" s="10">
        <f t="shared" si="1235"/>
        <v>9</v>
      </c>
      <c r="AP9762" s="10">
        <f t="shared" si="1236"/>
        <v>9</v>
      </c>
    </row>
    <row r="9763" spans="1:42" x14ac:dyDescent="0.4">
      <c r="A9763">
        <v>5994762</v>
      </c>
      <c r="B9763" s="10">
        <v>5</v>
      </c>
      <c r="C9763" s="10">
        <v>4</v>
      </c>
      <c r="E9763" s="10">
        <f t="shared" si="1229"/>
        <v>5</v>
      </c>
      <c r="F9763" s="10">
        <f t="shared" si="1230"/>
        <v>4</v>
      </c>
      <c r="G9763" s="11" t="str">
        <f t="shared" si="1231"/>
        <v>5,0-4,0</v>
      </c>
      <c r="L9763" s="5">
        <v>4530743</v>
      </c>
      <c r="M9763">
        <v>5</v>
      </c>
      <c r="N9763">
        <v>4</v>
      </c>
      <c r="P9763" s="19">
        <f t="shared" si="1232"/>
        <v>5.5</v>
      </c>
      <c r="Q9763" s="20">
        <f t="shared" si="1233"/>
        <v>4</v>
      </c>
      <c r="R9763" s="21" t="str">
        <f t="shared" si="1234"/>
        <v>5,5-4,0</v>
      </c>
      <c r="AO9763" s="10">
        <f t="shared" si="1235"/>
        <v>9</v>
      </c>
      <c r="AP9763" s="10">
        <f t="shared" si="1236"/>
        <v>9.5</v>
      </c>
    </row>
    <row r="9764" spans="1:42" x14ac:dyDescent="0.4">
      <c r="A9764">
        <v>5994975</v>
      </c>
      <c r="B9764" s="10">
        <v>5</v>
      </c>
      <c r="C9764" s="10">
        <v>4</v>
      </c>
      <c r="E9764" s="10">
        <f t="shared" si="1229"/>
        <v>4</v>
      </c>
      <c r="F9764" s="10">
        <f t="shared" si="1230"/>
        <v>4</v>
      </c>
      <c r="G9764" s="11" t="str">
        <f t="shared" si="1231"/>
        <v>4,0-4,0</v>
      </c>
      <c r="L9764" s="5">
        <v>4530863</v>
      </c>
      <c r="M9764">
        <v>5.5</v>
      </c>
      <c r="N9764">
        <v>4</v>
      </c>
      <c r="P9764" s="19">
        <f t="shared" si="1232"/>
        <v>5</v>
      </c>
      <c r="Q9764" s="20">
        <f t="shared" si="1233"/>
        <v>4</v>
      </c>
      <c r="R9764" s="21" t="str">
        <f t="shared" si="1234"/>
        <v>5,0-4,0</v>
      </c>
      <c r="AO9764" s="10">
        <f t="shared" si="1235"/>
        <v>8</v>
      </c>
      <c r="AP9764" s="10">
        <f t="shared" si="1236"/>
        <v>9</v>
      </c>
    </row>
    <row r="9765" spans="1:42" x14ac:dyDescent="0.4">
      <c r="A9765">
        <v>5995106</v>
      </c>
      <c r="B9765" s="10">
        <v>4</v>
      </c>
      <c r="C9765" s="10">
        <v>4</v>
      </c>
      <c r="E9765" s="10">
        <f t="shared" si="1229"/>
        <v>5</v>
      </c>
      <c r="F9765" s="10">
        <f t="shared" si="1230"/>
        <v>4</v>
      </c>
      <c r="G9765" s="11" t="str">
        <f t="shared" si="1231"/>
        <v>5,0-4,0</v>
      </c>
      <c r="L9765" s="5">
        <v>4530898</v>
      </c>
      <c r="M9765">
        <v>5</v>
      </c>
      <c r="N9765">
        <v>4</v>
      </c>
      <c r="P9765" s="19">
        <f t="shared" si="1232"/>
        <v>5</v>
      </c>
      <c r="Q9765" s="20">
        <f t="shared" si="1233"/>
        <v>4.5</v>
      </c>
      <c r="R9765" s="21" t="str">
        <f t="shared" si="1234"/>
        <v>5,0-4,5</v>
      </c>
      <c r="AO9765" s="10">
        <f t="shared" si="1235"/>
        <v>9</v>
      </c>
      <c r="AP9765" s="10">
        <f t="shared" si="1236"/>
        <v>9.5</v>
      </c>
    </row>
    <row r="9766" spans="1:42" x14ac:dyDescent="0.4">
      <c r="A9766">
        <v>6000038</v>
      </c>
      <c r="B9766" s="10">
        <v>5</v>
      </c>
      <c r="C9766" s="10">
        <v>4</v>
      </c>
      <c r="E9766" s="10">
        <f t="shared" si="1229"/>
        <v>5</v>
      </c>
      <c r="F9766" s="10">
        <f t="shared" si="1230"/>
        <v>4.5</v>
      </c>
      <c r="G9766" s="11" t="str">
        <f t="shared" si="1231"/>
        <v>5,0-4,5</v>
      </c>
      <c r="L9766" s="5">
        <v>4534271</v>
      </c>
      <c r="M9766">
        <v>5</v>
      </c>
      <c r="N9766">
        <v>4.5</v>
      </c>
      <c r="P9766" s="19">
        <f t="shared" si="1232"/>
        <v>5</v>
      </c>
      <c r="Q9766" s="20">
        <f t="shared" si="1233"/>
        <v>4</v>
      </c>
      <c r="R9766" s="21" t="str">
        <f t="shared" si="1234"/>
        <v>5,0-4,0</v>
      </c>
      <c r="AO9766" s="10">
        <f t="shared" si="1235"/>
        <v>9.5</v>
      </c>
      <c r="AP9766" s="10">
        <f t="shared" si="1236"/>
        <v>9</v>
      </c>
    </row>
    <row r="9767" spans="1:42" x14ac:dyDescent="0.4">
      <c r="A9767">
        <v>6000858</v>
      </c>
      <c r="B9767" s="10">
        <v>4.5</v>
      </c>
      <c r="C9767" s="10">
        <v>5</v>
      </c>
      <c r="E9767" s="10">
        <f t="shared" si="1229"/>
        <v>4</v>
      </c>
      <c r="F9767" s="10">
        <f t="shared" si="1230"/>
        <v>4</v>
      </c>
      <c r="G9767" s="11" t="str">
        <f t="shared" si="1231"/>
        <v>4,0-4,0</v>
      </c>
      <c r="L9767" s="5">
        <v>4535412</v>
      </c>
      <c r="M9767">
        <v>5</v>
      </c>
      <c r="N9767">
        <v>4</v>
      </c>
      <c r="P9767" s="19">
        <f t="shared" si="1232"/>
        <v>4.5</v>
      </c>
      <c r="Q9767" s="20">
        <f t="shared" si="1233"/>
        <v>4.5</v>
      </c>
      <c r="R9767" s="21" t="str">
        <f t="shared" si="1234"/>
        <v>4,5-4,5</v>
      </c>
      <c r="AO9767" s="10">
        <f t="shared" si="1235"/>
        <v>8</v>
      </c>
      <c r="AP9767" s="10">
        <f t="shared" si="1236"/>
        <v>9</v>
      </c>
    </row>
    <row r="9768" spans="1:42" x14ac:dyDescent="0.4">
      <c r="A9768">
        <v>6005544</v>
      </c>
      <c r="B9768" s="10">
        <v>4</v>
      </c>
      <c r="C9768" s="10">
        <v>4</v>
      </c>
      <c r="E9768" s="10">
        <f t="shared" si="1229"/>
        <v>5</v>
      </c>
      <c r="F9768" s="10">
        <f t="shared" si="1230"/>
        <v>4</v>
      </c>
      <c r="G9768" s="11" t="str">
        <f t="shared" si="1231"/>
        <v>5,0-4,0</v>
      </c>
      <c r="L9768" s="5">
        <v>4536982</v>
      </c>
      <c r="M9768">
        <v>4.5</v>
      </c>
      <c r="N9768">
        <v>4.5</v>
      </c>
      <c r="P9768" s="19">
        <f t="shared" si="1232"/>
        <v>4.5</v>
      </c>
      <c r="Q9768" s="20">
        <f t="shared" si="1233"/>
        <v>4.5</v>
      </c>
      <c r="R9768" s="21" t="str">
        <f t="shared" si="1234"/>
        <v>4,5-4,5</v>
      </c>
      <c r="AO9768" s="10">
        <f t="shared" si="1235"/>
        <v>9</v>
      </c>
      <c r="AP9768" s="10">
        <f t="shared" si="1236"/>
        <v>9</v>
      </c>
    </row>
    <row r="9769" spans="1:42" x14ac:dyDescent="0.4">
      <c r="A9769">
        <v>6005612</v>
      </c>
      <c r="B9769" s="10">
        <v>5</v>
      </c>
      <c r="C9769" s="10">
        <v>4</v>
      </c>
      <c r="E9769" s="10">
        <f t="shared" si="1229"/>
        <v>5</v>
      </c>
      <c r="F9769" s="10">
        <f t="shared" si="1230"/>
        <v>4</v>
      </c>
      <c r="G9769" s="11" t="str">
        <f t="shared" si="1231"/>
        <v>5,0-4,0</v>
      </c>
      <c r="L9769" s="5">
        <v>4538550</v>
      </c>
      <c r="M9769">
        <v>4.5</v>
      </c>
      <c r="N9769">
        <v>4.5</v>
      </c>
      <c r="P9769" s="19">
        <f t="shared" si="1232"/>
        <v>5.5</v>
      </c>
      <c r="Q9769" s="20">
        <f t="shared" si="1233"/>
        <v>4.5</v>
      </c>
      <c r="R9769" s="21" t="str">
        <f t="shared" si="1234"/>
        <v>5,5-4,5</v>
      </c>
      <c r="AO9769" s="10">
        <f t="shared" si="1235"/>
        <v>9</v>
      </c>
      <c r="AP9769" s="10">
        <f t="shared" si="1236"/>
        <v>10</v>
      </c>
    </row>
    <row r="9770" spans="1:42" x14ac:dyDescent="0.4">
      <c r="A9770">
        <v>6006789</v>
      </c>
      <c r="B9770" s="10">
        <v>5</v>
      </c>
      <c r="C9770" s="10">
        <v>4</v>
      </c>
      <c r="E9770" s="10">
        <f t="shared" si="1229"/>
        <v>4</v>
      </c>
      <c r="F9770" s="10">
        <f t="shared" si="1230"/>
        <v>4</v>
      </c>
      <c r="G9770" s="11" t="str">
        <f t="shared" si="1231"/>
        <v>4,0-4,0</v>
      </c>
      <c r="L9770" s="5">
        <v>4538571</v>
      </c>
      <c r="M9770">
        <v>5.5</v>
      </c>
      <c r="N9770">
        <v>4.5</v>
      </c>
      <c r="P9770" s="19">
        <f t="shared" si="1232"/>
        <v>5.5</v>
      </c>
      <c r="Q9770" s="20">
        <f t="shared" si="1233"/>
        <v>4</v>
      </c>
      <c r="R9770" s="21" t="str">
        <f t="shared" si="1234"/>
        <v>5,5-4,0</v>
      </c>
      <c r="AO9770" s="10">
        <f t="shared" si="1235"/>
        <v>8</v>
      </c>
      <c r="AP9770" s="10">
        <f t="shared" si="1236"/>
        <v>9.5</v>
      </c>
    </row>
    <row r="9771" spans="1:42" x14ac:dyDescent="0.4">
      <c r="A9771">
        <v>6018896</v>
      </c>
      <c r="B9771" s="10">
        <v>4</v>
      </c>
      <c r="C9771" s="10">
        <v>4</v>
      </c>
      <c r="E9771" s="10">
        <f t="shared" si="1229"/>
        <v>5</v>
      </c>
      <c r="F9771" s="10">
        <f t="shared" si="1230"/>
        <v>4</v>
      </c>
      <c r="G9771" s="11" t="str">
        <f t="shared" si="1231"/>
        <v>5,0-4,0</v>
      </c>
      <c r="L9771" s="5">
        <v>4539176</v>
      </c>
      <c r="M9771">
        <v>5.5</v>
      </c>
      <c r="N9771">
        <v>4</v>
      </c>
      <c r="P9771" s="19">
        <f t="shared" si="1232"/>
        <v>5</v>
      </c>
      <c r="Q9771" s="20">
        <f t="shared" si="1233"/>
        <v>4</v>
      </c>
      <c r="R9771" s="21" t="str">
        <f t="shared" si="1234"/>
        <v>5,0-4,0</v>
      </c>
      <c r="AO9771" s="10">
        <f t="shared" si="1235"/>
        <v>9</v>
      </c>
      <c r="AP9771" s="10">
        <f t="shared" si="1236"/>
        <v>9</v>
      </c>
    </row>
    <row r="9772" spans="1:42" x14ac:dyDescent="0.4">
      <c r="A9772">
        <v>6020264</v>
      </c>
      <c r="B9772" s="10">
        <v>5</v>
      </c>
      <c r="C9772" s="10">
        <v>4</v>
      </c>
      <c r="E9772" s="10">
        <f t="shared" si="1229"/>
        <v>4.5</v>
      </c>
      <c r="F9772" s="10">
        <f t="shared" si="1230"/>
        <v>4</v>
      </c>
      <c r="G9772" s="11" t="str">
        <f t="shared" si="1231"/>
        <v>4,5-4,0</v>
      </c>
      <c r="L9772" s="5">
        <v>4540015</v>
      </c>
      <c r="M9772">
        <v>5</v>
      </c>
      <c r="N9772">
        <v>4</v>
      </c>
      <c r="P9772" s="19">
        <f t="shared" si="1232"/>
        <v>5</v>
      </c>
      <c r="Q9772" s="20">
        <f t="shared" si="1233"/>
        <v>4</v>
      </c>
      <c r="R9772" s="21" t="str">
        <f t="shared" si="1234"/>
        <v>5,0-4,0</v>
      </c>
      <c r="AO9772" s="10">
        <f t="shared" si="1235"/>
        <v>8.5</v>
      </c>
      <c r="AP9772" s="10">
        <f t="shared" si="1236"/>
        <v>9</v>
      </c>
    </row>
    <row r="9773" spans="1:42" x14ac:dyDescent="0.4">
      <c r="A9773">
        <v>6027893</v>
      </c>
      <c r="B9773" s="10">
        <v>4</v>
      </c>
      <c r="C9773" s="10">
        <v>4.5</v>
      </c>
      <c r="E9773" s="10">
        <f t="shared" si="1229"/>
        <v>5</v>
      </c>
      <c r="F9773" s="10">
        <f t="shared" si="1230"/>
        <v>4</v>
      </c>
      <c r="G9773" s="11" t="str">
        <f t="shared" si="1231"/>
        <v>5,0-4,0</v>
      </c>
      <c r="L9773" s="5">
        <v>4542526</v>
      </c>
      <c r="M9773">
        <v>5</v>
      </c>
      <c r="N9773">
        <v>4</v>
      </c>
      <c r="P9773" s="19">
        <f t="shared" si="1232"/>
        <v>4</v>
      </c>
      <c r="Q9773" s="20">
        <f t="shared" si="1233"/>
        <v>4</v>
      </c>
      <c r="R9773" s="21" t="str">
        <f t="shared" si="1234"/>
        <v>4,0-4,0</v>
      </c>
      <c r="AO9773" s="10">
        <f t="shared" si="1235"/>
        <v>9</v>
      </c>
      <c r="AP9773" s="10">
        <f t="shared" si="1236"/>
        <v>8</v>
      </c>
    </row>
    <row r="9774" spans="1:42" x14ac:dyDescent="0.4">
      <c r="A9774">
        <v>6030342</v>
      </c>
      <c r="B9774" s="10">
        <v>5</v>
      </c>
      <c r="C9774" s="10">
        <v>4</v>
      </c>
      <c r="E9774" s="10">
        <f t="shared" si="1229"/>
        <v>4.5</v>
      </c>
      <c r="F9774" s="10">
        <f t="shared" si="1230"/>
        <v>4</v>
      </c>
      <c r="G9774" s="11" t="str">
        <f t="shared" si="1231"/>
        <v>4,5-4,0</v>
      </c>
      <c r="L9774" s="5">
        <v>4542839</v>
      </c>
      <c r="M9774">
        <v>4</v>
      </c>
      <c r="N9774">
        <v>4</v>
      </c>
      <c r="P9774" s="19">
        <f t="shared" si="1232"/>
        <v>4</v>
      </c>
      <c r="Q9774" s="20">
        <f t="shared" si="1233"/>
        <v>4</v>
      </c>
      <c r="R9774" s="21" t="str">
        <f t="shared" si="1234"/>
        <v>4,0-4,0</v>
      </c>
      <c r="AO9774" s="10">
        <f t="shared" si="1235"/>
        <v>8.5</v>
      </c>
      <c r="AP9774" s="10">
        <f t="shared" si="1236"/>
        <v>8</v>
      </c>
    </row>
    <row r="9775" spans="1:42" x14ac:dyDescent="0.4">
      <c r="A9775">
        <v>6030676</v>
      </c>
      <c r="B9775" s="10">
        <v>4.5</v>
      </c>
      <c r="C9775" s="10">
        <v>4</v>
      </c>
      <c r="E9775" s="10">
        <f t="shared" si="1229"/>
        <v>5</v>
      </c>
      <c r="F9775" s="10">
        <f t="shared" si="1230"/>
        <v>4</v>
      </c>
      <c r="G9775" s="11" t="str">
        <f t="shared" si="1231"/>
        <v>5,0-4,0</v>
      </c>
      <c r="L9775" s="5">
        <v>4543095</v>
      </c>
      <c r="M9775">
        <v>4</v>
      </c>
      <c r="N9775">
        <v>4</v>
      </c>
      <c r="P9775" s="19">
        <f t="shared" si="1232"/>
        <v>5.5</v>
      </c>
      <c r="Q9775" s="20">
        <f t="shared" si="1233"/>
        <v>4</v>
      </c>
      <c r="R9775" s="21" t="str">
        <f t="shared" si="1234"/>
        <v>5,5-4,0</v>
      </c>
      <c r="AO9775" s="10">
        <f t="shared" si="1235"/>
        <v>9</v>
      </c>
      <c r="AP9775" s="10">
        <f t="shared" si="1236"/>
        <v>9.5</v>
      </c>
    </row>
    <row r="9776" spans="1:42" x14ac:dyDescent="0.4">
      <c r="A9776">
        <v>6038058</v>
      </c>
      <c r="B9776" s="10">
        <v>4</v>
      </c>
      <c r="C9776" s="10">
        <v>5</v>
      </c>
      <c r="E9776" s="10">
        <f t="shared" si="1229"/>
        <v>5</v>
      </c>
      <c r="F9776" s="10">
        <f t="shared" si="1230"/>
        <v>4</v>
      </c>
      <c r="G9776" s="11" t="str">
        <f t="shared" si="1231"/>
        <v>5,0-4,0</v>
      </c>
      <c r="L9776" s="5">
        <v>4544796</v>
      </c>
      <c r="M9776">
        <v>5.5</v>
      </c>
      <c r="N9776">
        <v>4</v>
      </c>
      <c r="P9776" s="19">
        <f t="shared" si="1232"/>
        <v>5</v>
      </c>
      <c r="Q9776" s="20">
        <f t="shared" si="1233"/>
        <v>4</v>
      </c>
      <c r="R9776" s="21" t="str">
        <f t="shared" si="1234"/>
        <v>5,0-4,0</v>
      </c>
      <c r="AO9776" s="10">
        <f t="shared" si="1235"/>
        <v>9</v>
      </c>
      <c r="AP9776" s="10">
        <f t="shared" si="1236"/>
        <v>9</v>
      </c>
    </row>
    <row r="9777" spans="1:42" x14ac:dyDescent="0.4">
      <c r="A9777">
        <v>6038382</v>
      </c>
      <c r="B9777" s="10">
        <v>4</v>
      </c>
      <c r="C9777" s="10">
        <v>5</v>
      </c>
      <c r="E9777" s="10">
        <f t="shared" si="1229"/>
        <v>4</v>
      </c>
      <c r="F9777" s="10">
        <f t="shared" si="1230"/>
        <v>4</v>
      </c>
      <c r="G9777" s="11" t="str">
        <f t="shared" si="1231"/>
        <v>4,0-4,0</v>
      </c>
      <c r="L9777" s="5">
        <v>4545039</v>
      </c>
      <c r="M9777">
        <v>5</v>
      </c>
      <c r="N9777">
        <v>4</v>
      </c>
      <c r="P9777" s="19">
        <f t="shared" si="1232"/>
        <v>5</v>
      </c>
      <c r="Q9777" s="20">
        <f t="shared" si="1233"/>
        <v>4.5</v>
      </c>
      <c r="R9777" s="21" t="str">
        <f t="shared" si="1234"/>
        <v>5,0-4,5</v>
      </c>
      <c r="AO9777" s="10">
        <f t="shared" si="1235"/>
        <v>8</v>
      </c>
      <c r="AP9777" s="10">
        <f t="shared" si="1236"/>
        <v>9.5</v>
      </c>
    </row>
    <row r="9778" spans="1:42" x14ac:dyDescent="0.4">
      <c r="A9778">
        <v>6040789</v>
      </c>
      <c r="B9778" s="10">
        <v>4</v>
      </c>
      <c r="C9778" s="10">
        <v>4</v>
      </c>
      <c r="E9778" s="10">
        <f t="shared" si="1229"/>
        <v>4.5</v>
      </c>
      <c r="F9778" s="10">
        <f t="shared" si="1230"/>
        <v>4</v>
      </c>
      <c r="G9778" s="11" t="str">
        <f t="shared" si="1231"/>
        <v>4,5-4,0</v>
      </c>
      <c r="L9778" s="5">
        <v>4547728</v>
      </c>
      <c r="M9778">
        <v>5</v>
      </c>
      <c r="N9778">
        <v>4.5</v>
      </c>
      <c r="P9778" s="19">
        <f t="shared" si="1232"/>
        <v>5</v>
      </c>
      <c r="Q9778" s="20">
        <f t="shared" si="1233"/>
        <v>4</v>
      </c>
      <c r="R9778" s="21" t="str">
        <f t="shared" si="1234"/>
        <v>5,0-4,0</v>
      </c>
      <c r="AO9778" s="10">
        <f t="shared" si="1235"/>
        <v>8.5</v>
      </c>
      <c r="AP9778" s="10">
        <f t="shared" si="1236"/>
        <v>9</v>
      </c>
    </row>
    <row r="9779" spans="1:42" x14ac:dyDescent="0.4">
      <c r="A9779">
        <v>6041135</v>
      </c>
      <c r="B9779" s="10">
        <v>4.5</v>
      </c>
      <c r="C9779" s="10">
        <v>4</v>
      </c>
      <c r="E9779" s="10">
        <f t="shared" si="1229"/>
        <v>5</v>
      </c>
      <c r="F9779" s="10">
        <f t="shared" si="1230"/>
        <v>4</v>
      </c>
      <c r="G9779" s="11" t="str">
        <f t="shared" si="1231"/>
        <v>5,0-4,0</v>
      </c>
      <c r="L9779" s="5">
        <v>4548424</v>
      </c>
      <c r="M9779">
        <v>5</v>
      </c>
      <c r="N9779">
        <v>4</v>
      </c>
      <c r="P9779" s="19">
        <f t="shared" si="1232"/>
        <v>4.5</v>
      </c>
      <c r="Q9779" s="20">
        <f t="shared" si="1233"/>
        <v>4</v>
      </c>
      <c r="R9779" s="21" t="str">
        <f t="shared" si="1234"/>
        <v>4,5-4,0</v>
      </c>
      <c r="AO9779" s="10">
        <f t="shared" si="1235"/>
        <v>9</v>
      </c>
      <c r="AP9779" s="10">
        <f t="shared" si="1236"/>
        <v>8.5</v>
      </c>
    </row>
    <row r="9780" spans="1:42" x14ac:dyDescent="0.4">
      <c r="A9780">
        <v>6042185</v>
      </c>
      <c r="B9780" s="10">
        <v>5</v>
      </c>
      <c r="C9780" s="10">
        <v>4</v>
      </c>
      <c r="E9780" s="10">
        <f t="shared" si="1229"/>
        <v>5</v>
      </c>
      <c r="F9780" s="10">
        <f t="shared" si="1230"/>
        <v>4</v>
      </c>
      <c r="G9780" s="11" t="str">
        <f t="shared" si="1231"/>
        <v>5,0-4,0</v>
      </c>
      <c r="L9780" s="5">
        <v>4554150</v>
      </c>
      <c r="M9780">
        <v>4.5</v>
      </c>
      <c r="N9780">
        <v>4</v>
      </c>
      <c r="P9780" s="19">
        <f t="shared" si="1232"/>
        <v>5.5</v>
      </c>
      <c r="Q9780" s="20">
        <f t="shared" si="1233"/>
        <v>4</v>
      </c>
      <c r="R9780" s="21" t="str">
        <f t="shared" si="1234"/>
        <v>5,5-4,0</v>
      </c>
      <c r="AO9780" s="10">
        <f t="shared" si="1235"/>
        <v>9</v>
      </c>
      <c r="AP9780" s="10">
        <f t="shared" si="1236"/>
        <v>9.5</v>
      </c>
    </row>
    <row r="9781" spans="1:42" x14ac:dyDescent="0.4">
      <c r="A9781">
        <v>6043311</v>
      </c>
      <c r="B9781" s="10">
        <v>5</v>
      </c>
      <c r="C9781" s="10">
        <v>4</v>
      </c>
      <c r="E9781" s="10">
        <f t="shared" si="1229"/>
        <v>4</v>
      </c>
      <c r="F9781" s="10">
        <f t="shared" si="1230"/>
        <v>4</v>
      </c>
      <c r="G9781" s="11" t="str">
        <f t="shared" si="1231"/>
        <v>4,0-4,0</v>
      </c>
      <c r="L9781" s="5">
        <v>4555570</v>
      </c>
      <c r="M9781">
        <v>5.5</v>
      </c>
      <c r="N9781">
        <v>4</v>
      </c>
      <c r="P9781" s="19">
        <f t="shared" si="1232"/>
        <v>5</v>
      </c>
      <c r="Q9781" s="20">
        <f t="shared" si="1233"/>
        <v>4.5</v>
      </c>
      <c r="R9781" s="21" t="str">
        <f t="shared" si="1234"/>
        <v>5,0-4,5</v>
      </c>
      <c r="AO9781" s="10">
        <f t="shared" si="1235"/>
        <v>8</v>
      </c>
      <c r="AP9781" s="10">
        <f t="shared" si="1236"/>
        <v>9.5</v>
      </c>
    </row>
    <row r="9782" spans="1:42" x14ac:dyDescent="0.4">
      <c r="A9782">
        <v>6062650</v>
      </c>
      <c r="B9782" s="10">
        <v>4</v>
      </c>
      <c r="C9782" s="10">
        <v>4</v>
      </c>
      <c r="E9782" s="10">
        <f t="shared" si="1229"/>
        <v>5</v>
      </c>
      <c r="F9782" s="10">
        <f t="shared" si="1230"/>
        <v>4</v>
      </c>
      <c r="G9782" s="11" t="str">
        <f t="shared" si="1231"/>
        <v>5,0-4,0</v>
      </c>
      <c r="L9782" s="5">
        <v>4557096</v>
      </c>
      <c r="M9782">
        <v>5</v>
      </c>
      <c r="N9782">
        <v>4.5</v>
      </c>
      <c r="P9782" s="19">
        <f t="shared" si="1232"/>
        <v>5.5</v>
      </c>
      <c r="Q9782" s="20">
        <f t="shared" si="1233"/>
        <v>4</v>
      </c>
      <c r="R9782" s="21" t="str">
        <f t="shared" si="1234"/>
        <v>5,5-4,0</v>
      </c>
      <c r="AO9782" s="10">
        <f t="shared" si="1235"/>
        <v>9</v>
      </c>
      <c r="AP9782" s="10">
        <f t="shared" si="1236"/>
        <v>9.5</v>
      </c>
    </row>
    <row r="9783" spans="1:42" x14ac:dyDescent="0.4">
      <c r="A9783">
        <v>6066422</v>
      </c>
      <c r="B9783" s="10">
        <v>5</v>
      </c>
      <c r="C9783" s="10">
        <v>4</v>
      </c>
      <c r="E9783" s="10">
        <f t="shared" si="1229"/>
        <v>4.5</v>
      </c>
      <c r="F9783" s="10">
        <f t="shared" si="1230"/>
        <v>4</v>
      </c>
      <c r="G9783" s="11" t="str">
        <f t="shared" si="1231"/>
        <v>4,5-4,0</v>
      </c>
      <c r="L9783" s="5">
        <v>4557577</v>
      </c>
      <c r="M9783">
        <v>5.5</v>
      </c>
      <c r="N9783">
        <v>4</v>
      </c>
      <c r="P9783" s="19">
        <f t="shared" si="1232"/>
        <v>4</v>
      </c>
      <c r="Q9783" s="20">
        <f t="shared" si="1233"/>
        <v>4</v>
      </c>
      <c r="R9783" s="21" t="str">
        <f t="shared" si="1234"/>
        <v>4,0-4,0</v>
      </c>
      <c r="AO9783" s="10">
        <f t="shared" si="1235"/>
        <v>8.5</v>
      </c>
      <c r="AP9783" s="10">
        <f t="shared" si="1236"/>
        <v>8</v>
      </c>
    </row>
    <row r="9784" spans="1:42" x14ac:dyDescent="0.4">
      <c r="A9784">
        <v>6068708</v>
      </c>
      <c r="B9784" s="10">
        <v>4.5</v>
      </c>
      <c r="C9784" s="10">
        <v>4</v>
      </c>
      <c r="E9784" s="10">
        <f t="shared" si="1229"/>
        <v>4.5</v>
      </c>
      <c r="F9784" s="10">
        <f t="shared" si="1230"/>
        <v>4</v>
      </c>
      <c r="G9784" s="11" t="str">
        <f t="shared" si="1231"/>
        <v>4,5-4,0</v>
      </c>
      <c r="L9784" s="5">
        <v>4557928</v>
      </c>
      <c r="M9784">
        <v>4</v>
      </c>
      <c r="N9784">
        <v>4</v>
      </c>
      <c r="P9784" s="19">
        <f t="shared" si="1232"/>
        <v>5.5</v>
      </c>
      <c r="Q9784" s="20">
        <f t="shared" si="1233"/>
        <v>4</v>
      </c>
      <c r="R9784" s="21" t="str">
        <f t="shared" si="1234"/>
        <v>5,5-4,0</v>
      </c>
      <c r="AO9784" s="10">
        <f t="shared" si="1235"/>
        <v>8.5</v>
      </c>
      <c r="AP9784" s="10">
        <f t="shared" si="1236"/>
        <v>9.5</v>
      </c>
    </row>
    <row r="9785" spans="1:42" x14ac:dyDescent="0.4">
      <c r="A9785">
        <v>6074729</v>
      </c>
      <c r="B9785" s="10">
        <v>4</v>
      </c>
      <c r="C9785" s="10">
        <v>4.5</v>
      </c>
      <c r="E9785" s="10">
        <f t="shared" si="1229"/>
        <v>5</v>
      </c>
      <c r="F9785" s="10">
        <f t="shared" si="1230"/>
        <v>4</v>
      </c>
      <c r="G9785" s="11" t="str">
        <f t="shared" si="1231"/>
        <v>5,0-4,0</v>
      </c>
      <c r="L9785" s="5">
        <v>4560010</v>
      </c>
      <c r="M9785">
        <v>5.5</v>
      </c>
      <c r="N9785">
        <v>4</v>
      </c>
      <c r="P9785" s="19">
        <f t="shared" si="1232"/>
        <v>5</v>
      </c>
      <c r="Q9785" s="20">
        <f t="shared" si="1233"/>
        <v>4</v>
      </c>
      <c r="R9785" s="21" t="str">
        <f t="shared" si="1234"/>
        <v>5,0-4,0</v>
      </c>
      <c r="AO9785" s="10">
        <f t="shared" si="1235"/>
        <v>9</v>
      </c>
      <c r="AP9785" s="10">
        <f t="shared" si="1236"/>
        <v>9</v>
      </c>
    </row>
    <row r="9786" spans="1:42" x14ac:dyDescent="0.4">
      <c r="A9786">
        <v>6092941</v>
      </c>
      <c r="B9786" s="10">
        <v>5</v>
      </c>
      <c r="C9786" s="10">
        <v>4</v>
      </c>
      <c r="E9786" s="10">
        <f t="shared" si="1229"/>
        <v>4.5</v>
      </c>
      <c r="F9786" s="10">
        <f t="shared" si="1230"/>
        <v>4</v>
      </c>
      <c r="G9786" s="11" t="str">
        <f t="shared" si="1231"/>
        <v>4,5-4,0</v>
      </c>
      <c r="L9786" s="5">
        <v>4562224</v>
      </c>
      <c r="M9786">
        <v>5</v>
      </c>
      <c r="N9786">
        <v>4</v>
      </c>
      <c r="P9786" s="19">
        <f t="shared" si="1232"/>
        <v>5</v>
      </c>
      <c r="Q9786" s="20">
        <f t="shared" si="1233"/>
        <v>4.5</v>
      </c>
      <c r="R9786" s="21" t="str">
        <f t="shared" si="1234"/>
        <v>5,0-4,5</v>
      </c>
      <c r="AO9786" s="10">
        <f t="shared" si="1235"/>
        <v>8.5</v>
      </c>
      <c r="AP9786" s="10">
        <f t="shared" si="1236"/>
        <v>9.5</v>
      </c>
    </row>
    <row r="9787" spans="1:42" x14ac:dyDescent="0.4">
      <c r="A9787">
        <v>6094378</v>
      </c>
      <c r="B9787" s="10">
        <v>4</v>
      </c>
      <c r="C9787" s="10">
        <v>4.5</v>
      </c>
      <c r="E9787" s="10">
        <f t="shared" si="1229"/>
        <v>4</v>
      </c>
      <c r="F9787" s="10">
        <f t="shared" si="1230"/>
        <v>4</v>
      </c>
      <c r="G9787" s="11" t="str">
        <f t="shared" si="1231"/>
        <v>4,0-4,0</v>
      </c>
      <c r="L9787" s="5">
        <v>4564853</v>
      </c>
      <c r="M9787">
        <v>5</v>
      </c>
      <c r="N9787">
        <v>4.5</v>
      </c>
      <c r="P9787" s="19">
        <f t="shared" si="1232"/>
        <v>5.5</v>
      </c>
      <c r="Q9787" s="20">
        <f t="shared" si="1233"/>
        <v>4.5</v>
      </c>
      <c r="R9787" s="21" t="str">
        <f t="shared" si="1234"/>
        <v>5,5-4,5</v>
      </c>
      <c r="AO9787" s="10">
        <f t="shared" si="1235"/>
        <v>8</v>
      </c>
      <c r="AP9787" s="10">
        <f t="shared" si="1236"/>
        <v>10</v>
      </c>
    </row>
    <row r="9788" spans="1:42" x14ac:dyDescent="0.4">
      <c r="A9788">
        <v>6095075</v>
      </c>
      <c r="B9788" s="10">
        <v>4</v>
      </c>
      <c r="C9788" s="10">
        <v>4</v>
      </c>
      <c r="E9788" s="10">
        <f t="shared" si="1229"/>
        <v>4.5</v>
      </c>
      <c r="F9788" s="10">
        <f t="shared" si="1230"/>
        <v>4</v>
      </c>
      <c r="G9788" s="11" t="str">
        <f t="shared" si="1231"/>
        <v>4,5-4,0</v>
      </c>
      <c r="L9788" s="5">
        <v>4568217</v>
      </c>
      <c r="M9788">
        <v>5.5</v>
      </c>
      <c r="N9788">
        <v>4.5</v>
      </c>
      <c r="P9788" s="19">
        <f t="shared" si="1232"/>
        <v>5.5</v>
      </c>
      <c r="Q9788" s="20">
        <f t="shared" si="1233"/>
        <v>4</v>
      </c>
      <c r="R9788" s="21" t="str">
        <f t="shared" si="1234"/>
        <v>5,5-4,0</v>
      </c>
      <c r="AO9788" s="10">
        <f t="shared" si="1235"/>
        <v>8.5</v>
      </c>
      <c r="AP9788" s="10">
        <f t="shared" si="1236"/>
        <v>9.5</v>
      </c>
    </row>
    <row r="9789" spans="1:42" x14ac:dyDescent="0.4">
      <c r="A9789">
        <v>6099765</v>
      </c>
      <c r="B9789" s="10">
        <v>4.5</v>
      </c>
      <c r="C9789" s="10">
        <v>4</v>
      </c>
      <c r="E9789" s="10">
        <f t="shared" si="1229"/>
        <v>5</v>
      </c>
      <c r="F9789" s="10">
        <f t="shared" si="1230"/>
        <v>4</v>
      </c>
      <c r="G9789" s="11" t="str">
        <f t="shared" si="1231"/>
        <v>5,0-4,0</v>
      </c>
      <c r="L9789" s="5">
        <v>4571341</v>
      </c>
      <c r="M9789">
        <v>5.5</v>
      </c>
      <c r="N9789">
        <v>4</v>
      </c>
      <c r="P9789" s="19">
        <f t="shared" si="1232"/>
        <v>5</v>
      </c>
      <c r="Q9789" s="20">
        <f t="shared" si="1233"/>
        <v>4</v>
      </c>
      <c r="R9789" s="21" t="str">
        <f t="shared" si="1234"/>
        <v>5,0-4,0</v>
      </c>
      <c r="AO9789" s="10">
        <f t="shared" si="1235"/>
        <v>9</v>
      </c>
      <c r="AP9789" s="10">
        <f t="shared" si="1236"/>
        <v>9</v>
      </c>
    </row>
    <row r="9790" spans="1:42" x14ac:dyDescent="0.4">
      <c r="A9790">
        <v>6104394</v>
      </c>
      <c r="B9790" s="10">
        <v>5</v>
      </c>
      <c r="C9790" s="10">
        <v>4</v>
      </c>
      <c r="E9790" s="10">
        <f t="shared" si="1229"/>
        <v>5</v>
      </c>
      <c r="F9790" s="10">
        <f t="shared" si="1230"/>
        <v>4</v>
      </c>
      <c r="G9790" s="11" t="str">
        <f t="shared" si="1231"/>
        <v>5,0-4,0</v>
      </c>
      <c r="L9790" s="5">
        <v>4576843</v>
      </c>
      <c r="M9790">
        <v>5</v>
      </c>
      <c r="N9790">
        <v>4</v>
      </c>
      <c r="P9790" s="19">
        <f t="shared" si="1232"/>
        <v>4.5</v>
      </c>
      <c r="Q9790" s="20">
        <f t="shared" si="1233"/>
        <v>4.5</v>
      </c>
      <c r="R9790" s="21" t="str">
        <f t="shared" si="1234"/>
        <v>4,5-4,5</v>
      </c>
      <c r="AO9790" s="10">
        <f t="shared" si="1235"/>
        <v>9</v>
      </c>
      <c r="AP9790" s="10">
        <f t="shared" si="1236"/>
        <v>9</v>
      </c>
    </row>
    <row r="9791" spans="1:42" x14ac:dyDescent="0.4">
      <c r="A9791">
        <v>6104935</v>
      </c>
      <c r="B9791" s="10">
        <v>5</v>
      </c>
      <c r="C9791" s="10">
        <v>4</v>
      </c>
      <c r="E9791" s="10">
        <f t="shared" si="1229"/>
        <v>5</v>
      </c>
      <c r="F9791" s="10">
        <f t="shared" si="1230"/>
        <v>4</v>
      </c>
      <c r="G9791" s="11" t="str">
        <f t="shared" si="1231"/>
        <v>5,0-4,0</v>
      </c>
      <c r="L9791" s="5">
        <v>4577353</v>
      </c>
      <c r="M9791">
        <v>4.5</v>
      </c>
      <c r="N9791">
        <v>4.5</v>
      </c>
      <c r="P9791" s="19">
        <f t="shared" si="1232"/>
        <v>5</v>
      </c>
      <c r="Q9791" s="20">
        <f t="shared" si="1233"/>
        <v>4</v>
      </c>
      <c r="R9791" s="21" t="str">
        <f t="shared" si="1234"/>
        <v>5,0-4,0</v>
      </c>
      <c r="AO9791" s="10">
        <f t="shared" si="1235"/>
        <v>9</v>
      </c>
      <c r="AP9791" s="10">
        <f t="shared" si="1236"/>
        <v>9</v>
      </c>
    </row>
    <row r="9792" spans="1:42" x14ac:dyDescent="0.4">
      <c r="A9792">
        <v>6137808</v>
      </c>
      <c r="B9792" s="10">
        <v>5</v>
      </c>
      <c r="C9792" s="10">
        <v>4</v>
      </c>
      <c r="E9792" s="10">
        <f t="shared" si="1229"/>
        <v>5</v>
      </c>
      <c r="F9792" s="10">
        <f t="shared" si="1230"/>
        <v>4</v>
      </c>
      <c r="G9792" s="11" t="str">
        <f t="shared" si="1231"/>
        <v>5,0-4,0</v>
      </c>
      <c r="L9792" s="5">
        <v>4577516</v>
      </c>
      <c r="M9792">
        <v>5</v>
      </c>
      <c r="N9792">
        <v>4</v>
      </c>
      <c r="P9792" s="19">
        <f t="shared" si="1232"/>
        <v>5.5</v>
      </c>
      <c r="Q9792" s="20">
        <f t="shared" si="1233"/>
        <v>4</v>
      </c>
      <c r="R9792" s="21" t="str">
        <f t="shared" si="1234"/>
        <v>5,5-4,0</v>
      </c>
      <c r="AO9792" s="10">
        <f t="shared" si="1235"/>
        <v>9</v>
      </c>
      <c r="AP9792" s="10">
        <f t="shared" si="1236"/>
        <v>9.5</v>
      </c>
    </row>
    <row r="9793" spans="1:42" x14ac:dyDescent="0.4">
      <c r="A9793">
        <v>6142227</v>
      </c>
      <c r="B9793" s="10">
        <v>5</v>
      </c>
      <c r="C9793" s="10">
        <v>4</v>
      </c>
      <c r="E9793" s="10">
        <f t="shared" si="1229"/>
        <v>4</v>
      </c>
      <c r="F9793" s="10">
        <f t="shared" si="1230"/>
        <v>4</v>
      </c>
      <c r="G9793" s="11" t="str">
        <f t="shared" si="1231"/>
        <v>4,0-4,0</v>
      </c>
      <c r="L9793" s="5">
        <v>4578195</v>
      </c>
      <c r="M9793">
        <v>5.5</v>
      </c>
      <c r="N9793">
        <v>4</v>
      </c>
      <c r="P9793" s="19">
        <f t="shared" si="1232"/>
        <v>5.5</v>
      </c>
      <c r="Q9793" s="20">
        <f t="shared" si="1233"/>
        <v>4.5</v>
      </c>
      <c r="R9793" s="21" t="str">
        <f t="shared" si="1234"/>
        <v>5,5-4,5</v>
      </c>
      <c r="AO9793" s="10">
        <f t="shared" si="1235"/>
        <v>8</v>
      </c>
      <c r="AP9793" s="10">
        <f t="shared" si="1236"/>
        <v>10</v>
      </c>
    </row>
    <row r="9794" spans="1:42" x14ac:dyDescent="0.4">
      <c r="A9794">
        <v>6150525</v>
      </c>
      <c r="B9794" s="10">
        <v>4</v>
      </c>
      <c r="C9794" s="10">
        <v>4</v>
      </c>
      <c r="E9794" s="10">
        <f t="shared" si="1229"/>
        <v>4.5</v>
      </c>
      <c r="F9794" s="10">
        <f t="shared" si="1230"/>
        <v>4</v>
      </c>
      <c r="G9794" s="11" t="str">
        <f t="shared" si="1231"/>
        <v>4,5-4,0</v>
      </c>
      <c r="L9794" s="5">
        <v>4580400</v>
      </c>
      <c r="M9794">
        <v>5.5</v>
      </c>
      <c r="N9794">
        <v>4.5</v>
      </c>
      <c r="P9794" s="19">
        <f t="shared" si="1232"/>
        <v>5</v>
      </c>
      <c r="Q9794" s="20">
        <f t="shared" si="1233"/>
        <v>4</v>
      </c>
      <c r="R9794" s="21" t="str">
        <f t="shared" si="1234"/>
        <v>5,0-4,0</v>
      </c>
      <c r="AO9794" s="10">
        <f t="shared" si="1235"/>
        <v>8.5</v>
      </c>
      <c r="AP9794" s="10">
        <f t="shared" si="1236"/>
        <v>9</v>
      </c>
    </row>
    <row r="9795" spans="1:42" x14ac:dyDescent="0.4">
      <c r="A9795">
        <v>6157774</v>
      </c>
      <c r="B9795" s="10">
        <v>4</v>
      </c>
      <c r="C9795" s="10">
        <v>4.5</v>
      </c>
      <c r="E9795" s="10">
        <f t="shared" si="1229"/>
        <v>4.5</v>
      </c>
      <c r="F9795" s="10">
        <f t="shared" si="1230"/>
        <v>4</v>
      </c>
      <c r="G9795" s="11" t="str">
        <f t="shared" si="1231"/>
        <v>4,5-4,0</v>
      </c>
      <c r="L9795" s="5">
        <v>4588029</v>
      </c>
      <c r="M9795">
        <v>5</v>
      </c>
      <c r="N9795">
        <v>4</v>
      </c>
      <c r="P9795" s="19">
        <f t="shared" si="1232"/>
        <v>5.5</v>
      </c>
      <c r="Q9795" s="20">
        <f t="shared" si="1233"/>
        <v>4</v>
      </c>
      <c r="R9795" s="21" t="str">
        <f t="shared" si="1234"/>
        <v>5,5-4,0</v>
      </c>
      <c r="AO9795" s="10">
        <f t="shared" si="1235"/>
        <v>8.5</v>
      </c>
      <c r="AP9795" s="10">
        <f t="shared" si="1236"/>
        <v>9.5</v>
      </c>
    </row>
    <row r="9796" spans="1:42" x14ac:dyDescent="0.4">
      <c r="A9796">
        <v>6166754</v>
      </c>
      <c r="B9796" s="10">
        <v>4</v>
      </c>
      <c r="C9796" s="10">
        <v>4.5</v>
      </c>
      <c r="E9796" s="10">
        <f t="shared" ref="E9796:E9859" si="1237">MAX(B9797:C9797)</f>
        <v>4.5</v>
      </c>
      <c r="F9796" s="10">
        <f t="shared" ref="F9796:F9859" si="1238">MIN(B9797:C9797)</f>
        <v>4</v>
      </c>
      <c r="G9796" s="11" t="str">
        <f t="shared" si="1231"/>
        <v>4,5-4,0</v>
      </c>
      <c r="L9796" s="5">
        <v>4589816</v>
      </c>
      <c r="M9796">
        <v>5.5</v>
      </c>
      <c r="N9796">
        <v>4</v>
      </c>
      <c r="P9796" s="19">
        <f t="shared" si="1232"/>
        <v>5</v>
      </c>
      <c r="Q9796" s="20">
        <f t="shared" si="1233"/>
        <v>4</v>
      </c>
      <c r="R9796" s="21" t="str">
        <f t="shared" si="1234"/>
        <v>5,0-4,0</v>
      </c>
      <c r="AO9796" s="10">
        <f t="shared" si="1235"/>
        <v>8.5</v>
      </c>
      <c r="AP9796" s="10">
        <f t="shared" si="1236"/>
        <v>9</v>
      </c>
    </row>
    <row r="9797" spans="1:42" x14ac:dyDescent="0.4">
      <c r="A9797">
        <v>6170561</v>
      </c>
      <c r="B9797" s="10">
        <v>4</v>
      </c>
      <c r="C9797" s="10">
        <v>4.5</v>
      </c>
      <c r="E9797" s="10">
        <f t="shared" si="1237"/>
        <v>4</v>
      </c>
      <c r="F9797" s="10">
        <f t="shared" si="1238"/>
        <v>4</v>
      </c>
      <c r="G9797" s="11" t="str">
        <f t="shared" ref="G9797:G9860" si="1239">TEXT(MAX(E9797:F9797),"0,0")&amp;"-"&amp;TEXT(MIN(E9797:F9797),"0,0")</f>
        <v>4,0-4,0</v>
      </c>
      <c r="L9797" s="5">
        <v>4592551</v>
      </c>
      <c r="M9797">
        <v>5</v>
      </c>
      <c r="N9797">
        <v>4</v>
      </c>
      <c r="P9797" s="19">
        <f t="shared" ref="P9797:P9860" si="1240">MAX(M9798:N9798)</f>
        <v>5</v>
      </c>
      <c r="Q9797" s="20">
        <f t="shared" ref="Q9797:Q9860" si="1241">MIN(M9798:N9798)</f>
        <v>4</v>
      </c>
      <c r="R9797" s="21" t="str">
        <f t="shared" ref="R9797:R9860" si="1242">TEXT(MAX(P9797:Q9797),"0,0")&amp;"-"&amp;TEXT(MIN(P9797:Q9797),"0,0")</f>
        <v>5,0-4,0</v>
      </c>
      <c r="AO9797" s="10">
        <f t="shared" ref="AO9797:AO9860" si="1243">E9797+F9797</f>
        <v>8</v>
      </c>
      <c r="AP9797" s="10">
        <f t="shared" ref="AP9797:AP9860" si="1244">P9797+Q9797</f>
        <v>9</v>
      </c>
    </row>
    <row r="9798" spans="1:42" x14ac:dyDescent="0.4">
      <c r="A9798">
        <v>6184505</v>
      </c>
      <c r="B9798" s="10">
        <v>4</v>
      </c>
      <c r="C9798" s="10">
        <v>4</v>
      </c>
      <c r="E9798" s="10">
        <f t="shared" si="1237"/>
        <v>4</v>
      </c>
      <c r="F9798" s="10">
        <f t="shared" si="1238"/>
        <v>4</v>
      </c>
      <c r="G9798" s="11" t="str">
        <f t="shared" si="1239"/>
        <v>4,0-4,0</v>
      </c>
      <c r="L9798" s="5">
        <v>4592857</v>
      </c>
      <c r="M9798">
        <v>5</v>
      </c>
      <c r="N9798">
        <v>4</v>
      </c>
      <c r="P9798" s="19">
        <f t="shared" si="1240"/>
        <v>5.5</v>
      </c>
      <c r="Q9798" s="20">
        <f t="shared" si="1241"/>
        <v>4</v>
      </c>
      <c r="R9798" s="21" t="str">
        <f t="shared" si="1242"/>
        <v>5,5-4,0</v>
      </c>
      <c r="AO9798" s="10">
        <f t="shared" si="1243"/>
        <v>8</v>
      </c>
      <c r="AP9798" s="10">
        <f t="shared" si="1244"/>
        <v>9.5</v>
      </c>
    </row>
    <row r="9799" spans="1:42" x14ac:dyDescent="0.4">
      <c r="A9799">
        <v>6198857</v>
      </c>
      <c r="B9799" s="10">
        <v>4</v>
      </c>
      <c r="C9799" s="10">
        <v>4</v>
      </c>
      <c r="E9799" s="10">
        <f t="shared" si="1237"/>
        <v>4</v>
      </c>
      <c r="F9799" s="10">
        <f t="shared" si="1238"/>
        <v>4</v>
      </c>
      <c r="G9799" s="11" t="str">
        <f t="shared" si="1239"/>
        <v>4,0-4,0</v>
      </c>
      <c r="L9799" s="5">
        <v>4593718</v>
      </c>
      <c r="M9799">
        <v>5.5</v>
      </c>
      <c r="N9799">
        <v>4</v>
      </c>
      <c r="P9799" s="19">
        <f t="shared" si="1240"/>
        <v>5</v>
      </c>
      <c r="Q9799" s="20">
        <f t="shared" si="1241"/>
        <v>4</v>
      </c>
      <c r="R9799" s="21" t="str">
        <f t="shared" si="1242"/>
        <v>5,0-4,0</v>
      </c>
      <c r="AO9799" s="10">
        <f t="shared" si="1243"/>
        <v>8</v>
      </c>
      <c r="AP9799" s="10">
        <f t="shared" si="1244"/>
        <v>9</v>
      </c>
    </row>
    <row r="9800" spans="1:42" x14ac:dyDescent="0.4">
      <c r="A9800">
        <v>6204246</v>
      </c>
      <c r="B9800" s="10">
        <v>4</v>
      </c>
      <c r="C9800" s="10">
        <v>4</v>
      </c>
      <c r="E9800" s="10">
        <f t="shared" si="1237"/>
        <v>5</v>
      </c>
      <c r="F9800" s="10">
        <f t="shared" si="1238"/>
        <v>4</v>
      </c>
      <c r="G9800" s="11" t="str">
        <f t="shared" si="1239"/>
        <v>5,0-4,0</v>
      </c>
      <c r="L9800" s="5">
        <v>4595798</v>
      </c>
      <c r="M9800">
        <v>5</v>
      </c>
      <c r="N9800">
        <v>4</v>
      </c>
      <c r="P9800" s="19">
        <f t="shared" si="1240"/>
        <v>4.5</v>
      </c>
      <c r="Q9800" s="20">
        <f t="shared" si="1241"/>
        <v>4</v>
      </c>
      <c r="R9800" s="21" t="str">
        <f t="shared" si="1242"/>
        <v>4,5-4,0</v>
      </c>
      <c r="AO9800" s="10">
        <f t="shared" si="1243"/>
        <v>9</v>
      </c>
      <c r="AP9800" s="10">
        <f t="shared" si="1244"/>
        <v>8.5</v>
      </c>
    </row>
    <row r="9801" spans="1:42" x14ac:dyDescent="0.4">
      <c r="A9801">
        <v>6228363</v>
      </c>
      <c r="B9801" s="10">
        <v>5</v>
      </c>
      <c r="C9801" s="10">
        <v>4</v>
      </c>
      <c r="E9801" s="10">
        <f t="shared" si="1237"/>
        <v>5</v>
      </c>
      <c r="F9801" s="10">
        <f t="shared" si="1238"/>
        <v>4</v>
      </c>
      <c r="G9801" s="11" t="str">
        <f t="shared" si="1239"/>
        <v>5,0-4,0</v>
      </c>
      <c r="L9801" s="5">
        <v>4596137</v>
      </c>
      <c r="M9801">
        <v>4</v>
      </c>
      <c r="N9801">
        <v>4.5</v>
      </c>
      <c r="P9801" s="19">
        <f t="shared" si="1240"/>
        <v>4</v>
      </c>
      <c r="Q9801" s="20">
        <f t="shared" si="1241"/>
        <v>4</v>
      </c>
      <c r="R9801" s="21" t="str">
        <f t="shared" si="1242"/>
        <v>4,0-4,0</v>
      </c>
      <c r="AO9801" s="10">
        <f t="shared" si="1243"/>
        <v>9</v>
      </c>
      <c r="AP9801" s="10">
        <f t="shared" si="1244"/>
        <v>8</v>
      </c>
    </row>
    <row r="9802" spans="1:42" x14ac:dyDescent="0.4">
      <c r="A9802">
        <v>6236935</v>
      </c>
      <c r="B9802" s="10">
        <v>5</v>
      </c>
      <c r="C9802" s="10">
        <v>4</v>
      </c>
      <c r="E9802" s="10">
        <f t="shared" si="1237"/>
        <v>4.5</v>
      </c>
      <c r="F9802" s="10">
        <f t="shared" si="1238"/>
        <v>4</v>
      </c>
      <c r="G9802" s="11" t="str">
        <f t="shared" si="1239"/>
        <v>4,5-4,0</v>
      </c>
      <c r="L9802" s="5">
        <v>4602727</v>
      </c>
      <c r="M9802">
        <v>4</v>
      </c>
      <c r="N9802">
        <v>4</v>
      </c>
      <c r="P9802" s="19">
        <f t="shared" si="1240"/>
        <v>5</v>
      </c>
      <c r="Q9802" s="20">
        <f t="shared" si="1241"/>
        <v>5</v>
      </c>
      <c r="R9802" s="21" t="str">
        <f t="shared" si="1242"/>
        <v>5,0-5,0</v>
      </c>
      <c r="AO9802" s="10">
        <f t="shared" si="1243"/>
        <v>8.5</v>
      </c>
      <c r="AP9802" s="10">
        <f t="shared" si="1244"/>
        <v>10</v>
      </c>
    </row>
    <row r="9803" spans="1:42" x14ac:dyDescent="0.4">
      <c r="A9803">
        <v>6239990</v>
      </c>
      <c r="B9803" s="10">
        <v>4</v>
      </c>
      <c r="C9803" s="10">
        <v>4.5</v>
      </c>
      <c r="E9803" s="10">
        <f t="shared" si="1237"/>
        <v>4</v>
      </c>
      <c r="F9803" s="10">
        <f t="shared" si="1238"/>
        <v>4</v>
      </c>
      <c r="G9803" s="11" t="str">
        <f t="shared" si="1239"/>
        <v>4,0-4,0</v>
      </c>
      <c r="L9803" s="5">
        <v>4602767</v>
      </c>
      <c r="M9803">
        <v>5</v>
      </c>
      <c r="N9803">
        <v>5</v>
      </c>
      <c r="P9803" s="19">
        <f t="shared" si="1240"/>
        <v>5</v>
      </c>
      <c r="Q9803" s="20">
        <f t="shared" si="1241"/>
        <v>4</v>
      </c>
      <c r="R9803" s="21" t="str">
        <f t="shared" si="1242"/>
        <v>5,0-4,0</v>
      </c>
      <c r="AO9803" s="10">
        <f t="shared" si="1243"/>
        <v>8</v>
      </c>
      <c r="AP9803" s="10">
        <f t="shared" si="1244"/>
        <v>9</v>
      </c>
    </row>
    <row r="9804" spans="1:42" x14ac:dyDescent="0.4">
      <c r="A9804">
        <v>6245607</v>
      </c>
      <c r="B9804" s="10">
        <v>4</v>
      </c>
      <c r="C9804" s="10">
        <v>4</v>
      </c>
      <c r="E9804" s="10">
        <f t="shared" si="1237"/>
        <v>4.5</v>
      </c>
      <c r="F9804" s="10">
        <f t="shared" si="1238"/>
        <v>4</v>
      </c>
      <c r="G9804" s="11" t="str">
        <f t="shared" si="1239"/>
        <v>4,5-4,0</v>
      </c>
      <c r="L9804" s="5">
        <v>4604287</v>
      </c>
      <c r="M9804">
        <v>5</v>
      </c>
      <c r="N9804">
        <v>4</v>
      </c>
      <c r="P9804" s="19">
        <f t="shared" si="1240"/>
        <v>5.5</v>
      </c>
      <c r="Q9804" s="20">
        <f t="shared" si="1241"/>
        <v>4</v>
      </c>
      <c r="R9804" s="21" t="str">
        <f t="shared" si="1242"/>
        <v>5,5-4,0</v>
      </c>
      <c r="AO9804" s="10">
        <f t="shared" si="1243"/>
        <v>8.5</v>
      </c>
      <c r="AP9804" s="10">
        <f t="shared" si="1244"/>
        <v>9.5</v>
      </c>
    </row>
    <row r="9805" spans="1:42" x14ac:dyDescent="0.4">
      <c r="A9805">
        <v>6246802</v>
      </c>
      <c r="B9805" s="10">
        <v>4.5</v>
      </c>
      <c r="C9805" s="10">
        <v>4</v>
      </c>
      <c r="E9805" s="10">
        <f t="shared" si="1237"/>
        <v>4.5</v>
      </c>
      <c r="F9805" s="10">
        <f t="shared" si="1238"/>
        <v>4</v>
      </c>
      <c r="G9805" s="11" t="str">
        <f t="shared" si="1239"/>
        <v>4,5-4,0</v>
      </c>
      <c r="L9805" s="5">
        <v>4605005</v>
      </c>
      <c r="M9805">
        <v>5.5</v>
      </c>
      <c r="N9805">
        <v>4</v>
      </c>
      <c r="P9805" s="19">
        <f t="shared" si="1240"/>
        <v>5.5</v>
      </c>
      <c r="Q9805" s="20">
        <f t="shared" si="1241"/>
        <v>5.5</v>
      </c>
      <c r="R9805" s="21" t="str">
        <f t="shared" si="1242"/>
        <v>5,5-5,5</v>
      </c>
      <c r="AO9805" s="10">
        <f t="shared" si="1243"/>
        <v>8.5</v>
      </c>
      <c r="AP9805" s="10">
        <f t="shared" si="1244"/>
        <v>11</v>
      </c>
    </row>
    <row r="9806" spans="1:42" x14ac:dyDescent="0.4">
      <c r="A9806">
        <v>6254727</v>
      </c>
      <c r="B9806" s="10">
        <v>4</v>
      </c>
      <c r="C9806" s="10">
        <v>4.5</v>
      </c>
      <c r="E9806" s="10">
        <f t="shared" si="1237"/>
        <v>4.5</v>
      </c>
      <c r="F9806" s="10">
        <f t="shared" si="1238"/>
        <v>4</v>
      </c>
      <c r="G9806" s="11" t="str">
        <f t="shared" si="1239"/>
        <v>4,5-4,0</v>
      </c>
      <c r="L9806" s="5">
        <v>4608064</v>
      </c>
      <c r="M9806">
        <v>5.5</v>
      </c>
      <c r="N9806">
        <v>5.5</v>
      </c>
      <c r="P9806" s="19">
        <f t="shared" si="1240"/>
        <v>5</v>
      </c>
      <c r="Q9806" s="20">
        <f t="shared" si="1241"/>
        <v>4</v>
      </c>
      <c r="R9806" s="21" t="str">
        <f t="shared" si="1242"/>
        <v>5,0-4,0</v>
      </c>
      <c r="AO9806" s="10">
        <f t="shared" si="1243"/>
        <v>8.5</v>
      </c>
      <c r="AP9806" s="10">
        <f t="shared" si="1244"/>
        <v>9</v>
      </c>
    </row>
    <row r="9807" spans="1:42" x14ac:dyDescent="0.4">
      <c r="A9807">
        <v>6256659</v>
      </c>
      <c r="B9807" s="10">
        <v>4.5</v>
      </c>
      <c r="C9807" s="10">
        <v>4</v>
      </c>
      <c r="E9807" s="10">
        <f t="shared" si="1237"/>
        <v>4</v>
      </c>
      <c r="F9807" s="10">
        <f t="shared" si="1238"/>
        <v>4</v>
      </c>
      <c r="G9807" s="11" t="str">
        <f t="shared" si="1239"/>
        <v>4,0-4,0</v>
      </c>
      <c r="L9807" s="5">
        <v>4609607</v>
      </c>
      <c r="M9807">
        <v>5</v>
      </c>
      <c r="N9807">
        <v>4</v>
      </c>
      <c r="P9807" s="19">
        <f t="shared" si="1240"/>
        <v>4.5</v>
      </c>
      <c r="Q9807" s="20">
        <f t="shared" si="1241"/>
        <v>4.5</v>
      </c>
      <c r="R9807" s="21" t="str">
        <f t="shared" si="1242"/>
        <v>4,5-4,5</v>
      </c>
      <c r="AO9807" s="10">
        <f t="shared" si="1243"/>
        <v>8</v>
      </c>
      <c r="AP9807" s="10">
        <f t="shared" si="1244"/>
        <v>9</v>
      </c>
    </row>
    <row r="9808" spans="1:42" x14ac:dyDescent="0.4">
      <c r="A9808">
        <v>6268787</v>
      </c>
      <c r="B9808" s="10">
        <v>4</v>
      </c>
      <c r="C9808" s="10">
        <v>4</v>
      </c>
      <c r="E9808" s="10">
        <f t="shared" si="1237"/>
        <v>4.5</v>
      </c>
      <c r="F9808" s="10">
        <f t="shared" si="1238"/>
        <v>4</v>
      </c>
      <c r="G9808" s="11" t="str">
        <f t="shared" si="1239"/>
        <v>4,5-4,0</v>
      </c>
      <c r="L9808" s="5">
        <v>4610019</v>
      </c>
      <c r="M9808">
        <v>4.5</v>
      </c>
      <c r="N9808">
        <v>4.5</v>
      </c>
      <c r="P9808" s="19">
        <f t="shared" si="1240"/>
        <v>5</v>
      </c>
      <c r="Q9808" s="20">
        <f t="shared" si="1241"/>
        <v>4</v>
      </c>
      <c r="R9808" s="21" t="str">
        <f t="shared" si="1242"/>
        <v>5,0-4,0</v>
      </c>
      <c r="AO9808" s="10">
        <f t="shared" si="1243"/>
        <v>8.5</v>
      </c>
      <c r="AP9808" s="10">
        <f t="shared" si="1244"/>
        <v>9</v>
      </c>
    </row>
    <row r="9809" spans="1:42" x14ac:dyDescent="0.4">
      <c r="A9809">
        <v>6273353</v>
      </c>
      <c r="B9809" s="10">
        <v>4</v>
      </c>
      <c r="C9809" s="10">
        <v>4.5</v>
      </c>
      <c r="E9809" s="10">
        <f t="shared" si="1237"/>
        <v>5</v>
      </c>
      <c r="F9809" s="10">
        <f t="shared" si="1238"/>
        <v>4</v>
      </c>
      <c r="G9809" s="11" t="str">
        <f t="shared" si="1239"/>
        <v>5,0-4,0</v>
      </c>
      <c r="L9809" s="5">
        <v>4611980</v>
      </c>
      <c r="M9809">
        <v>5</v>
      </c>
      <c r="N9809">
        <v>4</v>
      </c>
      <c r="P9809" s="19">
        <f t="shared" si="1240"/>
        <v>4.5</v>
      </c>
      <c r="Q9809" s="20">
        <f t="shared" si="1241"/>
        <v>4</v>
      </c>
      <c r="R9809" s="21" t="str">
        <f t="shared" si="1242"/>
        <v>4,5-4,0</v>
      </c>
      <c r="AO9809" s="10">
        <f t="shared" si="1243"/>
        <v>9</v>
      </c>
      <c r="AP9809" s="10">
        <f t="shared" si="1244"/>
        <v>8.5</v>
      </c>
    </row>
    <row r="9810" spans="1:42" x14ac:dyDescent="0.4">
      <c r="A9810">
        <v>6274073</v>
      </c>
      <c r="B9810" s="10">
        <v>5</v>
      </c>
      <c r="C9810" s="10">
        <v>4</v>
      </c>
      <c r="E9810" s="10">
        <f t="shared" si="1237"/>
        <v>5</v>
      </c>
      <c r="F9810" s="10">
        <f t="shared" si="1238"/>
        <v>4</v>
      </c>
      <c r="G9810" s="11" t="str">
        <f t="shared" si="1239"/>
        <v>5,0-4,0</v>
      </c>
      <c r="L9810" s="5">
        <v>4615601</v>
      </c>
      <c r="M9810">
        <v>4.5</v>
      </c>
      <c r="N9810">
        <v>4</v>
      </c>
      <c r="P9810" s="19">
        <f t="shared" si="1240"/>
        <v>5.5</v>
      </c>
      <c r="Q9810" s="20">
        <f t="shared" si="1241"/>
        <v>4</v>
      </c>
      <c r="R9810" s="21" t="str">
        <f t="shared" si="1242"/>
        <v>5,5-4,0</v>
      </c>
      <c r="AO9810" s="10">
        <f t="shared" si="1243"/>
        <v>9</v>
      </c>
      <c r="AP9810" s="10">
        <f t="shared" si="1244"/>
        <v>9.5</v>
      </c>
    </row>
    <row r="9811" spans="1:42" x14ac:dyDescent="0.4">
      <c r="A9811">
        <v>6278556</v>
      </c>
      <c r="B9811" s="10">
        <v>5</v>
      </c>
      <c r="C9811" s="10">
        <v>4</v>
      </c>
      <c r="E9811" s="10">
        <f t="shared" si="1237"/>
        <v>4.5</v>
      </c>
      <c r="F9811" s="10">
        <f t="shared" si="1238"/>
        <v>4</v>
      </c>
      <c r="G9811" s="11" t="str">
        <f t="shared" si="1239"/>
        <v>4,5-4,0</v>
      </c>
      <c r="L9811" s="5">
        <v>4617866</v>
      </c>
      <c r="M9811">
        <v>5.5</v>
      </c>
      <c r="N9811">
        <v>4</v>
      </c>
      <c r="P9811" s="19">
        <f t="shared" si="1240"/>
        <v>5</v>
      </c>
      <c r="Q9811" s="20">
        <f t="shared" si="1241"/>
        <v>4.5</v>
      </c>
      <c r="R9811" s="21" t="str">
        <f t="shared" si="1242"/>
        <v>5,0-4,5</v>
      </c>
      <c r="AO9811" s="10">
        <f t="shared" si="1243"/>
        <v>8.5</v>
      </c>
      <c r="AP9811" s="10">
        <f t="shared" si="1244"/>
        <v>9.5</v>
      </c>
    </row>
    <row r="9812" spans="1:42" x14ac:dyDescent="0.4">
      <c r="A9812">
        <v>6280179</v>
      </c>
      <c r="B9812" s="10">
        <v>4</v>
      </c>
      <c r="C9812" s="10">
        <v>4.5</v>
      </c>
      <c r="E9812" s="10">
        <f t="shared" si="1237"/>
        <v>5</v>
      </c>
      <c r="F9812" s="10">
        <f t="shared" si="1238"/>
        <v>4</v>
      </c>
      <c r="G9812" s="11" t="str">
        <f t="shared" si="1239"/>
        <v>5,0-4,0</v>
      </c>
      <c r="L9812" s="5">
        <v>4621129</v>
      </c>
      <c r="M9812">
        <v>5</v>
      </c>
      <c r="N9812">
        <v>4.5</v>
      </c>
      <c r="P9812" s="19">
        <f t="shared" si="1240"/>
        <v>5</v>
      </c>
      <c r="Q9812" s="20">
        <f t="shared" si="1241"/>
        <v>4</v>
      </c>
      <c r="R9812" s="21" t="str">
        <f t="shared" si="1242"/>
        <v>5,0-4,0</v>
      </c>
      <c r="AO9812" s="10">
        <f t="shared" si="1243"/>
        <v>9</v>
      </c>
      <c r="AP9812" s="10">
        <f t="shared" si="1244"/>
        <v>9</v>
      </c>
    </row>
    <row r="9813" spans="1:42" x14ac:dyDescent="0.4">
      <c r="A9813">
        <v>6284776</v>
      </c>
      <c r="B9813" s="10">
        <v>5</v>
      </c>
      <c r="C9813" s="10">
        <v>4</v>
      </c>
      <c r="E9813" s="10">
        <f t="shared" si="1237"/>
        <v>5</v>
      </c>
      <c r="F9813" s="10">
        <f t="shared" si="1238"/>
        <v>4</v>
      </c>
      <c r="G9813" s="11" t="str">
        <f t="shared" si="1239"/>
        <v>5,0-4,0</v>
      </c>
      <c r="L9813" s="5">
        <v>4622433</v>
      </c>
      <c r="M9813">
        <v>5</v>
      </c>
      <c r="N9813">
        <v>4</v>
      </c>
      <c r="P9813" s="19">
        <f t="shared" si="1240"/>
        <v>4.5</v>
      </c>
      <c r="Q9813" s="20">
        <f t="shared" si="1241"/>
        <v>4</v>
      </c>
      <c r="R9813" s="21" t="str">
        <f t="shared" si="1242"/>
        <v>4,5-4,0</v>
      </c>
      <c r="AO9813" s="10">
        <f t="shared" si="1243"/>
        <v>9</v>
      </c>
      <c r="AP9813" s="10">
        <f t="shared" si="1244"/>
        <v>8.5</v>
      </c>
    </row>
    <row r="9814" spans="1:42" x14ac:dyDescent="0.4">
      <c r="A9814">
        <v>6285032</v>
      </c>
      <c r="B9814" s="10">
        <v>5</v>
      </c>
      <c r="C9814" s="10">
        <v>4</v>
      </c>
      <c r="E9814" s="10">
        <f t="shared" si="1237"/>
        <v>5</v>
      </c>
      <c r="F9814" s="10">
        <f t="shared" si="1238"/>
        <v>4</v>
      </c>
      <c r="G9814" s="11" t="str">
        <f t="shared" si="1239"/>
        <v>5,0-4,0</v>
      </c>
      <c r="L9814" s="5">
        <v>4622609</v>
      </c>
      <c r="M9814">
        <v>4</v>
      </c>
      <c r="N9814">
        <v>4.5</v>
      </c>
      <c r="P9814" s="19">
        <f t="shared" si="1240"/>
        <v>5</v>
      </c>
      <c r="Q9814" s="20">
        <f t="shared" si="1241"/>
        <v>4</v>
      </c>
      <c r="R9814" s="21" t="str">
        <f t="shared" si="1242"/>
        <v>5,0-4,0</v>
      </c>
      <c r="AO9814" s="10">
        <f t="shared" si="1243"/>
        <v>9</v>
      </c>
      <c r="AP9814" s="10">
        <f t="shared" si="1244"/>
        <v>9</v>
      </c>
    </row>
    <row r="9815" spans="1:42" x14ac:dyDescent="0.4">
      <c r="A9815">
        <v>6285212</v>
      </c>
      <c r="B9815" s="10">
        <v>5</v>
      </c>
      <c r="C9815" s="10">
        <v>4</v>
      </c>
      <c r="E9815" s="10">
        <f t="shared" si="1237"/>
        <v>4.5</v>
      </c>
      <c r="F9815" s="10">
        <f t="shared" si="1238"/>
        <v>4</v>
      </c>
      <c r="G9815" s="11" t="str">
        <f t="shared" si="1239"/>
        <v>4,5-4,0</v>
      </c>
      <c r="L9815" s="5">
        <v>4623290</v>
      </c>
      <c r="M9815">
        <v>5</v>
      </c>
      <c r="N9815">
        <v>4</v>
      </c>
      <c r="P9815" s="19">
        <f t="shared" si="1240"/>
        <v>4</v>
      </c>
      <c r="Q9815" s="20">
        <f t="shared" si="1241"/>
        <v>4</v>
      </c>
      <c r="R9815" s="21" t="str">
        <f t="shared" si="1242"/>
        <v>4,0-4,0</v>
      </c>
      <c r="AO9815" s="10">
        <f t="shared" si="1243"/>
        <v>8.5</v>
      </c>
      <c r="AP9815" s="10">
        <f t="shared" si="1244"/>
        <v>8</v>
      </c>
    </row>
    <row r="9816" spans="1:42" x14ac:dyDescent="0.4">
      <c r="A9816">
        <v>6288147</v>
      </c>
      <c r="B9816" s="10">
        <v>4</v>
      </c>
      <c r="C9816" s="10">
        <v>4.5</v>
      </c>
      <c r="E9816" s="10">
        <f t="shared" si="1237"/>
        <v>4</v>
      </c>
      <c r="F9816" s="10">
        <f t="shared" si="1238"/>
        <v>4</v>
      </c>
      <c r="G9816" s="11" t="str">
        <f t="shared" si="1239"/>
        <v>4,0-4,0</v>
      </c>
      <c r="L9816" s="5">
        <v>4623793</v>
      </c>
      <c r="M9816">
        <v>4</v>
      </c>
      <c r="N9816">
        <v>4</v>
      </c>
      <c r="P9816" s="19">
        <f t="shared" si="1240"/>
        <v>5</v>
      </c>
      <c r="Q9816" s="20">
        <f t="shared" si="1241"/>
        <v>4</v>
      </c>
      <c r="R9816" s="21" t="str">
        <f t="shared" si="1242"/>
        <v>5,0-4,0</v>
      </c>
      <c r="AO9816" s="10">
        <f t="shared" si="1243"/>
        <v>8</v>
      </c>
      <c r="AP9816" s="10">
        <f t="shared" si="1244"/>
        <v>9</v>
      </c>
    </row>
    <row r="9817" spans="1:42" x14ac:dyDescent="0.4">
      <c r="A9817">
        <v>6294616</v>
      </c>
      <c r="B9817" s="10">
        <v>4</v>
      </c>
      <c r="C9817" s="10">
        <v>4</v>
      </c>
      <c r="E9817" s="10">
        <f t="shared" si="1237"/>
        <v>4.5</v>
      </c>
      <c r="F9817" s="10">
        <f t="shared" si="1238"/>
        <v>4</v>
      </c>
      <c r="G9817" s="11" t="str">
        <f t="shared" si="1239"/>
        <v>4,5-4,0</v>
      </c>
      <c r="L9817" s="5">
        <v>4627636</v>
      </c>
      <c r="M9817">
        <v>5</v>
      </c>
      <c r="N9817">
        <v>4</v>
      </c>
      <c r="P9817" s="19">
        <f t="shared" si="1240"/>
        <v>5</v>
      </c>
      <c r="Q9817" s="20">
        <f t="shared" si="1241"/>
        <v>4</v>
      </c>
      <c r="R9817" s="21" t="str">
        <f t="shared" si="1242"/>
        <v>5,0-4,0</v>
      </c>
      <c r="AO9817" s="10">
        <f t="shared" si="1243"/>
        <v>8.5</v>
      </c>
      <c r="AP9817" s="10">
        <f t="shared" si="1244"/>
        <v>9</v>
      </c>
    </row>
    <row r="9818" spans="1:42" x14ac:dyDescent="0.4">
      <c r="A9818">
        <v>6297564</v>
      </c>
      <c r="B9818" s="10">
        <v>4.5</v>
      </c>
      <c r="C9818" s="10">
        <v>4</v>
      </c>
      <c r="E9818" s="10">
        <f t="shared" si="1237"/>
        <v>5</v>
      </c>
      <c r="F9818" s="10">
        <f t="shared" si="1238"/>
        <v>4</v>
      </c>
      <c r="G9818" s="11" t="str">
        <f t="shared" si="1239"/>
        <v>5,0-4,0</v>
      </c>
      <c r="L9818" s="5">
        <v>4629302</v>
      </c>
      <c r="M9818">
        <v>5</v>
      </c>
      <c r="N9818">
        <v>4</v>
      </c>
      <c r="P9818" s="19">
        <f t="shared" si="1240"/>
        <v>5.5</v>
      </c>
      <c r="Q9818" s="20">
        <f t="shared" si="1241"/>
        <v>4</v>
      </c>
      <c r="R9818" s="21" t="str">
        <f t="shared" si="1242"/>
        <v>5,5-4,0</v>
      </c>
      <c r="AO9818" s="10">
        <f t="shared" si="1243"/>
        <v>9</v>
      </c>
      <c r="AP9818" s="10">
        <f t="shared" si="1244"/>
        <v>9.5</v>
      </c>
    </row>
    <row r="9819" spans="1:42" x14ac:dyDescent="0.4">
      <c r="A9819">
        <v>6298669</v>
      </c>
      <c r="B9819" s="10">
        <v>5</v>
      </c>
      <c r="C9819" s="10">
        <v>4</v>
      </c>
      <c r="E9819" s="10">
        <f t="shared" si="1237"/>
        <v>4</v>
      </c>
      <c r="F9819" s="10">
        <f t="shared" si="1238"/>
        <v>4</v>
      </c>
      <c r="G9819" s="11" t="str">
        <f t="shared" si="1239"/>
        <v>4,0-4,0</v>
      </c>
      <c r="L9819" s="5">
        <v>4631388</v>
      </c>
      <c r="M9819">
        <v>5.5</v>
      </c>
      <c r="N9819">
        <v>4</v>
      </c>
      <c r="P9819" s="19">
        <f t="shared" si="1240"/>
        <v>5</v>
      </c>
      <c r="Q9819" s="20">
        <f t="shared" si="1241"/>
        <v>4</v>
      </c>
      <c r="R9819" s="21" t="str">
        <f t="shared" si="1242"/>
        <v>5,0-4,0</v>
      </c>
      <c r="AO9819" s="10">
        <f t="shared" si="1243"/>
        <v>8</v>
      </c>
      <c r="AP9819" s="10">
        <f t="shared" si="1244"/>
        <v>9</v>
      </c>
    </row>
    <row r="9820" spans="1:42" x14ac:dyDescent="0.4">
      <c r="A9820">
        <v>6300647</v>
      </c>
      <c r="B9820" s="10">
        <v>4</v>
      </c>
      <c r="C9820" s="10">
        <v>4</v>
      </c>
      <c r="E9820" s="10">
        <f t="shared" si="1237"/>
        <v>4.5</v>
      </c>
      <c r="F9820" s="10">
        <f t="shared" si="1238"/>
        <v>4</v>
      </c>
      <c r="G9820" s="11" t="str">
        <f t="shared" si="1239"/>
        <v>4,5-4,0</v>
      </c>
      <c r="L9820" s="5">
        <v>4633643</v>
      </c>
      <c r="M9820">
        <v>5</v>
      </c>
      <c r="N9820">
        <v>4</v>
      </c>
      <c r="P9820" s="19">
        <f t="shared" si="1240"/>
        <v>5</v>
      </c>
      <c r="Q9820" s="20">
        <f t="shared" si="1241"/>
        <v>4</v>
      </c>
      <c r="R9820" s="21" t="str">
        <f t="shared" si="1242"/>
        <v>5,0-4,0</v>
      </c>
      <c r="AO9820" s="10">
        <f t="shared" si="1243"/>
        <v>8.5</v>
      </c>
      <c r="AP9820" s="10">
        <f t="shared" si="1244"/>
        <v>9</v>
      </c>
    </row>
    <row r="9821" spans="1:42" x14ac:dyDescent="0.4">
      <c r="A9821">
        <v>6308620</v>
      </c>
      <c r="B9821" s="10">
        <v>4</v>
      </c>
      <c r="C9821" s="10">
        <v>4.5</v>
      </c>
      <c r="E9821" s="10">
        <f t="shared" si="1237"/>
        <v>4</v>
      </c>
      <c r="F9821" s="10">
        <f t="shared" si="1238"/>
        <v>4</v>
      </c>
      <c r="G9821" s="11" t="str">
        <f t="shared" si="1239"/>
        <v>4,0-4,0</v>
      </c>
      <c r="L9821" s="5">
        <v>4634537</v>
      </c>
      <c r="M9821">
        <v>5</v>
      </c>
      <c r="N9821">
        <v>4</v>
      </c>
      <c r="P9821" s="19">
        <f t="shared" si="1240"/>
        <v>5.5</v>
      </c>
      <c r="Q9821" s="20">
        <f t="shared" si="1241"/>
        <v>4</v>
      </c>
      <c r="R9821" s="21" t="str">
        <f t="shared" si="1242"/>
        <v>5,5-4,0</v>
      </c>
      <c r="AO9821" s="10">
        <f t="shared" si="1243"/>
        <v>8</v>
      </c>
      <c r="AP9821" s="10">
        <f t="shared" si="1244"/>
        <v>9.5</v>
      </c>
    </row>
    <row r="9822" spans="1:42" x14ac:dyDescent="0.4">
      <c r="A9822">
        <v>6309171</v>
      </c>
      <c r="B9822" s="10">
        <v>4</v>
      </c>
      <c r="C9822" s="10">
        <v>4</v>
      </c>
      <c r="E9822" s="10">
        <f t="shared" si="1237"/>
        <v>5</v>
      </c>
      <c r="F9822" s="10">
        <f t="shared" si="1238"/>
        <v>4</v>
      </c>
      <c r="G9822" s="11" t="str">
        <f t="shared" si="1239"/>
        <v>5,0-4,0</v>
      </c>
      <c r="L9822" s="5">
        <v>4638177</v>
      </c>
      <c r="M9822">
        <v>5.5</v>
      </c>
      <c r="N9822">
        <v>4</v>
      </c>
      <c r="P9822" s="19">
        <f t="shared" si="1240"/>
        <v>5</v>
      </c>
      <c r="Q9822" s="20">
        <f t="shared" si="1241"/>
        <v>4</v>
      </c>
      <c r="R9822" s="21" t="str">
        <f t="shared" si="1242"/>
        <v>5,0-4,0</v>
      </c>
      <c r="AO9822" s="10">
        <f t="shared" si="1243"/>
        <v>9</v>
      </c>
      <c r="AP9822" s="10">
        <f t="shared" si="1244"/>
        <v>9</v>
      </c>
    </row>
    <row r="9823" spans="1:42" x14ac:dyDescent="0.4">
      <c r="A9823">
        <v>6318030</v>
      </c>
      <c r="B9823" s="10">
        <v>5</v>
      </c>
      <c r="C9823" s="10">
        <v>4</v>
      </c>
      <c r="E9823" s="10">
        <f t="shared" si="1237"/>
        <v>5</v>
      </c>
      <c r="F9823" s="10">
        <f t="shared" si="1238"/>
        <v>4</v>
      </c>
      <c r="G9823" s="11" t="str">
        <f t="shared" si="1239"/>
        <v>5,0-4,0</v>
      </c>
      <c r="L9823" s="5">
        <v>4639356</v>
      </c>
      <c r="M9823">
        <v>5</v>
      </c>
      <c r="N9823">
        <v>4</v>
      </c>
      <c r="P9823" s="19">
        <f t="shared" si="1240"/>
        <v>5</v>
      </c>
      <c r="Q9823" s="20">
        <f t="shared" si="1241"/>
        <v>4</v>
      </c>
      <c r="R9823" s="21" t="str">
        <f t="shared" si="1242"/>
        <v>5,0-4,0</v>
      </c>
      <c r="AO9823" s="10">
        <f t="shared" si="1243"/>
        <v>9</v>
      </c>
      <c r="AP9823" s="10">
        <f t="shared" si="1244"/>
        <v>9</v>
      </c>
    </row>
    <row r="9824" spans="1:42" x14ac:dyDescent="0.4">
      <c r="A9824">
        <v>6321525</v>
      </c>
      <c r="B9824" s="10">
        <v>5</v>
      </c>
      <c r="C9824" s="10">
        <v>4</v>
      </c>
      <c r="E9824" s="10">
        <f t="shared" si="1237"/>
        <v>4</v>
      </c>
      <c r="F9824" s="10">
        <f t="shared" si="1238"/>
        <v>4</v>
      </c>
      <c r="G9824" s="11" t="str">
        <f t="shared" si="1239"/>
        <v>4,0-4,0</v>
      </c>
      <c r="L9824" s="5">
        <v>4640459</v>
      </c>
      <c r="M9824">
        <v>5</v>
      </c>
      <c r="N9824">
        <v>4</v>
      </c>
      <c r="P9824" s="19">
        <f t="shared" si="1240"/>
        <v>4.5</v>
      </c>
      <c r="Q9824" s="20">
        <f t="shared" si="1241"/>
        <v>4</v>
      </c>
      <c r="R9824" s="21" t="str">
        <f t="shared" si="1242"/>
        <v>4,5-4,0</v>
      </c>
      <c r="AO9824" s="10">
        <f t="shared" si="1243"/>
        <v>8</v>
      </c>
      <c r="AP9824" s="10">
        <f t="shared" si="1244"/>
        <v>8.5</v>
      </c>
    </row>
    <row r="9825" spans="1:42" x14ac:dyDescent="0.4">
      <c r="A9825">
        <v>6345015</v>
      </c>
      <c r="B9825" s="10">
        <v>4</v>
      </c>
      <c r="C9825" s="10">
        <v>4</v>
      </c>
      <c r="E9825" s="10">
        <f t="shared" si="1237"/>
        <v>5</v>
      </c>
      <c r="F9825" s="10">
        <f t="shared" si="1238"/>
        <v>4</v>
      </c>
      <c r="G9825" s="11" t="str">
        <f t="shared" si="1239"/>
        <v>5,0-4,0</v>
      </c>
      <c r="L9825" s="5">
        <v>4640808</v>
      </c>
      <c r="M9825">
        <v>4.5</v>
      </c>
      <c r="N9825">
        <v>4</v>
      </c>
      <c r="P9825" s="19">
        <f t="shared" si="1240"/>
        <v>4.5</v>
      </c>
      <c r="Q9825" s="20">
        <f t="shared" si="1241"/>
        <v>4</v>
      </c>
      <c r="R9825" s="21" t="str">
        <f t="shared" si="1242"/>
        <v>4,5-4,0</v>
      </c>
      <c r="AO9825" s="10">
        <f t="shared" si="1243"/>
        <v>9</v>
      </c>
      <c r="AP9825" s="10">
        <f t="shared" si="1244"/>
        <v>8.5</v>
      </c>
    </row>
    <row r="9826" spans="1:42" x14ac:dyDescent="0.4">
      <c r="A9826">
        <v>6353998</v>
      </c>
      <c r="B9826" s="10">
        <v>4</v>
      </c>
      <c r="C9826" s="10">
        <v>5</v>
      </c>
      <c r="E9826" s="10">
        <f t="shared" si="1237"/>
        <v>5</v>
      </c>
      <c r="F9826" s="10">
        <f t="shared" si="1238"/>
        <v>4</v>
      </c>
      <c r="G9826" s="11" t="str">
        <f t="shared" si="1239"/>
        <v>5,0-4,0</v>
      </c>
      <c r="L9826" s="5">
        <v>4641141</v>
      </c>
      <c r="M9826">
        <v>4</v>
      </c>
      <c r="N9826">
        <v>4.5</v>
      </c>
      <c r="P9826" s="19">
        <f t="shared" si="1240"/>
        <v>5</v>
      </c>
      <c r="Q9826" s="20">
        <f t="shared" si="1241"/>
        <v>4</v>
      </c>
      <c r="R9826" s="21" t="str">
        <f t="shared" si="1242"/>
        <v>5,0-4,0</v>
      </c>
      <c r="AO9826" s="10">
        <f t="shared" si="1243"/>
        <v>9</v>
      </c>
      <c r="AP9826" s="10">
        <f t="shared" si="1244"/>
        <v>9</v>
      </c>
    </row>
    <row r="9827" spans="1:42" x14ac:dyDescent="0.4">
      <c r="A9827">
        <v>6357753</v>
      </c>
      <c r="B9827" s="10">
        <v>5</v>
      </c>
      <c r="C9827" s="10">
        <v>4</v>
      </c>
      <c r="E9827" s="10">
        <f t="shared" si="1237"/>
        <v>4.5</v>
      </c>
      <c r="F9827" s="10">
        <f t="shared" si="1238"/>
        <v>4</v>
      </c>
      <c r="G9827" s="11" t="str">
        <f t="shared" si="1239"/>
        <v>4,5-4,0</v>
      </c>
      <c r="L9827" s="5">
        <v>4641325</v>
      </c>
      <c r="M9827">
        <v>5</v>
      </c>
      <c r="N9827">
        <v>4</v>
      </c>
      <c r="P9827" s="19">
        <f t="shared" si="1240"/>
        <v>4.5</v>
      </c>
      <c r="Q9827" s="20">
        <f t="shared" si="1241"/>
        <v>4</v>
      </c>
      <c r="R9827" s="21" t="str">
        <f t="shared" si="1242"/>
        <v>4,5-4,0</v>
      </c>
      <c r="AO9827" s="10">
        <f t="shared" si="1243"/>
        <v>8.5</v>
      </c>
      <c r="AP9827" s="10">
        <f t="shared" si="1244"/>
        <v>8.5</v>
      </c>
    </row>
    <row r="9828" spans="1:42" x14ac:dyDescent="0.4">
      <c r="A9828">
        <v>6367248</v>
      </c>
      <c r="B9828" s="10">
        <v>4</v>
      </c>
      <c r="C9828" s="10">
        <v>4.5</v>
      </c>
      <c r="E9828" s="10">
        <f t="shared" si="1237"/>
        <v>4</v>
      </c>
      <c r="F9828" s="10">
        <f t="shared" si="1238"/>
        <v>4</v>
      </c>
      <c r="G9828" s="11" t="str">
        <f t="shared" si="1239"/>
        <v>4,0-4,0</v>
      </c>
      <c r="L9828" s="5">
        <v>4641406</v>
      </c>
      <c r="M9828">
        <v>4.5</v>
      </c>
      <c r="N9828">
        <v>4</v>
      </c>
      <c r="P9828" s="19">
        <f t="shared" si="1240"/>
        <v>4.5</v>
      </c>
      <c r="Q9828" s="20">
        <f t="shared" si="1241"/>
        <v>4</v>
      </c>
      <c r="R9828" s="21" t="str">
        <f t="shared" si="1242"/>
        <v>4,5-4,0</v>
      </c>
      <c r="AO9828" s="10">
        <f t="shared" si="1243"/>
        <v>8</v>
      </c>
      <c r="AP9828" s="10">
        <f t="shared" si="1244"/>
        <v>8.5</v>
      </c>
    </row>
    <row r="9829" spans="1:42" x14ac:dyDescent="0.4">
      <c r="A9829">
        <v>6401782</v>
      </c>
      <c r="B9829" s="10">
        <v>4</v>
      </c>
      <c r="C9829" s="10">
        <v>4</v>
      </c>
      <c r="E9829" s="10">
        <f t="shared" si="1237"/>
        <v>4.5</v>
      </c>
      <c r="F9829" s="10">
        <f t="shared" si="1238"/>
        <v>4</v>
      </c>
      <c r="G9829" s="11" t="str">
        <f t="shared" si="1239"/>
        <v>4,5-4,0</v>
      </c>
      <c r="L9829" s="5">
        <v>4644793</v>
      </c>
      <c r="M9829">
        <v>4.5</v>
      </c>
      <c r="N9829">
        <v>4</v>
      </c>
      <c r="P9829" s="19">
        <f t="shared" si="1240"/>
        <v>4.5</v>
      </c>
      <c r="Q9829" s="20">
        <f t="shared" si="1241"/>
        <v>4</v>
      </c>
      <c r="R9829" s="21" t="str">
        <f t="shared" si="1242"/>
        <v>4,5-4,0</v>
      </c>
      <c r="AO9829" s="10">
        <f t="shared" si="1243"/>
        <v>8.5</v>
      </c>
      <c r="AP9829" s="10">
        <f t="shared" si="1244"/>
        <v>8.5</v>
      </c>
    </row>
    <row r="9830" spans="1:42" x14ac:dyDescent="0.4">
      <c r="A9830">
        <v>6412995</v>
      </c>
      <c r="B9830" s="10">
        <v>4</v>
      </c>
      <c r="C9830" s="10">
        <v>4.5</v>
      </c>
      <c r="E9830" s="10">
        <f t="shared" si="1237"/>
        <v>5</v>
      </c>
      <c r="F9830" s="10">
        <f t="shared" si="1238"/>
        <v>4</v>
      </c>
      <c r="G9830" s="11" t="str">
        <f t="shared" si="1239"/>
        <v>5,0-4,0</v>
      </c>
      <c r="L9830" s="5">
        <v>4645828</v>
      </c>
      <c r="M9830">
        <v>4.5</v>
      </c>
      <c r="N9830">
        <v>4</v>
      </c>
      <c r="P9830" s="19">
        <f t="shared" si="1240"/>
        <v>4.5</v>
      </c>
      <c r="Q9830" s="20">
        <f t="shared" si="1241"/>
        <v>4</v>
      </c>
      <c r="R9830" s="21" t="str">
        <f t="shared" si="1242"/>
        <v>4,5-4,0</v>
      </c>
      <c r="AO9830" s="10">
        <f t="shared" si="1243"/>
        <v>9</v>
      </c>
      <c r="AP9830" s="10">
        <f t="shared" si="1244"/>
        <v>8.5</v>
      </c>
    </row>
    <row r="9831" spans="1:42" x14ac:dyDescent="0.4">
      <c r="A9831">
        <v>6417277</v>
      </c>
      <c r="B9831" s="10">
        <v>5</v>
      </c>
      <c r="C9831" s="10">
        <v>4</v>
      </c>
      <c r="E9831" s="10">
        <f t="shared" si="1237"/>
        <v>4</v>
      </c>
      <c r="F9831" s="10">
        <f t="shared" si="1238"/>
        <v>4</v>
      </c>
      <c r="G9831" s="11" t="str">
        <f t="shared" si="1239"/>
        <v>4,0-4,0</v>
      </c>
      <c r="L9831" s="5">
        <v>4647475</v>
      </c>
      <c r="M9831">
        <v>4.5</v>
      </c>
      <c r="N9831">
        <v>4</v>
      </c>
      <c r="P9831" s="19">
        <f t="shared" si="1240"/>
        <v>5</v>
      </c>
      <c r="Q9831" s="20">
        <f t="shared" si="1241"/>
        <v>4</v>
      </c>
      <c r="R9831" s="21" t="str">
        <f t="shared" si="1242"/>
        <v>5,0-4,0</v>
      </c>
      <c r="AO9831" s="10">
        <f t="shared" si="1243"/>
        <v>8</v>
      </c>
      <c r="AP9831" s="10">
        <f t="shared" si="1244"/>
        <v>9</v>
      </c>
    </row>
    <row r="9832" spans="1:42" x14ac:dyDescent="0.4">
      <c r="A9832">
        <v>6440889</v>
      </c>
      <c r="B9832" s="10">
        <v>4</v>
      </c>
      <c r="C9832" s="10">
        <v>4</v>
      </c>
      <c r="E9832" s="10">
        <f t="shared" si="1237"/>
        <v>5</v>
      </c>
      <c r="F9832" s="10">
        <f t="shared" si="1238"/>
        <v>4</v>
      </c>
      <c r="G9832" s="11" t="str">
        <f t="shared" si="1239"/>
        <v>5,0-4,0</v>
      </c>
      <c r="L9832" s="5">
        <v>4652272</v>
      </c>
      <c r="M9832">
        <v>5</v>
      </c>
      <c r="N9832">
        <v>4</v>
      </c>
      <c r="P9832" s="19">
        <f t="shared" si="1240"/>
        <v>5</v>
      </c>
      <c r="Q9832" s="20">
        <f t="shared" si="1241"/>
        <v>4</v>
      </c>
      <c r="R9832" s="21" t="str">
        <f t="shared" si="1242"/>
        <v>5,0-4,0</v>
      </c>
      <c r="AO9832" s="10">
        <f t="shared" si="1243"/>
        <v>9</v>
      </c>
      <c r="AP9832" s="10">
        <f t="shared" si="1244"/>
        <v>9</v>
      </c>
    </row>
    <row r="9833" spans="1:42" x14ac:dyDescent="0.4">
      <c r="A9833">
        <v>6443844</v>
      </c>
      <c r="B9833" s="10">
        <v>5</v>
      </c>
      <c r="C9833" s="10">
        <v>4</v>
      </c>
      <c r="E9833" s="10">
        <f t="shared" si="1237"/>
        <v>4</v>
      </c>
      <c r="F9833" s="10">
        <f t="shared" si="1238"/>
        <v>4</v>
      </c>
      <c r="G9833" s="11" t="str">
        <f t="shared" si="1239"/>
        <v>4,0-4,0</v>
      </c>
      <c r="L9833" s="5">
        <v>4658095</v>
      </c>
      <c r="M9833">
        <v>5</v>
      </c>
      <c r="N9833">
        <v>4</v>
      </c>
      <c r="P9833" s="19">
        <f t="shared" si="1240"/>
        <v>4.5</v>
      </c>
      <c r="Q9833" s="20">
        <f t="shared" si="1241"/>
        <v>4</v>
      </c>
      <c r="R9833" s="21" t="str">
        <f t="shared" si="1242"/>
        <v>4,5-4,0</v>
      </c>
      <c r="AO9833" s="10">
        <f t="shared" si="1243"/>
        <v>8</v>
      </c>
      <c r="AP9833" s="10">
        <f t="shared" si="1244"/>
        <v>8.5</v>
      </c>
    </row>
    <row r="9834" spans="1:42" x14ac:dyDescent="0.4">
      <c r="A9834">
        <v>6447388</v>
      </c>
      <c r="B9834" s="10">
        <v>4</v>
      </c>
      <c r="C9834" s="10">
        <v>4</v>
      </c>
      <c r="E9834" s="10">
        <f t="shared" si="1237"/>
        <v>4</v>
      </c>
      <c r="F9834" s="10">
        <f t="shared" si="1238"/>
        <v>4</v>
      </c>
      <c r="G9834" s="11" t="str">
        <f t="shared" si="1239"/>
        <v>4,0-4,0</v>
      </c>
      <c r="L9834" s="5">
        <v>4658377</v>
      </c>
      <c r="M9834">
        <v>4</v>
      </c>
      <c r="N9834">
        <v>4.5</v>
      </c>
      <c r="P9834" s="19">
        <f t="shared" si="1240"/>
        <v>5</v>
      </c>
      <c r="Q9834" s="20">
        <f t="shared" si="1241"/>
        <v>4</v>
      </c>
      <c r="R9834" s="21" t="str">
        <f t="shared" si="1242"/>
        <v>5,0-4,0</v>
      </c>
      <c r="AO9834" s="10">
        <f t="shared" si="1243"/>
        <v>8</v>
      </c>
      <c r="AP9834" s="10">
        <f t="shared" si="1244"/>
        <v>9</v>
      </c>
    </row>
    <row r="9835" spans="1:42" x14ac:dyDescent="0.4">
      <c r="A9835">
        <v>6450383</v>
      </c>
      <c r="B9835" s="10">
        <v>4</v>
      </c>
      <c r="C9835" s="10">
        <v>4</v>
      </c>
      <c r="E9835" s="10">
        <f t="shared" si="1237"/>
        <v>4.5</v>
      </c>
      <c r="F9835" s="10">
        <f t="shared" si="1238"/>
        <v>4</v>
      </c>
      <c r="G9835" s="11" t="str">
        <f t="shared" si="1239"/>
        <v>4,5-4,0</v>
      </c>
      <c r="L9835" s="5">
        <v>4660356</v>
      </c>
      <c r="M9835">
        <v>5</v>
      </c>
      <c r="N9835">
        <v>4</v>
      </c>
      <c r="P9835" s="19">
        <f t="shared" si="1240"/>
        <v>5</v>
      </c>
      <c r="Q9835" s="20">
        <f t="shared" si="1241"/>
        <v>4</v>
      </c>
      <c r="R9835" s="21" t="str">
        <f t="shared" si="1242"/>
        <v>5,0-4,0</v>
      </c>
      <c r="AO9835" s="10">
        <f t="shared" si="1243"/>
        <v>8.5</v>
      </c>
      <c r="AP9835" s="10">
        <f t="shared" si="1244"/>
        <v>9</v>
      </c>
    </row>
    <row r="9836" spans="1:42" x14ac:dyDescent="0.4">
      <c r="A9836">
        <v>6461472</v>
      </c>
      <c r="B9836" s="10">
        <v>4</v>
      </c>
      <c r="C9836" s="10">
        <v>4.5</v>
      </c>
      <c r="E9836" s="10">
        <f t="shared" si="1237"/>
        <v>5</v>
      </c>
      <c r="F9836" s="10">
        <f t="shared" si="1238"/>
        <v>4</v>
      </c>
      <c r="G9836" s="11" t="str">
        <f t="shared" si="1239"/>
        <v>5,0-4,0</v>
      </c>
      <c r="L9836" s="5">
        <v>4660590</v>
      </c>
      <c r="M9836">
        <v>5</v>
      </c>
      <c r="N9836">
        <v>4</v>
      </c>
      <c r="P9836" s="19">
        <f t="shared" si="1240"/>
        <v>5</v>
      </c>
      <c r="Q9836" s="20">
        <f t="shared" si="1241"/>
        <v>4</v>
      </c>
      <c r="R9836" s="21" t="str">
        <f t="shared" si="1242"/>
        <v>5,0-4,0</v>
      </c>
      <c r="AO9836" s="10">
        <f t="shared" si="1243"/>
        <v>9</v>
      </c>
      <c r="AP9836" s="10">
        <f t="shared" si="1244"/>
        <v>9</v>
      </c>
    </row>
    <row r="9837" spans="1:42" x14ac:dyDescent="0.4">
      <c r="A9837">
        <v>6464694</v>
      </c>
      <c r="B9837" s="10">
        <v>5</v>
      </c>
      <c r="C9837" s="10">
        <v>4</v>
      </c>
      <c r="E9837" s="10">
        <f t="shared" si="1237"/>
        <v>5</v>
      </c>
      <c r="F9837" s="10">
        <f t="shared" si="1238"/>
        <v>4</v>
      </c>
      <c r="G9837" s="11" t="str">
        <f t="shared" si="1239"/>
        <v>5,0-4,0</v>
      </c>
      <c r="L9837" s="5">
        <v>4662768</v>
      </c>
      <c r="M9837">
        <v>5</v>
      </c>
      <c r="N9837">
        <v>4</v>
      </c>
      <c r="P9837" s="19">
        <f t="shared" si="1240"/>
        <v>5</v>
      </c>
      <c r="Q9837" s="20">
        <f t="shared" si="1241"/>
        <v>4</v>
      </c>
      <c r="R9837" s="21" t="str">
        <f t="shared" si="1242"/>
        <v>5,0-4,0</v>
      </c>
      <c r="AO9837" s="10">
        <f t="shared" si="1243"/>
        <v>9</v>
      </c>
      <c r="AP9837" s="10">
        <f t="shared" si="1244"/>
        <v>9</v>
      </c>
    </row>
    <row r="9838" spans="1:42" x14ac:dyDescent="0.4">
      <c r="A9838">
        <v>6474226</v>
      </c>
      <c r="B9838" s="10">
        <v>5</v>
      </c>
      <c r="C9838" s="10">
        <v>4</v>
      </c>
      <c r="E9838" s="10">
        <f t="shared" si="1237"/>
        <v>5</v>
      </c>
      <c r="F9838" s="10">
        <f t="shared" si="1238"/>
        <v>4</v>
      </c>
      <c r="G9838" s="11" t="str">
        <f t="shared" si="1239"/>
        <v>5,0-4,0</v>
      </c>
      <c r="L9838" s="5">
        <v>4668000</v>
      </c>
      <c r="M9838">
        <v>5</v>
      </c>
      <c r="N9838">
        <v>4</v>
      </c>
      <c r="P9838" s="19">
        <f t="shared" si="1240"/>
        <v>4.5</v>
      </c>
      <c r="Q9838" s="20">
        <f t="shared" si="1241"/>
        <v>4.5</v>
      </c>
      <c r="R9838" s="21" t="str">
        <f t="shared" si="1242"/>
        <v>4,5-4,5</v>
      </c>
      <c r="AO9838" s="10">
        <f t="shared" si="1243"/>
        <v>9</v>
      </c>
      <c r="AP9838" s="10">
        <f t="shared" si="1244"/>
        <v>9</v>
      </c>
    </row>
    <row r="9839" spans="1:42" x14ac:dyDescent="0.4">
      <c r="A9839">
        <v>6474396</v>
      </c>
      <c r="B9839" s="10">
        <v>5</v>
      </c>
      <c r="C9839" s="10">
        <v>4</v>
      </c>
      <c r="E9839" s="10">
        <f t="shared" si="1237"/>
        <v>5</v>
      </c>
      <c r="F9839" s="10">
        <f t="shared" si="1238"/>
        <v>4</v>
      </c>
      <c r="G9839" s="11" t="str">
        <f t="shared" si="1239"/>
        <v>5,0-4,0</v>
      </c>
      <c r="L9839" s="5">
        <v>4670404</v>
      </c>
      <c r="M9839">
        <v>4.5</v>
      </c>
      <c r="N9839">
        <v>4.5</v>
      </c>
      <c r="P9839" s="19">
        <f t="shared" si="1240"/>
        <v>4</v>
      </c>
      <c r="Q9839" s="20">
        <f t="shared" si="1241"/>
        <v>4</v>
      </c>
      <c r="R9839" s="21" t="str">
        <f t="shared" si="1242"/>
        <v>4,0-4,0</v>
      </c>
      <c r="AO9839" s="10">
        <f t="shared" si="1243"/>
        <v>9</v>
      </c>
      <c r="AP9839" s="10">
        <f t="shared" si="1244"/>
        <v>8</v>
      </c>
    </row>
    <row r="9840" spans="1:42" x14ac:dyDescent="0.4">
      <c r="A9840">
        <v>6474771</v>
      </c>
      <c r="B9840" s="10">
        <v>5</v>
      </c>
      <c r="C9840" s="10">
        <v>4</v>
      </c>
      <c r="E9840" s="10">
        <f t="shared" si="1237"/>
        <v>5</v>
      </c>
      <c r="F9840" s="10">
        <f t="shared" si="1238"/>
        <v>4</v>
      </c>
      <c r="G9840" s="11" t="str">
        <f t="shared" si="1239"/>
        <v>5,0-4,0</v>
      </c>
      <c r="L9840" s="5">
        <v>4672609</v>
      </c>
      <c r="M9840">
        <v>4</v>
      </c>
      <c r="N9840">
        <v>4</v>
      </c>
      <c r="P9840" s="19">
        <f t="shared" si="1240"/>
        <v>4.5</v>
      </c>
      <c r="Q9840" s="20">
        <f t="shared" si="1241"/>
        <v>4</v>
      </c>
      <c r="R9840" s="21" t="str">
        <f t="shared" si="1242"/>
        <v>4,5-4,0</v>
      </c>
      <c r="AO9840" s="10">
        <f t="shared" si="1243"/>
        <v>9</v>
      </c>
      <c r="AP9840" s="10">
        <f t="shared" si="1244"/>
        <v>8.5</v>
      </c>
    </row>
    <row r="9841" spans="1:42" x14ac:dyDescent="0.4">
      <c r="A9841">
        <v>6475208</v>
      </c>
      <c r="B9841" s="10">
        <v>5</v>
      </c>
      <c r="C9841" s="10">
        <v>4</v>
      </c>
      <c r="E9841" s="10">
        <f t="shared" si="1237"/>
        <v>5</v>
      </c>
      <c r="F9841" s="10">
        <f t="shared" si="1238"/>
        <v>4</v>
      </c>
      <c r="G9841" s="11" t="str">
        <f t="shared" si="1239"/>
        <v>5,0-4,0</v>
      </c>
      <c r="L9841" s="5">
        <v>4674009</v>
      </c>
      <c r="M9841">
        <v>4.5</v>
      </c>
      <c r="N9841">
        <v>4</v>
      </c>
      <c r="P9841" s="19">
        <f t="shared" si="1240"/>
        <v>5</v>
      </c>
      <c r="Q9841" s="20">
        <f t="shared" si="1241"/>
        <v>4</v>
      </c>
      <c r="R9841" s="21" t="str">
        <f t="shared" si="1242"/>
        <v>5,0-4,0</v>
      </c>
      <c r="AO9841" s="10">
        <f t="shared" si="1243"/>
        <v>9</v>
      </c>
      <c r="AP9841" s="10">
        <f t="shared" si="1244"/>
        <v>9</v>
      </c>
    </row>
    <row r="9842" spans="1:42" x14ac:dyDescent="0.4">
      <c r="A9842">
        <v>6478380</v>
      </c>
      <c r="B9842" s="10">
        <v>5</v>
      </c>
      <c r="C9842" s="10">
        <v>4</v>
      </c>
      <c r="E9842" s="10">
        <f t="shared" si="1237"/>
        <v>5</v>
      </c>
      <c r="F9842" s="10">
        <f t="shared" si="1238"/>
        <v>4</v>
      </c>
      <c r="G9842" s="11" t="str">
        <f t="shared" si="1239"/>
        <v>5,0-4,0</v>
      </c>
      <c r="L9842" s="5">
        <v>4675482</v>
      </c>
      <c r="M9842">
        <v>5</v>
      </c>
      <c r="N9842">
        <v>4</v>
      </c>
      <c r="P9842" s="19">
        <f t="shared" si="1240"/>
        <v>5.5</v>
      </c>
      <c r="Q9842" s="20">
        <f t="shared" si="1241"/>
        <v>4.5</v>
      </c>
      <c r="R9842" s="21" t="str">
        <f t="shared" si="1242"/>
        <v>5,5-4,5</v>
      </c>
      <c r="AO9842" s="10">
        <f t="shared" si="1243"/>
        <v>9</v>
      </c>
      <c r="AP9842" s="10">
        <f t="shared" si="1244"/>
        <v>10</v>
      </c>
    </row>
    <row r="9843" spans="1:42" x14ac:dyDescent="0.4">
      <c r="A9843">
        <v>6502781</v>
      </c>
      <c r="B9843" s="10">
        <v>5</v>
      </c>
      <c r="C9843" s="10">
        <v>4</v>
      </c>
      <c r="E9843" s="10">
        <f t="shared" si="1237"/>
        <v>5</v>
      </c>
      <c r="F9843" s="10">
        <f t="shared" si="1238"/>
        <v>4</v>
      </c>
      <c r="G9843" s="11" t="str">
        <f t="shared" si="1239"/>
        <v>5,0-4,0</v>
      </c>
      <c r="L9843" s="5">
        <v>4679326</v>
      </c>
      <c r="M9843">
        <v>5.5</v>
      </c>
      <c r="N9843">
        <v>4.5</v>
      </c>
      <c r="P9843" s="19">
        <f t="shared" si="1240"/>
        <v>5</v>
      </c>
      <c r="Q9843" s="20">
        <f t="shared" si="1241"/>
        <v>4</v>
      </c>
      <c r="R9843" s="21" t="str">
        <f t="shared" si="1242"/>
        <v>5,0-4,0</v>
      </c>
      <c r="AO9843" s="10">
        <f t="shared" si="1243"/>
        <v>9</v>
      </c>
      <c r="AP9843" s="10">
        <f t="shared" si="1244"/>
        <v>9</v>
      </c>
    </row>
    <row r="9844" spans="1:42" x14ac:dyDescent="0.4">
      <c r="A9844">
        <v>6506751</v>
      </c>
      <c r="B9844" s="10">
        <v>5</v>
      </c>
      <c r="C9844" s="10">
        <v>4</v>
      </c>
      <c r="E9844" s="10">
        <f t="shared" si="1237"/>
        <v>5</v>
      </c>
      <c r="F9844" s="10">
        <f t="shared" si="1238"/>
        <v>4.5</v>
      </c>
      <c r="G9844" s="11" t="str">
        <f t="shared" si="1239"/>
        <v>5,0-4,5</v>
      </c>
      <c r="L9844" s="5">
        <v>4681532</v>
      </c>
      <c r="M9844">
        <v>5</v>
      </c>
      <c r="N9844">
        <v>4</v>
      </c>
      <c r="P9844" s="19">
        <f t="shared" si="1240"/>
        <v>4</v>
      </c>
      <c r="Q9844" s="20">
        <f t="shared" si="1241"/>
        <v>4</v>
      </c>
      <c r="R9844" s="21" t="str">
        <f t="shared" si="1242"/>
        <v>4,0-4,0</v>
      </c>
      <c r="AO9844" s="10">
        <f t="shared" si="1243"/>
        <v>9.5</v>
      </c>
      <c r="AP9844" s="10">
        <f t="shared" si="1244"/>
        <v>8</v>
      </c>
    </row>
    <row r="9845" spans="1:42" x14ac:dyDescent="0.4">
      <c r="A9845">
        <v>6507864</v>
      </c>
      <c r="B9845" s="10">
        <v>5</v>
      </c>
      <c r="C9845" s="10">
        <v>4.5</v>
      </c>
      <c r="E9845" s="10">
        <f t="shared" si="1237"/>
        <v>4.5</v>
      </c>
      <c r="F9845" s="10">
        <f t="shared" si="1238"/>
        <v>4</v>
      </c>
      <c r="G9845" s="11" t="str">
        <f t="shared" si="1239"/>
        <v>4,5-4,0</v>
      </c>
      <c r="L9845" s="5">
        <v>4681808</v>
      </c>
      <c r="M9845">
        <v>4</v>
      </c>
      <c r="N9845">
        <v>4</v>
      </c>
      <c r="P9845" s="19">
        <f t="shared" si="1240"/>
        <v>5.5</v>
      </c>
      <c r="Q9845" s="20">
        <f t="shared" si="1241"/>
        <v>4</v>
      </c>
      <c r="R9845" s="21" t="str">
        <f t="shared" si="1242"/>
        <v>5,5-4,0</v>
      </c>
      <c r="AO9845" s="10">
        <f t="shared" si="1243"/>
        <v>8.5</v>
      </c>
      <c r="AP9845" s="10">
        <f t="shared" si="1244"/>
        <v>9.5</v>
      </c>
    </row>
    <row r="9846" spans="1:42" x14ac:dyDescent="0.4">
      <c r="A9846">
        <v>6511592</v>
      </c>
      <c r="B9846" s="10">
        <v>4</v>
      </c>
      <c r="C9846" s="10">
        <v>4.5</v>
      </c>
      <c r="E9846" s="10">
        <f t="shared" si="1237"/>
        <v>4.5</v>
      </c>
      <c r="F9846" s="10">
        <f t="shared" si="1238"/>
        <v>4</v>
      </c>
      <c r="G9846" s="11" t="str">
        <f t="shared" si="1239"/>
        <v>4,5-4,0</v>
      </c>
      <c r="L9846" s="5">
        <v>4682133</v>
      </c>
      <c r="M9846">
        <v>5.5</v>
      </c>
      <c r="N9846">
        <v>4</v>
      </c>
      <c r="P9846" s="19">
        <f t="shared" si="1240"/>
        <v>4.5</v>
      </c>
      <c r="Q9846" s="20">
        <f t="shared" si="1241"/>
        <v>4</v>
      </c>
      <c r="R9846" s="21" t="str">
        <f t="shared" si="1242"/>
        <v>4,5-4,0</v>
      </c>
      <c r="AO9846" s="10">
        <f t="shared" si="1243"/>
        <v>8.5</v>
      </c>
      <c r="AP9846" s="10">
        <f t="shared" si="1244"/>
        <v>8.5</v>
      </c>
    </row>
    <row r="9847" spans="1:42" x14ac:dyDescent="0.4">
      <c r="A9847">
        <v>6514995</v>
      </c>
      <c r="B9847" s="10">
        <v>4.5</v>
      </c>
      <c r="C9847" s="10">
        <v>4</v>
      </c>
      <c r="E9847" s="10">
        <f t="shared" si="1237"/>
        <v>5</v>
      </c>
      <c r="F9847" s="10">
        <f t="shared" si="1238"/>
        <v>4</v>
      </c>
      <c r="G9847" s="11" t="str">
        <f t="shared" si="1239"/>
        <v>5,0-4,0</v>
      </c>
      <c r="L9847" s="5">
        <v>4683902</v>
      </c>
      <c r="M9847">
        <v>4.5</v>
      </c>
      <c r="N9847">
        <v>4</v>
      </c>
      <c r="P9847" s="19">
        <f t="shared" si="1240"/>
        <v>5</v>
      </c>
      <c r="Q9847" s="20">
        <f t="shared" si="1241"/>
        <v>4</v>
      </c>
      <c r="R9847" s="21" t="str">
        <f t="shared" si="1242"/>
        <v>5,0-4,0</v>
      </c>
      <c r="AO9847" s="10">
        <f t="shared" si="1243"/>
        <v>9</v>
      </c>
      <c r="AP9847" s="10">
        <f t="shared" si="1244"/>
        <v>9</v>
      </c>
    </row>
    <row r="9848" spans="1:42" x14ac:dyDescent="0.4">
      <c r="A9848">
        <v>6515079</v>
      </c>
      <c r="B9848" s="10">
        <v>5</v>
      </c>
      <c r="C9848" s="10">
        <v>4</v>
      </c>
      <c r="E9848" s="10">
        <f t="shared" si="1237"/>
        <v>5</v>
      </c>
      <c r="F9848" s="10">
        <f t="shared" si="1238"/>
        <v>4</v>
      </c>
      <c r="G9848" s="11" t="str">
        <f t="shared" si="1239"/>
        <v>5,0-4,0</v>
      </c>
      <c r="L9848" s="5">
        <v>4693432</v>
      </c>
      <c r="M9848">
        <v>5</v>
      </c>
      <c r="N9848">
        <v>4</v>
      </c>
      <c r="P9848" s="19">
        <f t="shared" si="1240"/>
        <v>4.5</v>
      </c>
      <c r="Q9848" s="20">
        <f t="shared" si="1241"/>
        <v>4</v>
      </c>
      <c r="R9848" s="21" t="str">
        <f t="shared" si="1242"/>
        <v>4,5-4,0</v>
      </c>
      <c r="AO9848" s="10">
        <f t="shared" si="1243"/>
        <v>9</v>
      </c>
      <c r="AP9848" s="10">
        <f t="shared" si="1244"/>
        <v>8.5</v>
      </c>
    </row>
    <row r="9849" spans="1:42" x14ac:dyDescent="0.4">
      <c r="A9849">
        <v>6523583</v>
      </c>
      <c r="B9849" s="10">
        <v>5</v>
      </c>
      <c r="C9849" s="10">
        <v>4</v>
      </c>
      <c r="E9849" s="10">
        <f t="shared" si="1237"/>
        <v>4.5</v>
      </c>
      <c r="F9849" s="10">
        <f t="shared" si="1238"/>
        <v>4</v>
      </c>
      <c r="G9849" s="11" t="str">
        <f t="shared" si="1239"/>
        <v>4,5-4,0</v>
      </c>
      <c r="L9849" s="5">
        <v>4697599</v>
      </c>
      <c r="M9849">
        <v>4</v>
      </c>
      <c r="N9849">
        <v>4.5</v>
      </c>
      <c r="P9849" s="19">
        <f t="shared" si="1240"/>
        <v>5</v>
      </c>
      <c r="Q9849" s="20">
        <f t="shared" si="1241"/>
        <v>4.5</v>
      </c>
      <c r="R9849" s="21" t="str">
        <f t="shared" si="1242"/>
        <v>5,0-4,5</v>
      </c>
      <c r="AO9849" s="10">
        <f t="shared" si="1243"/>
        <v>8.5</v>
      </c>
      <c r="AP9849" s="10">
        <f t="shared" si="1244"/>
        <v>9.5</v>
      </c>
    </row>
    <row r="9850" spans="1:42" x14ac:dyDescent="0.4">
      <c r="A9850">
        <v>6529267</v>
      </c>
      <c r="B9850" s="10">
        <v>4</v>
      </c>
      <c r="C9850" s="10">
        <v>4.5</v>
      </c>
      <c r="E9850" s="10">
        <f t="shared" si="1237"/>
        <v>4</v>
      </c>
      <c r="F9850" s="10">
        <f t="shared" si="1238"/>
        <v>4</v>
      </c>
      <c r="G9850" s="11" t="str">
        <f t="shared" si="1239"/>
        <v>4,0-4,0</v>
      </c>
      <c r="L9850" s="5">
        <v>4699334</v>
      </c>
      <c r="M9850">
        <v>5</v>
      </c>
      <c r="N9850">
        <v>4.5</v>
      </c>
      <c r="P9850" s="19">
        <f t="shared" si="1240"/>
        <v>5</v>
      </c>
      <c r="Q9850" s="20">
        <f t="shared" si="1241"/>
        <v>4.5</v>
      </c>
      <c r="R9850" s="21" t="str">
        <f t="shared" si="1242"/>
        <v>5,0-4,5</v>
      </c>
      <c r="AO9850" s="10">
        <f t="shared" si="1243"/>
        <v>8</v>
      </c>
      <c r="AP9850" s="10">
        <f t="shared" si="1244"/>
        <v>9.5</v>
      </c>
    </row>
    <row r="9851" spans="1:42" x14ac:dyDescent="0.4">
      <c r="A9851">
        <v>6529728</v>
      </c>
      <c r="B9851" s="10">
        <v>4</v>
      </c>
      <c r="C9851" s="10">
        <v>4</v>
      </c>
      <c r="E9851" s="10">
        <f t="shared" si="1237"/>
        <v>4</v>
      </c>
      <c r="F9851" s="10">
        <f t="shared" si="1238"/>
        <v>4</v>
      </c>
      <c r="G9851" s="11" t="str">
        <f t="shared" si="1239"/>
        <v>4,0-4,0</v>
      </c>
      <c r="L9851" s="5">
        <v>4699480</v>
      </c>
      <c r="M9851">
        <v>5</v>
      </c>
      <c r="N9851">
        <v>4.5</v>
      </c>
      <c r="P9851" s="19">
        <f t="shared" si="1240"/>
        <v>5</v>
      </c>
      <c r="Q9851" s="20">
        <f t="shared" si="1241"/>
        <v>4</v>
      </c>
      <c r="R9851" s="21" t="str">
        <f t="shared" si="1242"/>
        <v>5,0-4,0</v>
      </c>
      <c r="AO9851" s="10">
        <f t="shared" si="1243"/>
        <v>8</v>
      </c>
      <c r="AP9851" s="10">
        <f t="shared" si="1244"/>
        <v>9</v>
      </c>
    </row>
    <row r="9852" spans="1:42" x14ac:dyDescent="0.4">
      <c r="A9852">
        <v>6537111</v>
      </c>
      <c r="B9852" s="10">
        <v>4</v>
      </c>
      <c r="C9852" s="10">
        <v>4</v>
      </c>
      <c r="E9852" s="10">
        <f t="shared" si="1237"/>
        <v>4</v>
      </c>
      <c r="F9852" s="10">
        <f t="shared" si="1238"/>
        <v>4</v>
      </c>
      <c r="G9852" s="11" t="str">
        <f t="shared" si="1239"/>
        <v>4,0-4,0</v>
      </c>
      <c r="L9852" s="5">
        <v>4701163</v>
      </c>
      <c r="M9852">
        <v>5</v>
      </c>
      <c r="N9852">
        <v>4</v>
      </c>
      <c r="P9852" s="19">
        <f t="shared" si="1240"/>
        <v>5</v>
      </c>
      <c r="Q9852" s="20">
        <f t="shared" si="1241"/>
        <v>4</v>
      </c>
      <c r="R9852" s="21" t="str">
        <f t="shared" si="1242"/>
        <v>5,0-4,0</v>
      </c>
      <c r="AO9852" s="10">
        <f t="shared" si="1243"/>
        <v>8</v>
      </c>
      <c r="AP9852" s="10">
        <f t="shared" si="1244"/>
        <v>9</v>
      </c>
    </row>
    <row r="9853" spans="1:42" x14ac:dyDescent="0.4">
      <c r="A9853">
        <v>6541559</v>
      </c>
      <c r="B9853" s="10">
        <v>4</v>
      </c>
      <c r="C9853" s="10">
        <v>4</v>
      </c>
      <c r="E9853" s="10">
        <f t="shared" si="1237"/>
        <v>4.5</v>
      </c>
      <c r="F9853" s="10">
        <f t="shared" si="1238"/>
        <v>4</v>
      </c>
      <c r="G9853" s="11" t="str">
        <f t="shared" si="1239"/>
        <v>4,5-4,0</v>
      </c>
      <c r="L9853" s="5">
        <v>4701317</v>
      </c>
      <c r="M9853">
        <v>5</v>
      </c>
      <c r="N9853">
        <v>4</v>
      </c>
      <c r="P9853" s="19">
        <f t="shared" si="1240"/>
        <v>5</v>
      </c>
      <c r="Q9853" s="20">
        <f t="shared" si="1241"/>
        <v>4</v>
      </c>
      <c r="R9853" s="21" t="str">
        <f t="shared" si="1242"/>
        <v>5,0-4,0</v>
      </c>
      <c r="AO9853" s="10">
        <f t="shared" si="1243"/>
        <v>8.5</v>
      </c>
      <c r="AP9853" s="10">
        <f t="shared" si="1244"/>
        <v>9</v>
      </c>
    </row>
    <row r="9854" spans="1:42" x14ac:dyDescent="0.4">
      <c r="A9854">
        <v>6581809</v>
      </c>
      <c r="B9854" s="10">
        <v>4</v>
      </c>
      <c r="C9854" s="10">
        <v>4.5</v>
      </c>
      <c r="E9854" s="10">
        <f t="shared" si="1237"/>
        <v>4.5</v>
      </c>
      <c r="F9854" s="10">
        <f t="shared" si="1238"/>
        <v>4</v>
      </c>
      <c r="G9854" s="11" t="str">
        <f t="shared" si="1239"/>
        <v>4,5-4,0</v>
      </c>
      <c r="L9854" s="5">
        <v>4701335</v>
      </c>
      <c r="M9854">
        <v>5</v>
      </c>
      <c r="N9854">
        <v>4</v>
      </c>
      <c r="P9854" s="19">
        <f t="shared" si="1240"/>
        <v>4.5</v>
      </c>
      <c r="Q9854" s="20">
        <f t="shared" si="1241"/>
        <v>4</v>
      </c>
      <c r="R9854" s="21" t="str">
        <f t="shared" si="1242"/>
        <v>4,5-4,0</v>
      </c>
      <c r="AO9854" s="10">
        <f t="shared" si="1243"/>
        <v>8.5</v>
      </c>
      <c r="AP9854" s="10">
        <f t="shared" si="1244"/>
        <v>8.5</v>
      </c>
    </row>
    <row r="9855" spans="1:42" x14ac:dyDescent="0.4">
      <c r="A9855">
        <v>6582036</v>
      </c>
      <c r="B9855" s="10">
        <v>4</v>
      </c>
      <c r="C9855" s="10">
        <v>4.5</v>
      </c>
      <c r="E9855" s="10">
        <f t="shared" si="1237"/>
        <v>5</v>
      </c>
      <c r="F9855" s="10">
        <f t="shared" si="1238"/>
        <v>4</v>
      </c>
      <c r="G9855" s="11" t="str">
        <f t="shared" si="1239"/>
        <v>5,0-4,0</v>
      </c>
      <c r="L9855" s="5">
        <v>4703300</v>
      </c>
      <c r="M9855">
        <v>4</v>
      </c>
      <c r="N9855">
        <v>4.5</v>
      </c>
      <c r="P9855" s="19">
        <f t="shared" si="1240"/>
        <v>4.5</v>
      </c>
      <c r="Q9855" s="20">
        <f t="shared" si="1241"/>
        <v>4</v>
      </c>
      <c r="R9855" s="21" t="str">
        <f t="shared" si="1242"/>
        <v>4,5-4,0</v>
      </c>
      <c r="AO9855" s="10">
        <f t="shared" si="1243"/>
        <v>9</v>
      </c>
      <c r="AP9855" s="10">
        <f t="shared" si="1244"/>
        <v>8.5</v>
      </c>
    </row>
    <row r="9856" spans="1:42" x14ac:dyDescent="0.4">
      <c r="A9856">
        <v>6590789</v>
      </c>
      <c r="B9856" s="10">
        <v>5</v>
      </c>
      <c r="C9856" s="10">
        <v>4</v>
      </c>
      <c r="E9856" s="10">
        <f t="shared" si="1237"/>
        <v>4</v>
      </c>
      <c r="F9856" s="10">
        <f t="shared" si="1238"/>
        <v>4</v>
      </c>
      <c r="G9856" s="11" t="str">
        <f t="shared" si="1239"/>
        <v>4,0-4,0</v>
      </c>
      <c r="L9856" s="5">
        <v>4704101</v>
      </c>
      <c r="M9856">
        <v>4.5</v>
      </c>
      <c r="N9856">
        <v>4</v>
      </c>
      <c r="P9856" s="19">
        <f t="shared" si="1240"/>
        <v>4.5</v>
      </c>
      <c r="Q9856" s="20">
        <f t="shared" si="1241"/>
        <v>4.5</v>
      </c>
      <c r="R9856" s="21" t="str">
        <f t="shared" si="1242"/>
        <v>4,5-4,5</v>
      </c>
      <c r="AO9856" s="10">
        <f t="shared" si="1243"/>
        <v>8</v>
      </c>
      <c r="AP9856" s="10">
        <f t="shared" si="1244"/>
        <v>9</v>
      </c>
    </row>
    <row r="9857" spans="1:42" x14ac:dyDescent="0.4">
      <c r="A9857">
        <v>6591491</v>
      </c>
      <c r="B9857" s="10">
        <v>4</v>
      </c>
      <c r="C9857" s="10">
        <v>4</v>
      </c>
      <c r="E9857" s="10">
        <f t="shared" si="1237"/>
        <v>5</v>
      </c>
      <c r="F9857" s="10">
        <f t="shared" si="1238"/>
        <v>4</v>
      </c>
      <c r="G9857" s="11" t="str">
        <f t="shared" si="1239"/>
        <v>5,0-4,0</v>
      </c>
      <c r="L9857" s="5">
        <v>4706626</v>
      </c>
      <c r="M9857">
        <v>4.5</v>
      </c>
      <c r="N9857">
        <v>4.5</v>
      </c>
      <c r="P9857" s="19">
        <f t="shared" si="1240"/>
        <v>5</v>
      </c>
      <c r="Q9857" s="20">
        <f t="shared" si="1241"/>
        <v>4</v>
      </c>
      <c r="R9857" s="21" t="str">
        <f t="shared" si="1242"/>
        <v>5,0-4,0</v>
      </c>
      <c r="AO9857" s="10">
        <f t="shared" si="1243"/>
        <v>9</v>
      </c>
      <c r="AP9857" s="10">
        <f t="shared" si="1244"/>
        <v>9</v>
      </c>
    </row>
    <row r="9858" spans="1:42" x14ac:dyDescent="0.4">
      <c r="A9858">
        <v>6598969</v>
      </c>
      <c r="B9858" s="10">
        <v>5</v>
      </c>
      <c r="C9858" s="10">
        <v>4</v>
      </c>
      <c r="E9858" s="10">
        <f t="shared" si="1237"/>
        <v>5</v>
      </c>
      <c r="F9858" s="10">
        <f t="shared" si="1238"/>
        <v>4</v>
      </c>
      <c r="G9858" s="11" t="str">
        <f t="shared" si="1239"/>
        <v>5,0-4,0</v>
      </c>
      <c r="L9858" s="5">
        <v>4707752</v>
      </c>
      <c r="M9858">
        <v>5</v>
      </c>
      <c r="N9858">
        <v>4</v>
      </c>
      <c r="P9858" s="19">
        <f t="shared" si="1240"/>
        <v>4.5</v>
      </c>
      <c r="Q9858" s="20">
        <f t="shared" si="1241"/>
        <v>4.5</v>
      </c>
      <c r="R9858" s="21" t="str">
        <f t="shared" si="1242"/>
        <v>4,5-4,5</v>
      </c>
      <c r="AO9858" s="10">
        <f t="shared" si="1243"/>
        <v>9</v>
      </c>
      <c r="AP9858" s="10">
        <f t="shared" si="1244"/>
        <v>9</v>
      </c>
    </row>
    <row r="9859" spans="1:42" x14ac:dyDescent="0.4">
      <c r="A9859">
        <v>6599341</v>
      </c>
      <c r="B9859" s="10">
        <v>5</v>
      </c>
      <c r="C9859" s="10">
        <v>4</v>
      </c>
      <c r="E9859" s="10">
        <f t="shared" si="1237"/>
        <v>4.5</v>
      </c>
      <c r="F9859" s="10">
        <f t="shared" si="1238"/>
        <v>4</v>
      </c>
      <c r="G9859" s="11" t="str">
        <f t="shared" si="1239"/>
        <v>4,5-4,0</v>
      </c>
      <c r="L9859" s="5">
        <v>4711868</v>
      </c>
      <c r="M9859">
        <v>4.5</v>
      </c>
      <c r="N9859">
        <v>4.5</v>
      </c>
      <c r="P9859" s="19">
        <f t="shared" si="1240"/>
        <v>4</v>
      </c>
      <c r="Q9859" s="20">
        <f t="shared" si="1241"/>
        <v>4</v>
      </c>
      <c r="R9859" s="21" t="str">
        <f t="shared" si="1242"/>
        <v>4,0-4,0</v>
      </c>
      <c r="AO9859" s="10">
        <f t="shared" si="1243"/>
        <v>8.5</v>
      </c>
      <c r="AP9859" s="10">
        <f t="shared" si="1244"/>
        <v>8</v>
      </c>
    </row>
    <row r="9860" spans="1:42" x14ac:dyDescent="0.4">
      <c r="A9860">
        <v>6601357</v>
      </c>
      <c r="B9860" s="10">
        <v>4</v>
      </c>
      <c r="C9860" s="10">
        <v>4.5</v>
      </c>
      <c r="E9860" s="10">
        <f t="shared" ref="E9860:E9923" si="1245">MAX(B9861:C9861)</f>
        <v>5</v>
      </c>
      <c r="F9860" s="10">
        <f t="shared" ref="F9860:F9923" si="1246">MIN(B9861:C9861)</f>
        <v>4</v>
      </c>
      <c r="G9860" s="11" t="str">
        <f t="shared" si="1239"/>
        <v>5,0-4,0</v>
      </c>
      <c r="L9860" s="5">
        <v>4714314</v>
      </c>
      <c r="M9860">
        <v>4</v>
      </c>
      <c r="N9860">
        <v>4</v>
      </c>
      <c r="P9860" s="19">
        <f t="shared" si="1240"/>
        <v>4</v>
      </c>
      <c r="Q9860" s="20">
        <f t="shared" si="1241"/>
        <v>4</v>
      </c>
      <c r="R9860" s="21" t="str">
        <f t="shared" si="1242"/>
        <v>4,0-4,0</v>
      </c>
      <c r="AO9860" s="10">
        <f t="shared" si="1243"/>
        <v>9</v>
      </c>
      <c r="AP9860" s="10">
        <f t="shared" si="1244"/>
        <v>8</v>
      </c>
    </row>
    <row r="9861" spans="1:42" x14ac:dyDescent="0.4">
      <c r="A9861">
        <v>6601872</v>
      </c>
      <c r="B9861" s="10">
        <v>5</v>
      </c>
      <c r="C9861" s="10">
        <v>4</v>
      </c>
      <c r="E9861" s="10">
        <f t="shared" si="1245"/>
        <v>5</v>
      </c>
      <c r="F9861" s="10">
        <f t="shared" si="1246"/>
        <v>4.5</v>
      </c>
      <c r="G9861" s="11" t="str">
        <f t="shared" ref="G9861:G9924" si="1247">TEXT(MAX(E9861:F9861),"0,0")&amp;"-"&amp;TEXT(MIN(E9861:F9861),"0,0")</f>
        <v>5,0-4,5</v>
      </c>
      <c r="L9861" s="5">
        <v>4715082</v>
      </c>
      <c r="M9861">
        <v>4</v>
      </c>
      <c r="N9861">
        <v>4</v>
      </c>
      <c r="P9861" s="19">
        <f t="shared" ref="P9861:P9924" si="1248">MAX(M9862:N9862)</f>
        <v>4.5</v>
      </c>
      <c r="Q9861" s="20">
        <f t="shared" ref="Q9861:Q9924" si="1249">MIN(M9862:N9862)</f>
        <v>4</v>
      </c>
      <c r="R9861" s="21" t="str">
        <f t="shared" ref="R9861:R9924" si="1250">TEXT(MAX(P9861:Q9861),"0,0")&amp;"-"&amp;TEXT(MIN(P9861:Q9861),"0,0")</f>
        <v>4,5-4,0</v>
      </c>
      <c r="AO9861" s="10">
        <f t="shared" ref="AO9861:AO9924" si="1251">E9861+F9861</f>
        <v>9.5</v>
      </c>
      <c r="AP9861" s="10">
        <f t="shared" ref="AP9861:AP9924" si="1252">P9861+Q9861</f>
        <v>8.5</v>
      </c>
    </row>
    <row r="9862" spans="1:42" x14ac:dyDescent="0.4">
      <c r="A9862">
        <v>6610981</v>
      </c>
      <c r="B9862" s="10">
        <v>5</v>
      </c>
      <c r="C9862" s="10">
        <v>4.5</v>
      </c>
      <c r="E9862" s="10">
        <f t="shared" si="1245"/>
        <v>5</v>
      </c>
      <c r="F9862" s="10">
        <f t="shared" si="1246"/>
        <v>4</v>
      </c>
      <c r="G9862" s="11" t="str">
        <f t="shared" si="1247"/>
        <v>5,0-4,0</v>
      </c>
      <c r="L9862" s="5">
        <v>4715498</v>
      </c>
      <c r="M9862">
        <v>4.5</v>
      </c>
      <c r="N9862">
        <v>4</v>
      </c>
      <c r="P9862" s="19">
        <f t="shared" si="1248"/>
        <v>4.5</v>
      </c>
      <c r="Q9862" s="20">
        <f t="shared" si="1249"/>
        <v>4</v>
      </c>
      <c r="R9862" s="21" t="str">
        <f t="shared" si="1250"/>
        <v>4,5-4,0</v>
      </c>
      <c r="AO9862" s="10">
        <f t="shared" si="1251"/>
        <v>9</v>
      </c>
      <c r="AP9862" s="10">
        <f t="shared" si="1252"/>
        <v>8.5</v>
      </c>
    </row>
    <row r="9863" spans="1:42" x14ac:dyDescent="0.4">
      <c r="A9863">
        <v>6611413</v>
      </c>
      <c r="B9863" s="10">
        <v>5</v>
      </c>
      <c r="C9863" s="10">
        <v>4</v>
      </c>
      <c r="E9863" s="10">
        <f t="shared" si="1245"/>
        <v>5</v>
      </c>
      <c r="F9863" s="10">
        <f t="shared" si="1246"/>
        <v>4</v>
      </c>
      <c r="G9863" s="11" t="str">
        <f t="shared" si="1247"/>
        <v>5,0-4,0</v>
      </c>
      <c r="L9863" s="5">
        <v>4718442</v>
      </c>
      <c r="M9863">
        <v>4.5</v>
      </c>
      <c r="N9863">
        <v>4</v>
      </c>
      <c r="P9863" s="19">
        <f t="shared" si="1248"/>
        <v>5</v>
      </c>
      <c r="Q9863" s="20">
        <f t="shared" si="1249"/>
        <v>4</v>
      </c>
      <c r="R9863" s="21" t="str">
        <f t="shared" si="1250"/>
        <v>5,0-4,0</v>
      </c>
      <c r="AO9863" s="10">
        <f t="shared" si="1251"/>
        <v>9</v>
      </c>
      <c r="AP9863" s="10">
        <f t="shared" si="1252"/>
        <v>9</v>
      </c>
    </row>
    <row r="9864" spans="1:42" x14ac:dyDescent="0.4">
      <c r="A9864">
        <v>6613068</v>
      </c>
      <c r="B9864" s="10">
        <v>5</v>
      </c>
      <c r="C9864" s="10">
        <v>4</v>
      </c>
      <c r="E9864" s="10">
        <f t="shared" si="1245"/>
        <v>5.5</v>
      </c>
      <c r="F9864" s="10">
        <f t="shared" si="1246"/>
        <v>4</v>
      </c>
      <c r="G9864" s="11" t="str">
        <f t="shared" si="1247"/>
        <v>5,5-4,0</v>
      </c>
      <c r="L9864" s="5">
        <v>4720854</v>
      </c>
      <c r="M9864">
        <v>5</v>
      </c>
      <c r="N9864">
        <v>4</v>
      </c>
      <c r="P9864" s="19">
        <f t="shared" si="1248"/>
        <v>5.5</v>
      </c>
      <c r="Q9864" s="20">
        <f t="shared" si="1249"/>
        <v>4</v>
      </c>
      <c r="R9864" s="21" t="str">
        <f t="shared" si="1250"/>
        <v>5,5-4,0</v>
      </c>
      <c r="AO9864" s="10">
        <f t="shared" si="1251"/>
        <v>9.5</v>
      </c>
      <c r="AP9864" s="10">
        <f t="shared" si="1252"/>
        <v>9.5</v>
      </c>
    </row>
    <row r="9865" spans="1:42" x14ac:dyDescent="0.4">
      <c r="A9865">
        <v>6621692</v>
      </c>
      <c r="B9865" s="10">
        <v>5.5</v>
      </c>
      <c r="C9865" s="10">
        <v>4</v>
      </c>
      <c r="E9865" s="10">
        <f t="shared" si="1245"/>
        <v>4.5</v>
      </c>
      <c r="F9865" s="10">
        <f t="shared" si="1246"/>
        <v>4</v>
      </c>
      <c r="G9865" s="11" t="str">
        <f t="shared" si="1247"/>
        <v>4,5-4,0</v>
      </c>
      <c r="L9865" s="5">
        <v>4721476</v>
      </c>
      <c r="M9865">
        <v>5.5</v>
      </c>
      <c r="N9865">
        <v>4</v>
      </c>
      <c r="P9865" s="19">
        <f t="shared" si="1248"/>
        <v>5</v>
      </c>
      <c r="Q9865" s="20">
        <f t="shared" si="1249"/>
        <v>4</v>
      </c>
      <c r="R9865" s="21" t="str">
        <f t="shared" si="1250"/>
        <v>5,0-4,0</v>
      </c>
      <c r="AO9865" s="10">
        <f t="shared" si="1251"/>
        <v>8.5</v>
      </c>
      <c r="AP9865" s="10">
        <f t="shared" si="1252"/>
        <v>9</v>
      </c>
    </row>
    <row r="9866" spans="1:42" x14ac:dyDescent="0.4">
      <c r="A9866">
        <v>6622849</v>
      </c>
      <c r="B9866" s="10">
        <v>4</v>
      </c>
      <c r="C9866" s="10">
        <v>4.5</v>
      </c>
      <c r="E9866" s="10">
        <f t="shared" si="1245"/>
        <v>5</v>
      </c>
      <c r="F9866" s="10">
        <f t="shared" si="1246"/>
        <v>4</v>
      </c>
      <c r="G9866" s="11" t="str">
        <f t="shared" si="1247"/>
        <v>5,0-4,0</v>
      </c>
      <c r="L9866" s="5">
        <v>4722146</v>
      </c>
      <c r="M9866">
        <v>5</v>
      </c>
      <c r="N9866">
        <v>4</v>
      </c>
      <c r="P9866" s="19">
        <f t="shared" si="1248"/>
        <v>5</v>
      </c>
      <c r="Q9866" s="20">
        <f t="shared" si="1249"/>
        <v>4.5</v>
      </c>
      <c r="R9866" s="21" t="str">
        <f t="shared" si="1250"/>
        <v>5,0-4,5</v>
      </c>
      <c r="AO9866" s="10">
        <f t="shared" si="1251"/>
        <v>9</v>
      </c>
      <c r="AP9866" s="10">
        <f t="shared" si="1252"/>
        <v>9.5</v>
      </c>
    </row>
    <row r="9867" spans="1:42" x14ac:dyDescent="0.4">
      <c r="A9867">
        <v>6635995</v>
      </c>
      <c r="B9867" s="10">
        <v>4</v>
      </c>
      <c r="C9867" s="10">
        <v>5</v>
      </c>
      <c r="E9867" s="10">
        <f t="shared" si="1245"/>
        <v>4.5</v>
      </c>
      <c r="F9867" s="10">
        <f t="shared" si="1246"/>
        <v>4</v>
      </c>
      <c r="G9867" s="11" t="str">
        <f t="shared" si="1247"/>
        <v>4,5-4,0</v>
      </c>
      <c r="L9867" s="5">
        <v>4726149</v>
      </c>
      <c r="M9867">
        <v>5</v>
      </c>
      <c r="N9867">
        <v>4.5</v>
      </c>
      <c r="P9867" s="19">
        <f t="shared" si="1248"/>
        <v>5</v>
      </c>
      <c r="Q9867" s="20">
        <f t="shared" si="1249"/>
        <v>4</v>
      </c>
      <c r="R9867" s="21" t="str">
        <f t="shared" si="1250"/>
        <v>5,0-4,0</v>
      </c>
      <c r="AO9867" s="10">
        <f t="shared" si="1251"/>
        <v>8.5</v>
      </c>
      <c r="AP9867" s="10">
        <f t="shared" si="1252"/>
        <v>9</v>
      </c>
    </row>
    <row r="9868" spans="1:42" x14ac:dyDescent="0.4">
      <c r="A9868">
        <v>6637107</v>
      </c>
      <c r="B9868" s="10">
        <v>4</v>
      </c>
      <c r="C9868" s="10">
        <v>4.5</v>
      </c>
      <c r="E9868" s="10">
        <f t="shared" si="1245"/>
        <v>5</v>
      </c>
      <c r="F9868" s="10">
        <f t="shared" si="1246"/>
        <v>4</v>
      </c>
      <c r="G9868" s="11" t="str">
        <f t="shared" si="1247"/>
        <v>5,0-4,0</v>
      </c>
      <c r="L9868" s="5">
        <v>4727441</v>
      </c>
      <c r="M9868">
        <v>5</v>
      </c>
      <c r="N9868">
        <v>4</v>
      </c>
      <c r="P9868" s="19">
        <f t="shared" si="1248"/>
        <v>4.5</v>
      </c>
      <c r="Q9868" s="20">
        <f t="shared" si="1249"/>
        <v>4</v>
      </c>
      <c r="R9868" s="21" t="str">
        <f t="shared" si="1250"/>
        <v>4,5-4,0</v>
      </c>
      <c r="AO9868" s="10">
        <f t="shared" si="1251"/>
        <v>9</v>
      </c>
      <c r="AP9868" s="10">
        <f t="shared" si="1252"/>
        <v>8.5</v>
      </c>
    </row>
    <row r="9869" spans="1:42" x14ac:dyDescent="0.4">
      <c r="A9869">
        <v>6637923</v>
      </c>
      <c r="B9869" s="10">
        <v>5</v>
      </c>
      <c r="C9869" s="10">
        <v>4</v>
      </c>
      <c r="E9869" s="10">
        <f t="shared" si="1245"/>
        <v>4.5</v>
      </c>
      <c r="F9869" s="10">
        <f t="shared" si="1246"/>
        <v>4</v>
      </c>
      <c r="G9869" s="11" t="str">
        <f t="shared" si="1247"/>
        <v>4,5-4,0</v>
      </c>
      <c r="L9869" s="5">
        <v>4730067</v>
      </c>
      <c r="M9869">
        <v>4</v>
      </c>
      <c r="N9869">
        <v>4.5</v>
      </c>
      <c r="P9869" s="19">
        <f t="shared" si="1248"/>
        <v>5</v>
      </c>
      <c r="Q9869" s="20">
        <f t="shared" si="1249"/>
        <v>4</v>
      </c>
      <c r="R9869" s="21" t="str">
        <f t="shared" si="1250"/>
        <v>5,0-4,0</v>
      </c>
      <c r="AO9869" s="10">
        <f t="shared" si="1251"/>
        <v>8.5</v>
      </c>
      <c r="AP9869" s="10">
        <f t="shared" si="1252"/>
        <v>9</v>
      </c>
    </row>
    <row r="9870" spans="1:42" x14ac:dyDescent="0.4">
      <c r="A9870">
        <v>6639949</v>
      </c>
      <c r="B9870" s="10">
        <v>4</v>
      </c>
      <c r="C9870" s="10">
        <v>4.5</v>
      </c>
      <c r="E9870" s="10">
        <f t="shared" si="1245"/>
        <v>4.5</v>
      </c>
      <c r="F9870" s="10">
        <f t="shared" si="1246"/>
        <v>4</v>
      </c>
      <c r="G9870" s="11" t="str">
        <f t="shared" si="1247"/>
        <v>4,5-4,0</v>
      </c>
      <c r="L9870" s="5">
        <v>4733329</v>
      </c>
      <c r="M9870">
        <v>5</v>
      </c>
      <c r="N9870">
        <v>4</v>
      </c>
      <c r="P9870" s="19">
        <f t="shared" si="1248"/>
        <v>4.5</v>
      </c>
      <c r="Q9870" s="20">
        <f t="shared" si="1249"/>
        <v>4</v>
      </c>
      <c r="R9870" s="21" t="str">
        <f t="shared" si="1250"/>
        <v>4,5-4,0</v>
      </c>
      <c r="AO9870" s="10">
        <f t="shared" si="1251"/>
        <v>8.5</v>
      </c>
      <c r="AP9870" s="10">
        <f t="shared" si="1252"/>
        <v>8.5</v>
      </c>
    </row>
    <row r="9871" spans="1:42" x14ac:dyDescent="0.4">
      <c r="A9871">
        <v>6649917</v>
      </c>
      <c r="B9871" s="10">
        <v>4</v>
      </c>
      <c r="C9871" s="10">
        <v>4.5</v>
      </c>
      <c r="E9871" s="10">
        <f t="shared" si="1245"/>
        <v>5</v>
      </c>
      <c r="F9871" s="10">
        <f t="shared" si="1246"/>
        <v>4</v>
      </c>
      <c r="G9871" s="11" t="str">
        <f t="shared" si="1247"/>
        <v>5,0-4,0</v>
      </c>
      <c r="L9871" s="5">
        <v>4738882</v>
      </c>
      <c r="M9871">
        <v>4.5</v>
      </c>
      <c r="N9871">
        <v>4</v>
      </c>
      <c r="P9871" s="19">
        <f t="shared" si="1248"/>
        <v>4.5</v>
      </c>
      <c r="Q9871" s="20">
        <f t="shared" si="1249"/>
        <v>4.5</v>
      </c>
      <c r="R9871" s="21" t="str">
        <f t="shared" si="1250"/>
        <v>4,5-4,5</v>
      </c>
      <c r="AO9871" s="10">
        <f t="shared" si="1251"/>
        <v>9</v>
      </c>
      <c r="AP9871" s="10">
        <f t="shared" si="1252"/>
        <v>9</v>
      </c>
    </row>
    <row r="9872" spans="1:42" x14ac:dyDescent="0.4">
      <c r="A9872">
        <v>6654292</v>
      </c>
      <c r="B9872" s="10">
        <v>5</v>
      </c>
      <c r="C9872" s="10">
        <v>4</v>
      </c>
      <c r="E9872" s="10">
        <f t="shared" si="1245"/>
        <v>5.5</v>
      </c>
      <c r="F9872" s="10">
        <f t="shared" si="1246"/>
        <v>4</v>
      </c>
      <c r="G9872" s="11" t="str">
        <f t="shared" si="1247"/>
        <v>5,5-4,0</v>
      </c>
      <c r="L9872" s="5">
        <v>4741523</v>
      </c>
      <c r="M9872">
        <v>4.5</v>
      </c>
      <c r="N9872">
        <v>4.5</v>
      </c>
      <c r="P9872" s="19">
        <f t="shared" si="1248"/>
        <v>4.5</v>
      </c>
      <c r="Q9872" s="20">
        <f t="shared" si="1249"/>
        <v>4.5</v>
      </c>
      <c r="R9872" s="21" t="str">
        <f t="shared" si="1250"/>
        <v>4,5-4,5</v>
      </c>
      <c r="AO9872" s="10">
        <f t="shared" si="1251"/>
        <v>9.5</v>
      </c>
      <c r="AP9872" s="10">
        <f t="shared" si="1252"/>
        <v>9</v>
      </c>
    </row>
    <row r="9873" spans="1:42" x14ac:dyDescent="0.4">
      <c r="A9873">
        <v>6655081</v>
      </c>
      <c r="B9873" s="10">
        <v>5.5</v>
      </c>
      <c r="C9873" s="10">
        <v>4</v>
      </c>
      <c r="E9873" s="10">
        <f t="shared" si="1245"/>
        <v>5</v>
      </c>
      <c r="F9873" s="10">
        <f t="shared" si="1246"/>
        <v>4</v>
      </c>
      <c r="G9873" s="11" t="str">
        <f t="shared" si="1247"/>
        <v>5,0-4,0</v>
      </c>
      <c r="L9873" s="5">
        <v>4742106</v>
      </c>
      <c r="M9873">
        <v>4.5</v>
      </c>
      <c r="N9873">
        <v>4.5</v>
      </c>
      <c r="P9873" s="19">
        <f t="shared" si="1248"/>
        <v>4.5</v>
      </c>
      <c r="Q9873" s="20">
        <f t="shared" si="1249"/>
        <v>4.5</v>
      </c>
      <c r="R9873" s="21" t="str">
        <f t="shared" si="1250"/>
        <v>4,5-4,5</v>
      </c>
      <c r="AO9873" s="10">
        <f t="shared" si="1251"/>
        <v>9</v>
      </c>
      <c r="AP9873" s="10">
        <f t="shared" si="1252"/>
        <v>9</v>
      </c>
    </row>
    <row r="9874" spans="1:42" x14ac:dyDescent="0.4">
      <c r="A9874">
        <v>6660518</v>
      </c>
      <c r="B9874" s="10">
        <v>5</v>
      </c>
      <c r="C9874" s="10">
        <v>4</v>
      </c>
      <c r="E9874" s="10">
        <f t="shared" si="1245"/>
        <v>4</v>
      </c>
      <c r="F9874" s="10">
        <f t="shared" si="1246"/>
        <v>4</v>
      </c>
      <c r="G9874" s="11" t="str">
        <f t="shared" si="1247"/>
        <v>4,0-4,0</v>
      </c>
      <c r="L9874" s="5">
        <v>4743995</v>
      </c>
      <c r="M9874">
        <v>4.5</v>
      </c>
      <c r="N9874">
        <v>4.5</v>
      </c>
      <c r="P9874" s="19">
        <f t="shared" si="1248"/>
        <v>5</v>
      </c>
      <c r="Q9874" s="20">
        <f t="shared" si="1249"/>
        <v>4</v>
      </c>
      <c r="R9874" s="21" t="str">
        <f t="shared" si="1250"/>
        <v>5,0-4,0</v>
      </c>
      <c r="AO9874" s="10">
        <f t="shared" si="1251"/>
        <v>8</v>
      </c>
      <c r="AP9874" s="10">
        <f t="shared" si="1252"/>
        <v>9</v>
      </c>
    </row>
    <row r="9875" spans="1:42" x14ac:dyDescent="0.4">
      <c r="A9875">
        <v>6665868</v>
      </c>
      <c r="B9875" s="10">
        <v>4</v>
      </c>
      <c r="C9875" s="10">
        <v>4</v>
      </c>
      <c r="E9875" s="10">
        <f t="shared" si="1245"/>
        <v>4</v>
      </c>
      <c r="F9875" s="10">
        <f t="shared" si="1246"/>
        <v>4</v>
      </c>
      <c r="G9875" s="11" t="str">
        <f t="shared" si="1247"/>
        <v>4,0-4,0</v>
      </c>
      <c r="L9875" s="5">
        <v>4744993</v>
      </c>
      <c r="M9875">
        <v>5</v>
      </c>
      <c r="N9875">
        <v>4</v>
      </c>
      <c r="P9875" s="19">
        <f t="shared" si="1248"/>
        <v>5</v>
      </c>
      <c r="Q9875" s="20">
        <f t="shared" si="1249"/>
        <v>4</v>
      </c>
      <c r="R9875" s="21" t="str">
        <f t="shared" si="1250"/>
        <v>5,0-4,0</v>
      </c>
      <c r="AO9875" s="10">
        <f t="shared" si="1251"/>
        <v>8</v>
      </c>
      <c r="AP9875" s="10">
        <f t="shared" si="1252"/>
        <v>9</v>
      </c>
    </row>
    <row r="9876" spans="1:42" x14ac:dyDescent="0.4">
      <c r="A9876">
        <v>6681766</v>
      </c>
      <c r="B9876" s="10">
        <v>4</v>
      </c>
      <c r="C9876" s="10">
        <v>4</v>
      </c>
      <c r="E9876" s="10">
        <f t="shared" si="1245"/>
        <v>4</v>
      </c>
      <c r="F9876" s="10">
        <f t="shared" si="1246"/>
        <v>4</v>
      </c>
      <c r="G9876" s="11" t="str">
        <f t="shared" si="1247"/>
        <v>4,0-4,0</v>
      </c>
      <c r="L9876" s="5">
        <v>4751933</v>
      </c>
      <c r="M9876">
        <v>5</v>
      </c>
      <c r="N9876">
        <v>4</v>
      </c>
      <c r="P9876" s="19">
        <f t="shared" si="1248"/>
        <v>5</v>
      </c>
      <c r="Q9876" s="20">
        <f t="shared" si="1249"/>
        <v>4.5</v>
      </c>
      <c r="R9876" s="21" t="str">
        <f t="shared" si="1250"/>
        <v>5,0-4,5</v>
      </c>
      <c r="AO9876" s="10">
        <f t="shared" si="1251"/>
        <v>8</v>
      </c>
      <c r="AP9876" s="10">
        <f t="shared" si="1252"/>
        <v>9.5</v>
      </c>
    </row>
    <row r="9877" spans="1:42" x14ac:dyDescent="0.4">
      <c r="A9877">
        <v>6686681</v>
      </c>
      <c r="B9877" s="10">
        <v>4</v>
      </c>
      <c r="C9877" s="10">
        <v>4</v>
      </c>
      <c r="E9877" s="10">
        <f t="shared" si="1245"/>
        <v>5</v>
      </c>
      <c r="F9877" s="10">
        <f t="shared" si="1246"/>
        <v>4</v>
      </c>
      <c r="G9877" s="11" t="str">
        <f t="shared" si="1247"/>
        <v>5,0-4,0</v>
      </c>
      <c r="L9877" s="5">
        <v>4762947</v>
      </c>
      <c r="M9877">
        <v>5</v>
      </c>
      <c r="N9877">
        <v>4.5</v>
      </c>
      <c r="P9877" s="19">
        <f t="shared" si="1248"/>
        <v>5</v>
      </c>
      <c r="Q9877" s="20">
        <f t="shared" si="1249"/>
        <v>4</v>
      </c>
      <c r="R9877" s="21" t="str">
        <f t="shared" si="1250"/>
        <v>5,0-4,0</v>
      </c>
      <c r="AO9877" s="10">
        <f t="shared" si="1251"/>
        <v>9</v>
      </c>
      <c r="AP9877" s="10">
        <f t="shared" si="1252"/>
        <v>9</v>
      </c>
    </row>
    <row r="9878" spans="1:42" x14ac:dyDescent="0.4">
      <c r="A9878">
        <v>6698942</v>
      </c>
      <c r="B9878" s="10">
        <v>5</v>
      </c>
      <c r="C9878" s="10">
        <v>4</v>
      </c>
      <c r="E9878" s="10">
        <f t="shared" si="1245"/>
        <v>4.5</v>
      </c>
      <c r="F9878" s="10">
        <f t="shared" si="1246"/>
        <v>4</v>
      </c>
      <c r="G9878" s="11" t="str">
        <f t="shared" si="1247"/>
        <v>4,5-4,0</v>
      </c>
      <c r="L9878" s="5">
        <v>4763582</v>
      </c>
      <c r="M9878">
        <v>5</v>
      </c>
      <c r="N9878">
        <v>4</v>
      </c>
      <c r="P9878" s="19">
        <f t="shared" si="1248"/>
        <v>4.5</v>
      </c>
      <c r="Q9878" s="20">
        <f t="shared" si="1249"/>
        <v>4</v>
      </c>
      <c r="R9878" s="21" t="str">
        <f t="shared" si="1250"/>
        <v>4,5-4,0</v>
      </c>
      <c r="AO9878" s="10">
        <f t="shared" si="1251"/>
        <v>8.5</v>
      </c>
      <c r="AP9878" s="10">
        <f t="shared" si="1252"/>
        <v>8.5</v>
      </c>
    </row>
    <row r="9879" spans="1:42" x14ac:dyDescent="0.4">
      <c r="A9879">
        <v>6702940</v>
      </c>
      <c r="B9879" s="10">
        <v>4.5</v>
      </c>
      <c r="C9879" s="10">
        <v>4</v>
      </c>
      <c r="E9879" s="10">
        <f t="shared" si="1245"/>
        <v>4.5</v>
      </c>
      <c r="F9879" s="10">
        <f t="shared" si="1246"/>
        <v>4</v>
      </c>
      <c r="G9879" s="11" t="str">
        <f t="shared" si="1247"/>
        <v>4,5-4,0</v>
      </c>
      <c r="L9879" s="5">
        <v>4766754</v>
      </c>
      <c r="M9879">
        <v>4</v>
      </c>
      <c r="N9879">
        <v>4.5</v>
      </c>
      <c r="P9879" s="19">
        <f t="shared" si="1248"/>
        <v>5.5</v>
      </c>
      <c r="Q9879" s="20">
        <f t="shared" si="1249"/>
        <v>4</v>
      </c>
      <c r="R9879" s="21" t="str">
        <f t="shared" si="1250"/>
        <v>5,5-4,0</v>
      </c>
      <c r="AO9879" s="10">
        <f t="shared" si="1251"/>
        <v>8.5</v>
      </c>
      <c r="AP9879" s="10">
        <f t="shared" si="1252"/>
        <v>9.5</v>
      </c>
    </row>
    <row r="9880" spans="1:42" x14ac:dyDescent="0.4">
      <c r="A9880">
        <v>6713050</v>
      </c>
      <c r="B9880" s="10">
        <v>4</v>
      </c>
      <c r="C9880" s="10">
        <v>4.5</v>
      </c>
      <c r="E9880" s="10">
        <f t="shared" si="1245"/>
        <v>4</v>
      </c>
      <c r="F9880" s="10">
        <f t="shared" si="1246"/>
        <v>4</v>
      </c>
      <c r="G9880" s="11" t="str">
        <f t="shared" si="1247"/>
        <v>4,0-4,0</v>
      </c>
      <c r="L9880" s="5">
        <v>4770795</v>
      </c>
      <c r="M9880">
        <v>5.5</v>
      </c>
      <c r="N9880">
        <v>4</v>
      </c>
      <c r="P9880" s="19">
        <f t="shared" si="1248"/>
        <v>5</v>
      </c>
      <c r="Q9880" s="20">
        <f t="shared" si="1249"/>
        <v>5</v>
      </c>
      <c r="R9880" s="21" t="str">
        <f t="shared" si="1250"/>
        <v>5,0-5,0</v>
      </c>
      <c r="AO9880" s="10">
        <f t="shared" si="1251"/>
        <v>8</v>
      </c>
      <c r="AP9880" s="10">
        <f t="shared" si="1252"/>
        <v>10</v>
      </c>
    </row>
    <row r="9881" spans="1:42" x14ac:dyDescent="0.4">
      <c r="A9881">
        <v>6738532</v>
      </c>
      <c r="B9881" s="10">
        <v>4</v>
      </c>
      <c r="C9881" s="10">
        <v>4</v>
      </c>
      <c r="E9881" s="10">
        <f t="shared" si="1245"/>
        <v>4.5</v>
      </c>
      <c r="F9881" s="10">
        <f t="shared" si="1246"/>
        <v>4</v>
      </c>
      <c r="G9881" s="11" t="str">
        <f t="shared" si="1247"/>
        <v>4,5-4,0</v>
      </c>
      <c r="L9881" s="5">
        <v>4771986</v>
      </c>
      <c r="M9881">
        <v>5</v>
      </c>
      <c r="N9881">
        <v>5</v>
      </c>
      <c r="P9881" s="19">
        <f t="shared" si="1248"/>
        <v>5.5</v>
      </c>
      <c r="Q9881" s="20">
        <f t="shared" si="1249"/>
        <v>4</v>
      </c>
      <c r="R9881" s="21" t="str">
        <f t="shared" si="1250"/>
        <v>5,5-4,0</v>
      </c>
      <c r="AO9881" s="10">
        <f t="shared" si="1251"/>
        <v>8.5</v>
      </c>
      <c r="AP9881" s="10">
        <f t="shared" si="1252"/>
        <v>9.5</v>
      </c>
    </row>
    <row r="9882" spans="1:42" x14ac:dyDescent="0.4">
      <c r="A9882">
        <v>6762623</v>
      </c>
      <c r="B9882" s="10">
        <v>4</v>
      </c>
      <c r="C9882" s="10">
        <v>4.5</v>
      </c>
      <c r="E9882" s="10">
        <f t="shared" si="1245"/>
        <v>5.5</v>
      </c>
      <c r="F9882" s="10">
        <f t="shared" si="1246"/>
        <v>4</v>
      </c>
      <c r="G9882" s="11" t="str">
        <f t="shared" si="1247"/>
        <v>5,5-4,0</v>
      </c>
      <c r="L9882" s="5">
        <v>4773424</v>
      </c>
      <c r="M9882">
        <v>5.5</v>
      </c>
      <c r="N9882">
        <v>4</v>
      </c>
      <c r="P9882" s="19">
        <f t="shared" si="1248"/>
        <v>4.5</v>
      </c>
      <c r="Q9882" s="20">
        <f t="shared" si="1249"/>
        <v>4</v>
      </c>
      <c r="R9882" s="21" t="str">
        <f t="shared" si="1250"/>
        <v>4,5-4,0</v>
      </c>
      <c r="AO9882" s="10">
        <f t="shared" si="1251"/>
        <v>9.5</v>
      </c>
      <c r="AP9882" s="10">
        <f t="shared" si="1252"/>
        <v>8.5</v>
      </c>
    </row>
    <row r="9883" spans="1:42" x14ac:dyDescent="0.4">
      <c r="A9883">
        <v>6785224</v>
      </c>
      <c r="B9883" s="10">
        <v>5.5</v>
      </c>
      <c r="C9883" s="10">
        <v>4</v>
      </c>
      <c r="E9883" s="10">
        <f t="shared" si="1245"/>
        <v>4.5</v>
      </c>
      <c r="F9883" s="10">
        <f t="shared" si="1246"/>
        <v>4</v>
      </c>
      <c r="G9883" s="11" t="str">
        <f t="shared" si="1247"/>
        <v>4,5-4,0</v>
      </c>
      <c r="L9883" s="5">
        <v>4774601</v>
      </c>
      <c r="M9883">
        <v>4.5</v>
      </c>
      <c r="N9883">
        <v>4</v>
      </c>
      <c r="P9883" s="19">
        <f t="shared" si="1248"/>
        <v>5.5</v>
      </c>
      <c r="Q9883" s="20">
        <f t="shared" si="1249"/>
        <v>5</v>
      </c>
      <c r="R9883" s="21" t="str">
        <f t="shared" si="1250"/>
        <v>5,5-5,0</v>
      </c>
      <c r="AO9883" s="10">
        <f t="shared" si="1251"/>
        <v>8.5</v>
      </c>
      <c r="AP9883" s="10">
        <f t="shared" si="1252"/>
        <v>10.5</v>
      </c>
    </row>
    <row r="9884" spans="1:42" x14ac:dyDescent="0.4">
      <c r="A9884">
        <v>6790136</v>
      </c>
      <c r="B9884" s="10">
        <v>4</v>
      </c>
      <c r="C9884" s="10">
        <v>4.5</v>
      </c>
      <c r="E9884" s="10">
        <f t="shared" si="1245"/>
        <v>4</v>
      </c>
      <c r="F9884" s="10">
        <f t="shared" si="1246"/>
        <v>4</v>
      </c>
      <c r="G9884" s="11" t="str">
        <f t="shared" si="1247"/>
        <v>4,0-4,0</v>
      </c>
      <c r="L9884" s="5">
        <v>4776888</v>
      </c>
      <c r="M9884">
        <v>5.5</v>
      </c>
      <c r="N9884">
        <v>5</v>
      </c>
      <c r="P9884" s="19">
        <f t="shared" si="1248"/>
        <v>5</v>
      </c>
      <c r="Q9884" s="20">
        <f t="shared" si="1249"/>
        <v>4</v>
      </c>
      <c r="R9884" s="21" t="str">
        <f t="shared" si="1250"/>
        <v>5,0-4,0</v>
      </c>
      <c r="AO9884" s="10">
        <f t="shared" si="1251"/>
        <v>8</v>
      </c>
      <c r="AP9884" s="10">
        <f t="shared" si="1252"/>
        <v>9</v>
      </c>
    </row>
    <row r="9885" spans="1:42" x14ac:dyDescent="0.4">
      <c r="A9885">
        <v>6801665</v>
      </c>
      <c r="B9885" s="10">
        <v>4</v>
      </c>
      <c r="C9885" s="10">
        <v>4</v>
      </c>
      <c r="E9885" s="10">
        <f t="shared" si="1245"/>
        <v>4.5</v>
      </c>
      <c r="F9885" s="10">
        <f t="shared" si="1246"/>
        <v>4</v>
      </c>
      <c r="G9885" s="11" t="str">
        <f t="shared" si="1247"/>
        <v>4,5-4,0</v>
      </c>
      <c r="L9885" s="5">
        <v>4777327</v>
      </c>
      <c r="M9885">
        <v>5</v>
      </c>
      <c r="N9885">
        <v>4</v>
      </c>
      <c r="P9885" s="19">
        <f t="shared" si="1248"/>
        <v>5</v>
      </c>
      <c r="Q9885" s="20">
        <f t="shared" si="1249"/>
        <v>4</v>
      </c>
      <c r="R9885" s="21" t="str">
        <f t="shared" si="1250"/>
        <v>5,0-4,0</v>
      </c>
      <c r="AO9885" s="10">
        <f t="shared" si="1251"/>
        <v>8.5</v>
      </c>
      <c r="AP9885" s="10">
        <f t="shared" si="1252"/>
        <v>9</v>
      </c>
    </row>
    <row r="9886" spans="1:42" x14ac:dyDescent="0.4">
      <c r="A9886">
        <v>6806792</v>
      </c>
      <c r="B9886" s="10">
        <v>4</v>
      </c>
      <c r="C9886" s="10">
        <v>4.5</v>
      </c>
      <c r="E9886" s="10">
        <f t="shared" si="1245"/>
        <v>4.5</v>
      </c>
      <c r="F9886" s="10">
        <f t="shared" si="1246"/>
        <v>4</v>
      </c>
      <c r="G9886" s="11" t="str">
        <f t="shared" si="1247"/>
        <v>4,5-4,0</v>
      </c>
      <c r="L9886" s="5">
        <v>4778599</v>
      </c>
      <c r="M9886">
        <v>5</v>
      </c>
      <c r="N9886">
        <v>4</v>
      </c>
      <c r="P9886" s="19">
        <f t="shared" si="1248"/>
        <v>4.5</v>
      </c>
      <c r="Q9886" s="20">
        <f t="shared" si="1249"/>
        <v>4</v>
      </c>
      <c r="R9886" s="21" t="str">
        <f t="shared" si="1250"/>
        <v>4,5-4,0</v>
      </c>
      <c r="AO9886" s="10">
        <f t="shared" si="1251"/>
        <v>8.5</v>
      </c>
      <c r="AP9886" s="10">
        <f t="shared" si="1252"/>
        <v>8.5</v>
      </c>
    </row>
    <row r="9887" spans="1:42" x14ac:dyDescent="0.4">
      <c r="A9887">
        <v>6807448</v>
      </c>
      <c r="B9887" s="10">
        <v>4.5</v>
      </c>
      <c r="C9887" s="10">
        <v>4</v>
      </c>
      <c r="E9887" s="10">
        <f t="shared" si="1245"/>
        <v>5</v>
      </c>
      <c r="F9887" s="10">
        <f t="shared" si="1246"/>
        <v>4</v>
      </c>
      <c r="G9887" s="11" t="str">
        <f t="shared" si="1247"/>
        <v>5,0-4,0</v>
      </c>
      <c r="L9887" s="5">
        <v>4783274</v>
      </c>
      <c r="M9887">
        <v>4</v>
      </c>
      <c r="N9887">
        <v>4.5</v>
      </c>
      <c r="P9887" s="19">
        <f t="shared" si="1248"/>
        <v>5</v>
      </c>
      <c r="Q9887" s="20">
        <f t="shared" si="1249"/>
        <v>4.5</v>
      </c>
      <c r="R9887" s="21" t="str">
        <f t="shared" si="1250"/>
        <v>5,0-4,5</v>
      </c>
      <c r="AO9887" s="10">
        <f t="shared" si="1251"/>
        <v>9</v>
      </c>
      <c r="AP9887" s="10">
        <f t="shared" si="1252"/>
        <v>9.5</v>
      </c>
    </row>
    <row r="9888" spans="1:42" x14ac:dyDescent="0.4">
      <c r="A9888">
        <v>6809661</v>
      </c>
      <c r="B9888" s="10">
        <v>5</v>
      </c>
      <c r="C9888" s="10">
        <v>4</v>
      </c>
      <c r="E9888" s="10">
        <f t="shared" si="1245"/>
        <v>4.5</v>
      </c>
      <c r="F9888" s="10">
        <f t="shared" si="1246"/>
        <v>4</v>
      </c>
      <c r="G9888" s="11" t="str">
        <f t="shared" si="1247"/>
        <v>4,5-4,0</v>
      </c>
      <c r="L9888" s="5">
        <v>4787120</v>
      </c>
      <c r="M9888">
        <v>5</v>
      </c>
      <c r="N9888">
        <v>4.5</v>
      </c>
      <c r="P9888" s="19">
        <f t="shared" si="1248"/>
        <v>5.5</v>
      </c>
      <c r="Q9888" s="20">
        <f t="shared" si="1249"/>
        <v>5</v>
      </c>
      <c r="R9888" s="21" t="str">
        <f t="shared" si="1250"/>
        <v>5,5-5,0</v>
      </c>
      <c r="AO9888" s="10">
        <f t="shared" si="1251"/>
        <v>8.5</v>
      </c>
      <c r="AP9888" s="10">
        <f t="shared" si="1252"/>
        <v>10.5</v>
      </c>
    </row>
    <row r="9889" spans="1:42" x14ac:dyDescent="0.4">
      <c r="A9889">
        <v>6810943</v>
      </c>
      <c r="B9889" s="10">
        <v>4</v>
      </c>
      <c r="C9889" s="10">
        <v>4.5</v>
      </c>
      <c r="E9889" s="10">
        <f t="shared" si="1245"/>
        <v>5.5</v>
      </c>
      <c r="F9889" s="10">
        <f t="shared" si="1246"/>
        <v>4</v>
      </c>
      <c r="G9889" s="11" t="str">
        <f t="shared" si="1247"/>
        <v>5,5-4,0</v>
      </c>
      <c r="L9889" s="5">
        <v>4788464</v>
      </c>
      <c r="M9889">
        <v>5.5</v>
      </c>
      <c r="N9889">
        <v>5</v>
      </c>
      <c r="P9889" s="19">
        <f t="shared" si="1248"/>
        <v>5.5</v>
      </c>
      <c r="Q9889" s="20">
        <f t="shared" si="1249"/>
        <v>4</v>
      </c>
      <c r="R9889" s="21" t="str">
        <f t="shared" si="1250"/>
        <v>5,5-4,0</v>
      </c>
      <c r="AO9889" s="10">
        <f t="shared" si="1251"/>
        <v>9.5</v>
      </c>
      <c r="AP9889" s="10">
        <f t="shared" si="1252"/>
        <v>9.5</v>
      </c>
    </row>
    <row r="9890" spans="1:42" x14ac:dyDescent="0.4">
      <c r="A9890">
        <v>6811667</v>
      </c>
      <c r="B9890" s="10">
        <v>5.5</v>
      </c>
      <c r="C9890" s="10">
        <v>4</v>
      </c>
      <c r="E9890" s="10">
        <f t="shared" si="1245"/>
        <v>4.5</v>
      </c>
      <c r="F9890" s="10">
        <f t="shared" si="1246"/>
        <v>4</v>
      </c>
      <c r="G9890" s="11" t="str">
        <f t="shared" si="1247"/>
        <v>4,5-4,0</v>
      </c>
      <c r="L9890" s="5">
        <v>4793256</v>
      </c>
      <c r="M9890">
        <v>5.5</v>
      </c>
      <c r="N9890">
        <v>4</v>
      </c>
      <c r="P9890" s="19">
        <f t="shared" si="1248"/>
        <v>5</v>
      </c>
      <c r="Q9890" s="20">
        <f t="shared" si="1249"/>
        <v>4</v>
      </c>
      <c r="R9890" s="21" t="str">
        <f t="shared" si="1250"/>
        <v>5,0-4,0</v>
      </c>
      <c r="AO9890" s="10">
        <f t="shared" si="1251"/>
        <v>8.5</v>
      </c>
      <c r="AP9890" s="10">
        <f t="shared" si="1252"/>
        <v>9</v>
      </c>
    </row>
    <row r="9891" spans="1:42" x14ac:dyDescent="0.4">
      <c r="A9891">
        <v>6816295</v>
      </c>
      <c r="B9891" s="10">
        <v>4</v>
      </c>
      <c r="C9891" s="10">
        <v>4.5</v>
      </c>
      <c r="E9891" s="10">
        <f t="shared" si="1245"/>
        <v>5</v>
      </c>
      <c r="F9891" s="10">
        <f t="shared" si="1246"/>
        <v>4</v>
      </c>
      <c r="G9891" s="11" t="str">
        <f t="shared" si="1247"/>
        <v>5,0-4,0</v>
      </c>
      <c r="L9891" s="5">
        <v>4793944</v>
      </c>
      <c r="M9891">
        <v>5</v>
      </c>
      <c r="N9891">
        <v>4</v>
      </c>
      <c r="P9891" s="19">
        <f t="shared" si="1248"/>
        <v>5.5</v>
      </c>
      <c r="Q9891" s="20">
        <f t="shared" si="1249"/>
        <v>4</v>
      </c>
      <c r="R9891" s="21" t="str">
        <f t="shared" si="1250"/>
        <v>5,5-4,0</v>
      </c>
      <c r="AO9891" s="10">
        <f t="shared" si="1251"/>
        <v>9</v>
      </c>
      <c r="AP9891" s="10">
        <f t="shared" si="1252"/>
        <v>9.5</v>
      </c>
    </row>
    <row r="9892" spans="1:42" x14ac:dyDescent="0.4">
      <c r="A9892">
        <v>6816901</v>
      </c>
      <c r="B9892" s="10">
        <v>5</v>
      </c>
      <c r="C9892" s="10">
        <v>4</v>
      </c>
      <c r="E9892" s="10">
        <f t="shared" si="1245"/>
        <v>5</v>
      </c>
      <c r="F9892" s="10">
        <f t="shared" si="1246"/>
        <v>4</v>
      </c>
      <c r="G9892" s="11" t="str">
        <f t="shared" si="1247"/>
        <v>5,0-4,0</v>
      </c>
      <c r="L9892" s="5">
        <v>4794063</v>
      </c>
      <c r="M9892">
        <v>5.5</v>
      </c>
      <c r="N9892">
        <v>4</v>
      </c>
      <c r="P9892" s="19">
        <f t="shared" si="1248"/>
        <v>5.5</v>
      </c>
      <c r="Q9892" s="20">
        <f t="shared" si="1249"/>
        <v>4</v>
      </c>
      <c r="R9892" s="21" t="str">
        <f t="shared" si="1250"/>
        <v>5,5-4,0</v>
      </c>
      <c r="AO9892" s="10">
        <f t="shared" si="1251"/>
        <v>9</v>
      </c>
      <c r="AP9892" s="10">
        <f t="shared" si="1252"/>
        <v>9.5</v>
      </c>
    </row>
    <row r="9893" spans="1:42" x14ac:dyDescent="0.4">
      <c r="A9893">
        <v>6820472</v>
      </c>
      <c r="B9893" s="10">
        <v>5</v>
      </c>
      <c r="C9893" s="10">
        <v>4</v>
      </c>
      <c r="E9893" s="10">
        <f t="shared" si="1245"/>
        <v>4.5</v>
      </c>
      <c r="F9893" s="10">
        <f t="shared" si="1246"/>
        <v>4</v>
      </c>
      <c r="G9893" s="11" t="str">
        <f t="shared" si="1247"/>
        <v>4,5-4,0</v>
      </c>
      <c r="L9893" s="5">
        <v>4795569</v>
      </c>
      <c r="M9893">
        <v>5.5</v>
      </c>
      <c r="N9893">
        <v>4</v>
      </c>
      <c r="P9893" s="19">
        <f t="shared" si="1248"/>
        <v>5.5</v>
      </c>
      <c r="Q9893" s="20">
        <f t="shared" si="1249"/>
        <v>4.5</v>
      </c>
      <c r="R9893" s="21" t="str">
        <f t="shared" si="1250"/>
        <v>5,5-4,5</v>
      </c>
      <c r="AO9893" s="10">
        <f t="shared" si="1251"/>
        <v>8.5</v>
      </c>
      <c r="AP9893" s="10">
        <f t="shared" si="1252"/>
        <v>10</v>
      </c>
    </row>
    <row r="9894" spans="1:42" x14ac:dyDescent="0.4">
      <c r="A9894">
        <v>6835360</v>
      </c>
      <c r="B9894" s="10">
        <v>4</v>
      </c>
      <c r="C9894" s="10">
        <v>4.5</v>
      </c>
      <c r="E9894" s="10">
        <f t="shared" si="1245"/>
        <v>5.5</v>
      </c>
      <c r="F9894" s="10">
        <f t="shared" si="1246"/>
        <v>4</v>
      </c>
      <c r="G9894" s="11" t="str">
        <f t="shared" si="1247"/>
        <v>5,5-4,0</v>
      </c>
      <c r="L9894" s="5">
        <v>4797929</v>
      </c>
      <c r="M9894">
        <v>5.5</v>
      </c>
      <c r="N9894">
        <v>4.5</v>
      </c>
      <c r="P9894" s="19">
        <f t="shared" si="1248"/>
        <v>4.5</v>
      </c>
      <c r="Q9894" s="20">
        <f t="shared" si="1249"/>
        <v>4</v>
      </c>
      <c r="R9894" s="21" t="str">
        <f t="shared" si="1250"/>
        <v>4,5-4,0</v>
      </c>
      <c r="AO9894" s="10">
        <f t="shared" si="1251"/>
        <v>9.5</v>
      </c>
      <c r="AP9894" s="10">
        <f t="shared" si="1252"/>
        <v>8.5</v>
      </c>
    </row>
    <row r="9895" spans="1:42" x14ac:dyDescent="0.4">
      <c r="A9895">
        <v>6835864</v>
      </c>
      <c r="B9895" s="10">
        <v>5.5</v>
      </c>
      <c r="C9895" s="10">
        <v>4</v>
      </c>
      <c r="E9895" s="10">
        <f t="shared" si="1245"/>
        <v>5</v>
      </c>
      <c r="F9895" s="10">
        <f t="shared" si="1246"/>
        <v>4</v>
      </c>
      <c r="G9895" s="11" t="str">
        <f t="shared" si="1247"/>
        <v>5,0-4,0</v>
      </c>
      <c r="L9895" s="5">
        <v>4802204</v>
      </c>
      <c r="M9895">
        <v>4.5</v>
      </c>
      <c r="N9895">
        <v>4</v>
      </c>
      <c r="P9895" s="19">
        <f t="shared" si="1248"/>
        <v>5</v>
      </c>
      <c r="Q9895" s="20">
        <f t="shared" si="1249"/>
        <v>4.5</v>
      </c>
      <c r="R9895" s="21" t="str">
        <f t="shared" si="1250"/>
        <v>5,0-4,5</v>
      </c>
      <c r="AO9895" s="10">
        <f t="shared" si="1251"/>
        <v>9</v>
      </c>
      <c r="AP9895" s="10">
        <f t="shared" si="1252"/>
        <v>9.5</v>
      </c>
    </row>
    <row r="9896" spans="1:42" x14ac:dyDescent="0.4">
      <c r="A9896">
        <v>6836503</v>
      </c>
      <c r="B9896" s="10">
        <v>5</v>
      </c>
      <c r="C9896" s="10">
        <v>4</v>
      </c>
      <c r="E9896" s="10">
        <f t="shared" si="1245"/>
        <v>5</v>
      </c>
      <c r="F9896" s="10">
        <f t="shared" si="1246"/>
        <v>4</v>
      </c>
      <c r="G9896" s="11" t="str">
        <f t="shared" si="1247"/>
        <v>5,0-4,0</v>
      </c>
      <c r="L9896" s="5">
        <v>4804652</v>
      </c>
      <c r="M9896">
        <v>5</v>
      </c>
      <c r="N9896">
        <v>4.5</v>
      </c>
      <c r="P9896" s="19">
        <f t="shared" si="1248"/>
        <v>5</v>
      </c>
      <c r="Q9896" s="20">
        <f t="shared" si="1249"/>
        <v>4</v>
      </c>
      <c r="R9896" s="21" t="str">
        <f t="shared" si="1250"/>
        <v>5,0-4,0</v>
      </c>
      <c r="AO9896" s="10">
        <f t="shared" si="1251"/>
        <v>9</v>
      </c>
      <c r="AP9896" s="10">
        <f t="shared" si="1252"/>
        <v>9</v>
      </c>
    </row>
    <row r="9897" spans="1:42" x14ac:dyDescent="0.4">
      <c r="A9897">
        <v>6847715</v>
      </c>
      <c r="B9897" s="10">
        <v>5</v>
      </c>
      <c r="C9897" s="10">
        <v>4</v>
      </c>
      <c r="E9897" s="10">
        <f t="shared" si="1245"/>
        <v>5</v>
      </c>
      <c r="F9897" s="10">
        <f t="shared" si="1246"/>
        <v>4.5</v>
      </c>
      <c r="G9897" s="11" t="str">
        <f t="shared" si="1247"/>
        <v>5,0-4,5</v>
      </c>
      <c r="L9897" s="5">
        <v>4805614</v>
      </c>
      <c r="M9897">
        <v>5</v>
      </c>
      <c r="N9897">
        <v>4</v>
      </c>
      <c r="P9897" s="19">
        <f t="shared" si="1248"/>
        <v>4.5</v>
      </c>
      <c r="Q9897" s="20">
        <f t="shared" si="1249"/>
        <v>4</v>
      </c>
      <c r="R9897" s="21" t="str">
        <f t="shared" si="1250"/>
        <v>4,5-4,0</v>
      </c>
      <c r="AO9897" s="10">
        <f t="shared" si="1251"/>
        <v>9.5</v>
      </c>
      <c r="AP9897" s="10">
        <f t="shared" si="1252"/>
        <v>8.5</v>
      </c>
    </row>
    <row r="9898" spans="1:42" x14ac:dyDescent="0.4">
      <c r="A9898">
        <v>6850235</v>
      </c>
      <c r="B9898" s="10">
        <v>5</v>
      </c>
      <c r="C9898" s="10">
        <v>4.5</v>
      </c>
      <c r="E9898" s="10">
        <f t="shared" si="1245"/>
        <v>5</v>
      </c>
      <c r="F9898" s="10">
        <f t="shared" si="1246"/>
        <v>4</v>
      </c>
      <c r="G9898" s="11" t="str">
        <f t="shared" si="1247"/>
        <v>5,0-4,0</v>
      </c>
      <c r="L9898" s="5">
        <v>4808828</v>
      </c>
      <c r="M9898">
        <v>4</v>
      </c>
      <c r="N9898">
        <v>4.5</v>
      </c>
      <c r="P9898" s="19">
        <f t="shared" si="1248"/>
        <v>5</v>
      </c>
      <c r="Q9898" s="20">
        <f t="shared" si="1249"/>
        <v>4</v>
      </c>
      <c r="R9898" s="21" t="str">
        <f t="shared" si="1250"/>
        <v>5,0-4,0</v>
      </c>
      <c r="AO9898" s="10">
        <f t="shared" si="1251"/>
        <v>9</v>
      </c>
      <c r="AP9898" s="10">
        <f t="shared" si="1252"/>
        <v>9</v>
      </c>
    </row>
    <row r="9899" spans="1:42" x14ac:dyDescent="0.4">
      <c r="A9899">
        <v>6850937</v>
      </c>
      <c r="B9899" s="10">
        <v>5</v>
      </c>
      <c r="C9899" s="10">
        <v>4</v>
      </c>
      <c r="E9899" s="10">
        <f t="shared" si="1245"/>
        <v>5</v>
      </c>
      <c r="F9899" s="10">
        <f t="shared" si="1246"/>
        <v>4</v>
      </c>
      <c r="G9899" s="11" t="str">
        <f t="shared" si="1247"/>
        <v>5,0-4,0</v>
      </c>
      <c r="L9899" s="5">
        <v>4808909</v>
      </c>
      <c r="M9899">
        <v>5</v>
      </c>
      <c r="N9899">
        <v>4</v>
      </c>
      <c r="P9899" s="19">
        <f t="shared" si="1248"/>
        <v>4.5</v>
      </c>
      <c r="Q9899" s="20">
        <f t="shared" si="1249"/>
        <v>4</v>
      </c>
      <c r="R9899" s="21" t="str">
        <f t="shared" si="1250"/>
        <v>4,5-4,0</v>
      </c>
      <c r="AO9899" s="10">
        <f t="shared" si="1251"/>
        <v>9</v>
      </c>
      <c r="AP9899" s="10">
        <f t="shared" si="1252"/>
        <v>8.5</v>
      </c>
    </row>
    <row r="9900" spans="1:42" x14ac:dyDescent="0.4">
      <c r="A9900">
        <v>6860434</v>
      </c>
      <c r="B9900" s="10">
        <v>5</v>
      </c>
      <c r="C9900" s="10">
        <v>4</v>
      </c>
      <c r="E9900" s="10">
        <f t="shared" si="1245"/>
        <v>4</v>
      </c>
      <c r="F9900" s="10">
        <f t="shared" si="1246"/>
        <v>4</v>
      </c>
      <c r="G9900" s="11" t="str">
        <f t="shared" si="1247"/>
        <v>4,0-4,0</v>
      </c>
      <c r="L9900" s="5">
        <v>4809632</v>
      </c>
      <c r="M9900">
        <v>4.5</v>
      </c>
      <c r="N9900">
        <v>4</v>
      </c>
      <c r="P9900" s="19">
        <f t="shared" si="1248"/>
        <v>5</v>
      </c>
      <c r="Q9900" s="20">
        <f t="shared" si="1249"/>
        <v>4</v>
      </c>
      <c r="R9900" s="21" t="str">
        <f t="shared" si="1250"/>
        <v>5,0-4,0</v>
      </c>
      <c r="AO9900" s="10">
        <f t="shared" si="1251"/>
        <v>8</v>
      </c>
      <c r="AP9900" s="10">
        <f t="shared" si="1252"/>
        <v>9</v>
      </c>
    </row>
    <row r="9901" spans="1:42" x14ac:dyDescent="0.4">
      <c r="A9901">
        <v>6863324</v>
      </c>
      <c r="B9901" s="10">
        <v>4</v>
      </c>
      <c r="C9901" s="10">
        <v>4</v>
      </c>
      <c r="E9901" s="10">
        <f t="shared" si="1245"/>
        <v>5</v>
      </c>
      <c r="F9901" s="10">
        <f t="shared" si="1246"/>
        <v>4</v>
      </c>
      <c r="G9901" s="11" t="str">
        <f t="shared" si="1247"/>
        <v>5,0-4,0</v>
      </c>
      <c r="L9901" s="5">
        <v>4810221</v>
      </c>
      <c r="M9901">
        <v>5</v>
      </c>
      <c r="N9901">
        <v>4</v>
      </c>
      <c r="P9901" s="19">
        <f t="shared" si="1248"/>
        <v>5.5</v>
      </c>
      <c r="Q9901" s="20">
        <f t="shared" si="1249"/>
        <v>4.5</v>
      </c>
      <c r="R9901" s="21" t="str">
        <f t="shared" si="1250"/>
        <v>5,5-4,5</v>
      </c>
      <c r="AO9901" s="10">
        <f t="shared" si="1251"/>
        <v>9</v>
      </c>
      <c r="AP9901" s="10">
        <f t="shared" si="1252"/>
        <v>10</v>
      </c>
    </row>
    <row r="9902" spans="1:42" x14ac:dyDescent="0.4">
      <c r="A9902">
        <v>6870954</v>
      </c>
      <c r="B9902" s="10">
        <v>5</v>
      </c>
      <c r="C9902" s="10">
        <v>4</v>
      </c>
      <c r="E9902" s="10">
        <f t="shared" si="1245"/>
        <v>5</v>
      </c>
      <c r="F9902" s="10">
        <f t="shared" si="1246"/>
        <v>4</v>
      </c>
      <c r="G9902" s="11" t="str">
        <f t="shared" si="1247"/>
        <v>5,0-4,0</v>
      </c>
      <c r="L9902" s="5">
        <v>4810605</v>
      </c>
      <c r="M9902">
        <v>5.5</v>
      </c>
      <c r="N9902">
        <v>4.5</v>
      </c>
      <c r="P9902" s="19">
        <f t="shared" si="1248"/>
        <v>5</v>
      </c>
      <c r="Q9902" s="20">
        <f t="shared" si="1249"/>
        <v>4</v>
      </c>
      <c r="R9902" s="21" t="str">
        <f t="shared" si="1250"/>
        <v>5,0-4,0</v>
      </c>
      <c r="AO9902" s="10">
        <f t="shared" si="1251"/>
        <v>9</v>
      </c>
      <c r="AP9902" s="10">
        <f t="shared" si="1252"/>
        <v>9</v>
      </c>
    </row>
    <row r="9903" spans="1:42" x14ac:dyDescent="0.4">
      <c r="A9903">
        <v>6871931</v>
      </c>
      <c r="B9903" s="10">
        <v>5</v>
      </c>
      <c r="C9903" s="10">
        <v>4</v>
      </c>
      <c r="E9903" s="10">
        <f t="shared" si="1245"/>
        <v>4.5</v>
      </c>
      <c r="F9903" s="10">
        <f t="shared" si="1246"/>
        <v>4</v>
      </c>
      <c r="G9903" s="11" t="str">
        <f t="shared" si="1247"/>
        <v>4,5-4,0</v>
      </c>
      <c r="L9903" s="5">
        <v>4814395</v>
      </c>
      <c r="M9903">
        <v>5</v>
      </c>
      <c r="N9903">
        <v>4</v>
      </c>
      <c r="P9903" s="19">
        <f t="shared" si="1248"/>
        <v>4</v>
      </c>
      <c r="Q9903" s="20">
        <f t="shared" si="1249"/>
        <v>4</v>
      </c>
      <c r="R9903" s="21" t="str">
        <f t="shared" si="1250"/>
        <v>4,0-4,0</v>
      </c>
      <c r="AO9903" s="10">
        <f t="shared" si="1251"/>
        <v>8.5</v>
      </c>
      <c r="AP9903" s="10">
        <f t="shared" si="1252"/>
        <v>8</v>
      </c>
    </row>
    <row r="9904" spans="1:42" x14ac:dyDescent="0.4">
      <c r="A9904">
        <v>6872179</v>
      </c>
      <c r="B9904" s="10">
        <v>4</v>
      </c>
      <c r="C9904" s="10">
        <v>4.5</v>
      </c>
      <c r="E9904" s="10">
        <f t="shared" si="1245"/>
        <v>5</v>
      </c>
      <c r="F9904" s="10">
        <f t="shared" si="1246"/>
        <v>4</v>
      </c>
      <c r="G9904" s="11" t="str">
        <f t="shared" si="1247"/>
        <v>5,0-4,0</v>
      </c>
      <c r="L9904" s="5">
        <v>4817903</v>
      </c>
      <c r="M9904">
        <v>4</v>
      </c>
      <c r="N9904">
        <v>4</v>
      </c>
      <c r="P9904" s="19">
        <f t="shared" si="1248"/>
        <v>5.5</v>
      </c>
      <c r="Q9904" s="20">
        <f t="shared" si="1249"/>
        <v>5</v>
      </c>
      <c r="R9904" s="21" t="str">
        <f t="shared" si="1250"/>
        <v>5,5-5,0</v>
      </c>
      <c r="AO9904" s="10">
        <f t="shared" si="1251"/>
        <v>9</v>
      </c>
      <c r="AP9904" s="10">
        <f t="shared" si="1252"/>
        <v>10.5</v>
      </c>
    </row>
    <row r="9905" spans="1:42" x14ac:dyDescent="0.4">
      <c r="A9905">
        <v>6880564</v>
      </c>
      <c r="B9905" s="10">
        <v>5</v>
      </c>
      <c r="C9905" s="10">
        <v>4</v>
      </c>
      <c r="E9905" s="10">
        <f t="shared" si="1245"/>
        <v>4</v>
      </c>
      <c r="F9905" s="10">
        <f t="shared" si="1246"/>
        <v>4</v>
      </c>
      <c r="G9905" s="11" t="str">
        <f t="shared" si="1247"/>
        <v>4,0-4,0</v>
      </c>
      <c r="L9905" s="5">
        <v>4817908</v>
      </c>
      <c r="M9905">
        <v>5.5</v>
      </c>
      <c r="N9905">
        <v>5</v>
      </c>
      <c r="P9905" s="19">
        <f t="shared" si="1248"/>
        <v>5.5</v>
      </c>
      <c r="Q9905" s="20">
        <f t="shared" si="1249"/>
        <v>4</v>
      </c>
      <c r="R9905" s="21" t="str">
        <f t="shared" si="1250"/>
        <v>5,5-4,0</v>
      </c>
      <c r="AO9905" s="10">
        <f t="shared" si="1251"/>
        <v>8</v>
      </c>
      <c r="AP9905" s="10">
        <f t="shared" si="1252"/>
        <v>9.5</v>
      </c>
    </row>
    <row r="9906" spans="1:42" x14ac:dyDescent="0.4">
      <c r="A9906">
        <v>6888242</v>
      </c>
      <c r="B9906" s="10">
        <v>4</v>
      </c>
      <c r="C9906" s="10">
        <v>4</v>
      </c>
      <c r="E9906" s="10">
        <f t="shared" si="1245"/>
        <v>5.5</v>
      </c>
      <c r="F9906" s="10">
        <f t="shared" si="1246"/>
        <v>4</v>
      </c>
      <c r="G9906" s="11" t="str">
        <f t="shared" si="1247"/>
        <v>5,5-4,0</v>
      </c>
      <c r="L9906" s="5">
        <v>4817934</v>
      </c>
      <c r="M9906">
        <v>5.5</v>
      </c>
      <c r="N9906">
        <v>4</v>
      </c>
      <c r="P9906" s="19">
        <f t="shared" si="1248"/>
        <v>5</v>
      </c>
      <c r="Q9906" s="20">
        <f t="shared" si="1249"/>
        <v>4</v>
      </c>
      <c r="R9906" s="21" t="str">
        <f t="shared" si="1250"/>
        <v>5,0-4,0</v>
      </c>
      <c r="AO9906" s="10">
        <f t="shared" si="1251"/>
        <v>9.5</v>
      </c>
      <c r="AP9906" s="10">
        <f t="shared" si="1252"/>
        <v>9</v>
      </c>
    </row>
    <row r="9907" spans="1:42" x14ac:dyDescent="0.4">
      <c r="A9907">
        <v>6890621</v>
      </c>
      <c r="B9907" s="10">
        <v>5.5</v>
      </c>
      <c r="C9907" s="10">
        <v>4</v>
      </c>
      <c r="E9907" s="10">
        <f t="shared" si="1245"/>
        <v>5</v>
      </c>
      <c r="F9907" s="10">
        <f t="shared" si="1246"/>
        <v>4</v>
      </c>
      <c r="G9907" s="11" t="str">
        <f t="shared" si="1247"/>
        <v>5,0-4,0</v>
      </c>
      <c r="L9907" s="5">
        <v>4818061</v>
      </c>
      <c r="M9907">
        <v>5</v>
      </c>
      <c r="N9907">
        <v>4</v>
      </c>
      <c r="P9907" s="19">
        <f t="shared" si="1248"/>
        <v>4.5</v>
      </c>
      <c r="Q9907" s="20">
        <f t="shared" si="1249"/>
        <v>4</v>
      </c>
      <c r="R9907" s="21" t="str">
        <f t="shared" si="1250"/>
        <v>4,5-4,0</v>
      </c>
      <c r="AO9907" s="10">
        <f t="shared" si="1251"/>
        <v>9</v>
      </c>
      <c r="AP9907" s="10">
        <f t="shared" si="1252"/>
        <v>8.5</v>
      </c>
    </row>
    <row r="9908" spans="1:42" x14ac:dyDescent="0.4">
      <c r="A9908">
        <v>6917708</v>
      </c>
      <c r="B9908" s="10">
        <v>5</v>
      </c>
      <c r="C9908" s="10">
        <v>4</v>
      </c>
      <c r="E9908" s="10">
        <f t="shared" si="1245"/>
        <v>4</v>
      </c>
      <c r="F9908" s="10">
        <f t="shared" si="1246"/>
        <v>4</v>
      </c>
      <c r="G9908" s="11" t="str">
        <f t="shared" si="1247"/>
        <v>4,0-4,0</v>
      </c>
      <c r="L9908" s="5">
        <v>4818840</v>
      </c>
      <c r="M9908">
        <v>4.5</v>
      </c>
      <c r="N9908">
        <v>4</v>
      </c>
      <c r="P9908" s="19">
        <f t="shared" si="1248"/>
        <v>4</v>
      </c>
      <c r="Q9908" s="20">
        <f t="shared" si="1249"/>
        <v>4</v>
      </c>
      <c r="R9908" s="21" t="str">
        <f t="shared" si="1250"/>
        <v>4,0-4,0</v>
      </c>
      <c r="AO9908" s="10">
        <f t="shared" si="1251"/>
        <v>8</v>
      </c>
      <c r="AP9908" s="10">
        <f t="shared" si="1252"/>
        <v>8</v>
      </c>
    </row>
    <row r="9909" spans="1:42" x14ac:dyDescent="0.4">
      <c r="A9909">
        <v>6927235</v>
      </c>
      <c r="B9909" s="10">
        <v>4</v>
      </c>
      <c r="C9909" s="10">
        <v>4</v>
      </c>
      <c r="E9909" s="10">
        <f t="shared" si="1245"/>
        <v>5</v>
      </c>
      <c r="F9909" s="10">
        <f t="shared" si="1246"/>
        <v>4</v>
      </c>
      <c r="G9909" s="11" t="str">
        <f t="shared" si="1247"/>
        <v>5,0-4,0</v>
      </c>
      <c r="L9909" s="5">
        <v>4822303</v>
      </c>
      <c r="M9909">
        <v>4</v>
      </c>
      <c r="N9909">
        <v>4</v>
      </c>
      <c r="P9909" s="19">
        <f t="shared" si="1248"/>
        <v>5</v>
      </c>
      <c r="Q9909" s="20">
        <f t="shared" si="1249"/>
        <v>4.5</v>
      </c>
      <c r="R9909" s="21" t="str">
        <f t="shared" si="1250"/>
        <v>5,0-4,5</v>
      </c>
      <c r="AO9909" s="10">
        <f t="shared" si="1251"/>
        <v>9</v>
      </c>
      <c r="AP9909" s="10">
        <f t="shared" si="1252"/>
        <v>9.5</v>
      </c>
    </row>
    <row r="9910" spans="1:42" x14ac:dyDescent="0.4">
      <c r="A9910">
        <v>6931315</v>
      </c>
      <c r="B9910" s="10">
        <v>5</v>
      </c>
      <c r="C9910" s="10">
        <v>4</v>
      </c>
      <c r="E9910" s="10">
        <f t="shared" si="1245"/>
        <v>5.5</v>
      </c>
      <c r="F9910" s="10">
        <f t="shared" si="1246"/>
        <v>4</v>
      </c>
      <c r="G9910" s="11" t="str">
        <f t="shared" si="1247"/>
        <v>5,5-4,0</v>
      </c>
      <c r="L9910" s="5">
        <v>4824927</v>
      </c>
      <c r="M9910">
        <v>5</v>
      </c>
      <c r="N9910">
        <v>4.5</v>
      </c>
      <c r="P9910" s="19">
        <f t="shared" si="1248"/>
        <v>5</v>
      </c>
      <c r="Q9910" s="20">
        <f t="shared" si="1249"/>
        <v>4</v>
      </c>
      <c r="R9910" s="21" t="str">
        <f t="shared" si="1250"/>
        <v>5,0-4,0</v>
      </c>
      <c r="AO9910" s="10">
        <f t="shared" si="1251"/>
        <v>9.5</v>
      </c>
      <c r="AP9910" s="10">
        <f t="shared" si="1252"/>
        <v>9</v>
      </c>
    </row>
    <row r="9911" spans="1:42" x14ac:dyDescent="0.4">
      <c r="A9911">
        <v>6931734</v>
      </c>
      <c r="B9911" s="10">
        <v>5.5</v>
      </c>
      <c r="C9911" s="10">
        <v>4</v>
      </c>
      <c r="E9911" s="10">
        <f t="shared" si="1245"/>
        <v>5</v>
      </c>
      <c r="F9911" s="10">
        <f t="shared" si="1246"/>
        <v>4</v>
      </c>
      <c r="G9911" s="11" t="str">
        <f t="shared" si="1247"/>
        <v>5,0-4,0</v>
      </c>
      <c r="L9911" s="5">
        <v>4832255</v>
      </c>
      <c r="M9911">
        <v>5</v>
      </c>
      <c r="N9911">
        <v>4</v>
      </c>
      <c r="P9911" s="19">
        <f t="shared" si="1248"/>
        <v>5</v>
      </c>
      <c r="Q9911" s="20">
        <f t="shared" si="1249"/>
        <v>4.5</v>
      </c>
      <c r="R9911" s="21" t="str">
        <f t="shared" si="1250"/>
        <v>5,0-4,5</v>
      </c>
      <c r="AO9911" s="10">
        <f t="shared" si="1251"/>
        <v>9</v>
      </c>
      <c r="AP9911" s="10">
        <f t="shared" si="1252"/>
        <v>9.5</v>
      </c>
    </row>
    <row r="9912" spans="1:42" x14ac:dyDescent="0.4">
      <c r="A9912">
        <v>6932736</v>
      </c>
      <c r="B9912" s="10">
        <v>5</v>
      </c>
      <c r="C9912" s="10">
        <v>4</v>
      </c>
      <c r="E9912" s="10">
        <f t="shared" si="1245"/>
        <v>4.5</v>
      </c>
      <c r="F9912" s="10">
        <f t="shared" si="1246"/>
        <v>4</v>
      </c>
      <c r="G9912" s="11" t="str">
        <f t="shared" si="1247"/>
        <v>4,5-4,0</v>
      </c>
      <c r="L9912" s="5">
        <v>4832747</v>
      </c>
      <c r="M9912">
        <v>5</v>
      </c>
      <c r="N9912">
        <v>4.5</v>
      </c>
      <c r="P9912" s="19">
        <f t="shared" si="1248"/>
        <v>5</v>
      </c>
      <c r="Q9912" s="20">
        <f t="shared" si="1249"/>
        <v>4</v>
      </c>
      <c r="R9912" s="21" t="str">
        <f t="shared" si="1250"/>
        <v>5,0-4,0</v>
      </c>
      <c r="AO9912" s="10">
        <f t="shared" si="1251"/>
        <v>8.5</v>
      </c>
      <c r="AP9912" s="10">
        <f t="shared" si="1252"/>
        <v>9</v>
      </c>
    </row>
    <row r="9913" spans="1:42" x14ac:dyDescent="0.4">
      <c r="A9913">
        <v>6935310</v>
      </c>
      <c r="B9913" s="10">
        <v>4</v>
      </c>
      <c r="C9913" s="10">
        <v>4.5</v>
      </c>
      <c r="E9913" s="10">
        <f t="shared" si="1245"/>
        <v>5</v>
      </c>
      <c r="F9913" s="10">
        <f t="shared" si="1246"/>
        <v>4</v>
      </c>
      <c r="G9913" s="11" t="str">
        <f t="shared" si="1247"/>
        <v>5,0-4,0</v>
      </c>
      <c r="L9913" s="5">
        <v>4837067</v>
      </c>
      <c r="M9913">
        <v>4</v>
      </c>
      <c r="N9913">
        <v>5</v>
      </c>
      <c r="P9913" s="19">
        <f t="shared" si="1248"/>
        <v>4.5</v>
      </c>
      <c r="Q9913" s="20">
        <f t="shared" si="1249"/>
        <v>4</v>
      </c>
      <c r="R9913" s="21" t="str">
        <f t="shared" si="1250"/>
        <v>4,5-4,0</v>
      </c>
      <c r="AO9913" s="10">
        <f t="shared" si="1251"/>
        <v>9</v>
      </c>
      <c r="AP9913" s="10">
        <f t="shared" si="1252"/>
        <v>8.5</v>
      </c>
    </row>
    <row r="9914" spans="1:42" x14ac:dyDescent="0.4">
      <c r="A9914">
        <v>6936781</v>
      </c>
      <c r="B9914" s="10">
        <v>5</v>
      </c>
      <c r="C9914" s="10">
        <v>4</v>
      </c>
      <c r="E9914" s="10">
        <f t="shared" si="1245"/>
        <v>4.5</v>
      </c>
      <c r="F9914" s="10">
        <f t="shared" si="1246"/>
        <v>4</v>
      </c>
      <c r="G9914" s="11" t="str">
        <f t="shared" si="1247"/>
        <v>4,5-4,0</v>
      </c>
      <c r="L9914" s="5">
        <v>4839393</v>
      </c>
      <c r="M9914">
        <v>4</v>
      </c>
      <c r="N9914">
        <v>4.5</v>
      </c>
      <c r="P9914" s="19">
        <f t="shared" si="1248"/>
        <v>4.5</v>
      </c>
      <c r="Q9914" s="20">
        <f t="shared" si="1249"/>
        <v>4</v>
      </c>
      <c r="R9914" s="21" t="str">
        <f t="shared" si="1250"/>
        <v>4,5-4,0</v>
      </c>
      <c r="AO9914" s="10">
        <f t="shared" si="1251"/>
        <v>8.5</v>
      </c>
      <c r="AP9914" s="10">
        <f t="shared" si="1252"/>
        <v>8.5</v>
      </c>
    </row>
    <row r="9915" spans="1:42" x14ac:dyDescent="0.4">
      <c r="A9915">
        <v>6942554</v>
      </c>
      <c r="B9915" s="10">
        <v>4</v>
      </c>
      <c r="C9915" s="10">
        <v>4.5</v>
      </c>
      <c r="E9915" s="10">
        <f t="shared" si="1245"/>
        <v>4.5</v>
      </c>
      <c r="F9915" s="10">
        <f t="shared" si="1246"/>
        <v>4</v>
      </c>
      <c r="G9915" s="11" t="str">
        <f t="shared" si="1247"/>
        <v>4,5-4,0</v>
      </c>
      <c r="L9915" s="5">
        <v>4839999</v>
      </c>
      <c r="M9915">
        <v>4.5</v>
      </c>
      <c r="N9915">
        <v>4</v>
      </c>
      <c r="P9915" s="19">
        <f t="shared" si="1248"/>
        <v>5</v>
      </c>
      <c r="Q9915" s="20">
        <f t="shared" si="1249"/>
        <v>4</v>
      </c>
      <c r="R9915" s="21" t="str">
        <f t="shared" si="1250"/>
        <v>5,0-4,0</v>
      </c>
      <c r="AO9915" s="10">
        <f t="shared" si="1251"/>
        <v>8.5</v>
      </c>
      <c r="AP9915" s="10">
        <f t="shared" si="1252"/>
        <v>9</v>
      </c>
    </row>
    <row r="9916" spans="1:42" x14ac:dyDescent="0.4">
      <c r="A9916">
        <v>6948638</v>
      </c>
      <c r="B9916" s="10">
        <v>4</v>
      </c>
      <c r="C9916" s="10">
        <v>4.5</v>
      </c>
      <c r="E9916" s="10">
        <f t="shared" si="1245"/>
        <v>5</v>
      </c>
      <c r="F9916" s="10">
        <f t="shared" si="1246"/>
        <v>4</v>
      </c>
      <c r="G9916" s="11" t="str">
        <f t="shared" si="1247"/>
        <v>5,0-4,0</v>
      </c>
      <c r="L9916" s="5">
        <v>4841437</v>
      </c>
      <c r="M9916">
        <v>5</v>
      </c>
      <c r="N9916">
        <v>4</v>
      </c>
      <c r="P9916" s="19">
        <f t="shared" si="1248"/>
        <v>5</v>
      </c>
      <c r="Q9916" s="20">
        <f t="shared" si="1249"/>
        <v>4</v>
      </c>
      <c r="R9916" s="21" t="str">
        <f t="shared" si="1250"/>
        <v>5,0-4,0</v>
      </c>
      <c r="AO9916" s="10">
        <f t="shared" si="1251"/>
        <v>9</v>
      </c>
      <c r="AP9916" s="10">
        <f t="shared" si="1252"/>
        <v>9</v>
      </c>
    </row>
    <row r="9917" spans="1:42" x14ac:dyDescent="0.4">
      <c r="A9917">
        <v>6959121</v>
      </c>
      <c r="B9917" s="10">
        <v>5</v>
      </c>
      <c r="C9917" s="10">
        <v>4</v>
      </c>
      <c r="E9917" s="10">
        <f t="shared" si="1245"/>
        <v>5.5</v>
      </c>
      <c r="F9917" s="10">
        <f t="shared" si="1246"/>
        <v>4</v>
      </c>
      <c r="G9917" s="11" t="str">
        <f t="shared" si="1247"/>
        <v>5,5-4,0</v>
      </c>
      <c r="L9917" s="5">
        <v>4841806</v>
      </c>
      <c r="M9917">
        <v>5</v>
      </c>
      <c r="N9917">
        <v>4</v>
      </c>
      <c r="P9917" s="19">
        <f t="shared" si="1248"/>
        <v>5.5</v>
      </c>
      <c r="Q9917" s="20">
        <f t="shared" si="1249"/>
        <v>4</v>
      </c>
      <c r="R9917" s="21" t="str">
        <f t="shared" si="1250"/>
        <v>5,5-4,0</v>
      </c>
      <c r="AO9917" s="10">
        <f t="shared" si="1251"/>
        <v>9.5</v>
      </c>
      <c r="AP9917" s="10">
        <f t="shared" si="1252"/>
        <v>9.5</v>
      </c>
    </row>
    <row r="9918" spans="1:42" x14ac:dyDescent="0.4">
      <c r="A9918">
        <v>6968840</v>
      </c>
      <c r="B9918" s="10">
        <v>5.5</v>
      </c>
      <c r="C9918" s="10">
        <v>4</v>
      </c>
      <c r="E9918" s="10">
        <f t="shared" si="1245"/>
        <v>5</v>
      </c>
      <c r="F9918" s="10">
        <f t="shared" si="1246"/>
        <v>4</v>
      </c>
      <c r="G9918" s="11" t="str">
        <f t="shared" si="1247"/>
        <v>5,0-4,0</v>
      </c>
      <c r="L9918" s="5">
        <v>4843953</v>
      </c>
      <c r="M9918">
        <v>5.5</v>
      </c>
      <c r="N9918">
        <v>4</v>
      </c>
      <c r="P9918" s="19">
        <f t="shared" si="1248"/>
        <v>4.5</v>
      </c>
      <c r="Q9918" s="20">
        <f t="shared" si="1249"/>
        <v>4</v>
      </c>
      <c r="R9918" s="21" t="str">
        <f t="shared" si="1250"/>
        <v>4,5-4,0</v>
      </c>
      <c r="AO9918" s="10">
        <f t="shared" si="1251"/>
        <v>9</v>
      </c>
      <c r="AP9918" s="10">
        <f t="shared" si="1252"/>
        <v>8.5</v>
      </c>
    </row>
    <row r="9919" spans="1:42" x14ac:dyDescent="0.4">
      <c r="A9919">
        <v>6973221</v>
      </c>
      <c r="B9919" s="10">
        <v>5</v>
      </c>
      <c r="C9919" s="10">
        <v>4</v>
      </c>
      <c r="E9919" s="10">
        <f t="shared" si="1245"/>
        <v>5</v>
      </c>
      <c r="F9919" s="10">
        <f t="shared" si="1246"/>
        <v>4</v>
      </c>
      <c r="G9919" s="11" t="str">
        <f t="shared" si="1247"/>
        <v>5,0-4,0</v>
      </c>
      <c r="L9919" s="5">
        <v>4844467</v>
      </c>
      <c r="M9919">
        <v>4.5</v>
      </c>
      <c r="N9919">
        <v>4</v>
      </c>
      <c r="P9919" s="19">
        <f t="shared" si="1248"/>
        <v>5.5</v>
      </c>
      <c r="Q9919" s="20">
        <f t="shared" si="1249"/>
        <v>4</v>
      </c>
      <c r="R9919" s="21" t="str">
        <f t="shared" si="1250"/>
        <v>5,5-4,0</v>
      </c>
      <c r="AO9919" s="10">
        <f t="shared" si="1251"/>
        <v>9</v>
      </c>
      <c r="AP9919" s="10">
        <f t="shared" si="1252"/>
        <v>9.5</v>
      </c>
    </row>
    <row r="9920" spans="1:42" x14ac:dyDescent="0.4">
      <c r="A9920">
        <v>6981756</v>
      </c>
      <c r="B9920" s="10">
        <v>5</v>
      </c>
      <c r="C9920" s="10">
        <v>4</v>
      </c>
      <c r="E9920" s="10">
        <f t="shared" si="1245"/>
        <v>4</v>
      </c>
      <c r="F9920" s="10">
        <f t="shared" si="1246"/>
        <v>4</v>
      </c>
      <c r="G9920" s="11" t="str">
        <f t="shared" si="1247"/>
        <v>4,0-4,0</v>
      </c>
      <c r="L9920" s="5">
        <v>4845075</v>
      </c>
      <c r="M9920">
        <v>5.5</v>
      </c>
      <c r="N9920">
        <v>4</v>
      </c>
      <c r="P9920" s="19">
        <f t="shared" si="1248"/>
        <v>5</v>
      </c>
      <c r="Q9920" s="20">
        <f t="shared" si="1249"/>
        <v>4</v>
      </c>
      <c r="R9920" s="21" t="str">
        <f t="shared" si="1250"/>
        <v>5,0-4,0</v>
      </c>
      <c r="AO9920" s="10">
        <f t="shared" si="1251"/>
        <v>8</v>
      </c>
      <c r="AP9920" s="10">
        <f t="shared" si="1252"/>
        <v>9</v>
      </c>
    </row>
    <row r="9921" spans="1:42" x14ac:dyDescent="0.4">
      <c r="A9921">
        <v>6986795</v>
      </c>
      <c r="B9921" s="10">
        <v>4</v>
      </c>
      <c r="C9921" s="10">
        <v>4</v>
      </c>
      <c r="E9921" s="10">
        <f t="shared" si="1245"/>
        <v>5</v>
      </c>
      <c r="F9921" s="10">
        <f t="shared" si="1246"/>
        <v>4</v>
      </c>
      <c r="G9921" s="11" t="str">
        <f t="shared" si="1247"/>
        <v>5,0-4,0</v>
      </c>
      <c r="L9921" s="5">
        <v>4846403</v>
      </c>
      <c r="M9921">
        <v>5</v>
      </c>
      <c r="N9921">
        <v>4</v>
      </c>
      <c r="P9921" s="19">
        <f t="shared" si="1248"/>
        <v>4</v>
      </c>
      <c r="Q9921" s="20">
        <f t="shared" si="1249"/>
        <v>4</v>
      </c>
      <c r="R9921" s="21" t="str">
        <f t="shared" si="1250"/>
        <v>4,0-4,0</v>
      </c>
      <c r="AO9921" s="10">
        <f t="shared" si="1251"/>
        <v>9</v>
      </c>
      <c r="AP9921" s="10">
        <f t="shared" si="1252"/>
        <v>8</v>
      </c>
    </row>
    <row r="9922" spans="1:42" x14ac:dyDescent="0.4">
      <c r="A9922">
        <v>6992028</v>
      </c>
      <c r="B9922" s="10">
        <v>5</v>
      </c>
      <c r="C9922" s="10">
        <v>4</v>
      </c>
      <c r="E9922" s="10">
        <f t="shared" si="1245"/>
        <v>4.5</v>
      </c>
      <c r="F9922" s="10">
        <f t="shared" si="1246"/>
        <v>4</v>
      </c>
      <c r="G9922" s="11" t="str">
        <f t="shared" si="1247"/>
        <v>4,5-4,0</v>
      </c>
      <c r="L9922" s="5">
        <v>4850193</v>
      </c>
      <c r="M9922">
        <v>4</v>
      </c>
      <c r="N9922">
        <v>4</v>
      </c>
      <c r="P9922" s="19">
        <f t="shared" si="1248"/>
        <v>5</v>
      </c>
      <c r="Q9922" s="20">
        <f t="shared" si="1249"/>
        <v>4</v>
      </c>
      <c r="R9922" s="21" t="str">
        <f t="shared" si="1250"/>
        <v>5,0-4,0</v>
      </c>
      <c r="AO9922" s="10">
        <f t="shared" si="1251"/>
        <v>8.5</v>
      </c>
      <c r="AP9922" s="10">
        <f t="shared" si="1252"/>
        <v>9</v>
      </c>
    </row>
    <row r="9923" spans="1:42" x14ac:dyDescent="0.4">
      <c r="A9923">
        <v>6992343</v>
      </c>
      <c r="B9923" s="10">
        <v>4.5</v>
      </c>
      <c r="C9923" s="10">
        <v>4</v>
      </c>
      <c r="E9923" s="10">
        <f t="shared" si="1245"/>
        <v>5</v>
      </c>
      <c r="F9923" s="10">
        <f t="shared" si="1246"/>
        <v>4</v>
      </c>
      <c r="G9923" s="11" t="str">
        <f t="shared" si="1247"/>
        <v>5,0-4,0</v>
      </c>
      <c r="L9923" s="5">
        <v>4850433</v>
      </c>
      <c r="M9923">
        <v>5</v>
      </c>
      <c r="N9923">
        <v>4</v>
      </c>
      <c r="P9923" s="19">
        <f t="shared" si="1248"/>
        <v>4.5</v>
      </c>
      <c r="Q9923" s="20">
        <f t="shared" si="1249"/>
        <v>4</v>
      </c>
      <c r="R9923" s="21" t="str">
        <f t="shared" si="1250"/>
        <v>4,5-4,0</v>
      </c>
      <c r="AO9923" s="10">
        <f t="shared" si="1251"/>
        <v>9</v>
      </c>
      <c r="AP9923" s="10">
        <f t="shared" si="1252"/>
        <v>8.5</v>
      </c>
    </row>
    <row r="9924" spans="1:42" x14ac:dyDescent="0.4">
      <c r="A9924">
        <v>7003402</v>
      </c>
      <c r="B9924" s="10">
        <v>5</v>
      </c>
      <c r="C9924" s="10">
        <v>4</v>
      </c>
      <c r="E9924" s="10">
        <f t="shared" ref="E9924:E9987" si="1253">MAX(B9925:C9925)</f>
        <v>5</v>
      </c>
      <c r="F9924" s="10">
        <f t="shared" ref="F9924:F9987" si="1254">MIN(B9925:C9925)</f>
        <v>4</v>
      </c>
      <c r="G9924" s="11" t="str">
        <f t="shared" si="1247"/>
        <v>5,0-4,0</v>
      </c>
      <c r="L9924" s="5">
        <v>4850876</v>
      </c>
      <c r="M9924">
        <v>4.5</v>
      </c>
      <c r="N9924">
        <v>4</v>
      </c>
      <c r="P9924" s="19">
        <f t="shared" si="1248"/>
        <v>5.5</v>
      </c>
      <c r="Q9924" s="20">
        <f t="shared" si="1249"/>
        <v>4</v>
      </c>
      <c r="R9924" s="21" t="str">
        <f t="shared" si="1250"/>
        <v>5,5-4,0</v>
      </c>
      <c r="AO9924" s="10">
        <f t="shared" si="1251"/>
        <v>9</v>
      </c>
      <c r="AP9924" s="10">
        <f t="shared" si="1252"/>
        <v>9.5</v>
      </c>
    </row>
    <row r="9925" spans="1:42" x14ac:dyDescent="0.4">
      <c r="A9925">
        <v>7004166</v>
      </c>
      <c r="B9925" s="10">
        <v>5</v>
      </c>
      <c r="C9925" s="10">
        <v>4</v>
      </c>
      <c r="E9925" s="10">
        <f t="shared" si="1253"/>
        <v>4</v>
      </c>
      <c r="F9925" s="10">
        <f t="shared" si="1254"/>
        <v>4</v>
      </c>
      <c r="G9925" s="11" t="str">
        <f t="shared" ref="G9925:G9988" si="1255">TEXT(MAX(E9925:F9925),"0,0")&amp;"-"&amp;TEXT(MIN(E9925:F9925),"0,0")</f>
        <v>4,0-4,0</v>
      </c>
      <c r="L9925" s="5">
        <v>4851745</v>
      </c>
      <c r="M9925">
        <v>5.5</v>
      </c>
      <c r="N9925">
        <v>4</v>
      </c>
      <c r="P9925" s="19">
        <f t="shared" ref="P9925:P9988" si="1256">MAX(M9926:N9926)</f>
        <v>5.5</v>
      </c>
      <c r="Q9925" s="20">
        <f t="shared" ref="Q9925:Q9988" si="1257">MIN(M9926:N9926)</f>
        <v>4.5</v>
      </c>
      <c r="R9925" s="21" t="str">
        <f t="shared" ref="R9925:R9988" si="1258">TEXT(MAX(P9925:Q9925),"0,0")&amp;"-"&amp;TEXT(MIN(P9925:Q9925),"0,0")</f>
        <v>5,5-4,5</v>
      </c>
      <c r="AO9925" s="10">
        <f t="shared" ref="AO9925:AO9988" si="1259">E9925+F9925</f>
        <v>8</v>
      </c>
      <c r="AP9925" s="10">
        <f t="shared" ref="AP9925:AP9988" si="1260">P9925+Q9925</f>
        <v>10</v>
      </c>
    </row>
    <row r="9926" spans="1:42" x14ac:dyDescent="0.4">
      <c r="A9926">
        <v>7011817</v>
      </c>
      <c r="B9926" s="10">
        <v>4</v>
      </c>
      <c r="C9926" s="10">
        <v>4</v>
      </c>
      <c r="E9926" s="10">
        <f t="shared" si="1253"/>
        <v>4.5</v>
      </c>
      <c r="F9926" s="10">
        <f t="shared" si="1254"/>
        <v>4</v>
      </c>
      <c r="G9926" s="11" t="str">
        <f t="shared" si="1255"/>
        <v>4,5-4,0</v>
      </c>
      <c r="L9926" s="5">
        <v>4852181</v>
      </c>
      <c r="M9926">
        <v>5.5</v>
      </c>
      <c r="N9926">
        <v>4.5</v>
      </c>
      <c r="P9926" s="19">
        <f t="shared" si="1256"/>
        <v>5</v>
      </c>
      <c r="Q9926" s="20">
        <f t="shared" si="1257"/>
        <v>4</v>
      </c>
      <c r="R9926" s="21" t="str">
        <f t="shared" si="1258"/>
        <v>5,0-4,0</v>
      </c>
      <c r="AO9926" s="10">
        <f t="shared" si="1259"/>
        <v>8.5</v>
      </c>
      <c r="AP9926" s="10">
        <f t="shared" si="1260"/>
        <v>9</v>
      </c>
    </row>
    <row r="9927" spans="1:42" x14ac:dyDescent="0.4">
      <c r="A9927">
        <v>7034107</v>
      </c>
      <c r="B9927" s="10">
        <v>4</v>
      </c>
      <c r="C9927" s="10">
        <v>4.5</v>
      </c>
      <c r="E9927" s="10">
        <f t="shared" si="1253"/>
        <v>4</v>
      </c>
      <c r="F9927" s="10">
        <f t="shared" si="1254"/>
        <v>4</v>
      </c>
      <c r="G9927" s="11" t="str">
        <f t="shared" si="1255"/>
        <v>4,0-4,0</v>
      </c>
      <c r="L9927" s="5">
        <v>4853762</v>
      </c>
      <c r="M9927">
        <v>5</v>
      </c>
      <c r="N9927">
        <v>4</v>
      </c>
      <c r="P9927" s="19">
        <f t="shared" si="1256"/>
        <v>5.5</v>
      </c>
      <c r="Q9927" s="20">
        <f t="shared" si="1257"/>
        <v>4.5</v>
      </c>
      <c r="R9927" s="21" t="str">
        <f t="shared" si="1258"/>
        <v>5,5-4,5</v>
      </c>
      <c r="AO9927" s="10">
        <f t="shared" si="1259"/>
        <v>8</v>
      </c>
      <c r="AP9927" s="10">
        <f t="shared" si="1260"/>
        <v>10</v>
      </c>
    </row>
    <row r="9928" spans="1:42" x14ac:dyDescent="0.4">
      <c r="A9928">
        <v>7037562</v>
      </c>
      <c r="B9928" s="10">
        <v>4</v>
      </c>
      <c r="C9928" s="10">
        <v>4</v>
      </c>
      <c r="E9928" s="10">
        <f t="shared" si="1253"/>
        <v>4</v>
      </c>
      <c r="F9928" s="10">
        <f t="shared" si="1254"/>
        <v>4</v>
      </c>
      <c r="G9928" s="11" t="str">
        <f t="shared" si="1255"/>
        <v>4,0-4,0</v>
      </c>
      <c r="L9928" s="5">
        <v>4855874</v>
      </c>
      <c r="M9928">
        <v>5.5</v>
      </c>
      <c r="N9928">
        <v>4.5</v>
      </c>
      <c r="P9928" s="19">
        <f t="shared" si="1256"/>
        <v>5.5</v>
      </c>
      <c r="Q9928" s="20">
        <f t="shared" si="1257"/>
        <v>5</v>
      </c>
      <c r="R9928" s="21" t="str">
        <f t="shared" si="1258"/>
        <v>5,5-5,0</v>
      </c>
      <c r="AO9928" s="10">
        <f t="shared" si="1259"/>
        <v>8</v>
      </c>
      <c r="AP9928" s="10">
        <f t="shared" si="1260"/>
        <v>10.5</v>
      </c>
    </row>
    <row r="9929" spans="1:42" x14ac:dyDescent="0.4">
      <c r="A9929">
        <v>7044859</v>
      </c>
      <c r="B9929" s="10">
        <v>4</v>
      </c>
      <c r="C9929" s="10">
        <v>4</v>
      </c>
      <c r="E9929" s="10">
        <f t="shared" si="1253"/>
        <v>5</v>
      </c>
      <c r="F9929" s="10">
        <f t="shared" si="1254"/>
        <v>4.5</v>
      </c>
      <c r="G9929" s="11" t="str">
        <f t="shared" si="1255"/>
        <v>5,0-4,5</v>
      </c>
      <c r="L9929" s="5">
        <v>4856081</v>
      </c>
      <c r="M9929">
        <v>5.5</v>
      </c>
      <c r="N9929">
        <v>5</v>
      </c>
      <c r="P9929" s="19">
        <f t="shared" si="1256"/>
        <v>5.5</v>
      </c>
      <c r="Q9929" s="20">
        <f t="shared" si="1257"/>
        <v>4.5</v>
      </c>
      <c r="R9929" s="21" t="str">
        <f t="shared" si="1258"/>
        <v>5,5-4,5</v>
      </c>
      <c r="AO9929" s="10">
        <f t="shared" si="1259"/>
        <v>9.5</v>
      </c>
      <c r="AP9929" s="10">
        <f t="shared" si="1260"/>
        <v>10</v>
      </c>
    </row>
    <row r="9930" spans="1:42" x14ac:dyDescent="0.4">
      <c r="A9930">
        <v>7082440</v>
      </c>
      <c r="B9930" s="10">
        <v>5</v>
      </c>
      <c r="C9930" s="10">
        <v>4.5</v>
      </c>
      <c r="E9930" s="10">
        <f t="shared" si="1253"/>
        <v>5</v>
      </c>
      <c r="F9930" s="10">
        <f t="shared" si="1254"/>
        <v>4</v>
      </c>
      <c r="G9930" s="11" t="str">
        <f t="shared" si="1255"/>
        <v>5,0-4,0</v>
      </c>
      <c r="L9930" s="5">
        <v>4858260</v>
      </c>
      <c r="M9930">
        <v>5.5</v>
      </c>
      <c r="N9930">
        <v>4.5</v>
      </c>
      <c r="P9930" s="19">
        <f t="shared" si="1256"/>
        <v>4</v>
      </c>
      <c r="Q9930" s="20">
        <f t="shared" si="1257"/>
        <v>4</v>
      </c>
      <c r="R9930" s="21" t="str">
        <f t="shared" si="1258"/>
        <v>4,0-4,0</v>
      </c>
      <c r="AO9930" s="10">
        <f t="shared" si="1259"/>
        <v>9</v>
      </c>
      <c r="AP9930" s="10">
        <f t="shared" si="1260"/>
        <v>8</v>
      </c>
    </row>
    <row r="9931" spans="1:42" x14ac:dyDescent="0.4">
      <c r="A9931">
        <v>7086033</v>
      </c>
      <c r="B9931" s="10">
        <v>5</v>
      </c>
      <c r="C9931" s="10">
        <v>4</v>
      </c>
      <c r="E9931" s="10">
        <f t="shared" si="1253"/>
        <v>4.5</v>
      </c>
      <c r="F9931" s="10">
        <f t="shared" si="1254"/>
        <v>4</v>
      </c>
      <c r="G9931" s="11" t="str">
        <f t="shared" si="1255"/>
        <v>4,5-4,0</v>
      </c>
      <c r="L9931" s="5">
        <v>4859426</v>
      </c>
      <c r="M9931">
        <v>4</v>
      </c>
      <c r="N9931">
        <v>4</v>
      </c>
      <c r="P9931" s="19">
        <f t="shared" si="1256"/>
        <v>4.5</v>
      </c>
      <c r="Q9931" s="20">
        <f t="shared" si="1257"/>
        <v>4</v>
      </c>
      <c r="R9931" s="21" t="str">
        <f t="shared" si="1258"/>
        <v>4,5-4,0</v>
      </c>
      <c r="AO9931" s="10">
        <f t="shared" si="1259"/>
        <v>8.5</v>
      </c>
      <c r="AP9931" s="10">
        <f t="shared" si="1260"/>
        <v>8.5</v>
      </c>
    </row>
    <row r="9932" spans="1:42" x14ac:dyDescent="0.4">
      <c r="A9932">
        <v>7090168</v>
      </c>
      <c r="B9932" s="10">
        <v>4</v>
      </c>
      <c r="C9932" s="10">
        <v>4.5</v>
      </c>
      <c r="E9932" s="10">
        <f t="shared" si="1253"/>
        <v>4</v>
      </c>
      <c r="F9932" s="10">
        <f t="shared" si="1254"/>
        <v>4</v>
      </c>
      <c r="G9932" s="11" t="str">
        <f t="shared" si="1255"/>
        <v>4,0-4,0</v>
      </c>
      <c r="L9932" s="5">
        <v>4861759</v>
      </c>
      <c r="M9932">
        <v>4</v>
      </c>
      <c r="N9932">
        <v>4.5</v>
      </c>
      <c r="P9932" s="19">
        <f t="shared" si="1256"/>
        <v>5.5</v>
      </c>
      <c r="Q9932" s="20">
        <f t="shared" si="1257"/>
        <v>4</v>
      </c>
      <c r="R9932" s="21" t="str">
        <f t="shared" si="1258"/>
        <v>5,5-4,0</v>
      </c>
      <c r="AO9932" s="10">
        <f t="shared" si="1259"/>
        <v>8</v>
      </c>
      <c r="AP9932" s="10">
        <f t="shared" si="1260"/>
        <v>9.5</v>
      </c>
    </row>
    <row r="9933" spans="1:42" x14ac:dyDescent="0.4">
      <c r="A9933">
        <v>7092174</v>
      </c>
      <c r="B9933" s="10">
        <v>4</v>
      </c>
      <c r="C9933" s="10">
        <v>4</v>
      </c>
      <c r="E9933" s="10">
        <f t="shared" si="1253"/>
        <v>4</v>
      </c>
      <c r="F9933" s="10">
        <f t="shared" si="1254"/>
        <v>4</v>
      </c>
      <c r="G9933" s="11" t="str">
        <f t="shared" si="1255"/>
        <v>4,0-4,0</v>
      </c>
      <c r="L9933" s="5">
        <v>4864187</v>
      </c>
      <c r="M9933">
        <v>5.5</v>
      </c>
      <c r="N9933">
        <v>4</v>
      </c>
      <c r="P9933" s="19">
        <f t="shared" si="1256"/>
        <v>4.5</v>
      </c>
      <c r="Q9933" s="20">
        <f t="shared" si="1257"/>
        <v>4</v>
      </c>
      <c r="R9933" s="21" t="str">
        <f t="shared" si="1258"/>
        <v>4,5-4,0</v>
      </c>
      <c r="AO9933" s="10">
        <f t="shared" si="1259"/>
        <v>8</v>
      </c>
      <c r="AP9933" s="10">
        <f t="shared" si="1260"/>
        <v>8.5</v>
      </c>
    </row>
    <row r="9934" spans="1:42" x14ac:dyDescent="0.4">
      <c r="A9934">
        <v>7096527</v>
      </c>
      <c r="B9934" s="10">
        <v>4</v>
      </c>
      <c r="C9934" s="10">
        <v>4</v>
      </c>
      <c r="E9934" s="10">
        <f t="shared" si="1253"/>
        <v>5</v>
      </c>
      <c r="F9934" s="10">
        <f t="shared" si="1254"/>
        <v>4</v>
      </c>
      <c r="G9934" s="11" t="str">
        <f t="shared" si="1255"/>
        <v>5,0-4,0</v>
      </c>
      <c r="L9934" s="5">
        <v>4870171</v>
      </c>
      <c r="M9934">
        <v>4.5</v>
      </c>
      <c r="N9934">
        <v>4</v>
      </c>
      <c r="P9934" s="19">
        <f t="shared" si="1256"/>
        <v>5.5</v>
      </c>
      <c r="Q9934" s="20">
        <f t="shared" si="1257"/>
        <v>4</v>
      </c>
      <c r="R9934" s="21" t="str">
        <f t="shared" si="1258"/>
        <v>5,5-4,0</v>
      </c>
      <c r="AO9934" s="10">
        <f t="shared" si="1259"/>
        <v>9</v>
      </c>
      <c r="AP9934" s="10">
        <f t="shared" si="1260"/>
        <v>9.5</v>
      </c>
    </row>
    <row r="9935" spans="1:42" x14ac:dyDescent="0.4">
      <c r="A9935">
        <v>7100806</v>
      </c>
      <c r="B9935" s="10">
        <v>5</v>
      </c>
      <c r="C9935" s="10">
        <v>4</v>
      </c>
      <c r="E9935" s="10">
        <f t="shared" si="1253"/>
        <v>5</v>
      </c>
      <c r="F9935" s="10">
        <f t="shared" si="1254"/>
        <v>4</v>
      </c>
      <c r="G9935" s="11" t="str">
        <f t="shared" si="1255"/>
        <v>5,0-4,0</v>
      </c>
      <c r="L9935" s="5">
        <v>4870496</v>
      </c>
      <c r="M9935">
        <v>5.5</v>
      </c>
      <c r="N9935">
        <v>4</v>
      </c>
      <c r="P9935" s="19">
        <f t="shared" si="1256"/>
        <v>5</v>
      </c>
      <c r="Q9935" s="20">
        <f t="shared" si="1257"/>
        <v>4</v>
      </c>
      <c r="R9935" s="21" t="str">
        <f t="shared" si="1258"/>
        <v>5,0-4,0</v>
      </c>
      <c r="AO9935" s="10">
        <f t="shared" si="1259"/>
        <v>9</v>
      </c>
      <c r="AP9935" s="10">
        <f t="shared" si="1260"/>
        <v>9</v>
      </c>
    </row>
    <row r="9936" spans="1:42" x14ac:dyDescent="0.4">
      <c r="A9936">
        <v>7102465</v>
      </c>
      <c r="B9936" s="10">
        <v>5</v>
      </c>
      <c r="C9936" s="10">
        <v>4</v>
      </c>
      <c r="E9936" s="10">
        <f t="shared" si="1253"/>
        <v>5</v>
      </c>
      <c r="F9936" s="10">
        <f t="shared" si="1254"/>
        <v>4</v>
      </c>
      <c r="G9936" s="11" t="str">
        <f t="shared" si="1255"/>
        <v>5,0-4,0</v>
      </c>
      <c r="L9936" s="5">
        <v>4870669</v>
      </c>
      <c r="M9936">
        <v>5</v>
      </c>
      <c r="N9936">
        <v>4</v>
      </c>
      <c r="P9936" s="19">
        <f t="shared" si="1256"/>
        <v>5.5</v>
      </c>
      <c r="Q9936" s="20">
        <f t="shared" si="1257"/>
        <v>4</v>
      </c>
      <c r="R9936" s="21" t="str">
        <f t="shared" si="1258"/>
        <v>5,5-4,0</v>
      </c>
      <c r="AO9936" s="10">
        <f t="shared" si="1259"/>
        <v>9</v>
      </c>
      <c r="AP9936" s="10">
        <f t="shared" si="1260"/>
        <v>9.5</v>
      </c>
    </row>
    <row r="9937" spans="1:42" x14ac:dyDescent="0.4">
      <c r="A9937">
        <v>7107785</v>
      </c>
      <c r="B9937" s="10">
        <v>5</v>
      </c>
      <c r="C9937" s="10">
        <v>4</v>
      </c>
      <c r="E9937" s="10">
        <f t="shared" si="1253"/>
        <v>5</v>
      </c>
      <c r="F9937" s="10">
        <f t="shared" si="1254"/>
        <v>4</v>
      </c>
      <c r="G9937" s="11" t="str">
        <f t="shared" si="1255"/>
        <v>5,0-4,0</v>
      </c>
      <c r="L9937" s="5">
        <v>4874805</v>
      </c>
      <c r="M9937">
        <v>5.5</v>
      </c>
      <c r="N9937">
        <v>4</v>
      </c>
      <c r="P9937" s="19">
        <f t="shared" si="1256"/>
        <v>4</v>
      </c>
      <c r="Q9937" s="20">
        <f t="shared" si="1257"/>
        <v>4</v>
      </c>
      <c r="R9937" s="21" t="str">
        <f t="shared" si="1258"/>
        <v>4,0-4,0</v>
      </c>
      <c r="AO9937" s="10">
        <f t="shared" si="1259"/>
        <v>9</v>
      </c>
      <c r="AP9937" s="10">
        <f t="shared" si="1260"/>
        <v>8</v>
      </c>
    </row>
    <row r="9938" spans="1:42" x14ac:dyDescent="0.4">
      <c r="A9938">
        <v>7124818</v>
      </c>
      <c r="B9938" s="10">
        <v>5</v>
      </c>
      <c r="C9938" s="10">
        <v>4</v>
      </c>
      <c r="E9938" s="10">
        <f t="shared" si="1253"/>
        <v>4.5</v>
      </c>
      <c r="F9938" s="10">
        <f t="shared" si="1254"/>
        <v>4</v>
      </c>
      <c r="G9938" s="11" t="str">
        <f t="shared" si="1255"/>
        <v>4,5-4,0</v>
      </c>
      <c r="L9938" s="5">
        <v>4874864</v>
      </c>
      <c r="M9938">
        <v>4</v>
      </c>
      <c r="N9938">
        <v>4</v>
      </c>
      <c r="P9938" s="19">
        <f t="shared" si="1256"/>
        <v>4.5</v>
      </c>
      <c r="Q9938" s="20">
        <f t="shared" si="1257"/>
        <v>4</v>
      </c>
      <c r="R9938" s="21" t="str">
        <f t="shared" si="1258"/>
        <v>4,5-4,0</v>
      </c>
      <c r="AO9938" s="10">
        <f t="shared" si="1259"/>
        <v>8.5</v>
      </c>
      <c r="AP9938" s="10">
        <f t="shared" si="1260"/>
        <v>8.5</v>
      </c>
    </row>
    <row r="9939" spans="1:42" x14ac:dyDescent="0.4">
      <c r="A9939">
        <v>7125579</v>
      </c>
      <c r="B9939" s="10">
        <v>4.5</v>
      </c>
      <c r="C9939" s="10">
        <v>4</v>
      </c>
      <c r="E9939" s="10">
        <f t="shared" si="1253"/>
        <v>4</v>
      </c>
      <c r="F9939" s="10">
        <f t="shared" si="1254"/>
        <v>4</v>
      </c>
      <c r="G9939" s="11" t="str">
        <f t="shared" si="1255"/>
        <v>4,0-4,0</v>
      </c>
      <c r="L9939" s="5">
        <v>4878068</v>
      </c>
      <c r="M9939">
        <v>4.5</v>
      </c>
      <c r="N9939">
        <v>4</v>
      </c>
      <c r="P9939" s="19">
        <f t="shared" si="1256"/>
        <v>4.5</v>
      </c>
      <c r="Q9939" s="20">
        <f t="shared" si="1257"/>
        <v>4</v>
      </c>
      <c r="R9939" s="21" t="str">
        <f t="shared" si="1258"/>
        <v>4,5-4,0</v>
      </c>
      <c r="AO9939" s="10">
        <f t="shared" si="1259"/>
        <v>8</v>
      </c>
      <c r="AP9939" s="10">
        <f t="shared" si="1260"/>
        <v>8.5</v>
      </c>
    </row>
    <row r="9940" spans="1:42" x14ac:dyDescent="0.4">
      <c r="A9940">
        <v>7144216</v>
      </c>
      <c r="B9940" s="10">
        <v>4</v>
      </c>
      <c r="C9940" s="10">
        <v>4</v>
      </c>
      <c r="E9940" s="10">
        <f t="shared" si="1253"/>
        <v>5.5</v>
      </c>
      <c r="F9940" s="10">
        <f t="shared" si="1254"/>
        <v>4</v>
      </c>
      <c r="G9940" s="11" t="str">
        <f t="shared" si="1255"/>
        <v>5,5-4,0</v>
      </c>
      <c r="L9940" s="5">
        <v>4879061</v>
      </c>
      <c r="M9940">
        <v>4</v>
      </c>
      <c r="N9940">
        <v>4.5</v>
      </c>
      <c r="P9940" s="19">
        <f t="shared" si="1256"/>
        <v>5.5</v>
      </c>
      <c r="Q9940" s="20">
        <f t="shared" si="1257"/>
        <v>5</v>
      </c>
      <c r="R9940" s="21" t="str">
        <f t="shared" si="1258"/>
        <v>5,5-5,0</v>
      </c>
      <c r="AO9940" s="10">
        <f t="shared" si="1259"/>
        <v>9.5</v>
      </c>
      <c r="AP9940" s="10">
        <f t="shared" si="1260"/>
        <v>10.5</v>
      </c>
    </row>
    <row r="9941" spans="1:42" x14ac:dyDescent="0.4">
      <c r="A9941">
        <v>7171728</v>
      </c>
      <c r="B9941" s="10">
        <v>5.5</v>
      </c>
      <c r="C9941" s="10">
        <v>4</v>
      </c>
      <c r="E9941" s="10">
        <f t="shared" si="1253"/>
        <v>4</v>
      </c>
      <c r="F9941" s="10">
        <f t="shared" si="1254"/>
        <v>4</v>
      </c>
      <c r="G9941" s="11" t="str">
        <f t="shared" si="1255"/>
        <v>4,0-4,0</v>
      </c>
      <c r="L9941" s="5">
        <v>4879235</v>
      </c>
      <c r="M9941">
        <v>5</v>
      </c>
      <c r="N9941">
        <v>5.5</v>
      </c>
      <c r="P9941" s="19">
        <f t="shared" si="1256"/>
        <v>5.5</v>
      </c>
      <c r="Q9941" s="20">
        <f t="shared" si="1257"/>
        <v>4</v>
      </c>
      <c r="R9941" s="21" t="str">
        <f t="shared" si="1258"/>
        <v>5,5-4,0</v>
      </c>
      <c r="AO9941" s="10">
        <f t="shared" si="1259"/>
        <v>8</v>
      </c>
      <c r="AP9941" s="10">
        <f t="shared" si="1260"/>
        <v>9.5</v>
      </c>
    </row>
    <row r="9942" spans="1:42" x14ac:dyDescent="0.4">
      <c r="A9942">
        <v>7194889</v>
      </c>
      <c r="B9942" s="10">
        <v>4</v>
      </c>
      <c r="C9942" s="10">
        <v>4</v>
      </c>
      <c r="E9942" s="10">
        <f t="shared" si="1253"/>
        <v>4</v>
      </c>
      <c r="F9942" s="10">
        <f t="shared" si="1254"/>
        <v>4</v>
      </c>
      <c r="G9942" s="11" t="str">
        <f t="shared" si="1255"/>
        <v>4,0-4,0</v>
      </c>
      <c r="L9942" s="5">
        <v>4879440</v>
      </c>
      <c r="M9942">
        <v>5.5</v>
      </c>
      <c r="N9942">
        <v>4</v>
      </c>
      <c r="P9942" s="19">
        <f t="shared" si="1256"/>
        <v>5</v>
      </c>
      <c r="Q9942" s="20">
        <f t="shared" si="1257"/>
        <v>4</v>
      </c>
      <c r="R9942" s="21" t="str">
        <f t="shared" si="1258"/>
        <v>5,0-4,0</v>
      </c>
      <c r="AO9942" s="10">
        <f t="shared" si="1259"/>
        <v>8</v>
      </c>
      <c r="AP9942" s="10">
        <f t="shared" si="1260"/>
        <v>9</v>
      </c>
    </row>
    <row r="9943" spans="1:42" x14ac:dyDescent="0.4">
      <c r="A9943">
        <v>7211464</v>
      </c>
      <c r="B9943" s="10">
        <v>4</v>
      </c>
      <c r="C9943" s="10">
        <v>4</v>
      </c>
      <c r="E9943" s="10">
        <f t="shared" si="1253"/>
        <v>4</v>
      </c>
      <c r="F9943" s="10">
        <f t="shared" si="1254"/>
        <v>4</v>
      </c>
      <c r="G9943" s="11" t="str">
        <f t="shared" si="1255"/>
        <v>4,0-4,0</v>
      </c>
      <c r="L9943" s="5">
        <v>4880436</v>
      </c>
      <c r="M9943">
        <v>5</v>
      </c>
      <c r="N9943">
        <v>4</v>
      </c>
      <c r="P9943" s="19">
        <f t="shared" si="1256"/>
        <v>5</v>
      </c>
      <c r="Q9943" s="20">
        <f t="shared" si="1257"/>
        <v>4</v>
      </c>
      <c r="R9943" s="21" t="str">
        <f t="shared" si="1258"/>
        <v>5,0-4,0</v>
      </c>
      <c r="AO9943" s="10">
        <f t="shared" si="1259"/>
        <v>8</v>
      </c>
      <c r="AP9943" s="10">
        <f t="shared" si="1260"/>
        <v>9</v>
      </c>
    </row>
    <row r="9944" spans="1:42" x14ac:dyDescent="0.4">
      <c r="A9944">
        <v>7216235</v>
      </c>
      <c r="B9944" s="10">
        <v>4</v>
      </c>
      <c r="C9944" s="10">
        <v>4</v>
      </c>
      <c r="E9944" s="10">
        <f t="shared" si="1253"/>
        <v>5.5</v>
      </c>
      <c r="F9944" s="10">
        <f t="shared" si="1254"/>
        <v>4</v>
      </c>
      <c r="G9944" s="11" t="str">
        <f t="shared" si="1255"/>
        <v>5,5-4,0</v>
      </c>
      <c r="L9944" s="5">
        <v>4881890</v>
      </c>
      <c r="M9944">
        <v>5</v>
      </c>
      <c r="N9944">
        <v>4</v>
      </c>
      <c r="P9944" s="19">
        <f t="shared" si="1256"/>
        <v>5</v>
      </c>
      <c r="Q9944" s="20">
        <f t="shared" si="1257"/>
        <v>4</v>
      </c>
      <c r="R9944" s="21" t="str">
        <f t="shared" si="1258"/>
        <v>5,0-4,0</v>
      </c>
      <c r="AO9944" s="10">
        <f t="shared" si="1259"/>
        <v>9.5</v>
      </c>
      <c r="AP9944" s="10">
        <f t="shared" si="1260"/>
        <v>9</v>
      </c>
    </row>
    <row r="9945" spans="1:42" x14ac:dyDescent="0.4">
      <c r="A9945">
        <v>7217472</v>
      </c>
      <c r="B9945" s="10">
        <v>5.5</v>
      </c>
      <c r="C9945" s="10">
        <v>4</v>
      </c>
      <c r="E9945" s="10">
        <f t="shared" si="1253"/>
        <v>4</v>
      </c>
      <c r="F9945" s="10">
        <f t="shared" si="1254"/>
        <v>4</v>
      </c>
      <c r="G9945" s="11" t="str">
        <f t="shared" si="1255"/>
        <v>4,0-4,0</v>
      </c>
      <c r="L9945" s="5">
        <v>4882322</v>
      </c>
      <c r="M9945">
        <v>5</v>
      </c>
      <c r="N9945">
        <v>4</v>
      </c>
      <c r="P9945" s="19">
        <f t="shared" si="1256"/>
        <v>5.5</v>
      </c>
      <c r="Q9945" s="20">
        <f t="shared" si="1257"/>
        <v>4</v>
      </c>
      <c r="R9945" s="21" t="str">
        <f t="shared" si="1258"/>
        <v>5,5-4,0</v>
      </c>
      <c r="AO9945" s="10">
        <f t="shared" si="1259"/>
        <v>8</v>
      </c>
      <c r="AP9945" s="10">
        <f t="shared" si="1260"/>
        <v>9.5</v>
      </c>
    </row>
    <row r="9946" spans="1:42" x14ac:dyDescent="0.4">
      <c r="A9946">
        <v>7222318</v>
      </c>
      <c r="B9946" s="10">
        <v>4</v>
      </c>
      <c r="C9946" s="10">
        <v>4</v>
      </c>
      <c r="E9946" s="10">
        <f t="shared" si="1253"/>
        <v>5.5</v>
      </c>
      <c r="F9946" s="10">
        <f t="shared" si="1254"/>
        <v>4</v>
      </c>
      <c r="G9946" s="11" t="str">
        <f t="shared" si="1255"/>
        <v>5,5-4,0</v>
      </c>
      <c r="L9946" s="5">
        <v>4884088</v>
      </c>
      <c r="M9946">
        <v>5.5</v>
      </c>
      <c r="N9946">
        <v>4</v>
      </c>
      <c r="P9946" s="19">
        <f t="shared" si="1256"/>
        <v>5.5</v>
      </c>
      <c r="Q9946" s="20">
        <f t="shared" si="1257"/>
        <v>4</v>
      </c>
      <c r="R9946" s="21" t="str">
        <f t="shared" si="1258"/>
        <v>5,5-4,0</v>
      </c>
      <c r="AO9946" s="10">
        <f t="shared" si="1259"/>
        <v>9.5</v>
      </c>
      <c r="AP9946" s="10">
        <f t="shared" si="1260"/>
        <v>9.5</v>
      </c>
    </row>
    <row r="9947" spans="1:42" x14ac:dyDescent="0.4">
      <c r="A9947">
        <v>7222664</v>
      </c>
      <c r="B9947" s="10">
        <v>5.5</v>
      </c>
      <c r="C9947" s="10">
        <v>4</v>
      </c>
      <c r="E9947" s="10">
        <f t="shared" si="1253"/>
        <v>4.5</v>
      </c>
      <c r="F9947" s="10">
        <f t="shared" si="1254"/>
        <v>4</v>
      </c>
      <c r="G9947" s="11" t="str">
        <f t="shared" si="1255"/>
        <v>4,5-4,0</v>
      </c>
      <c r="L9947" s="5">
        <v>4884362</v>
      </c>
      <c r="M9947">
        <v>5.5</v>
      </c>
      <c r="N9947">
        <v>4</v>
      </c>
      <c r="P9947" s="19">
        <f t="shared" si="1256"/>
        <v>5</v>
      </c>
      <c r="Q9947" s="20">
        <f t="shared" si="1257"/>
        <v>4</v>
      </c>
      <c r="R9947" s="21" t="str">
        <f t="shared" si="1258"/>
        <v>5,0-4,0</v>
      </c>
      <c r="AO9947" s="10">
        <f t="shared" si="1259"/>
        <v>8.5</v>
      </c>
      <c r="AP9947" s="10">
        <f t="shared" si="1260"/>
        <v>9</v>
      </c>
    </row>
    <row r="9948" spans="1:42" x14ac:dyDescent="0.4">
      <c r="A9948">
        <v>7249814</v>
      </c>
      <c r="B9948" s="10">
        <v>4</v>
      </c>
      <c r="C9948" s="10">
        <v>4.5</v>
      </c>
      <c r="E9948" s="10">
        <f t="shared" si="1253"/>
        <v>5</v>
      </c>
      <c r="F9948" s="10">
        <f t="shared" si="1254"/>
        <v>4</v>
      </c>
      <c r="G9948" s="11" t="str">
        <f t="shared" si="1255"/>
        <v>5,0-4,0</v>
      </c>
      <c r="L9948" s="5">
        <v>4884371</v>
      </c>
      <c r="M9948">
        <v>5</v>
      </c>
      <c r="N9948">
        <v>4</v>
      </c>
      <c r="P9948" s="19">
        <f t="shared" si="1256"/>
        <v>5.5</v>
      </c>
      <c r="Q9948" s="20">
        <f t="shared" si="1257"/>
        <v>4</v>
      </c>
      <c r="R9948" s="21" t="str">
        <f t="shared" si="1258"/>
        <v>5,5-4,0</v>
      </c>
      <c r="AO9948" s="10">
        <f t="shared" si="1259"/>
        <v>9</v>
      </c>
      <c r="AP9948" s="10">
        <f t="shared" si="1260"/>
        <v>9.5</v>
      </c>
    </row>
    <row r="9949" spans="1:42" x14ac:dyDescent="0.4">
      <c r="A9949">
        <v>7256470</v>
      </c>
      <c r="B9949" s="10">
        <v>4</v>
      </c>
      <c r="C9949" s="10">
        <v>5</v>
      </c>
      <c r="E9949" s="10">
        <f t="shared" si="1253"/>
        <v>5</v>
      </c>
      <c r="F9949" s="10">
        <f t="shared" si="1254"/>
        <v>4</v>
      </c>
      <c r="G9949" s="11" t="str">
        <f t="shared" si="1255"/>
        <v>5,0-4,0</v>
      </c>
      <c r="L9949" s="5">
        <v>4884442</v>
      </c>
      <c r="M9949">
        <v>5.5</v>
      </c>
      <c r="N9949">
        <v>4</v>
      </c>
      <c r="P9949" s="19">
        <f t="shared" si="1256"/>
        <v>5</v>
      </c>
      <c r="Q9949" s="20">
        <f t="shared" si="1257"/>
        <v>4.5</v>
      </c>
      <c r="R9949" s="21" t="str">
        <f t="shared" si="1258"/>
        <v>5,0-4,5</v>
      </c>
      <c r="AO9949" s="10">
        <f t="shared" si="1259"/>
        <v>9</v>
      </c>
      <c r="AP9949" s="10">
        <f t="shared" si="1260"/>
        <v>9.5</v>
      </c>
    </row>
    <row r="9950" spans="1:42" x14ac:dyDescent="0.4">
      <c r="A9950">
        <v>7257660</v>
      </c>
      <c r="B9950" s="10">
        <v>5</v>
      </c>
      <c r="C9950" s="10">
        <v>4</v>
      </c>
      <c r="E9950" s="10">
        <f t="shared" si="1253"/>
        <v>5.5</v>
      </c>
      <c r="F9950" s="10">
        <f t="shared" si="1254"/>
        <v>4</v>
      </c>
      <c r="G9950" s="11" t="str">
        <f t="shared" si="1255"/>
        <v>5,5-4,0</v>
      </c>
      <c r="L9950" s="5">
        <v>4884804</v>
      </c>
      <c r="M9950">
        <v>5</v>
      </c>
      <c r="N9950">
        <v>4.5</v>
      </c>
      <c r="P9950" s="19">
        <f t="shared" si="1256"/>
        <v>5.5</v>
      </c>
      <c r="Q9950" s="20">
        <f t="shared" si="1257"/>
        <v>5</v>
      </c>
      <c r="R9950" s="21" t="str">
        <f t="shared" si="1258"/>
        <v>5,5-5,0</v>
      </c>
      <c r="AO9950" s="10">
        <f t="shared" si="1259"/>
        <v>9.5</v>
      </c>
      <c r="AP9950" s="10">
        <f t="shared" si="1260"/>
        <v>10.5</v>
      </c>
    </row>
    <row r="9951" spans="1:42" x14ac:dyDescent="0.4">
      <c r="A9951">
        <v>7271212</v>
      </c>
      <c r="B9951" s="10">
        <v>5.5</v>
      </c>
      <c r="C9951" s="10">
        <v>4</v>
      </c>
      <c r="E9951" s="10">
        <f t="shared" si="1253"/>
        <v>5</v>
      </c>
      <c r="F9951" s="10">
        <f t="shared" si="1254"/>
        <v>4</v>
      </c>
      <c r="G9951" s="11" t="str">
        <f t="shared" si="1255"/>
        <v>5,0-4,0</v>
      </c>
      <c r="L9951" s="5">
        <v>4886545</v>
      </c>
      <c r="M9951">
        <v>5.5</v>
      </c>
      <c r="N9951">
        <v>5</v>
      </c>
      <c r="P9951" s="19">
        <f t="shared" si="1256"/>
        <v>4.5</v>
      </c>
      <c r="Q9951" s="20">
        <f t="shared" si="1257"/>
        <v>4</v>
      </c>
      <c r="R9951" s="21" t="str">
        <f t="shared" si="1258"/>
        <v>4,5-4,0</v>
      </c>
      <c r="AO9951" s="10">
        <f t="shared" si="1259"/>
        <v>9</v>
      </c>
      <c r="AP9951" s="10">
        <f t="shared" si="1260"/>
        <v>8.5</v>
      </c>
    </row>
    <row r="9952" spans="1:42" x14ac:dyDescent="0.4">
      <c r="A9952">
        <v>7272410</v>
      </c>
      <c r="B9952" s="10">
        <v>5</v>
      </c>
      <c r="C9952" s="10">
        <v>4</v>
      </c>
      <c r="E9952" s="10">
        <f t="shared" si="1253"/>
        <v>5</v>
      </c>
      <c r="F9952" s="10">
        <f t="shared" si="1254"/>
        <v>4</v>
      </c>
      <c r="G9952" s="11" t="str">
        <f t="shared" si="1255"/>
        <v>5,0-4,0</v>
      </c>
      <c r="L9952" s="5">
        <v>4890803</v>
      </c>
      <c r="M9952">
        <v>4</v>
      </c>
      <c r="N9952">
        <v>4.5</v>
      </c>
      <c r="P9952" s="19">
        <f t="shared" si="1256"/>
        <v>5</v>
      </c>
      <c r="Q9952" s="20">
        <f t="shared" si="1257"/>
        <v>4.5</v>
      </c>
      <c r="R9952" s="21" t="str">
        <f t="shared" si="1258"/>
        <v>5,0-4,5</v>
      </c>
      <c r="AO9952" s="10">
        <f t="shared" si="1259"/>
        <v>9</v>
      </c>
      <c r="AP9952" s="10">
        <f t="shared" si="1260"/>
        <v>9.5</v>
      </c>
    </row>
    <row r="9953" spans="1:42" x14ac:dyDescent="0.4">
      <c r="A9953">
        <v>7274334</v>
      </c>
      <c r="B9953" s="10">
        <v>5</v>
      </c>
      <c r="C9953" s="10">
        <v>4</v>
      </c>
      <c r="E9953" s="10">
        <f t="shared" si="1253"/>
        <v>4.5</v>
      </c>
      <c r="F9953" s="10">
        <f t="shared" si="1254"/>
        <v>4</v>
      </c>
      <c r="G9953" s="11" t="str">
        <f t="shared" si="1255"/>
        <v>4,5-4,0</v>
      </c>
      <c r="L9953" s="5">
        <v>4891015</v>
      </c>
      <c r="M9953">
        <v>5</v>
      </c>
      <c r="N9953">
        <v>4.5</v>
      </c>
      <c r="P9953" s="19">
        <f t="shared" si="1256"/>
        <v>5</v>
      </c>
      <c r="Q9953" s="20">
        <f t="shared" si="1257"/>
        <v>4.5</v>
      </c>
      <c r="R9953" s="21" t="str">
        <f t="shared" si="1258"/>
        <v>5,0-4,5</v>
      </c>
      <c r="AO9953" s="10">
        <f t="shared" si="1259"/>
        <v>8.5</v>
      </c>
      <c r="AP9953" s="10">
        <f t="shared" si="1260"/>
        <v>9.5</v>
      </c>
    </row>
    <row r="9954" spans="1:42" x14ac:dyDescent="0.4">
      <c r="A9954">
        <v>7278848</v>
      </c>
      <c r="B9954" s="10">
        <v>4</v>
      </c>
      <c r="C9954" s="10">
        <v>4.5</v>
      </c>
      <c r="E9954" s="10">
        <f t="shared" si="1253"/>
        <v>5</v>
      </c>
      <c r="F9954" s="10">
        <f t="shared" si="1254"/>
        <v>4</v>
      </c>
      <c r="G9954" s="11" t="str">
        <f t="shared" si="1255"/>
        <v>5,0-4,0</v>
      </c>
      <c r="L9954" s="5">
        <v>4896948</v>
      </c>
      <c r="M9954">
        <v>5</v>
      </c>
      <c r="N9954">
        <v>4.5</v>
      </c>
      <c r="P9954" s="19">
        <f t="shared" si="1256"/>
        <v>5</v>
      </c>
      <c r="Q9954" s="20">
        <f t="shared" si="1257"/>
        <v>4</v>
      </c>
      <c r="R9954" s="21" t="str">
        <f t="shared" si="1258"/>
        <v>5,0-4,0</v>
      </c>
      <c r="AO9954" s="10">
        <f t="shared" si="1259"/>
        <v>9</v>
      </c>
      <c r="AP9954" s="10">
        <f t="shared" si="1260"/>
        <v>9</v>
      </c>
    </row>
    <row r="9955" spans="1:42" x14ac:dyDescent="0.4">
      <c r="A9955">
        <v>7317086</v>
      </c>
      <c r="B9955" s="10">
        <v>5</v>
      </c>
      <c r="C9955" s="10">
        <v>4</v>
      </c>
      <c r="E9955" s="10">
        <f t="shared" si="1253"/>
        <v>5</v>
      </c>
      <c r="F9955" s="10">
        <f t="shared" si="1254"/>
        <v>4</v>
      </c>
      <c r="G9955" s="11" t="str">
        <f t="shared" si="1255"/>
        <v>5,0-4,0</v>
      </c>
      <c r="L9955" s="5">
        <v>4897581</v>
      </c>
      <c r="M9955">
        <v>5</v>
      </c>
      <c r="N9955">
        <v>4</v>
      </c>
      <c r="P9955" s="19">
        <f t="shared" si="1256"/>
        <v>4</v>
      </c>
      <c r="Q9955" s="20">
        <f t="shared" si="1257"/>
        <v>4</v>
      </c>
      <c r="R9955" s="21" t="str">
        <f t="shared" si="1258"/>
        <v>4,0-4,0</v>
      </c>
      <c r="AO9955" s="10">
        <f t="shared" si="1259"/>
        <v>9</v>
      </c>
      <c r="AP9955" s="10">
        <f t="shared" si="1260"/>
        <v>8</v>
      </c>
    </row>
    <row r="9956" spans="1:42" x14ac:dyDescent="0.4">
      <c r="A9956">
        <v>7323294</v>
      </c>
      <c r="B9956" s="10">
        <v>5</v>
      </c>
      <c r="C9956" s="10">
        <v>4</v>
      </c>
      <c r="E9956" s="10">
        <f t="shared" si="1253"/>
        <v>5</v>
      </c>
      <c r="F9956" s="10">
        <f t="shared" si="1254"/>
        <v>4</v>
      </c>
      <c r="G9956" s="11" t="str">
        <f t="shared" si="1255"/>
        <v>5,0-4,0</v>
      </c>
      <c r="L9956" s="5">
        <v>4898460</v>
      </c>
      <c r="M9956">
        <v>4</v>
      </c>
      <c r="N9956">
        <v>4</v>
      </c>
      <c r="P9956" s="19">
        <f t="shared" si="1256"/>
        <v>4.5</v>
      </c>
      <c r="Q9956" s="20">
        <f t="shared" si="1257"/>
        <v>4</v>
      </c>
      <c r="R9956" s="21" t="str">
        <f t="shared" si="1258"/>
        <v>4,5-4,0</v>
      </c>
      <c r="AO9956" s="10">
        <f t="shared" si="1259"/>
        <v>9</v>
      </c>
      <c r="AP9956" s="10">
        <f t="shared" si="1260"/>
        <v>8.5</v>
      </c>
    </row>
    <row r="9957" spans="1:42" x14ac:dyDescent="0.4">
      <c r="A9957">
        <v>7326166</v>
      </c>
      <c r="B9957" s="10">
        <v>5</v>
      </c>
      <c r="C9957" s="10">
        <v>4</v>
      </c>
      <c r="E9957" s="10">
        <f t="shared" si="1253"/>
        <v>5.5</v>
      </c>
      <c r="F9957" s="10">
        <f t="shared" si="1254"/>
        <v>4</v>
      </c>
      <c r="G9957" s="11" t="str">
        <f t="shared" si="1255"/>
        <v>5,5-4,0</v>
      </c>
      <c r="L9957" s="5">
        <v>4899518</v>
      </c>
      <c r="M9957">
        <v>4.5</v>
      </c>
      <c r="N9957">
        <v>4</v>
      </c>
      <c r="P9957" s="19">
        <f t="shared" si="1256"/>
        <v>5</v>
      </c>
      <c r="Q9957" s="20">
        <f t="shared" si="1257"/>
        <v>4.5</v>
      </c>
      <c r="R9957" s="21" t="str">
        <f t="shared" si="1258"/>
        <v>5,0-4,5</v>
      </c>
      <c r="AO9957" s="10">
        <f t="shared" si="1259"/>
        <v>9.5</v>
      </c>
      <c r="AP9957" s="10">
        <f t="shared" si="1260"/>
        <v>9.5</v>
      </c>
    </row>
    <row r="9958" spans="1:42" x14ac:dyDescent="0.4">
      <c r="A9958">
        <v>7336957</v>
      </c>
      <c r="B9958" s="10">
        <v>5.5</v>
      </c>
      <c r="C9958" s="10">
        <v>4</v>
      </c>
      <c r="E9958" s="10">
        <f t="shared" si="1253"/>
        <v>5</v>
      </c>
      <c r="F9958" s="10">
        <f t="shared" si="1254"/>
        <v>4</v>
      </c>
      <c r="G9958" s="11" t="str">
        <f t="shared" si="1255"/>
        <v>5,0-4,0</v>
      </c>
      <c r="L9958" s="5">
        <v>4905540</v>
      </c>
      <c r="M9958">
        <v>5</v>
      </c>
      <c r="N9958">
        <v>4.5</v>
      </c>
      <c r="P9958" s="19">
        <f t="shared" si="1256"/>
        <v>5.5</v>
      </c>
      <c r="Q9958" s="20">
        <f t="shared" si="1257"/>
        <v>4</v>
      </c>
      <c r="R9958" s="21" t="str">
        <f t="shared" si="1258"/>
        <v>5,5-4,0</v>
      </c>
      <c r="AO9958" s="10">
        <f t="shared" si="1259"/>
        <v>9</v>
      </c>
      <c r="AP9958" s="10">
        <f t="shared" si="1260"/>
        <v>9.5</v>
      </c>
    </row>
    <row r="9959" spans="1:42" x14ac:dyDescent="0.4">
      <c r="A9959">
        <v>7337648</v>
      </c>
      <c r="B9959" s="10">
        <v>5</v>
      </c>
      <c r="C9959" s="10">
        <v>4</v>
      </c>
      <c r="E9959" s="10">
        <f t="shared" si="1253"/>
        <v>5</v>
      </c>
      <c r="F9959" s="10">
        <f t="shared" si="1254"/>
        <v>4</v>
      </c>
      <c r="G9959" s="11" t="str">
        <f t="shared" si="1255"/>
        <v>5,0-4,0</v>
      </c>
      <c r="L9959" s="5">
        <v>4905816</v>
      </c>
      <c r="M9959">
        <v>5.5</v>
      </c>
      <c r="N9959">
        <v>4</v>
      </c>
      <c r="P9959" s="19">
        <f t="shared" si="1256"/>
        <v>5.5</v>
      </c>
      <c r="Q9959" s="20">
        <f t="shared" si="1257"/>
        <v>4</v>
      </c>
      <c r="R9959" s="21" t="str">
        <f t="shared" si="1258"/>
        <v>5,5-4,0</v>
      </c>
      <c r="AO9959" s="10">
        <f t="shared" si="1259"/>
        <v>9</v>
      </c>
      <c r="AP9959" s="10">
        <f t="shared" si="1260"/>
        <v>9.5</v>
      </c>
    </row>
    <row r="9960" spans="1:42" x14ac:dyDescent="0.4">
      <c r="A9960">
        <v>7342243</v>
      </c>
      <c r="B9960" s="10">
        <v>5</v>
      </c>
      <c r="C9960" s="10">
        <v>4</v>
      </c>
      <c r="E9960" s="10">
        <f t="shared" si="1253"/>
        <v>4</v>
      </c>
      <c r="F9960" s="10">
        <f t="shared" si="1254"/>
        <v>4</v>
      </c>
      <c r="G9960" s="11" t="str">
        <f t="shared" si="1255"/>
        <v>4,0-4,0</v>
      </c>
      <c r="L9960" s="5">
        <v>4908111</v>
      </c>
      <c r="M9960">
        <v>5.5</v>
      </c>
      <c r="N9960">
        <v>4</v>
      </c>
      <c r="P9960" s="19">
        <f t="shared" si="1256"/>
        <v>4.5</v>
      </c>
      <c r="Q9960" s="20">
        <f t="shared" si="1257"/>
        <v>4</v>
      </c>
      <c r="R9960" s="21" t="str">
        <f t="shared" si="1258"/>
        <v>4,5-4,0</v>
      </c>
      <c r="AO9960" s="10">
        <f t="shared" si="1259"/>
        <v>8</v>
      </c>
      <c r="AP9960" s="10">
        <f t="shared" si="1260"/>
        <v>8.5</v>
      </c>
    </row>
    <row r="9961" spans="1:42" x14ac:dyDescent="0.4">
      <c r="A9961">
        <v>7355014</v>
      </c>
      <c r="B9961" s="10">
        <v>4</v>
      </c>
      <c r="C9961" s="10">
        <v>4</v>
      </c>
      <c r="E9961" s="10">
        <f t="shared" si="1253"/>
        <v>5</v>
      </c>
      <c r="F9961" s="10">
        <f t="shared" si="1254"/>
        <v>4</v>
      </c>
      <c r="G9961" s="11" t="str">
        <f t="shared" si="1255"/>
        <v>5,0-4,0</v>
      </c>
      <c r="L9961" s="5">
        <v>4912461</v>
      </c>
      <c r="M9961">
        <v>4</v>
      </c>
      <c r="N9961">
        <v>4.5</v>
      </c>
      <c r="P9961" s="19">
        <f t="shared" si="1256"/>
        <v>4.5</v>
      </c>
      <c r="Q9961" s="20">
        <f t="shared" si="1257"/>
        <v>4</v>
      </c>
      <c r="R9961" s="21" t="str">
        <f t="shared" si="1258"/>
        <v>4,5-4,0</v>
      </c>
      <c r="AO9961" s="10">
        <f t="shared" si="1259"/>
        <v>9</v>
      </c>
      <c r="AP9961" s="10">
        <f t="shared" si="1260"/>
        <v>8.5</v>
      </c>
    </row>
    <row r="9962" spans="1:42" x14ac:dyDescent="0.4">
      <c r="A9962">
        <v>7359019</v>
      </c>
      <c r="B9962" s="10">
        <v>5</v>
      </c>
      <c r="C9962" s="10">
        <v>4</v>
      </c>
      <c r="E9962" s="10">
        <f t="shared" si="1253"/>
        <v>4</v>
      </c>
      <c r="F9962" s="10">
        <f t="shared" si="1254"/>
        <v>4</v>
      </c>
      <c r="G9962" s="11" t="str">
        <f t="shared" si="1255"/>
        <v>4,0-4,0</v>
      </c>
      <c r="L9962" s="5">
        <v>4916242</v>
      </c>
      <c r="M9962">
        <v>4.5</v>
      </c>
      <c r="N9962">
        <v>4</v>
      </c>
      <c r="P9962" s="19">
        <f t="shared" si="1256"/>
        <v>5</v>
      </c>
      <c r="Q9962" s="20">
        <f t="shared" si="1257"/>
        <v>4</v>
      </c>
      <c r="R9962" s="21" t="str">
        <f t="shared" si="1258"/>
        <v>5,0-4,0</v>
      </c>
      <c r="AO9962" s="10">
        <f t="shared" si="1259"/>
        <v>8</v>
      </c>
      <c r="AP9962" s="10">
        <f t="shared" si="1260"/>
        <v>9</v>
      </c>
    </row>
    <row r="9963" spans="1:42" x14ac:dyDescent="0.4">
      <c r="A9963">
        <v>7361016</v>
      </c>
      <c r="B9963" s="10">
        <v>4</v>
      </c>
      <c r="C9963" s="10">
        <v>4</v>
      </c>
      <c r="E9963" s="10">
        <f t="shared" si="1253"/>
        <v>5</v>
      </c>
      <c r="F9963" s="10">
        <f t="shared" si="1254"/>
        <v>4</v>
      </c>
      <c r="G9963" s="11" t="str">
        <f t="shared" si="1255"/>
        <v>5,0-4,0</v>
      </c>
      <c r="L9963" s="5">
        <v>4917716</v>
      </c>
      <c r="M9963">
        <v>5</v>
      </c>
      <c r="N9963">
        <v>4</v>
      </c>
      <c r="P9963" s="19">
        <f t="shared" si="1256"/>
        <v>5.5</v>
      </c>
      <c r="Q9963" s="20">
        <f t="shared" si="1257"/>
        <v>4.5</v>
      </c>
      <c r="R9963" s="21" t="str">
        <f t="shared" si="1258"/>
        <v>5,5-4,5</v>
      </c>
      <c r="AO9963" s="10">
        <f t="shared" si="1259"/>
        <v>9</v>
      </c>
      <c r="AP9963" s="10">
        <f t="shared" si="1260"/>
        <v>10</v>
      </c>
    </row>
    <row r="9964" spans="1:42" x14ac:dyDescent="0.4">
      <c r="A9964">
        <v>7370040</v>
      </c>
      <c r="B9964" s="10">
        <v>5</v>
      </c>
      <c r="C9964" s="10">
        <v>4</v>
      </c>
      <c r="E9964" s="10">
        <f t="shared" si="1253"/>
        <v>5</v>
      </c>
      <c r="F9964" s="10">
        <f t="shared" si="1254"/>
        <v>4</v>
      </c>
      <c r="G9964" s="11" t="str">
        <f t="shared" si="1255"/>
        <v>5,0-4,0</v>
      </c>
      <c r="L9964" s="5">
        <v>4918166</v>
      </c>
      <c r="M9964">
        <v>5.5</v>
      </c>
      <c r="N9964">
        <v>4.5</v>
      </c>
      <c r="P9964" s="19">
        <f t="shared" si="1256"/>
        <v>5</v>
      </c>
      <c r="Q9964" s="20">
        <f t="shared" si="1257"/>
        <v>4</v>
      </c>
      <c r="R9964" s="21" t="str">
        <f t="shared" si="1258"/>
        <v>5,0-4,0</v>
      </c>
      <c r="AO9964" s="10">
        <f t="shared" si="1259"/>
        <v>9</v>
      </c>
      <c r="AP9964" s="10">
        <f t="shared" si="1260"/>
        <v>9</v>
      </c>
    </row>
    <row r="9965" spans="1:42" x14ac:dyDescent="0.4">
      <c r="A9965">
        <v>7372641</v>
      </c>
      <c r="B9965" s="10">
        <v>5</v>
      </c>
      <c r="C9965" s="10">
        <v>4</v>
      </c>
      <c r="E9965" s="10">
        <f t="shared" si="1253"/>
        <v>4</v>
      </c>
      <c r="F9965" s="10">
        <f t="shared" si="1254"/>
        <v>4</v>
      </c>
      <c r="G9965" s="11" t="str">
        <f t="shared" si="1255"/>
        <v>4,0-4,0</v>
      </c>
      <c r="L9965" s="5">
        <v>4920315</v>
      </c>
      <c r="M9965">
        <v>5</v>
      </c>
      <c r="N9965">
        <v>4</v>
      </c>
      <c r="P9965" s="19">
        <f t="shared" si="1256"/>
        <v>5</v>
      </c>
      <c r="Q9965" s="20">
        <f t="shared" si="1257"/>
        <v>4</v>
      </c>
      <c r="R9965" s="21" t="str">
        <f t="shared" si="1258"/>
        <v>5,0-4,0</v>
      </c>
      <c r="AO9965" s="10">
        <f t="shared" si="1259"/>
        <v>8</v>
      </c>
      <c r="AP9965" s="10">
        <f t="shared" si="1260"/>
        <v>9</v>
      </c>
    </row>
    <row r="9966" spans="1:42" x14ac:dyDescent="0.4">
      <c r="A9966">
        <v>7383155</v>
      </c>
      <c r="B9966" s="10">
        <v>4</v>
      </c>
      <c r="C9966" s="10">
        <v>4</v>
      </c>
      <c r="E9966" s="10">
        <f t="shared" si="1253"/>
        <v>5</v>
      </c>
      <c r="F9966" s="10">
        <f t="shared" si="1254"/>
        <v>4</v>
      </c>
      <c r="G9966" s="11" t="str">
        <f t="shared" si="1255"/>
        <v>5,0-4,0</v>
      </c>
      <c r="L9966" s="5">
        <v>4921251</v>
      </c>
      <c r="M9966">
        <v>5</v>
      </c>
      <c r="N9966">
        <v>4</v>
      </c>
      <c r="P9966" s="19">
        <f t="shared" si="1256"/>
        <v>5</v>
      </c>
      <c r="Q9966" s="20">
        <f t="shared" si="1257"/>
        <v>4</v>
      </c>
      <c r="R9966" s="21" t="str">
        <f t="shared" si="1258"/>
        <v>5,0-4,0</v>
      </c>
      <c r="AO9966" s="10">
        <f t="shared" si="1259"/>
        <v>9</v>
      </c>
      <c r="AP9966" s="10">
        <f t="shared" si="1260"/>
        <v>9</v>
      </c>
    </row>
    <row r="9967" spans="1:42" x14ac:dyDescent="0.4">
      <c r="A9967">
        <v>7398465</v>
      </c>
      <c r="B9967" s="10">
        <v>5</v>
      </c>
      <c r="C9967" s="10">
        <v>4</v>
      </c>
      <c r="E9967" s="10">
        <f t="shared" si="1253"/>
        <v>4.5</v>
      </c>
      <c r="F9967" s="10">
        <f t="shared" si="1254"/>
        <v>4</v>
      </c>
      <c r="G9967" s="11" t="str">
        <f t="shared" si="1255"/>
        <v>4,5-4,0</v>
      </c>
      <c r="L9967" s="5">
        <v>4923881</v>
      </c>
      <c r="M9967">
        <v>5</v>
      </c>
      <c r="N9967">
        <v>4</v>
      </c>
      <c r="P9967" s="19">
        <f t="shared" si="1256"/>
        <v>4.5</v>
      </c>
      <c r="Q9967" s="20">
        <f t="shared" si="1257"/>
        <v>4</v>
      </c>
      <c r="R9967" s="21" t="str">
        <f t="shared" si="1258"/>
        <v>4,5-4,0</v>
      </c>
      <c r="AO9967" s="10">
        <f t="shared" si="1259"/>
        <v>8.5</v>
      </c>
      <c r="AP9967" s="10">
        <f t="shared" si="1260"/>
        <v>8.5</v>
      </c>
    </row>
    <row r="9968" spans="1:42" x14ac:dyDescent="0.4">
      <c r="A9968">
        <v>7400160</v>
      </c>
      <c r="B9968" s="10">
        <v>4</v>
      </c>
      <c r="C9968" s="10">
        <v>4.5</v>
      </c>
      <c r="E9968" s="10">
        <f t="shared" si="1253"/>
        <v>5.5</v>
      </c>
      <c r="F9968" s="10">
        <f t="shared" si="1254"/>
        <v>4</v>
      </c>
      <c r="G9968" s="11" t="str">
        <f t="shared" si="1255"/>
        <v>5,5-4,0</v>
      </c>
      <c r="L9968" s="5">
        <v>4923972</v>
      </c>
      <c r="M9968">
        <v>4</v>
      </c>
      <c r="N9968">
        <v>4.5</v>
      </c>
      <c r="P9968" s="19">
        <f t="shared" si="1256"/>
        <v>5.5</v>
      </c>
      <c r="Q9968" s="20">
        <f t="shared" si="1257"/>
        <v>4</v>
      </c>
      <c r="R9968" s="21" t="str">
        <f t="shared" si="1258"/>
        <v>5,5-4,0</v>
      </c>
      <c r="AO9968" s="10">
        <f t="shared" si="1259"/>
        <v>9.5</v>
      </c>
      <c r="AP9968" s="10">
        <f t="shared" si="1260"/>
        <v>9.5</v>
      </c>
    </row>
    <row r="9969" spans="1:42" x14ac:dyDescent="0.4">
      <c r="A9969">
        <v>7406338</v>
      </c>
      <c r="B9969" s="10">
        <v>5.5</v>
      </c>
      <c r="C9969" s="10">
        <v>4</v>
      </c>
      <c r="E9969" s="10">
        <f t="shared" si="1253"/>
        <v>5</v>
      </c>
      <c r="F9969" s="10">
        <f t="shared" si="1254"/>
        <v>4</v>
      </c>
      <c r="G9969" s="11" t="str">
        <f t="shared" si="1255"/>
        <v>5,0-4,0</v>
      </c>
      <c r="L9969" s="5">
        <v>4924188</v>
      </c>
      <c r="M9969">
        <v>5.5</v>
      </c>
      <c r="N9969">
        <v>4</v>
      </c>
      <c r="P9969" s="19">
        <f t="shared" si="1256"/>
        <v>4.5</v>
      </c>
      <c r="Q9969" s="20">
        <f t="shared" si="1257"/>
        <v>4</v>
      </c>
      <c r="R9969" s="21" t="str">
        <f t="shared" si="1258"/>
        <v>4,5-4,0</v>
      </c>
      <c r="AO9969" s="10">
        <f t="shared" si="1259"/>
        <v>9</v>
      </c>
      <c r="AP9969" s="10">
        <f t="shared" si="1260"/>
        <v>8.5</v>
      </c>
    </row>
    <row r="9970" spans="1:42" x14ac:dyDescent="0.4">
      <c r="A9970">
        <v>7413313</v>
      </c>
      <c r="B9970" s="10">
        <v>5</v>
      </c>
      <c r="C9970" s="10">
        <v>4</v>
      </c>
      <c r="E9970" s="10">
        <f t="shared" si="1253"/>
        <v>5</v>
      </c>
      <c r="F9970" s="10">
        <f t="shared" si="1254"/>
        <v>4</v>
      </c>
      <c r="G9970" s="11" t="str">
        <f t="shared" si="1255"/>
        <v>5,0-4,0</v>
      </c>
      <c r="L9970" s="5">
        <v>4925657</v>
      </c>
      <c r="M9970">
        <v>4.5</v>
      </c>
      <c r="N9970">
        <v>4</v>
      </c>
      <c r="P9970" s="19">
        <f t="shared" si="1256"/>
        <v>5</v>
      </c>
      <c r="Q9970" s="20">
        <f t="shared" si="1257"/>
        <v>4.5</v>
      </c>
      <c r="R9970" s="21" t="str">
        <f t="shared" si="1258"/>
        <v>5,0-4,5</v>
      </c>
      <c r="AO9970" s="10">
        <f t="shared" si="1259"/>
        <v>9</v>
      </c>
      <c r="AP9970" s="10">
        <f t="shared" si="1260"/>
        <v>9.5</v>
      </c>
    </row>
    <row r="9971" spans="1:42" x14ac:dyDescent="0.4">
      <c r="A9971">
        <v>7444228</v>
      </c>
      <c r="B9971" s="10">
        <v>5</v>
      </c>
      <c r="C9971" s="10">
        <v>4</v>
      </c>
      <c r="E9971" s="10">
        <f t="shared" si="1253"/>
        <v>4</v>
      </c>
      <c r="F9971" s="10">
        <f t="shared" si="1254"/>
        <v>4</v>
      </c>
      <c r="G9971" s="11" t="str">
        <f t="shared" si="1255"/>
        <v>4,0-4,0</v>
      </c>
      <c r="L9971" s="5">
        <v>4927510</v>
      </c>
      <c r="M9971">
        <v>5</v>
      </c>
      <c r="N9971">
        <v>4.5</v>
      </c>
      <c r="P9971" s="19">
        <f t="shared" si="1256"/>
        <v>5.5</v>
      </c>
      <c r="Q9971" s="20">
        <f t="shared" si="1257"/>
        <v>4</v>
      </c>
      <c r="R9971" s="21" t="str">
        <f t="shared" si="1258"/>
        <v>5,5-4,0</v>
      </c>
      <c r="AO9971" s="10">
        <f t="shared" si="1259"/>
        <v>8</v>
      </c>
      <c r="AP9971" s="10">
        <f t="shared" si="1260"/>
        <v>9.5</v>
      </c>
    </row>
    <row r="9972" spans="1:42" x14ac:dyDescent="0.4">
      <c r="A9972">
        <v>7446854</v>
      </c>
      <c r="B9972" s="10">
        <v>4</v>
      </c>
      <c r="C9972" s="10">
        <v>4</v>
      </c>
      <c r="E9972" s="10">
        <f t="shared" si="1253"/>
        <v>4.5</v>
      </c>
      <c r="F9972" s="10">
        <f t="shared" si="1254"/>
        <v>4</v>
      </c>
      <c r="G9972" s="11" t="str">
        <f t="shared" si="1255"/>
        <v>4,5-4,0</v>
      </c>
      <c r="L9972" s="5">
        <v>4930464</v>
      </c>
      <c r="M9972">
        <v>5.5</v>
      </c>
      <c r="N9972">
        <v>4</v>
      </c>
      <c r="P9972" s="19">
        <f t="shared" si="1256"/>
        <v>5.5</v>
      </c>
      <c r="Q9972" s="20">
        <f t="shared" si="1257"/>
        <v>4</v>
      </c>
      <c r="R9972" s="21" t="str">
        <f t="shared" si="1258"/>
        <v>5,5-4,0</v>
      </c>
      <c r="AO9972" s="10">
        <f t="shared" si="1259"/>
        <v>8.5</v>
      </c>
      <c r="AP9972" s="10">
        <f t="shared" si="1260"/>
        <v>9.5</v>
      </c>
    </row>
    <row r="9973" spans="1:42" x14ac:dyDescent="0.4">
      <c r="A9973">
        <v>7452856</v>
      </c>
      <c r="B9973" s="10">
        <v>4</v>
      </c>
      <c r="C9973" s="10">
        <v>4.5</v>
      </c>
      <c r="E9973" s="10">
        <f t="shared" si="1253"/>
        <v>4</v>
      </c>
      <c r="F9973" s="10">
        <f t="shared" si="1254"/>
        <v>4</v>
      </c>
      <c r="G9973" s="11" t="str">
        <f t="shared" si="1255"/>
        <v>4,0-4,0</v>
      </c>
      <c r="L9973" s="5">
        <v>4935589</v>
      </c>
      <c r="M9973">
        <v>5.5</v>
      </c>
      <c r="N9973">
        <v>4</v>
      </c>
      <c r="P9973" s="19">
        <f t="shared" si="1256"/>
        <v>5</v>
      </c>
      <c r="Q9973" s="20">
        <f t="shared" si="1257"/>
        <v>4.5</v>
      </c>
      <c r="R9973" s="21" t="str">
        <f t="shared" si="1258"/>
        <v>5,0-4,5</v>
      </c>
      <c r="AO9973" s="10">
        <f t="shared" si="1259"/>
        <v>8</v>
      </c>
      <c r="AP9973" s="10">
        <f t="shared" si="1260"/>
        <v>9.5</v>
      </c>
    </row>
    <row r="9974" spans="1:42" x14ac:dyDescent="0.4">
      <c r="A9974">
        <v>7453182</v>
      </c>
      <c r="B9974" s="10">
        <v>4</v>
      </c>
      <c r="C9974" s="10">
        <v>4</v>
      </c>
      <c r="E9974" s="10">
        <f t="shared" si="1253"/>
        <v>4</v>
      </c>
      <c r="F9974" s="10">
        <f t="shared" si="1254"/>
        <v>4</v>
      </c>
      <c r="G9974" s="11" t="str">
        <f t="shared" si="1255"/>
        <v>4,0-4,0</v>
      </c>
      <c r="L9974" s="5">
        <v>4940524</v>
      </c>
      <c r="M9974">
        <v>5</v>
      </c>
      <c r="N9974">
        <v>4.5</v>
      </c>
      <c r="P9974" s="19">
        <f t="shared" si="1256"/>
        <v>5</v>
      </c>
      <c r="Q9974" s="20">
        <f t="shared" si="1257"/>
        <v>4.5</v>
      </c>
      <c r="R9974" s="21" t="str">
        <f t="shared" si="1258"/>
        <v>5,0-4,5</v>
      </c>
      <c r="AO9974" s="10">
        <f t="shared" si="1259"/>
        <v>8</v>
      </c>
      <c r="AP9974" s="10">
        <f t="shared" si="1260"/>
        <v>9.5</v>
      </c>
    </row>
    <row r="9975" spans="1:42" x14ac:dyDescent="0.4">
      <c r="A9975">
        <v>7457269</v>
      </c>
      <c r="B9975" s="10">
        <v>4</v>
      </c>
      <c r="C9975" s="10">
        <v>4</v>
      </c>
      <c r="E9975" s="10">
        <f t="shared" si="1253"/>
        <v>5.5</v>
      </c>
      <c r="F9975" s="10">
        <f t="shared" si="1254"/>
        <v>4.5</v>
      </c>
      <c r="G9975" s="11" t="str">
        <f t="shared" si="1255"/>
        <v>5,5-4,5</v>
      </c>
      <c r="L9975" s="5">
        <v>4940967</v>
      </c>
      <c r="M9975">
        <v>5</v>
      </c>
      <c r="N9975">
        <v>4.5</v>
      </c>
      <c r="P9975" s="19">
        <f t="shared" si="1256"/>
        <v>4.5</v>
      </c>
      <c r="Q9975" s="20">
        <f t="shared" si="1257"/>
        <v>4</v>
      </c>
      <c r="R9975" s="21" t="str">
        <f t="shared" si="1258"/>
        <v>4,5-4,0</v>
      </c>
      <c r="AO9975" s="10">
        <f t="shared" si="1259"/>
        <v>10</v>
      </c>
      <c r="AP9975" s="10">
        <f t="shared" si="1260"/>
        <v>8.5</v>
      </c>
    </row>
    <row r="9976" spans="1:42" x14ac:dyDescent="0.4">
      <c r="A9976">
        <v>7465947</v>
      </c>
      <c r="B9976" s="10">
        <v>5.5</v>
      </c>
      <c r="C9976" s="10">
        <v>4.5</v>
      </c>
      <c r="E9976" s="10">
        <f t="shared" si="1253"/>
        <v>4.5</v>
      </c>
      <c r="F9976" s="10">
        <f t="shared" si="1254"/>
        <v>4</v>
      </c>
      <c r="G9976" s="11" t="str">
        <f t="shared" si="1255"/>
        <v>4,5-4,0</v>
      </c>
      <c r="L9976" s="5">
        <v>4948633</v>
      </c>
      <c r="M9976">
        <v>4.5</v>
      </c>
      <c r="N9976">
        <v>4</v>
      </c>
      <c r="P9976" s="19">
        <f t="shared" si="1256"/>
        <v>5.5</v>
      </c>
      <c r="Q9976" s="20">
        <f t="shared" si="1257"/>
        <v>4</v>
      </c>
      <c r="R9976" s="21" t="str">
        <f t="shared" si="1258"/>
        <v>5,5-4,0</v>
      </c>
      <c r="AO9976" s="10">
        <f t="shared" si="1259"/>
        <v>8.5</v>
      </c>
      <c r="AP9976" s="10">
        <f t="shared" si="1260"/>
        <v>9.5</v>
      </c>
    </row>
    <row r="9977" spans="1:42" x14ac:dyDescent="0.4">
      <c r="A9977">
        <v>7470398</v>
      </c>
      <c r="B9977" s="10">
        <v>4</v>
      </c>
      <c r="C9977" s="10">
        <v>4.5</v>
      </c>
      <c r="E9977" s="10">
        <f t="shared" si="1253"/>
        <v>4.5</v>
      </c>
      <c r="F9977" s="10">
        <f t="shared" si="1254"/>
        <v>4</v>
      </c>
      <c r="G9977" s="11" t="str">
        <f t="shared" si="1255"/>
        <v>4,5-4,0</v>
      </c>
      <c r="L9977" s="5">
        <v>4953915</v>
      </c>
      <c r="M9977">
        <v>5.5</v>
      </c>
      <c r="N9977">
        <v>4</v>
      </c>
      <c r="P9977" s="19">
        <f t="shared" si="1256"/>
        <v>5</v>
      </c>
      <c r="Q9977" s="20">
        <f t="shared" si="1257"/>
        <v>4</v>
      </c>
      <c r="R9977" s="21" t="str">
        <f t="shared" si="1258"/>
        <v>5,0-4,0</v>
      </c>
      <c r="AO9977" s="10">
        <f t="shared" si="1259"/>
        <v>8.5</v>
      </c>
      <c r="AP9977" s="10">
        <f t="shared" si="1260"/>
        <v>9</v>
      </c>
    </row>
    <row r="9978" spans="1:42" x14ac:dyDescent="0.4">
      <c r="A9978">
        <v>7472558</v>
      </c>
      <c r="B9978" s="10">
        <v>4</v>
      </c>
      <c r="C9978" s="10">
        <v>4.5</v>
      </c>
      <c r="E9978" s="10">
        <f t="shared" si="1253"/>
        <v>4.5</v>
      </c>
      <c r="F9978" s="10">
        <f t="shared" si="1254"/>
        <v>4</v>
      </c>
      <c r="G9978" s="11" t="str">
        <f t="shared" si="1255"/>
        <v>4,5-4,0</v>
      </c>
      <c r="L9978" s="5">
        <v>4954065</v>
      </c>
      <c r="M9978">
        <v>5</v>
      </c>
      <c r="N9978">
        <v>4</v>
      </c>
      <c r="P9978" s="19">
        <f t="shared" si="1256"/>
        <v>4.5</v>
      </c>
      <c r="Q9978" s="20">
        <f t="shared" si="1257"/>
        <v>4</v>
      </c>
      <c r="R9978" s="21" t="str">
        <f t="shared" si="1258"/>
        <v>4,5-4,0</v>
      </c>
      <c r="AO9978" s="10">
        <f t="shared" si="1259"/>
        <v>8.5</v>
      </c>
      <c r="AP9978" s="10">
        <f t="shared" si="1260"/>
        <v>8.5</v>
      </c>
    </row>
    <row r="9979" spans="1:42" x14ac:dyDescent="0.4">
      <c r="A9979">
        <v>7499497</v>
      </c>
      <c r="B9979" s="10">
        <v>4</v>
      </c>
      <c r="C9979" s="10">
        <v>4.5</v>
      </c>
      <c r="E9979" s="10">
        <f t="shared" si="1253"/>
        <v>4.5</v>
      </c>
      <c r="F9979" s="10">
        <f t="shared" si="1254"/>
        <v>4</v>
      </c>
      <c r="G9979" s="11" t="str">
        <f t="shared" si="1255"/>
        <v>4,5-4,0</v>
      </c>
      <c r="L9979" s="5">
        <v>4954154</v>
      </c>
      <c r="M9979">
        <v>4.5</v>
      </c>
      <c r="N9979">
        <v>4</v>
      </c>
      <c r="P9979" s="19">
        <f t="shared" si="1256"/>
        <v>5</v>
      </c>
      <c r="Q9979" s="20">
        <f t="shared" si="1257"/>
        <v>4.5</v>
      </c>
      <c r="R9979" s="21" t="str">
        <f t="shared" si="1258"/>
        <v>5,0-4,5</v>
      </c>
      <c r="AO9979" s="10">
        <f t="shared" si="1259"/>
        <v>8.5</v>
      </c>
      <c r="AP9979" s="10">
        <f t="shared" si="1260"/>
        <v>9.5</v>
      </c>
    </row>
    <row r="9980" spans="1:42" x14ac:dyDescent="0.4">
      <c r="A9980">
        <v>7512457</v>
      </c>
      <c r="B9980" s="10">
        <v>4</v>
      </c>
      <c r="C9980" s="10">
        <v>4.5</v>
      </c>
      <c r="E9980" s="10">
        <f t="shared" si="1253"/>
        <v>4</v>
      </c>
      <c r="F9980" s="10">
        <f t="shared" si="1254"/>
        <v>4</v>
      </c>
      <c r="G9980" s="11" t="str">
        <f t="shared" si="1255"/>
        <v>4,0-4,0</v>
      </c>
      <c r="L9980" s="5">
        <v>4956271</v>
      </c>
      <c r="M9980">
        <v>5</v>
      </c>
      <c r="N9980">
        <v>4.5</v>
      </c>
      <c r="P9980" s="19">
        <f t="shared" si="1256"/>
        <v>5</v>
      </c>
      <c r="Q9980" s="20">
        <f t="shared" si="1257"/>
        <v>4</v>
      </c>
      <c r="R9980" s="21" t="str">
        <f t="shared" si="1258"/>
        <v>5,0-4,0</v>
      </c>
      <c r="AO9980" s="10">
        <f t="shared" si="1259"/>
        <v>8</v>
      </c>
      <c r="AP9980" s="10">
        <f t="shared" si="1260"/>
        <v>9</v>
      </c>
    </row>
    <row r="9981" spans="1:42" x14ac:dyDescent="0.4">
      <c r="A9981">
        <v>7524782</v>
      </c>
      <c r="B9981" s="10">
        <v>4</v>
      </c>
      <c r="C9981" s="10">
        <v>4</v>
      </c>
      <c r="E9981" s="10">
        <f t="shared" si="1253"/>
        <v>5</v>
      </c>
      <c r="F9981" s="10">
        <f t="shared" si="1254"/>
        <v>4</v>
      </c>
      <c r="G9981" s="11" t="str">
        <f t="shared" si="1255"/>
        <v>5,0-4,0</v>
      </c>
      <c r="L9981" s="5">
        <v>4960816</v>
      </c>
      <c r="M9981">
        <v>5</v>
      </c>
      <c r="N9981">
        <v>4</v>
      </c>
      <c r="P9981" s="19">
        <f t="shared" si="1256"/>
        <v>5</v>
      </c>
      <c r="Q9981" s="20">
        <f t="shared" si="1257"/>
        <v>4</v>
      </c>
      <c r="R9981" s="21" t="str">
        <f t="shared" si="1258"/>
        <v>5,0-4,0</v>
      </c>
      <c r="AO9981" s="10">
        <f t="shared" si="1259"/>
        <v>9</v>
      </c>
      <c r="AP9981" s="10">
        <f t="shared" si="1260"/>
        <v>9</v>
      </c>
    </row>
    <row r="9982" spans="1:42" x14ac:dyDescent="0.4">
      <c r="A9982">
        <v>7550053</v>
      </c>
      <c r="B9982" s="10">
        <v>5</v>
      </c>
      <c r="C9982" s="10">
        <v>4</v>
      </c>
      <c r="E9982" s="10">
        <f t="shared" si="1253"/>
        <v>4</v>
      </c>
      <c r="F9982" s="10">
        <f t="shared" si="1254"/>
        <v>4</v>
      </c>
      <c r="G9982" s="11" t="str">
        <f t="shared" si="1255"/>
        <v>4,0-4,0</v>
      </c>
      <c r="L9982" s="5">
        <v>4962367</v>
      </c>
      <c r="M9982">
        <v>5</v>
      </c>
      <c r="N9982">
        <v>4</v>
      </c>
      <c r="P9982" s="19">
        <f t="shared" si="1256"/>
        <v>5</v>
      </c>
      <c r="Q9982" s="20">
        <f t="shared" si="1257"/>
        <v>4.5</v>
      </c>
      <c r="R9982" s="21" t="str">
        <f t="shared" si="1258"/>
        <v>5,0-4,5</v>
      </c>
      <c r="AO9982" s="10">
        <f t="shared" si="1259"/>
        <v>8</v>
      </c>
      <c r="AP9982" s="10">
        <f t="shared" si="1260"/>
        <v>9.5</v>
      </c>
    </row>
    <row r="9983" spans="1:42" x14ac:dyDescent="0.4">
      <c r="A9983">
        <v>7558534</v>
      </c>
      <c r="B9983" s="10">
        <v>4</v>
      </c>
      <c r="C9983" s="10">
        <v>4</v>
      </c>
      <c r="E9983" s="10">
        <f t="shared" si="1253"/>
        <v>5</v>
      </c>
      <c r="F9983" s="10">
        <f t="shared" si="1254"/>
        <v>4</v>
      </c>
      <c r="G9983" s="11" t="str">
        <f t="shared" si="1255"/>
        <v>5,0-4,0</v>
      </c>
      <c r="L9983" s="5">
        <v>4962766</v>
      </c>
      <c r="M9983">
        <v>4.5</v>
      </c>
      <c r="N9983">
        <v>5</v>
      </c>
      <c r="P9983" s="19">
        <f t="shared" si="1256"/>
        <v>5</v>
      </c>
      <c r="Q9983" s="20">
        <f t="shared" si="1257"/>
        <v>4.5</v>
      </c>
      <c r="R9983" s="21" t="str">
        <f t="shared" si="1258"/>
        <v>5,0-4,5</v>
      </c>
      <c r="AO9983" s="10">
        <f t="shared" si="1259"/>
        <v>9</v>
      </c>
      <c r="AP9983" s="10">
        <f t="shared" si="1260"/>
        <v>9.5</v>
      </c>
    </row>
    <row r="9984" spans="1:42" x14ac:dyDescent="0.4">
      <c r="A9984">
        <v>7564508</v>
      </c>
      <c r="B9984" s="10">
        <v>5</v>
      </c>
      <c r="C9984" s="10">
        <v>4</v>
      </c>
      <c r="E9984" s="10">
        <f t="shared" si="1253"/>
        <v>4.5</v>
      </c>
      <c r="F9984" s="10">
        <f t="shared" si="1254"/>
        <v>4</v>
      </c>
      <c r="G9984" s="11" t="str">
        <f t="shared" si="1255"/>
        <v>4,5-4,0</v>
      </c>
      <c r="L9984" s="5">
        <v>4962927</v>
      </c>
      <c r="M9984">
        <v>5</v>
      </c>
      <c r="N9984">
        <v>4.5</v>
      </c>
      <c r="P9984" s="19">
        <f t="shared" si="1256"/>
        <v>4</v>
      </c>
      <c r="Q9984" s="20">
        <f t="shared" si="1257"/>
        <v>4</v>
      </c>
      <c r="R9984" s="21" t="str">
        <f t="shared" si="1258"/>
        <v>4,0-4,0</v>
      </c>
      <c r="AO9984" s="10">
        <f t="shared" si="1259"/>
        <v>8.5</v>
      </c>
      <c r="AP9984" s="10">
        <f t="shared" si="1260"/>
        <v>8</v>
      </c>
    </row>
    <row r="9985" spans="1:42" x14ac:dyDescent="0.4">
      <c r="A9985">
        <v>7589153</v>
      </c>
      <c r="B9985" s="10">
        <v>4</v>
      </c>
      <c r="C9985" s="10">
        <v>4.5</v>
      </c>
      <c r="E9985" s="10">
        <f t="shared" si="1253"/>
        <v>4</v>
      </c>
      <c r="F9985" s="10">
        <f t="shared" si="1254"/>
        <v>4</v>
      </c>
      <c r="G9985" s="11" t="str">
        <f t="shared" si="1255"/>
        <v>4,0-4,0</v>
      </c>
      <c r="L9985" s="5">
        <v>4963392</v>
      </c>
      <c r="M9985">
        <v>4</v>
      </c>
      <c r="N9985">
        <v>4</v>
      </c>
      <c r="P9985" s="19">
        <f t="shared" si="1256"/>
        <v>5</v>
      </c>
      <c r="Q9985" s="20">
        <f t="shared" si="1257"/>
        <v>4</v>
      </c>
      <c r="R9985" s="21" t="str">
        <f t="shared" si="1258"/>
        <v>5,0-4,0</v>
      </c>
      <c r="AO9985" s="10">
        <f t="shared" si="1259"/>
        <v>8</v>
      </c>
      <c r="AP9985" s="10">
        <f t="shared" si="1260"/>
        <v>9</v>
      </c>
    </row>
    <row r="9986" spans="1:42" x14ac:dyDescent="0.4">
      <c r="A9986">
        <v>7590835</v>
      </c>
      <c r="B9986" s="10">
        <v>4</v>
      </c>
      <c r="C9986" s="10">
        <v>4</v>
      </c>
      <c r="E9986" s="10">
        <f t="shared" si="1253"/>
        <v>4</v>
      </c>
      <c r="F9986" s="10">
        <f t="shared" si="1254"/>
        <v>4</v>
      </c>
      <c r="G9986" s="11" t="str">
        <f t="shared" si="1255"/>
        <v>4,0-4,0</v>
      </c>
      <c r="L9986" s="5">
        <v>4964474</v>
      </c>
      <c r="M9986">
        <v>5</v>
      </c>
      <c r="N9986">
        <v>4</v>
      </c>
      <c r="P9986" s="19">
        <f t="shared" si="1256"/>
        <v>5.5</v>
      </c>
      <c r="Q9986" s="20">
        <f t="shared" si="1257"/>
        <v>4.5</v>
      </c>
      <c r="R9986" s="21" t="str">
        <f t="shared" si="1258"/>
        <v>5,5-4,5</v>
      </c>
      <c r="AO9986" s="10">
        <f t="shared" si="1259"/>
        <v>8</v>
      </c>
      <c r="AP9986" s="10">
        <f t="shared" si="1260"/>
        <v>10</v>
      </c>
    </row>
    <row r="9987" spans="1:42" x14ac:dyDescent="0.4">
      <c r="A9987">
        <v>7620352</v>
      </c>
      <c r="B9987" s="10">
        <v>4</v>
      </c>
      <c r="C9987" s="10">
        <v>4</v>
      </c>
      <c r="E9987" s="10">
        <f t="shared" si="1253"/>
        <v>4.5</v>
      </c>
      <c r="F9987" s="10">
        <f t="shared" si="1254"/>
        <v>4</v>
      </c>
      <c r="G9987" s="11" t="str">
        <f t="shared" si="1255"/>
        <v>4,5-4,0</v>
      </c>
      <c r="L9987" s="5">
        <v>4965978</v>
      </c>
      <c r="M9987">
        <v>5.5</v>
      </c>
      <c r="N9987">
        <v>4.5</v>
      </c>
      <c r="P9987" s="19">
        <f t="shared" si="1256"/>
        <v>5</v>
      </c>
      <c r="Q9987" s="20">
        <f t="shared" si="1257"/>
        <v>4.5</v>
      </c>
      <c r="R9987" s="21" t="str">
        <f t="shared" si="1258"/>
        <v>5,0-4,5</v>
      </c>
      <c r="AO9987" s="10">
        <f t="shared" si="1259"/>
        <v>8.5</v>
      </c>
      <c r="AP9987" s="10">
        <f t="shared" si="1260"/>
        <v>9.5</v>
      </c>
    </row>
    <row r="9988" spans="1:42" x14ac:dyDescent="0.4">
      <c r="A9988">
        <v>7623376</v>
      </c>
      <c r="B9988" s="10">
        <v>4</v>
      </c>
      <c r="C9988" s="10">
        <v>4.5</v>
      </c>
      <c r="E9988" s="10">
        <f t="shared" ref="E9988:E10003" si="1261">MAX(B9989:C9989)</f>
        <v>4.5</v>
      </c>
      <c r="F9988" s="10">
        <f t="shared" ref="F9988:F10003" si="1262">MIN(B9989:C9989)</f>
        <v>4</v>
      </c>
      <c r="G9988" s="11" t="str">
        <f t="shared" si="1255"/>
        <v>4,5-4,0</v>
      </c>
      <c r="L9988" s="5">
        <v>4966341</v>
      </c>
      <c r="M9988">
        <v>5</v>
      </c>
      <c r="N9988">
        <v>4.5</v>
      </c>
      <c r="P9988" s="19">
        <f t="shared" si="1256"/>
        <v>4.5</v>
      </c>
      <c r="Q9988" s="20">
        <f t="shared" si="1257"/>
        <v>4</v>
      </c>
      <c r="R9988" s="21" t="str">
        <f t="shared" si="1258"/>
        <v>4,5-4,0</v>
      </c>
      <c r="AO9988" s="10">
        <f t="shared" si="1259"/>
        <v>8.5</v>
      </c>
      <c r="AP9988" s="10">
        <f t="shared" si="1260"/>
        <v>8.5</v>
      </c>
    </row>
    <row r="9989" spans="1:42" x14ac:dyDescent="0.4">
      <c r="A9989">
        <v>7627542</v>
      </c>
      <c r="B9989" s="10">
        <v>4</v>
      </c>
      <c r="C9989" s="10">
        <v>4.5</v>
      </c>
      <c r="E9989" s="10">
        <f t="shared" si="1261"/>
        <v>5</v>
      </c>
      <c r="F9989" s="10">
        <f t="shared" si="1262"/>
        <v>4</v>
      </c>
      <c r="G9989" s="11" t="str">
        <f t="shared" ref="G9989:G10003" si="1263">TEXT(MAX(E9989:F9989),"0,0")&amp;"-"&amp;TEXT(MIN(E9989:F9989),"0,0")</f>
        <v>5,0-4,0</v>
      </c>
      <c r="L9989" s="5">
        <v>4969552</v>
      </c>
      <c r="M9989">
        <v>4.5</v>
      </c>
      <c r="N9989">
        <v>4</v>
      </c>
      <c r="P9989" s="19">
        <f t="shared" ref="P9989:P10003" si="1264">MAX(M9990:N9990)</f>
        <v>5</v>
      </c>
      <c r="Q9989" s="20">
        <f t="shared" ref="Q9989:Q10003" si="1265">MIN(M9990:N9990)</f>
        <v>4.5</v>
      </c>
      <c r="R9989" s="21" t="str">
        <f t="shared" ref="R9989:R10003" si="1266">TEXT(MAX(P9989:Q9989),"0,0")&amp;"-"&amp;TEXT(MIN(P9989:Q9989),"0,0")</f>
        <v>5,0-4,5</v>
      </c>
      <c r="AO9989" s="10">
        <f t="shared" ref="AO9989:AO10003" si="1267">E9989+F9989</f>
        <v>9</v>
      </c>
      <c r="AP9989" s="10">
        <f t="shared" ref="AP9989:AP10003" si="1268">P9989+Q9989</f>
        <v>9.5</v>
      </c>
    </row>
    <row r="9990" spans="1:42" x14ac:dyDescent="0.4">
      <c r="A9990">
        <v>7631788</v>
      </c>
      <c r="B9990" s="10">
        <v>5</v>
      </c>
      <c r="C9990" s="10">
        <v>4</v>
      </c>
      <c r="E9990" s="10">
        <f t="shared" si="1261"/>
        <v>4.5</v>
      </c>
      <c r="F9990" s="10">
        <f t="shared" si="1262"/>
        <v>4</v>
      </c>
      <c r="G9990" s="11" t="str">
        <f t="shared" si="1263"/>
        <v>4,5-4,0</v>
      </c>
      <c r="L9990" s="5">
        <v>4971353</v>
      </c>
      <c r="M9990">
        <v>5</v>
      </c>
      <c r="N9990">
        <v>4.5</v>
      </c>
      <c r="P9990" s="19">
        <f t="shared" si="1264"/>
        <v>5</v>
      </c>
      <c r="Q9990" s="20">
        <f t="shared" si="1265"/>
        <v>4</v>
      </c>
      <c r="R9990" s="21" t="str">
        <f t="shared" si="1266"/>
        <v>5,0-4,0</v>
      </c>
      <c r="AO9990" s="10">
        <f t="shared" si="1267"/>
        <v>8.5</v>
      </c>
      <c r="AP9990" s="10">
        <f t="shared" si="1268"/>
        <v>9</v>
      </c>
    </row>
    <row r="9991" spans="1:42" x14ac:dyDescent="0.4">
      <c r="A9991">
        <v>7644961</v>
      </c>
      <c r="B9991" s="10">
        <v>4.5</v>
      </c>
      <c r="C9991" s="10">
        <v>4</v>
      </c>
      <c r="E9991" s="10">
        <f t="shared" si="1261"/>
        <v>5</v>
      </c>
      <c r="F9991" s="10">
        <f t="shared" si="1262"/>
        <v>4</v>
      </c>
      <c r="G9991" s="11" t="str">
        <f t="shared" si="1263"/>
        <v>5,0-4,0</v>
      </c>
      <c r="L9991" s="5">
        <v>4972113</v>
      </c>
      <c r="M9991">
        <v>5</v>
      </c>
      <c r="N9991">
        <v>4</v>
      </c>
      <c r="P9991" s="19">
        <f t="shared" si="1264"/>
        <v>5</v>
      </c>
      <c r="Q9991" s="20">
        <f t="shared" si="1265"/>
        <v>4</v>
      </c>
      <c r="R9991" s="21" t="str">
        <f t="shared" si="1266"/>
        <v>5,0-4,0</v>
      </c>
      <c r="AO9991" s="10">
        <f t="shared" si="1267"/>
        <v>9</v>
      </c>
      <c r="AP9991" s="10">
        <f t="shared" si="1268"/>
        <v>9</v>
      </c>
    </row>
    <row r="9992" spans="1:42" x14ac:dyDescent="0.4">
      <c r="A9992">
        <v>7649746</v>
      </c>
      <c r="B9992" s="10">
        <v>5</v>
      </c>
      <c r="C9992" s="10">
        <v>4</v>
      </c>
      <c r="E9992" s="10">
        <f t="shared" si="1261"/>
        <v>5</v>
      </c>
      <c r="F9992" s="10">
        <f t="shared" si="1262"/>
        <v>4</v>
      </c>
      <c r="G9992" s="11" t="str">
        <f t="shared" si="1263"/>
        <v>5,0-4,0</v>
      </c>
      <c r="L9992" s="5">
        <v>4977988</v>
      </c>
      <c r="M9992">
        <v>5</v>
      </c>
      <c r="N9992">
        <v>4</v>
      </c>
      <c r="P9992" s="19">
        <f t="shared" si="1264"/>
        <v>5.5</v>
      </c>
      <c r="Q9992" s="20">
        <f t="shared" si="1265"/>
        <v>5</v>
      </c>
      <c r="R9992" s="21" t="str">
        <f t="shared" si="1266"/>
        <v>5,5-5,0</v>
      </c>
      <c r="AO9992" s="10">
        <f t="shared" si="1267"/>
        <v>9</v>
      </c>
      <c r="AP9992" s="10">
        <f t="shared" si="1268"/>
        <v>10.5</v>
      </c>
    </row>
    <row r="9993" spans="1:42" x14ac:dyDescent="0.4">
      <c r="A9993">
        <v>7655330</v>
      </c>
      <c r="B9993" s="10">
        <v>5</v>
      </c>
      <c r="C9993" s="10">
        <v>4</v>
      </c>
      <c r="E9993" s="10">
        <f t="shared" si="1261"/>
        <v>5</v>
      </c>
      <c r="F9993" s="10">
        <f t="shared" si="1262"/>
        <v>4</v>
      </c>
      <c r="G9993" s="11" t="str">
        <f t="shared" si="1263"/>
        <v>5,0-4,0</v>
      </c>
      <c r="L9993" s="5">
        <v>4978380</v>
      </c>
      <c r="M9993">
        <v>5</v>
      </c>
      <c r="N9993">
        <v>5.5</v>
      </c>
      <c r="P9993" s="19">
        <f t="shared" si="1264"/>
        <v>5</v>
      </c>
      <c r="Q9993" s="20">
        <f t="shared" si="1265"/>
        <v>4</v>
      </c>
      <c r="R9993" s="21" t="str">
        <f t="shared" si="1266"/>
        <v>5,0-4,0</v>
      </c>
      <c r="AO9993" s="10">
        <f t="shared" si="1267"/>
        <v>9</v>
      </c>
      <c r="AP9993" s="10">
        <f t="shared" si="1268"/>
        <v>9</v>
      </c>
    </row>
    <row r="9994" spans="1:42" x14ac:dyDescent="0.4">
      <c r="A9994">
        <v>7703790</v>
      </c>
      <c r="B9994" s="10">
        <v>5</v>
      </c>
      <c r="C9994" s="10">
        <v>4</v>
      </c>
      <c r="E9994" s="10">
        <f t="shared" si="1261"/>
        <v>4</v>
      </c>
      <c r="F9994" s="10">
        <f t="shared" si="1262"/>
        <v>4</v>
      </c>
      <c r="G9994" s="11" t="str">
        <f t="shared" si="1263"/>
        <v>4,0-4,0</v>
      </c>
      <c r="L9994" s="5">
        <v>4982214</v>
      </c>
      <c r="M9994">
        <v>5</v>
      </c>
      <c r="N9994">
        <v>4</v>
      </c>
      <c r="P9994" s="19">
        <f t="shared" si="1264"/>
        <v>4.5</v>
      </c>
      <c r="Q9994" s="20">
        <f t="shared" si="1265"/>
        <v>4</v>
      </c>
      <c r="R9994" s="21" t="str">
        <f t="shared" si="1266"/>
        <v>4,5-4,0</v>
      </c>
      <c r="AO9994" s="10">
        <f t="shared" si="1267"/>
        <v>8</v>
      </c>
      <c r="AP9994" s="10">
        <f t="shared" si="1268"/>
        <v>8.5</v>
      </c>
    </row>
    <row r="9995" spans="1:42" x14ac:dyDescent="0.4">
      <c r="A9995">
        <v>7709840</v>
      </c>
      <c r="B9995" s="10">
        <v>4</v>
      </c>
      <c r="C9995" s="10">
        <v>4</v>
      </c>
      <c r="E9995" s="10">
        <f t="shared" si="1261"/>
        <v>5</v>
      </c>
      <c r="F9995" s="10">
        <f t="shared" si="1262"/>
        <v>4</v>
      </c>
      <c r="G9995" s="11" t="str">
        <f t="shared" si="1263"/>
        <v>5,0-4,0</v>
      </c>
      <c r="L9995" s="5">
        <v>4985592</v>
      </c>
      <c r="M9995">
        <v>4.5</v>
      </c>
      <c r="N9995">
        <v>4</v>
      </c>
      <c r="P9995" s="19">
        <f t="shared" si="1264"/>
        <v>4.5</v>
      </c>
      <c r="Q9995" s="20">
        <f t="shared" si="1265"/>
        <v>4</v>
      </c>
      <c r="R9995" s="21" t="str">
        <f t="shared" si="1266"/>
        <v>4,5-4,0</v>
      </c>
      <c r="AO9995" s="10">
        <f t="shared" si="1267"/>
        <v>9</v>
      </c>
      <c r="AP9995" s="10">
        <f t="shared" si="1268"/>
        <v>8.5</v>
      </c>
    </row>
    <row r="9996" spans="1:42" x14ac:dyDescent="0.4">
      <c r="A9996">
        <v>7709877</v>
      </c>
      <c r="B9996" s="10">
        <v>5</v>
      </c>
      <c r="C9996" s="10">
        <v>4</v>
      </c>
      <c r="E9996" s="10">
        <f t="shared" si="1261"/>
        <v>5</v>
      </c>
      <c r="F9996" s="10">
        <f t="shared" si="1262"/>
        <v>4</v>
      </c>
      <c r="G9996" s="11" t="str">
        <f t="shared" si="1263"/>
        <v>5,0-4,0</v>
      </c>
      <c r="L9996" s="5">
        <v>4985634</v>
      </c>
      <c r="M9996">
        <v>4.5</v>
      </c>
      <c r="N9996">
        <v>4</v>
      </c>
      <c r="P9996" s="19">
        <f t="shared" si="1264"/>
        <v>4</v>
      </c>
      <c r="Q9996" s="20">
        <f t="shared" si="1265"/>
        <v>4</v>
      </c>
      <c r="R9996" s="21" t="str">
        <f t="shared" si="1266"/>
        <v>4,0-4,0</v>
      </c>
      <c r="AO9996" s="10">
        <f t="shared" si="1267"/>
        <v>9</v>
      </c>
      <c r="AP9996" s="10">
        <f t="shared" si="1268"/>
        <v>8</v>
      </c>
    </row>
    <row r="9997" spans="1:42" x14ac:dyDescent="0.4">
      <c r="A9997">
        <v>7725259</v>
      </c>
      <c r="B9997" s="10">
        <v>5</v>
      </c>
      <c r="C9997" s="10">
        <v>4</v>
      </c>
      <c r="E9997" s="10">
        <f t="shared" si="1261"/>
        <v>5</v>
      </c>
      <c r="F9997" s="10">
        <f t="shared" si="1262"/>
        <v>4</v>
      </c>
      <c r="G9997" s="11" t="str">
        <f t="shared" si="1263"/>
        <v>5,0-4,0</v>
      </c>
      <c r="L9997" s="5">
        <v>4987910</v>
      </c>
      <c r="M9997">
        <v>4</v>
      </c>
      <c r="N9997">
        <v>4</v>
      </c>
      <c r="P9997" s="19">
        <f t="shared" si="1264"/>
        <v>5.5</v>
      </c>
      <c r="Q9997" s="20">
        <f t="shared" si="1265"/>
        <v>4.5</v>
      </c>
      <c r="R9997" s="21" t="str">
        <f t="shared" si="1266"/>
        <v>5,5-4,5</v>
      </c>
      <c r="AO9997" s="10">
        <f t="shared" si="1267"/>
        <v>9</v>
      </c>
      <c r="AP9997" s="10">
        <f t="shared" si="1268"/>
        <v>10</v>
      </c>
    </row>
    <row r="9998" spans="1:42" x14ac:dyDescent="0.4">
      <c r="A9998">
        <v>7740389</v>
      </c>
      <c r="B9998" s="10">
        <v>5</v>
      </c>
      <c r="C9998" s="10">
        <v>4</v>
      </c>
      <c r="E9998" s="10">
        <f t="shared" si="1261"/>
        <v>5</v>
      </c>
      <c r="F9998" s="10">
        <f t="shared" si="1262"/>
        <v>4</v>
      </c>
      <c r="G9998" s="11" t="str">
        <f t="shared" si="1263"/>
        <v>5,0-4,0</v>
      </c>
      <c r="L9998" s="5">
        <v>4989813</v>
      </c>
      <c r="M9998">
        <v>5.5</v>
      </c>
      <c r="N9998">
        <v>4.5</v>
      </c>
      <c r="P9998" s="19">
        <f t="shared" si="1264"/>
        <v>4.5</v>
      </c>
      <c r="Q9998" s="20">
        <f t="shared" si="1265"/>
        <v>4</v>
      </c>
      <c r="R9998" s="21" t="str">
        <f t="shared" si="1266"/>
        <v>4,5-4,0</v>
      </c>
      <c r="AO9998" s="10">
        <f t="shared" si="1267"/>
        <v>9</v>
      </c>
      <c r="AP9998" s="10">
        <f t="shared" si="1268"/>
        <v>8.5</v>
      </c>
    </row>
    <row r="9999" spans="1:42" x14ac:dyDescent="0.4">
      <c r="A9999">
        <v>7748355</v>
      </c>
      <c r="B9999" s="10">
        <v>5</v>
      </c>
      <c r="C9999" s="10">
        <v>4</v>
      </c>
      <c r="E9999" s="10">
        <f t="shared" si="1261"/>
        <v>5</v>
      </c>
      <c r="F9999" s="10">
        <f t="shared" si="1262"/>
        <v>4</v>
      </c>
      <c r="G9999" s="11" t="str">
        <f t="shared" si="1263"/>
        <v>5,0-4,0</v>
      </c>
      <c r="L9999" s="5">
        <v>4992870</v>
      </c>
      <c r="M9999">
        <v>4</v>
      </c>
      <c r="N9999">
        <v>4.5</v>
      </c>
      <c r="P9999" s="19">
        <f t="shared" si="1264"/>
        <v>5</v>
      </c>
      <c r="Q9999" s="20">
        <f t="shared" si="1265"/>
        <v>5</v>
      </c>
      <c r="R9999" s="21" t="str">
        <f t="shared" si="1266"/>
        <v>5,0-5,0</v>
      </c>
      <c r="AO9999" s="10">
        <f t="shared" si="1267"/>
        <v>9</v>
      </c>
      <c r="AP9999" s="10">
        <f t="shared" si="1268"/>
        <v>10</v>
      </c>
    </row>
    <row r="10000" spans="1:42" x14ac:dyDescent="0.4">
      <c r="A10000">
        <v>7758338</v>
      </c>
      <c r="B10000" s="10">
        <v>5</v>
      </c>
      <c r="C10000" s="10">
        <v>4</v>
      </c>
      <c r="E10000" s="10">
        <f t="shared" si="1261"/>
        <v>5</v>
      </c>
      <c r="F10000" s="10">
        <f t="shared" si="1262"/>
        <v>4</v>
      </c>
      <c r="G10000" s="11" t="str">
        <f t="shared" si="1263"/>
        <v>5,0-4,0</v>
      </c>
      <c r="L10000" s="5">
        <v>4995993</v>
      </c>
      <c r="M10000">
        <v>5</v>
      </c>
      <c r="N10000">
        <v>5</v>
      </c>
      <c r="P10000" s="19">
        <f t="shared" si="1264"/>
        <v>4</v>
      </c>
      <c r="Q10000" s="20">
        <f t="shared" si="1265"/>
        <v>4</v>
      </c>
      <c r="R10000" s="21" t="str">
        <f t="shared" si="1266"/>
        <v>4,0-4,0</v>
      </c>
      <c r="AO10000" s="10">
        <f t="shared" si="1267"/>
        <v>9</v>
      </c>
      <c r="AP10000" s="10">
        <f t="shared" si="1268"/>
        <v>8</v>
      </c>
    </row>
    <row r="10001" spans="1:42" x14ac:dyDescent="0.4">
      <c r="A10001">
        <v>7785607</v>
      </c>
      <c r="B10001" s="10">
        <v>5</v>
      </c>
      <c r="C10001" s="10">
        <v>4</v>
      </c>
      <c r="E10001" s="10">
        <f t="shared" si="1261"/>
        <v>4</v>
      </c>
      <c r="F10001" s="10">
        <f t="shared" si="1262"/>
        <v>4</v>
      </c>
      <c r="G10001" s="11" t="str">
        <f t="shared" si="1263"/>
        <v>4,0-4,0</v>
      </c>
      <c r="L10001" s="5">
        <v>4996072</v>
      </c>
      <c r="M10001">
        <v>4</v>
      </c>
      <c r="N10001">
        <v>4</v>
      </c>
      <c r="P10001" s="19">
        <f t="shared" si="1264"/>
        <v>5</v>
      </c>
      <c r="Q10001" s="20">
        <f t="shared" si="1265"/>
        <v>4</v>
      </c>
      <c r="R10001" s="21" t="str">
        <f t="shared" si="1266"/>
        <v>5,0-4,0</v>
      </c>
      <c r="AO10001" s="10">
        <f t="shared" si="1267"/>
        <v>8</v>
      </c>
      <c r="AP10001" s="10">
        <f t="shared" si="1268"/>
        <v>9</v>
      </c>
    </row>
    <row r="10002" spans="1:42" x14ac:dyDescent="0.4">
      <c r="A10002">
        <v>7788314</v>
      </c>
      <c r="B10002" s="10">
        <v>4</v>
      </c>
      <c r="C10002" s="10">
        <v>4</v>
      </c>
      <c r="E10002" s="10">
        <f t="shared" si="1261"/>
        <v>5.5</v>
      </c>
      <c r="F10002" s="10">
        <f t="shared" si="1262"/>
        <v>4</v>
      </c>
      <c r="G10002" s="11" t="str">
        <f t="shared" si="1263"/>
        <v>5,5-4,0</v>
      </c>
      <c r="L10002" s="5">
        <v>4996200</v>
      </c>
      <c r="M10002">
        <v>5</v>
      </c>
      <c r="N10002">
        <v>4</v>
      </c>
      <c r="P10002" s="19">
        <f t="shared" si="1264"/>
        <v>5.5</v>
      </c>
      <c r="Q10002" s="20">
        <f t="shared" si="1265"/>
        <v>4</v>
      </c>
      <c r="R10002" s="21" t="str">
        <f t="shared" si="1266"/>
        <v>5,5-4,0</v>
      </c>
      <c r="AO10002" s="10">
        <f t="shared" si="1267"/>
        <v>9.5</v>
      </c>
      <c r="AP10002" s="10">
        <f t="shared" si="1268"/>
        <v>9.5</v>
      </c>
    </row>
    <row r="10003" spans="1:42" x14ac:dyDescent="0.4">
      <c r="A10003">
        <v>7802474</v>
      </c>
      <c r="B10003" s="10">
        <v>4</v>
      </c>
      <c r="C10003" s="10">
        <v>5.5</v>
      </c>
      <c r="E10003" s="10">
        <f t="shared" si="1261"/>
        <v>4.5</v>
      </c>
      <c r="F10003" s="10">
        <f t="shared" si="1262"/>
        <v>4</v>
      </c>
      <c r="G10003" s="11" t="str">
        <f t="shared" si="1263"/>
        <v>4,5-4,0</v>
      </c>
      <c r="L10003" s="5">
        <v>4996711</v>
      </c>
      <c r="M10003">
        <v>5.5</v>
      </c>
      <c r="N10003">
        <v>4</v>
      </c>
      <c r="P10003" s="19">
        <f t="shared" si="1264"/>
        <v>5</v>
      </c>
      <c r="Q10003" s="20">
        <f t="shared" si="1265"/>
        <v>4.5</v>
      </c>
      <c r="R10003" s="21" t="str">
        <f t="shared" si="1266"/>
        <v>5,0-4,5</v>
      </c>
      <c r="AO10003" s="10">
        <f t="shared" si="1267"/>
        <v>8.5</v>
      </c>
      <c r="AP10003" s="10">
        <f t="shared" si="1268"/>
        <v>9.5</v>
      </c>
    </row>
    <row r="10004" spans="1:42" x14ac:dyDescent="0.4">
      <c r="A10004">
        <v>7806725</v>
      </c>
      <c r="B10004" s="10">
        <v>4</v>
      </c>
      <c r="C10004" s="10">
        <v>4.5</v>
      </c>
      <c r="E10004" s="10"/>
      <c r="F10004" s="10"/>
      <c r="G10004" s="11"/>
      <c r="L10004" s="5">
        <v>4997878</v>
      </c>
      <c r="M10004">
        <v>5</v>
      </c>
      <c r="N10004">
        <v>4.5</v>
      </c>
    </row>
  </sheetData>
  <mergeCells count="10">
    <mergeCell ref="AD1:AF1"/>
    <mergeCell ref="AH2:AI2"/>
    <mergeCell ref="AK1:AM1"/>
    <mergeCell ref="AH10:AI10"/>
    <mergeCell ref="AO1:AT1"/>
    <mergeCell ref="A1:J1"/>
    <mergeCell ref="L1:U1"/>
    <mergeCell ref="AA2:AB2"/>
    <mergeCell ref="AA10:AB10"/>
    <mergeCell ref="W1:Y1"/>
  </mergeCells>
  <pageMargins left="0.7" right="0.7" top="0.75" bottom="0.75" header="0.3" footer="0.3"/>
  <pageSetup paperSize="9" orientation="portrait" horizontalDpi="300" verticalDpi="0" r:id="rId11"/>
  <drawing r:id="rId12"/>
  <tableParts count="2">
    <tablePart r:id="rId13"/>
    <tablePart r:id="rId1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AC451-9FE3-49A3-9720-BF02C6F64896}">
  <dimension ref="A1:T10004"/>
  <sheetViews>
    <sheetView workbookViewId="0">
      <selection activeCell="Q29" sqref="Q29"/>
    </sheetView>
  </sheetViews>
  <sheetFormatPr defaultRowHeight="14.6" x14ac:dyDescent="0.4"/>
  <cols>
    <col min="1" max="1" width="7.84375" bestFit="1" customWidth="1"/>
    <col min="2" max="2" width="8.53515625" bestFit="1" customWidth="1"/>
    <col min="3" max="3" width="3.69140625" customWidth="1"/>
    <col min="6" max="6" width="3.69140625" customWidth="1"/>
    <col min="10" max="10" width="3.69140625" customWidth="1"/>
    <col min="11" max="11" width="7.84375" bestFit="1" customWidth="1"/>
    <col min="12" max="12" width="8.3828125" bestFit="1" customWidth="1"/>
    <col min="13" max="13" width="3.69140625" customWidth="1"/>
    <col min="14" max="14" width="8.3828125" bestFit="1" customWidth="1"/>
    <col min="15" max="15" width="7.15234375" bestFit="1" customWidth="1"/>
    <col min="16" max="16" width="3.69140625" customWidth="1"/>
    <col min="17" max="17" width="15.3828125" customWidth="1"/>
    <col min="18" max="18" width="5.53515625" bestFit="1" customWidth="1"/>
    <col min="19" max="19" width="6.84375" bestFit="1" customWidth="1"/>
    <col min="20" max="20" width="6.69140625" bestFit="1" customWidth="1"/>
  </cols>
  <sheetData>
    <row r="1" spans="1:20" x14ac:dyDescent="0.4">
      <c r="A1" s="68" t="s">
        <v>28</v>
      </c>
      <c r="B1" s="68"/>
      <c r="C1" s="68"/>
      <c r="D1" s="68"/>
      <c r="E1" s="68"/>
      <c r="G1" s="70" t="s">
        <v>103</v>
      </c>
      <c r="H1" s="70"/>
      <c r="I1" s="70"/>
      <c r="K1" s="69" t="s">
        <v>29</v>
      </c>
      <c r="L1" s="69"/>
      <c r="M1" s="69"/>
      <c r="N1" s="69"/>
      <c r="O1" s="69"/>
      <c r="Q1" s="71" t="s">
        <v>104</v>
      </c>
      <c r="R1" s="71"/>
      <c r="S1" s="71"/>
      <c r="T1" s="71"/>
    </row>
    <row r="2" spans="1:20" ht="16.3" x14ac:dyDescent="0.4">
      <c r="D2" t="s">
        <v>96</v>
      </c>
      <c r="E2" t="s">
        <v>97</v>
      </c>
      <c r="G2" t="s">
        <v>26</v>
      </c>
      <c r="H2" t="s">
        <v>28</v>
      </c>
      <c r="I2" t="s">
        <v>29</v>
      </c>
      <c r="N2" t="s">
        <v>96</v>
      </c>
      <c r="O2" t="s">
        <v>97</v>
      </c>
      <c r="Q2" t="s">
        <v>26</v>
      </c>
      <c r="R2" t="s">
        <v>28</v>
      </c>
      <c r="S2" t="s">
        <v>29</v>
      </c>
      <c r="T2" s="25" t="s">
        <v>99</v>
      </c>
    </row>
    <row r="3" spans="1:20" x14ac:dyDescent="0.4">
      <c r="D3" s="10">
        <f>MIN(B:B)</f>
        <v>95</v>
      </c>
      <c r="E3">
        <f t="array" ref="E3:E13">FREQUENCY(B:B,D3:D13)</f>
        <v>3</v>
      </c>
      <c r="G3" s="10">
        <v>0</v>
      </c>
      <c r="H3" s="14">
        <f>E13/10000</f>
        <v>0.64180000000000004</v>
      </c>
      <c r="I3" s="14">
        <f>O16/10000</f>
        <v>0.7137</v>
      </c>
      <c r="N3">
        <f>MIN(L:L)</f>
        <v>93.5</v>
      </c>
      <c r="O3">
        <f t="array" ref="O3:O16">FREQUENCY(L:L,N3:N16)</f>
        <v>2</v>
      </c>
      <c r="Q3" s="10">
        <v>0</v>
      </c>
      <c r="R3">
        <f>E13</f>
        <v>6418</v>
      </c>
      <c r="S3">
        <f>O16</f>
        <v>7137</v>
      </c>
      <c r="T3" s="30">
        <f>(R3-S3)^2/AVERAGE(R3:S3)</f>
        <v>76.276060494282547</v>
      </c>
    </row>
    <row r="4" spans="1:20" x14ac:dyDescent="0.4">
      <c r="A4" s="9" t="s">
        <v>1</v>
      </c>
      <c r="B4" t="s">
        <v>16</v>
      </c>
      <c r="D4" s="10">
        <f>D3+0.5</f>
        <v>95.5</v>
      </c>
      <c r="E4">
        <v>2</v>
      </c>
      <c r="G4" s="10">
        <f>G3+0.5</f>
        <v>0.5</v>
      </c>
      <c r="H4" s="14">
        <f>E12/10000</f>
        <v>0.25540000000000002</v>
      </c>
      <c r="I4" s="14">
        <f>O15/10000</f>
        <v>0.18679999999999999</v>
      </c>
      <c r="K4" s="9" t="s">
        <v>1</v>
      </c>
      <c r="L4" t="s">
        <v>19</v>
      </c>
      <c r="N4" s="10">
        <f>N3+0.5</f>
        <v>94</v>
      </c>
      <c r="O4">
        <v>0</v>
      </c>
      <c r="Q4" s="10">
        <v>0.5</v>
      </c>
      <c r="R4">
        <f>E12</f>
        <v>2554</v>
      </c>
      <c r="S4">
        <f>O15</f>
        <v>1868</v>
      </c>
      <c r="T4" s="30">
        <f t="shared" ref="T4:T8" si="0">(R4-S4)^2/AVERAGE(R4:S4)</f>
        <v>212.84305744007236</v>
      </c>
    </row>
    <row r="5" spans="1:20" x14ac:dyDescent="0.4">
      <c r="A5">
        <v>13</v>
      </c>
      <c r="B5" s="10">
        <v>100</v>
      </c>
      <c r="D5" s="10">
        <f t="shared" ref="D5:D13" si="1">D4+0.5</f>
        <v>96</v>
      </c>
      <c r="E5">
        <v>1</v>
      </c>
      <c r="G5" s="10">
        <f t="shared" ref="G5:G6" si="2">G4+0.5</f>
        <v>1</v>
      </c>
      <c r="H5" s="14">
        <f>E11/10000</f>
        <v>6.5500000000000003E-2</v>
      </c>
      <c r="I5" s="14">
        <f>O14/10000</f>
        <v>6.1499999999999999E-2</v>
      </c>
      <c r="K5" s="5">
        <v>66</v>
      </c>
      <c r="L5">
        <v>99.5</v>
      </c>
      <c r="N5" s="10">
        <f t="shared" ref="N5:N16" si="3">N4+0.5</f>
        <v>94.5</v>
      </c>
      <c r="O5">
        <v>1</v>
      </c>
      <c r="Q5" s="10">
        <v>1</v>
      </c>
      <c r="R5">
        <f>E11</f>
        <v>655</v>
      </c>
      <c r="S5">
        <f>O14</f>
        <v>615</v>
      </c>
      <c r="T5" s="30">
        <f t="shared" si="0"/>
        <v>2.5196850393700787</v>
      </c>
    </row>
    <row r="6" spans="1:20" x14ac:dyDescent="0.4">
      <c r="A6">
        <v>15</v>
      </c>
      <c r="B6" s="10">
        <v>99.5</v>
      </c>
      <c r="D6" s="10">
        <f t="shared" si="1"/>
        <v>96.5</v>
      </c>
      <c r="E6">
        <v>8</v>
      </c>
      <c r="G6" s="10">
        <f t="shared" si="2"/>
        <v>1.5</v>
      </c>
      <c r="H6" s="14">
        <f>E10/10000</f>
        <v>2.4899999999999999E-2</v>
      </c>
      <c r="I6" s="14">
        <f>O13/10000</f>
        <v>2.1600000000000001E-2</v>
      </c>
      <c r="K6" s="5">
        <v>83</v>
      </c>
      <c r="L6">
        <v>100</v>
      </c>
      <c r="N6" s="10">
        <f t="shared" si="3"/>
        <v>95</v>
      </c>
      <c r="O6">
        <v>2</v>
      </c>
      <c r="Q6" s="10">
        <v>1.5</v>
      </c>
      <c r="R6">
        <f>E10</f>
        <v>249</v>
      </c>
      <c r="S6">
        <f>O13</f>
        <v>216</v>
      </c>
      <c r="T6" s="30">
        <f t="shared" si="0"/>
        <v>4.6838709677419352</v>
      </c>
    </row>
    <row r="7" spans="1:20" x14ac:dyDescent="0.4">
      <c r="A7">
        <v>16</v>
      </c>
      <c r="B7" s="10">
        <v>100</v>
      </c>
      <c r="D7" s="10">
        <f t="shared" si="1"/>
        <v>97</v>
      </c>
      <c r="E7">
        <v>11</v>
      </c>
      <c r="G7" s="10" t="s">
        <v>27</v>
      </c>
      <c r="H7" s="14">
        <f>SUM(E3:E9)/10000</f>
        <v>1.24E-2</v>
      </c>
      <c r="I7" s="14">
        <f>SUM(O3:O12)/10000</f>
        <v>1.6400000000000001E-2</v>
      </c>
      <c r="K7" s="5">
        <v>136</v>
      </c>
      <c r="L7">
        <v>100</v>
      </c>
      <c r="N7" s="10">
        <f t="shared" si="3"/>
        <v>95.5</v>
      </c>
      <c r="O7">
        <v>6</v>
      </c>
      <c r="Q7" s="10">
        <v>2</v>
      </c>
      <c r="R7">
        <f>E9</f>
        <v>64</v>
      </c>
      <c r="S7">
        <f>O12</f>
        <v>85</v>
      </c>
      <c r="T7" s="30">
        <f t="shared" si="0"/>
        <v>5.9194630872483218</v>
      </c>
    </row>
    <row r="8" spans="1:20" x14ac:dyDescent="0.4">
      <c r="A8">
        <v>17</v>
      </c>
      <c r="B8" s="10">
        <v>100</v>
      </c>
      <c r="D8" s="10">
        <f t="shared" si="1"/>
        <v>97.5</v>
      </c>
      <c r="E8">
        <v>35</v>
      </c>
      <c r="G8" s="10"/>
      <c r="H8" s="13">
        <f>SUM(H3:H7)</f>
        <v>1</v>
      </c>
      <c r="I8" s="13">
        <f>SUM(I3:I7)</f>
        <v>0.99999999999999989</v>
      </c>
      <c r="K8" s="5">
        <v>245</v>
      </c>
      <c r="L8">
        <v>99.5</v>
      </c>
      <c r="N8" s="10">
        <f t="shared" si="3"/>
        <v>96</v>
      </c>
      <c r="O8">
        <v>7</v>
      </c>
      <c r="Q8" s="26" t="s">
        <v>102</v>
      </c>
      <c r="R8" s="27">
        <f>SUM(E3:E8)</f>
        <v>60</v>
      </c>
      <c r="S8" s="27">
        <f>SUM(O3:O11)</f>
        <v>79</v>
      </c>
      <c r="T8" s="35">
        <f t="shared" si="0"/>
        <v>5.1942446043165464</v>
      </c>
    </row>
    <row r="9" spans="1:20" ht="16.3" x14ac:dyDescent="0.4">
      <c r="A9">
        <v>18</v>
      </c>
      <c r="B9" s="10">
        <v>99</v>
      </c>
      <c r="D9" s="10">
        <f t="shared" si="1"/>
        <v>98</v>
      </c>
      <c r="E9">
        <v>64</v>
      </c>
      <c r="H9" s="24">
        <f>SUM(H5:H7)</f>
        <v>0.1028</v>
      </c>
      <c r="I9" s="24">
        <f>SUM(I5:I7)</f>
        <v>9.9500000000000005E-2</v>
      </c>
      <c r="K9" s="5">
        <v>331</v>
      </c>
      <c r="L9">
        <v>100</v>
      </c>
      <c r="N9" s="10">
        <f t="shared" si="3"/>
        <v>96.5</v>
      </c>
      <c r="O9">
        <v>11</v>
      </c>
      <c r="Q9" t="s">
        <v>100</v>
      </c>
      <c r="T9" s="30">
        <f>SUM(T3:T8)</f>
        <v>307.43638163303183</v>
      </c>
    </row>
    <row r="10" spans="1:20" ht="16.3" x14ac:dyDescent="0.4">
      <c r="A10">
        <v>23</v>
      </c>
      <c r="B10" s="10">
        <v>100</v>
      </c>
      <c r="D10" s="10">
        <f t="shared" si="1"/>
        <v>98.5</v>
      </c>
      <c r="E10">
        <v>249</v>
      </c>
      <c r="G10" t="s">
        <v>98</v>
      </c>
      <c r="H10" s="23">
        <f>100-SUMPRODUCT(D3:D13,E3:E13)/10000</f>
        <v>0.26099999999999568</v>
      </c>
      <c r="I10" s="23">
        <f>100-SUMPRODUCT(N3:N16,O3:O16)/10000</f>
        <v>0.22979999999999734</v>
      </c>
      <c r="K10" s="5">
        <v>452</v>
      </c>
      <c r="L10">
        <v>100</v>
      </c>
      <c r="N10" s="10">
        <f t="shared" si="3"/>
        <v>97</v>
      </c>
      <c r="O10">
        <v>16</v>
      </c>
      <c r="Q10" t="s">
        <v>101</v>
      </c>
      <c r="T10" s="29">
        <f>_xlfn.CHISQ.DIST.RT(T9,COUNTA(T3:T8))</f>
        <v>2.0850134633570215E-63</v>
      </c>
    </row>
    <row r="11" spans="1:20" x14ac:dyDescent="0.4">
      <c r="A11">
        <v>29</v>
      </c>
      <c r="B11" s="10">
        <v>100</v>
      </c>
      <c r="D11" s="10">
        <f t="shared" si="1"/>
        <v>99</v>
      </c>
      <c r="E11">
        <v>655</v>
      </c>
      <c r="K11" s="5">
        <v>494</v>
      </c>
      <c r="L11">
        <v>100</v>
      </c>
      <c r="N11" s="10">
        <f t="shared" si="3"/>
        <v>97.5</v>
      </c>
      <c r="O11">
        <v>34</v>
      </c>
    </row>
    <row r="12" spans="1:20" x14ac:dyDescent="0.4">
      <c r="A12">
        <v>34</v>
      </c>
      <c r="B12" s="10">
        <v>100</v>
      </c>
      <c r="D12" s="10">
        <f t="shared" si="1"/>
        <v>99.5</v>
      </c>
      <c r="E12">
        <v>2554</v>
      </c>
      <c r="K12" s="5">
        <v>544</v>
      </c>
      <c r="L12">
        <v>100</v>
      </c>
      <c r="N12" s="10">
        <f t="shared" si="3"/>
        <v>98</v>
      </c>
      <c r="O12">
        <v>85</v>
      </c>
    </row>
    <row r="13" spans="1:20" x14ac:dyDescent="0.4">
      <c r="A13">
        <v>39</v>
      </c>
      <c r="B13" s="10">
        <v>100</v>
      </c>
      <c r="D13" s="10">
        <f t="shared" si="1"/>
        <v>100</v>
      </c>
      <c r="E13">
        <v>6418</v>
      </c>
      <c r="K13" s="5">
        <v>586</v>
      </c>
      <c r="L13">
        <v>100</v>
      </c>
      <c r="N13" s="10">
        <f t="shared" si="3"/>
        <v>98.5</v>
      </c>
      <c r="O13">
        <v>216</v>
      </c>
    </row>
    <row r="14" spans="1:20" x14ac:dyDescent="0.4">
      <c r="A14">
        <v>40</v>
      </c>
      <c r="B14" s="10">
        <v>100</v>
      </c>
      <c r="K14" s="5">
        <v>672</v>
      </c>
      <c r="L14">
        <v>100</v>
      </c>
      <c r="N14" s="10">
        <f t="shared" si="3"/>
        <v>99</v>
      </c>
      <c r="O14">
        <v>615</v>
      </c>
    </row>
    <row r="15" spans="1:20" x14ac:dyDescent="0.4">
      <c r="A15">
        <v>47</v>
      </c>
      <c r="B15" s="10">
        <v>99.5</v>
      </c>
      <c r="K15" s="5">
        <v>674</v>
      </c>
      <c r="L15">
        <v>99</v>
      </c>
      <c r="N15" s="10">
        <f>N14+0.5</f>
        <v>99.5</v>
      </c>
      <c r="O15">
        <v>1868</v>
      </c>
    </row>
    <row r="16" spans="1:20" x14ac:dyDescent="0.4">
      <c r="A16">
        <v>48</v>
      </c>
      <c r="B16" s="10">
        <v>100</v>
      </c>
      <c r="K16" s="5">
        <v>694</v>
      </c>
      <c r="L16">
        <v>99.5</v>
      </c>
      <c r="N16" s="10">
        <f t="shared" si="3"/>
        <v>100</v>
      </c>
      <c r="O16">
        <v>7137</v>
      </c>
    </row>
    <row r="17" spans="1:15" x14ac:dyDescent="0.4">
      <c r="A17">
        <v>58</v>
      </c>
      <c r="B17" s="10">
        <v>99.5</v>
      </c>
      <c r="K17" s="5">
        <v>736</v>
      </c>
      <c r="L17">
        <v>100</v>
      </c>
      <c r="O17">
        <f>SUM(O3:O16)</f>
        <v>10000</v>
      </c>
    </row>
    <row r="18" spans="1:15" x14ac:dyDescent="0.4">
      <c r="A18">
        <v>65</v>
      </c>
      <c r="B18" s="10">
        <v>100</v>
      </c>
      <c r="K18" s="5">
        <v>765</v>
      </c>
      <c r="L18">
        <v>100</v>
      </c>
    </row>
    <row r="19" spans="1:15" x14ac:dyDescent="0.4">
      <c r="A19">
        <v>71</v>
      </c>
      <c r="B19" s="10">
        <v>100</v>
      </c>
      <c r="K19" s="5">
        <v>822</v>
      </c>
      <c r="L19">
        <v>99.5</v>
      </c>
    </row>
    <row r="20" spans="1:15" x14ac:dyDescent="0.4">
      <c r="A20">
        <v>75</v>
      </c>
      <c r="B20" s="10">
        <v>100</v>
      </c>
      <c r="K20" s="5">
        <v>840</v>
      </c>
      <c r="L20">
        <v>100</v>
      </c>
    </row>
    <row r="21" spans="1:15" x14ac:dyDescent="0.4">
      <c r="A21">
        <v>77</v>
      </c>
      <c r="B21" s="10">
        <v>100</v>
      </c>
      <c r="K21" s="5">
        <v>842</v>
      </c>
      <c r="L21">
        <v>98.5</v>
      </c>
    </row>
    <row r="22" spans="1:15" x14ac:dyDescent="0.4">
      <c r="A22">
        <v>79</v>
      </c>
      <c r="B22" s="10">
        <v>99.5</v>
      </c>
      <c r="K22" s="5">
        <v>924</v>
      </c>
      <c r="L22">
        <v>99.5</v>
      </c>
    </row>
    <row r="23" spans="1:15" x14ac:dyDescent="0.4">
      <c r="A23">
        <v>89</v>
      </c>
      <c r="B23" s="10">
        <v>100</v>
      </c>
      <c r="K23" s="5">
        <v>943</v>
      </c>
      <c r="L23">
        <v>100</v>
      </c>
    </row>
    <row r="24" spans="1:15" x14ac:dyDescent="0.4">
      <c r="A24">
        <v>92</v>
      </c>
      <c r="B24" s="10">
        <v>100</v>
      </c>
      <c r="K24" s="5">
        <v>971</v>
      </c>
      <c r="L24">
        <v>100</v>
      </c>
    </row>
    <row r="25" spans="1:15" x14ac:dyDescent="0.4">
      <c r="A25">
        <v>95</v>
      </c>
      <c r="B25" s="10">
        <v>99.5</v>
      </c>
      <c r="K25" s="5">
        <v>988</v>
      </c>
      <c r="L25">
        <v>100</v>
      </c>
    </row>
    <row r="26" spans="1:15" x14ac:dyDescent="0.4">
      <c r="A26">
        <v>96</v>
      </c>
      <c r="B26" s="10">
        <v>100</v>
      </c>
      <c r="K26" s="5">
        <v>1003</v>
      </c>
      <c r="L26">
        <v>99.5</v>
      </c>
    </row>
    <row r="27" spans="1:15" x14ac:dyDescent="0.4">
      <c r="A27">
        <v>100</v>
      </c>
      <c r="B27" s="10">
        <v>100</v>
      </c>
      <c r="K27" s="5">
        <v>1006</v>
      </c>
      <c r="L27">
        <v>99.5</v>
      </c>
    </row>
    <row r="28" spans="1:15" x14ac:dyDescent="0.4">
      <c r="A28">
        <v>103</v>
      </c>
      <c r="B28" s="10">
        <v>100</v>
      </c>
      <c r="K28" s="5">
        <v>1074</v>
      </c>
      <c r="L28">
        <v>100</v>
      </c>
    </row>
    <row r="29" spans="1:15" x14ac:dyDescent="0.4">
      <c r="A29">
        <v>105</v>
      </c>
      <c r="B29" s="10">
        <v>100</v>
      </c>
      <c r="K29" s="5">
        <v>1086</v>
      </c>
      <c r="L29">
        <v>100</v>
      </c>
    </row>
    <row r="30" spans="1:15" x14ac:dyDescent="0.4">
      <c r="A30">
        <v>113</v>
      </c>
      <c r="B30" s="10">
        <v>100</v>
      </c>
      <c r="K30" s="5">
        <v>1101</v>
      </c>
      <c r="L30">
        <v>99.5</v>
      </c>
    </row>
    <row r="31" spans="1:15" x14ac:dyDescent="0.4">
      <c r="A31">
        <v>119</v>
      </c>
      <c r="B31" s="10">
        <v>100</v>
      </c>
      <c r="K31" s="5">
        <v>1132</v>
      </c>
      <c r="L31">
        <v>99.5</v>
      </c>
    </row>
    <row r="32" spans="1:15" x14ac:dyDescent="0.4">
      <c r="A32">
        <v>121</v>
      </c>
      <c r="B32" s="10">
        <v>100</v>
      </c>
      <c r="K32" s="5">
        <v>1188</v>
      </c>
      <c r="L32">
        <v>100</v>
      </c>
    </row>
    <row r="33" spans="1:12" x14ac:dyDescent="0.4">
      <c r="A33">
        <v>124</v>
      </c>
      <c r="B33" s="10">
        <v>99.5</v>
      </c>
      <c r="K33" s="5">
        <v>1284</v>
      </c>
      <c r="L33">
        <v>99.5</v>
      </c>
    </row>
    <row r="34" spans="1:12" x14ac:dyDescent="0.4">
      <c r="A34">
        <v>127</v>
      </c>
      <c r="B34" s="10">
        <v>100</v>
      </c>
      <c r="K34" s="5">
        <v>1420</v>
      </c>
      <c r="L34">
        <v>100</v>
      </c>
    </row>
    <row r="35" spans="1:12" x14ac:dyDescent="0.4">
      <c r="A35">
        <v>133</v>
      </c>
      <c r="B35" s="10">
        <v>100</v>
      </c>
      <c r="K35" s="5">
        <v>1567</v>
      </c>
      <c r="L35">
        <v>100</v>
      </c>
    </row>
    <row r="36" spans="1:12" x14ac:dyDescent="0.4">
      <c r="A36">
        <v>135</v>
      </c>
      <c r="B36" s="10">
        <v>99.5</v>
      </c>
      <c r="K36" s="5">
        <v>1634</v>
      </c>
      <c r="L36">
        <v>99.5</v>
      </c>
    </row>
    <row r="37" spans="1:12" x14ac:dyDescent="0.4">
      <c r="A37">
        <v>152</v>
      </c>
      <c r="B37" s="10">
        <v>99.5</v>
      </c>
      <c r="K37" s="5">
        <v>1661</v>
      </c>
      <c r="L37">
        <v>100</v>
      </c>
    </row>
    <row r="38" spans="1:12" x14ac:dyDescent="0.4">
      <c r="A38">
        <v>154</v>
      </c>
      <c r="B38" s="10">
        <v>100</v>
      </c>
      <c r="K38" s="5">
        <v>1670</v>
      </c>
      <c r="L38">
        <v>99.5</v>
      </c>
    </row>
    <row r="39" spans="1:12" x14ac:dyDescent="0.4">
      <c r="A39">
        <v>164</v>
      </c>
      <c r="B39" s="10">
        <v>99.5</v>
      </c>
      <c r="K39" s="5">
        <v>1683</v>
      </c>
      <c r="L39">
        <v>100</v>
      </c>
    </row>
    <row r="40" spans="1:12" x14ac:dyDescent="0.4">
      <c r="A40">
        <v>166</v>
      </c>
      <c r="B40" s="10">
        <v>99</v>
      </c>
      <c r="K40" s="5">
        <v>1700</v>
      </c>
      <c r="L40">
        <v>100</v>
      </c>
    </row>
    <row r="41" spans="1:12" x14ac:dyDescent="0.4">
      <c r="A41">
        <v>171</v>
      </c>
      <c r="B41" s="10">
        <v>99.5</v>
      </c>
      <c r="K41" s="5">
        <v>1727</v>
      </c>
      <c r="L41">
        <v>99.5</v>
      </c>
    </row>
    <row r="42" spans="1:12" x14ac:dyDescent="0.4">
      <c r="A42">
        <v>173</v>
      </c>
      <c r="B42" s="10">
        <v>100</v>
      </c>
      <c r="K42" s="5">
        <v>1843</v>
      </c>
      <c r="L42">
        <v>99</v>
      </c>
    </row>
    <row r="43" spans="1:12" x14ac:dyDescent="0.4">
      <c r="A43">
        <v>176</v>
      </c>
      <c r="B43" s="10">
        <v>99.5</v>
      </c>
      <c r="K43" s="5">
        <v>1850</v>
      </c>
      <c r="L43">
        <v>100</v>
      </c>
    </row>
    <row r="44" spans="1:12" x14ac:dyDescent="0.4">
      <c r="A44">
        <v>187</v>
      </c>
      <c r="B44" s="10">
        <v>100</v>
      </c>
      <c r="K44" s="5">
        <v>1881</v>
      </c>
      <c r="L44">
        <v>100</v>
      </c>
    </row>
    <row r="45" spans="1:12" x14ac:dyDescent="0.4">
      <c r="A45">
        <v>202</v>
      </c>
      <c r="B45" s="10">
        <v>99.5</v>
      </c>
      <c r="K45" s="5">
        <v>1915</v>
      </c>
      <c r="L45">
        <v>100</v>
      </c>
    </row>
    <row r="46" spans="1:12" x14ac:dyDescent="0.4">
      <c r="A46">
        <v>205</v>
      </c>
      <c r="B46" s="10">
        <v>100</v>
      </c>
      <c r="K46" s="5">
        <v>2092</v>
      </c>
      <c r="L46">
        <v>99</v>
      </c>
    </row>
    <row r="47" spans="1:12" x14ac:dyDescent="0.4">
      <c r="A47">
        <v>214</v>
      </c>
      <c r="B47" s="10">
        <v>100</v>
      </c>
      <c r="K47" s="5">
        <v>2119</v>
      </c>
      <c r="L47">
        <v>100</v>
      </c>
    </row>
    <row r="48" spans="1:12" x14ac:dyDescent="0.4">
      <c r="A48">
        <v>215</v>
      </c>
      <c r="B48" s="10">
        <v>100</v>
      </c>
      <c r="K48" s="5">
        <v>2140</v>
      </c>
      <c r="L48">
        <v>100</v>
      </c>
    </row>
    <row r="49" spans="1:12" x14ac:dyDescent="0.4">
      <c r="A49">
        <v>224</v>
      </c>
      <c r="B49" s="10">
        <v>100</v>
      </c>
      <c r="K49" s="5">
        <v>2186</v>
      </c>
      <c r="L49">
        <v>99.5</v>
      </c>
    </row>
    <row r="50" spans="1:12" x14ac:dyDescent="0.4">
      <c r="A50">
        <v>229</v>
      </c>
      <c r="B50" s="10">
        <v>100</v>
      </c>
      <c r="K50" s="5">
        <v>2216</v>
      </c>
      <c r="L50">
        <v>99.5</v>
      </c>
    </row>
    <row r="51" spans="1:12" x14ac:dyDescent="0.4">
      <c r="A51">
        <v>230</v>
      </c>
      <c r="B51" s="10">
        <v>100</v>
      </c>
      <c r="K51" s="5">
        <v>2243</v>
      </c>
      <c r="L51">
        <v>99.5</v>
      </c>
    </row>
    <row r="52" spans="1:12" x14ac:dyDescent="0.4">
      <c r="A52">
        <v>239</v>
      </c>
      <c r="B52" s="10">
        <v>100</v>
      </c>
      <c r="K52" s="5">
        <v>2361</v>
      </c>
      <c r="L52">
        <v>99.5</v>
      </c>
    </row>
    <row r="53" spans="1:12" x14ac:dyDescent="0.4">
      <c r="A53">
        <v>243</v>
      </c>
      <c r="B53" s="10">
        <v>99.5</v>
      </c>
      <c r="K53" s="5">
        <v>2379</v>
      </c>
      <c r="L53">
        <v>99.5</v>
      </c>
    </row>
    <row r="54" spans="1:12" x14ac:dyDescent="0.4">
      <c r="A54">
        <v>248</v>
      </c>
      <c r="B54" s="10">
        <v>100</v>
      </c>
      <c r="K54" s="5">
        <v>2440</v>
      </c>
      <c r="L54">
        <v>100</v>
      </c>
    </row>
    <row r="55" spans="1:12" x14ac:dyDescent="0.4">
      <c r="A55">
        <v>251</v>
      </c>
      <c r="B55" s="10">
        <v>100</v>
      </c>
      <c r="K55" s="5">
        <v>2444</v>
      </c>
      <c r="L55">
        <v>99.5</v>
      </c>
    </row>
    <row r="56" spans="1:12" x14ac:dyDescent="0.4">
      <c r="A56">
        <v>253</v>
      </c>
      <c r="B56" s="10">
        <v>100</v>
      </c>
      <c r="K56" s="5">
        <v>2455</v>
      </c>
      <c r="L56">
        <v>100</v>
      </c>
    </row>
    <row r="57" spans="1:12" x14ac:dyDescent="0.4">
      <c r="A57">
        <v>266</v>
      </c>
      <c r="B57" s="10">
        <v>97.5</v>
      </c>
      <c r="K57" s="5">
        <v>2481</v>
      </c>
      <c r="L57">
        <v>99.5</v>
      </c>
    </row>
    <row r="58" spans="1:12" x14ac:dyDescent="0.4">
      <c r="A58">
        <v>274</v>
      </c>
      <c r="B58" s="10">
        <v>100</v>
      </c>
      <c r="K58" s="5">
        <v>2492</v>
      </c>
      <c r="L58">
        <v>99.5</v>
      </c>
    </row>
    <row r="59" spans="1:12" x14ac:dyDescent="0.4">
      <c r="A59">
        <v>275</v>
      </c>
      <c r="B59" s="10">
        <v>100</v>
      </c>
      <c r="K59" s="5">
        <v>2590</v>
      </c>
      <c r="L59">
        <v>100</v>
      </c>
    </row>
    <row r="60" spans="1:12" x14ac:dyDescent="0.4">
      <c r="A60">
        <v>280</v>
      </c>
      <c r="B60" s="10">
        <v>100</v>
      </c>
      <c r="K60" s="5">
        <v>2691</v>
      </c>
      <c r="L60">
        <v>100</v>
      </c>
    </row>
    <row r="61" spans="1:12" x14ac:dyDescent="0.4">
      <c r="A61">
        <v>281</v>
      </c>
      <c r="B61" s="10">
        <v>99.5</v>
      </c>
      <c r="K61" s="5">
        <v>2727</v>
      </c>
      <c r="L61">
        <v>99.5</v>
      </c>
    </row>
    <row r="62" spans="1:12" x14ac:dyDescent="0.4">
      <c r="A62">
        <v>286</v>
      </c>
      <c r="B62" s="10">
        <v>100</v>
      </c>
      <c r="K62" s="5">
        <v>2731</v>
      </c>
      <c r="L62">
        <v>100</v>
      </c>
    </row>
    <row r="63" spans="1:12" x14ac:dyDescent="0.4">
      <c r="A63">
        <v>290</v>
      </c>
      <c r="B63" s="10">
        <v>99.5</v>
      </c>
      <c r="K63" s="5">
        <v>2900</v>
      </c>
      <c r="L63">
        <v>100</v>
      </c>
    </row>
    <row r="64" spans="1:12" x14ac:dyDescent="0.4">
      <c r="A64">
        <v>291</v>
      </c>
      <c r="B64" s="10">
        <v>100</v>
      </c>
      <c r="K64" s="5">
        <v>3034</v>
      </c>
      <c r="L64">
        <v>99.5</v>
      </c>
    </row>
    <row r="65" spans="1:12" x14ac:dyDescent="0.4">
      <c r="A65">
        <v>299</v>
      </c>
      <c r="B65" s="10">
        <v>100</v>
      </c>
      <c r="K65" s="5">
        <v>3210</v>
      </c>
      <c r="L65">
        <v>100</v>
      </c>
    </row>
    <row r="66" spans="1:12" x14ac:dyDescent="0.4">
      <c r="A66">
        <v>307</v>
      </c>
      <c r="B66" s="10">
        <v>100</v>
      </c>
      <c r="K66" s="5">
        <v>3230</v>
      </c>
      <c r="L66">
        <v>99.5</v>
      </c>
    </row>
    <row r="67" spans="1:12" x14ac:dyDescent="0.4">
      <c r="A67">
        <v>317</v>
      </c>
      <c r="B67" s="10">
        <v>100</v>
      </c>
      <c r="K67" s="5">
        <v>3251</v>
      </c>
      <c r="L67">
        <v>100</v>
      </c>
    </row>
    <row r="68" spans="1:12" x14ac:dyDescent="0.4">
      <c r="A68">
        <v>359</v>
      </c>
      <c r="B68" s="10">
        <v>98.5</v>
      </c>
      <c r="K68" s="5">
        <v>3298</v>
      </c>
      <c r="L68">
        <v>100</v>
      </c>
    </row>
    <row r="69" spans="1:12" x14ac:dyDescent="0.4">
      <c r="A69">
        <v>361</v>
      </c>
      <c r="B69" s="10">
        <v>99.5</v>
      </c>
      <c r="K69" s="5">
        <v>3392</v>
      </c>
      <c r="L69">
        <v>100</v>
      </c>
    </row>
    <row r="70" spans="1:12" x14ac:dyDescent="0.4">
      <c r="A70">
        <v>367</v>
      </c>
      <c r="B70" s="10">
        <v>99.5</v>
      </c>
      <c r="K70" s="5">
        <v>3413</v>
      </c>
      <c r="L70">
        <v>100</v>
      </c>
    </row>
    <row r="71" spans="1:12" x14ac:dyDescent="0.4">
      <c r="A71">
        <v>373</v>
      </c>
      <c r="B71" s="10">
        <v>99.5</v>
      </c>
      <c r="K71" s="5">
        <v>3575</v>
      </c>
      <c r="L71">
        <v>100</v>
      </c>
    </row>
    <row r="72" spans="1:12" x14ac:dyDescent="0.4">
      <c r="A72">
        <v>376</v>
      </c>
      <c r="B72" s="10">
        <v>100</v>
      </c>
      <c r="K72" s="5">
        <v>3761</v>
      </c>
      <c r="L72">
        <v>99.5</v>
      </c>
    </row>
    <row r="73" spans="1:12" x14ac:dyDescent="0.4">
      <c r="A73">
        <v>381</v>
      </c>
      <c r="B73" s="10">
        <v>100</v>
      </c>
      <c r="K73" s="5">
        <v>3908</v>
      </c>
      <c r="L73">
        <v>99.5</v>
      </c>
    </row>
    <row r="74" spans="1:12" x14ac:dyDescent="0.4">
      <c r="A74">
        <v>383</v>
      </c>
      <c r="B74" s="10">
        <v>99.5</v>
      </c>
      <c r="K74" s="5">
        <v>3956</v>
      </c>
      <c r="L74">
        <v>100</v>
      </c>
    </row>
    <row r="75" spans="1:12" x14ac:dyDescent="0.4">
      <c r="A75">
        <v>384</v>
      </c>
      <c r="B75" s="10">
        <v>100</v>
      </c>
      <c r="K75" s="5">
        <v>4000</v>
      </c>
      <c r="L75">
        <v>100</v>
      </c>
    </row>
    <row r="76" spans="1:12" x14ac:dyDescent="0.4">
      <c r="A76">
        <v>385</v>
      </c>
      <c r="B76" s="10">
        <v>99.5</v>
      </c>
      <c r="K76" s="5">
        <v>4006</v>
      </c>
      <c r="L76">
        <v>99.5</v>
      </c>
    </row>
    <row r="77" spans="1:12" x14ac:dyDescent="0.4">
      <c r="A77">
        <v>386</v>
      </c>
      <c r="B77" s="10">
        <v>100</v>
      </c>
      <c r="K77" s="5">
        <v>4075</v>
      </c>
      <c r="L77">
        <v>99.5</v>
      </c>
    </row>
    <row r="78" spans="1:12" x14ac:dyDescent="0.4">
      <c r="A78">
        <v>393</v>
      </c>
      <c r="B78" s="10">
        <v>100</v>
      </c>
      <c r="K78" s="5">
        <v>4090</v>
      </c>
      <c r="L78">
        <v>100</v>
      </c>
    </row>
    <row r="79" spans="1:12" x14ac:dyDescent="0.4">
      <c r="A79">
        <v>395</v>
      </c>
      <c r="B79" s="10">
        <v>100</v>
      </c>
      <c r="K79" s="5">
        <v>4229</v>
      </c>
      <c r="L79">
        <v>100</v>
      </c>
    </row>
    <row r="80" spans="1:12" x14ac:dyDescent="0.4">
      <c r="A80">
        <v>400</v>
      </c>
      <c r="B80" s="10">
        <v>100</v>
      </c>
      <c r="K80" s="5">
        <v>4339</v>
      </c>
      <c r="L80">
        <v>99.5</v>
      </c>
    </row>
    <row r="81" spans="1:12" x14ac:dyDescent="0.4">
      <c r="A81">
        <v>420</v>
      </c>
      <c r="B81" s="10">
        <v>99.5</v>
      </c>
      <c r="K81" s="5">
        <v>4356</v>
      </c>
      <c r="L81">
        <v>99</v>
      </c>
    </row>
    <row r="82" spans="1:12" x14ac:dyDescent="0.4">
      <c r="A82">
        <v>424</v>
      </c>
      <c r="B82" s="10">
        <v>99.5</v>
      </c>
      <c r="K82" s="5">
        <v>4437</v>
      </c>
      <c r="L82">
        <v>99.5</v>
      </c>
    </row>
    <row r="83" spans="1:12" x14ac:dyDescent="0.4">
      <c r="A83">
        <v>427</v>
      </c>
      <c r="B83" s="10">
        <v>100</v>
      </c>
      <c r="K83" s="5">
        <v>4630</v>
      </c>
      <c r="L83">
        <v>100</v>
      </c>
    </row>
    <row r="84" spans="1:12" x14ac:dyDescent="0.4">
      <c r="A84">
        <v>428</v>
      </c>
      <c r="B84" s="10">
        <v>100</v>
      </c>
      <c r="K84" s="5">
        <v>4705</v>
      </c>
      <c r="L84">
        <v>100</v>
      </c>
    </row>
    <row r="85" spans="1:12" x14ac:dyDescent="0.4">
      <c r="A85">
        <v>433</v>
      </c>
      <c r="B85" s="10">
        <v>99.5</v>
      </c>
      <c r="K85" s="5">
        <v>4785</v>
      </c>
      <c r="L85">
        <v>100</v>
      </c>
    </row>
    <row r="86" spans="1:12" x14ac:dyDescent="0.4">
      <c r="A86">
        <v>443</v>
      </c>
      <c r="B86" s="10">
        <v>100</v>
      </c>
      <c r="K86" s="5">
        <v>4803</v>
      </c>
      <c r="L86">
        <v>100</v>
      </c>
    </row>
    <row r="87" spans="1:12" x14ac:dyDescent="0.4">
      <c r="A87">
        <v>454</v>
      </c>
      <c r="B87" s="10">
        <v>100</v>
      </c>
      <c r="K87" s="5">
        <v>4804</v>
      </c>
      <c r="L87">
        <v>100</v>
      </c>
    </row>
    <row r="88" spans="1:12" x14ac:dyDescent="0.4">
      <c r="A88">
        <v>468</v>
      </c>
      <c r="B88" s="10">
        <v>99.5</v>
      </c>
      <c r="K88" s="5">
        <v>5074</v>
      </c>
      <c r="L88">
        <v>98.5</v>
      </c>
    </row>
    <row r="89" spans="1:12" x14ac:dyDescent="0.4">
      <c r="A89">
        <v>471</v>
      </c>
      <c r="B89" s="10">
        <v>100</v>
      </c>
      <c r="K89" s="5">
        <v>5115</v>
      </c>
      <c r="L89">
        <v>99.5</v>
      </c>
    </row>
    <row r="90" spans="1:12" x14ac:dyDescent="0.4">
      <c r="A90">
        <v>476</v>
      </c>
      <c r="B90" s="10">
        <v>100</v>
      </c>
      <c r="K90" s="5">
        <v>5159</v>
      </c>
      <c r="L90">
        <v>100</v>
      </c>
    </row>
    <row r="91" spans="1:12" x14ac:dyDescent="0.4">
      <c r="A91">
        <v>493</v>
      </c>
      <c r="B91" s="10">
        <v>100</v>
      </c>
      <c r="K91" s="5">
        <v>5166</v>
      </c>
      <c r="L91">
        <v>100</v>
      </c>
    </row>
    <row r="92" spans="1:12" x14ac:dyDescent="0.4">
      <c r="A92">
        <v>494</v>
      </c>
      <c r="B92" s="10">
        <v>100</v>
      </c>
      <c r="K92" s="5">
        <v>5180</v>
      </c>
      <c r="L92">
        <v>100</v>
      </c>
    </row>
    <row r="93" spans="1:12" x14ac:dyDescent="0.4">
      <c r="A93">
        <v>495</v>
      </c>
      <c r="B93" s="10">
        <v>100</v>
      </c>
      <c r="K93" s="5">
        <v>5194</v>
      </c>
      <c r="L93">
        <v>100</v>
      </c>
    </row>
    <row r="94" spans="1:12" x14ac:dyDescent="0.4">
      <c r="A94">
        <v>500</v>
      </c>
      <c r="B94" s="10">
        <v>100</v>
      </c>
      <c r="K94" s="5">
        <v>5290</v>
      </c>
      <c r="L94">
        <v>100</v>
      </c>
    </row>
    <row r="95" spans="1:12" x14ac:dyDescent="0.4">
      <c r="A95">
        <v>505</v>
      </c>
      <c r="B95" s="10">
        <v>100</v>
      </c>
      <c r="K95" s="5">
        <v>5328</v>
      </c>
      <c r="L95">
        <v>100</v>
      </c>
    </row>
    <row r="96" spans="1:12" x14ac:dyDescent="0.4">
      <c r="A96">
        <v>516</v>
      </c>
      <c r="B96" s="10">
        <v>99</v>
      </c>
      <c r="K96" s="5">
        <v>5421</v>
      </c>
      <c r="L96">
        <v>100</v>
      </c>
    </row>
    <row r="97" spans="1:12" x14ac:dyDescent="0.4">
      <c r="A97">
        <v>524</v>
      </c>
      <c r="B97" s="10">
        <v>100</v>
      </c>
      <c r="K97" s="5">
        <v>5566</v>
      </c>
      <c r="L97">
        <v>98.5</v>
      </c>
    </row>
    <row r="98" spans="1:12" x14ac:dyDescent="0.4">
      <c r="A98">
        <v>525</v>
      </c>
      <c r="B98" s="10">
        <v>100</v>
      </c>
      <c r="K98" s="5">
        <v>5580</v>
      </c>
      <c r="L98">
        <v>100</v>
      </c>
    </row>
    <row r="99" spans="1:12" x14ac:dyDescent="0.4">
      <c r="A99">
        <v>529</v>
      </c>
      <c r="B99" s="10">
        <v>100</v>
      </c>
      <c r="K99" s="5">
        <v>5601</v>
      </c>
      <c r="L99">
        <v>100</v>
      </c>
    </row>
    <row r="100" spans="1:12" x14ac:dyDescent="0.4">
      <c r="A100">
        <v>537</v>
      </c>
      <c r="B100" s="10">
        <v>100</v>
      </c>
      <c r="K100" s="5">
        <v>5612</v>
      </c>
      <c r="L100">
        <v>99.5</v>
      </c>
    </row>
    <row r="101" spans="1:12" x14ac:dyDescent="0.4">
      <c r="A101">
        <v>545</v>
      </c>
      <c r="B101" s="10">
        <v>99.5</v>
      </c>
      <c r="K101" s="5">
        <v>5625</v>
      </c>
      <c r="L101">
        <v>100</v>
      </c>
    </row>
    <row r="102" spans="1:12" x14ac:dyDescent="0.4">
      <c r="A102">
        <v>562</v>
      </c>
      <c r="B102" s="10">
        <v>99.5</v>
      </c>
      <c r="K102" s="5">
        <v>5643</v>
      </c>
      <c r="L102">
        <v>100</v>
      </c>
    </row>
    <row r="103" spans="1:12" x14ac:dyDescent="0.4">
      <c r="A103">
        <v>574</v>
      </c>
      <c r="B103" s="10">
        <v>99.5</v>
      </c>
      <c r="K103" s="5">
        <v>5652</v>
      </c>
      <c r="L103">
        <v>100</v>
      </c>
    </row>
    <row r="104" spans="1:12" x14ac:dyDescent="0.4">
      <c r="A104">
        <v>580</v>
      </c>
      <c r="B104" s="10">
        <v>100</v>
      </c>
      <c r="K104" s="5">
        <v>5731</v>
      </c>
      <c r="L104">
        <v>99.5</v>
      </c>
    </row>
    <row r="105" spans="1:12" x14ac:dyDescent="0.4">
      <c r="A105">
        <v>583</v>
      </c>
      <c r="B105" s="10">
        <v>99</v>
      </c>
      <c r="K105" s="5">
        <v>5758</v>
      </c>
      <c r="L105">
        <v>99.5</v>
      </c>
    </row>
    <row r="106" spans="1:12" x14ac:dyDescent="0.4">
      <c r="A106">
        <v>586</v>
      </c>
      <c r="B106" s="10">
        <v>100</v>
      </c>
      <c r="K106" s="5">
        <v>5837</v>
      </c>
      <c r="L106">
        <v>100</v>
      </c>
    </row>
    <row r="107" spans="1:12" x14ac:dyDescent="0.4">
      <c r="A107">
        <v>590</v>
      </c>
      <c r="B107" s="10">
        <v>100</v>
      </c>
      <c r="K107" s="5">
        <v>5987</v>
      </c>
      <c r="L107">
        <v>100</v>
      </c>
    </row>
    <row r="108" spans="1:12" x14ac:dyDescent="0.4">
      <c r="A108">
        <v>591</v>
      </c>
      <c r="B108" s="10">
        <v>100</v>
      </c>
      <c r="K108" s="5">
        <v>6027</v>
      </c>
      <c r="L108">
        <v>99.5</v>
      </c>
    </row>
    <row r="109" spans="1:12" x14ac:dyDescent="0.4">
      <c r="A109">
        <v>603</v>
      </c>
      <c r="B109" s="10">
        <v>100</v>
      </c>
      <c r="K109" s="5">
        <v>6270</v>
      </c>
      <c r="L109">
        <v>100</v>
      </c>
    </row>
    <row r="110" spans="1:12" x14ac:dyDescent="0.4">
      <c r="A110">
        <v>606</v>
      </c>
      <c r="B110" s="10">
        <v>99.5</v>
      </c>
      <c r="K110" s="5">
        <v>6321</v>
      </c>
      <c r="L110">
        <v>100</v>
      </c>
    </row>
    <row r="111" spans="1:12" x14ac:dyDescent="0.4">
      <c r="A111">
        <v>623</v>
      </c>
      <c r="B111" s="10">
        <v>100</v>
      </c>
      <c r="K111" s="5">
        <v>6428</v>
      </c>
      <c r="L111">
        <v>100</v>
      </c>
    </row>
    <row r="112" spans="1:12" x14ac:dyDescent="0.4">
      <c r="A112">
        <v>634</v>
      </c>
      <c r="B112" s="10">
        <v>100</v>
      </c>
      <c r="K112" s="5">
        <v>6468</v>
      </c>
      <c r="L112">
        <v>99.5</v>
      </c>
    </row>
    <row r="113" spans="1:12" x14ac:dyDescent="0.4">
      <c r="A113">
        <v>639</v>
      </c>
      <c r="B113" s="10">
        <v>99.5</v>
      </c>
      <c r="K113" s="5">
        <v>6480</v>
      </c>
      <c r="L113">
        <v>99.5</v>
      </c>
    </row>
    <row r="114" spans="1:12" x14ac:dyDescent="0.4">
      <c r="A114">
        <v>643</v>
      </c>
      <c r="B114" s="10">
        <v>99</v>
      </c>
      <c r="K114" s="5">
        <v>6522</v>
      </c>
      <c r="L114">
        <v>99.5</v>
      </c>
    </row>
    <row r="115" spans="1:12" x14ac:dyDescent="0.4">
      <c r="A115">
        <v>652</v>
      </c>
      <c r="B115" s="10">
        <v>100</v>
      </c>
      <c r="K115" s="5">
        <v>6539</v>
      </c>
      <c r="L115">
        <v>100</v>
      </c>
    </row>
    <row r="116" spans="1:12" x14ac:dyDescent="0.4">
      <c r="A116">
        <v>655</v>
      </c>
      <c r="B116" s="10">
        <v>100</v>
      </c>
      <c r="K116" s="5">
        <v>6580</v>
      </c>
      <c r="L116">
        <v>100</v>
      </c>
    </row>
    <row r="117" spans="1:12" x14ac:dyDescent="0.4">
      <c r="A117">
        <v>657</v>
      </c>
      <c r="B117" s="10">
        <v>100</v>
      </c>
      <c r="K117" s="5">
        <v>6593</v>
      </c>
      <c r="L117">
        <v>100</v>
      </c>
    </row>
    <row r="118" spans="1:12" x14ac:dyDescent="0.4">
      <c r="A118">
        <v>660</v>
      </c>
      <c r="B118" s="10">
        <v>96.5</v>
      </c>
      <c r="K118" s="5">
        <v>6600</v>
      </c>
      <c r="L118">
        <v>100</v>
      </c>
    </row>
    <row r="119" spans="1:12" x14ac:dyDescent="0.4">
      <c r="A119">
        <v>671</v>
      </c>
      <c r="B119" s="10">
        <v>99</v>
      </c>
      <c r="K119" s="5">
        <v>6740</v>
      </c>
      <c r="L119">
        <v>100</v>
      </c>
    </row>
    <row r="120" spans="1:12" x14ac:dyDescent="0.4">
      <c r="A120">
        <v>672</v>
      </c>
      <c r="B120" s="10">
        <v>100</v>
      </c>
      <c r="K120" s="5">
        <v>6836</v>
      </c>
      <c r="L120">
        <v>99.5</v>
      </c>
    </row>
    <row r="121" spans="1:12" x14ac:dyDescent="0.4">
      <c r="A121">
        <v>683</v>
      </c>
      <c r="B121" s="10">
        <v>100</v>
      </c>
      <c r="K121" s="5">
        <v>6866</v>
      </c>
      <c r="L121">
        <v>96.5</v>
      </c>
    </row>
    <row r="122" spans="1:12" x14ac:dyDescent="0.4">
      <c r="A122">
        <v>685</v>
      </c>
      <c r="B122" s="10">
        <v>100</v>
      </c>
      <c r="K122" s="5">
        <v>6945</v>
      </c>
      <c r="L122">
        <v>100</v>
      </c>
    </row>
    <row r="123" spans="1:12" x14ac:dyDescent="0.4">
      <c r="A123">
        <v>694</v>
      </c>
      <c r="B123" s="10">
        <v>99.5</v>
      </c>
      <c r="K123" s="5">
        <v>7008</v>
      </c>
      <c r="L123">
        <v>99.5</v>
      </c>
    </row>
    <row r="124" spans="1:12" x14ac:dyDescent="0.4">
      <c r="A124">
        <v>695</v>
      </c>
      <c r="B124" s="10">
        <v>100</v>
      </c>
      <c r="K124" s="5">
        <v>7010</v>
      </c>
      <c r="L124">
        <v>100</v>
      </c>
    </row>
    <row r="125" spans="1:12" x14ac:dyDescent="0.4">
      <c r="A125">
        <v>697</v>
      </c>
      <c r="B125" s="10">
        <v>100</v>
      </c>
      <c r="K125" s="5">
        <v>7014</v>
      </c>
      <c r="L125">
        <v>100</v>
      </c>
    </row>
    <row r="126" spans="1:12" x14ac:dyDescent="0.4">
      <c r="A126">
        <v>699</v>
      </c>
      <c r="B126" s="10">
        <v>99.5</v>
      </c>
      <c r="K126" s="5">
        <v>7097</v>
      </c>
      <c r="L126">
        <v>98.5</v>
      </c>
    </row>
    <row r="127" spans="1:12" x14ac:dyDescent="0.4">
      <c r="A127">
        <v>703</v>
      </c>
      <c r="B127" s="10">
        <v>100</v>
      </c>
      <c r="K127" s="5">
        <v>7132</v>
      </c>
      <c r="L127">
        <v>99.5</v>
      </c>
    </row>
    <row r="128" spans="1:12" x14ac:dyDescent="0.4">
      <c r="A128">
        <v>708</v>
      </c>
      <c r="B128" s="10">
        <v>100</v>
      </c>
      <c r="K128" s="5">
        <v>7215</v>
      </c>
      <c r="L128">
        <v>100</v>
      </c>
    </row>
    <row r="129" spans="1:12" x14ac:dyDescent="0.4">
      <c r="A129">
        <v>710</v>
      </c>
      <c r="B129" s="10">
        <v>99</v>
      </c>
      <c r="K129" s="5">
        <v>7229</v>
      </c>
      <c r="L129">
        <v>100</v>
      </c>
    </row>
    <row r="130" spans="1:12" x14ac:dyDescent="0.4">
      <c r="A130">
        <v>711</v>
      </c>
      <c r="B130" s="10">
        <v>99.5</v>
      </c>
      <c r="K130" s="5">
        <v>7262</v>
      </c>
      <c r="L130">
        <v>100</v>
      </c>
    </row>
    <row r="131" spans="1:12" x14ac:dyDescent="0.4">
      <c r="A131">
        <v>716</v>
      </c>
      <c r="B131" s="10">
        <v>99.5</v>
      </c>
      <c r="K131" s="5">
        <v>7313</v>
      </c>
      <c r="L131">
        <v>99</v>
      </c>
    </row>
    <row r="132" spans="1:12" x14ac:dyDescent="0.4">
      <c r="A132">
        <v>720</v>
      </c>
      <c r="B132" s="10">
        <v>100</v>
      </c>
      <c r="K132" s="5">
        <v>7341</v>
      </c>
      <c r="L132">
        <v>100</v>
      </c>
    </row>
    <row r="133" spans="1:12" x14ac:dyDescent="0.4">
      <c r="A133">
        <v>725</v>
      </c>
      <c r="B133" s="10">
        <v>100</v>
      </c>
      <c r="K133" s="5">
        <v>7380</v>
      </c>
      <c r="L133">
        <v>99.5</v>
      </c>
    </row>
    <row r="134" spans="1:12" x14ac:dyDescent="0.4">
      <c r="A134">
        <v>736</v>
      </c>
      <c r="B134" s="10">
        <v>100</v>
      </c>
      <c r="K134" s="5">
        <v>7510</v>
      </c>
      <c r="L134">
        <v>99</v>
      </c>
    </row>
    <row r="135" spans="1:12" x14ac:dyDescent="0.4">
      <c r="A135">
        <v>740</v>
      </c>
      <c r="B135" s="10">
        <v>100</v>
      </c>
      <c r="K135" s="5">
        <v>7534</v>
      </c>
      <c r="L135">
        <v>99.5</v>
      </c>
    </row>
    <row r="136" spans="1:12" x14ac:dyDescent="0.4">
      <c r="A136">
        <v>741</v>
      </c>
      <c r="B136" s="10">
        <v>100</v>
      </c>
      <c r="K136" s="5">
        <v>7560</v>
      </c>
      <c r="L136">
        <v>98.5</v>
      </c>
    </row>
    <row r="137" spans="1:12" x14ac:dyDescent="0.4">
      <c r="A137">
        <v>749</v>
      </c>
      <c r="B137" s="10">
        <v>100</v>
      </c>
      <c r="K137" s="5">
        <v>7600</v>
      </c>
      <c r="L137">
        <v>100</v>
      </c>
    </row>
    <row r="138" spans="1:12" x14ac:dyDescent="0.4">
      <c r="A138">
        <v>775</v>
      </c>
      <c r="B138" s="10">
        <v>100</v>
      </c>
      <c r="K138" s="5">
        <v>7651</v>
      </c>
      <c r="L138">
        <v>99.5</v>
      </c>
    </row>
    <row r="139" spans="1:12" x14ac:dyDescent="0.4">
      <c r="A139">
        <v>778</v>
      </c>
      <c r="B139" s="10">
        <v>100</v>
      </c>
      <c r="K139" s="5">
        <v>7657</v>
      </c>
      <c r="L139">
        <v>100</v>
      </c>
    </row>
    <row r="140" spans="1:12" x14ac:dyDescent="0.4">
      <c r="A140">
        <v>784</v>
      </c>
      <c r="B140" s="10">
        <v>100</v>
      </c>
      <c r="K140" s="5">
        <v>7718</v>
      </c>
      <c r="L140">
        <v>100</v>
      </c>
    </row>
    <row r="141" spans="1:12" x14ac:dyDescent="0.4">
      <c r="A141">
        <v>785</v>
      </c>
      <c r="B141" s="10">
        <v>100</v>
      </c>
      <c r="K141" s="5">
        <v>7813</v>
      </c>
      <c r="L141">
        <v>99.5</v>
      </c>
    </row>
    <row r="142" spans="1:12" x14ac:dyDescent="0.4">
      <c r="A142">
        <v>820</v>
      </c>
      <c r="B142" s="10">
        <v>100</v>
      </c>
      <c r="K142" s="5">
        <v>7837</v>
      </c>
      <c r="L142">
        <v>100</v>
      </c>
    </row>
    <row r="143" spans="1:12" x14ac:dyDescent="0.4">
      <c r="A143">
        <v>834</v>
      </c>
      <c r="B143" s="10">
        <v>100</v>
      </c>
      <c r="K143" s="5">
        <v>8055</v>
      </c>
      <c r="L143">
        <v>100</v>
      </c>
    </row>
    <row r="144" spans="1:12" x14ac:dyDescent="0.4">
      <c r="A144">
        <v>842</v>
      </c>
      <c r="B144" s="10">
        <v>98.5</v>
      </c>
      <c r="K144" s="5">
        <v>8069</v>
      </c>
      <c r="L144">
        <v>100</v>
      </c>
    </row>
    <row r="145" spans="1:12" x14ac:dyDescent="0.4">
      <c r="A145">
        <v>844</v>
      </c>
      <c r="B145" s="10">
        <v>100</v>
      </c>
      <c r="K145" s="5">
        <v>8140</v>
      </c>
      <c r="L145">
        <v>100</v>
      </c>
    </row>
    <row r="146" spans="1:12" x14ac:dyDescent="0.4">
      <c r="A146">
        <v>850</v>
      </c>
      <c r="B146" s="10">
        <v>97.5</v>
      </c>
      <c r="K146" s="5">
        <v>8224</v>
      </c>
      <c r="L146">
        <v>100</v>
      </c>
    </row>
    <row r="147" spans="1:12" x14ac:dyDescent="0.4">
      <c r="A147">
        <v>856</v>
      </c>
      <c r="B147" s="10">
        <v>99.5</v>
      </c>
      <c r="K147" s="5">
        <v>8240</v>
      </c>
      <c r="L147">
        <v>100</v>
      </c>
    </row>
    <row r="148" spans="1:12" x14ac:dyDescent="0.4">
      <c r="A148">
        <v>860</v>
      </c>
      <c r="B148" s="10">
        <v>100</v>
      </c>
      <c r="K148" s="5">
        <v>8309</v>
      </c>
      <c r="L148">
        <v>99.5</v>
      </c>
    </row>
    <row r="149" spans="1:12" x14ac:dyDescent="0.4">
      <c r="A149">
        <v>864</v>
      </c>
      <c r="B149" s="10">
        <v>99.5</v>
      </c>
      <c r="K149" s="5">
        <v>8410</v>
      </c>
      <c r="L149">
        <v>100</v>
      </c>
    </row>
    <row r="150" spans="1:12" x14ac:dyDescent="0.4">
      <c r="A150">
        <v>868</v>
      </c>
      <c r="B150" s="10">
        <v>99.5</v>
      </c>
      <c r="K150" s="5">
        <v>8448</v>
      </c>
      <c r="L150">
        <v>99.5</v>
      </c>
    </row>
    <row r="151" spans="1:12" x14ac:dyDescent="0.4">
      <c r="A151">
        <v>876</v>
      </c>
      <c r="B151" s="10">
        <v>99.5</v>
      </c>
      <c r="K151" s="5">
        <v>8494</v>
      </c>
      <c r="L151">
        <v>100</v>
      </c>
    </row>
    <row r="152" spans="1:12" x14ac:dyDescent="0.4">
      <c r="A152">
        <v>879</v>
      </c>
      <c r="B152" s="10">
        <v>100</v>
      </c>
      <c r="K152" s="5">
        <v>8627</v>
      </c>
      <c r="L152">
        <v>100</v>
      </c>
    </row>
    <row r="153" spans="1:12" x14ac:dyDescent="0.4">
      <c r="A153">
        <v>914</v>
      </c>
      <c r="B153" s="10">
        <v>100</v>
      </c>
      <c r="K153" s="5">
        <v>8642</v>
      </c>
      <c r="L153">
        <v>99.5</v>
      </c>
    </row>
    <row r="154" spans="1:12" x14ac:dyDescent="0.4">
      <c r="A154">
        <v>917</v>
      </c>
      <c r="B154" s="10">
        <v>100</v>
      </c>
      <c r="K154" s="5">
        <v>8688</v>
      </c>
      <c r="L154">
        <v>100</v>
      </c>
    </row>
    <row r="155" spans="1:12" x14ac:dyDescent="0.4">
      <c r="A155">
        <v>923</v>
      </c>
      <c r="B155" s="10">
        <v>100</v>
      </c>
      <c r="K155" s="5">
        <v>8707</v>
      </c>
      <c r="L155">
        <v>100</v>
      </c>
    </row>
    <row r="156" spans="1:12" x14ac:dyDescent="0.4">
      <c r="A156">
        <v>947</v>
      </c>
      <c r="B156" s="10">
        <v>100</v>
      </c>
      <c r="K156" s="5">
        <v>8714</v>
      </c>
      <c r="L156">
        <v>98.5</v>
      </c>
    </row>
    <row r="157" spans="1:12" x14ac:dyDescent="0.4">
      <c r="A157">
        <v>950</v>
      </c>
      <c r="B157" s="10">
        <v>99.5</v>
      </c>
      <c r="K157" s="5">
        <v>8733</v>
      </c>
      <c r="L157">
        <v>100</v>
      </c>
    </row>
    <row r="158" spans="1:12" x14ac:dyDescent="0.4">
      <c r="A158">
        <v>964</v>
      </c>
      <c r="B158" s="10">
        <v>99.5</v>
      </c>
      <c r="K158" s="5">
        <v>8970</v>
      </c>
      <c r="L158">
        <v>100</v>
      </c>
    </row>
    <row r="159" spans="1:12" x14ac:dyDescent="0.4">
      <c r="A159">
        <v>965</v>
      </c>
      <c r="B159" s="10">
        <v>100</v>
      </c>
      <c r="K159" s="5">
        <v>9120</v>
      </c>
      <c r="L159">
        <v>99.5</v>
      </c>
    </row>
    <row r="160" spans="1:12" x14ac:dyDescent="0.4">
      <c r="A160">
        <v>972</v>
      </c>
      <c r="B160" s="10">
        <v>99</v>
      </c>
      <c r="K160" s="5">
        <v>9168</v>
      </c>
      <c r="L160">
        <v>100</v>
      </c>
    </row>
    <row r="161" spans="1:12" x14ac:dyDescent="0.4">
      <c r="A161">
        <v>977</v>
      </c>
      <c r="B161" s="10">
        <v>99.5</v>
      </c>
      <c r="K161" s="5">
        <v>9311</v>
      </c>
      <c r="L161">
        <v>99</v>
      </c>
    </row>
    <row r="162" spans="1:12" x14ac:dyDescent="0.4">
      <c r="A162">
        <v>988</v>
      </c>
      <c r="B162" s="10">
        <v>100</v>
      </c>
      <c r="K162" s="5">
        <v>9339</v>
      </c>
      <c r="L162">
        <v>100</v>
      </c>
    </row>
    <row r="163" spans="1:12" x14ac:dyDescent="0.4">
      <c r="A163">
        <v>989</v>
      </c>
      <c r="B163" s="10">
        <v>100</v>
      </c>
      <c r="K163" s="5">
        <v>9341</v>
      </c>
      <c r="L163">
        <v>100</v>
      </c>
    </row>
    <row r="164" spans="1:12" x14ac:dyDescent="0.4">
      <c r="A164">
        <v>1004</v>
      </c>
      <c r="B164" s="10">
        <v>100</v>
      </c>
      <c r="K164" s="5">
        <v>9359</v>
      </c>
      <c r="L164">
        <v>99.5</v>
      </c>
    </row>
    <row r="165" spans="1:12" x14ac:dyDescent="0.4">
      <c r="A165">
        <v>1005</v>
      </c>
      <c r="B165" s="10">
        <v>99.5</v>
      </c>
      <c r="K165" s="5">
        <v>9482</v>
      </c>
      <c r="L165">
        <v>100</v>
      </c>
    </row>
    <row r="166" spans="1:12" x14ac:dyDescent="0.4">
      <c r="A166">
        <v>1007</v>
      </c>
      <c r="B166" s="10">
        <v>98.5</v>
      </c>
      <c r="K166" s="5">
        <v>9486</v>
      </c>
      <c r="L166">
        <v>99.5</v>
      </c>
    </row>
    <row r="167" spans="1:12" x14ac:dyDescent="0.4">
      <c r="A167">
        <v>1011</v>
      </c>
      <c r="B167" s="10">
        <v>99.5</v>
      </c>
      <c r="K167" s="5">
        <v>9586</v>
      </c>
      <c r="L167">
        <v>100</v>
      </c>
    </row>
    <row r="168" spans="1:12" x14ac:dyDescent="0.4">
      <c r="A168">
        <v>1019</v>
      </c>
      <c r="B168" s="10">
        <v>100</v>
      </c>
      <c r="K168" s="5">
        <v>9672</v>
      </c>
      <c r="L168">
        <v>100</v>
      </c>
    </row>
    <row r="169" spans="1:12" x14ac:dyDescent="0.4">
      <c r="A169">
        <v>1023</v>
      </c>
      <c r="B169" s="10">
        <v>100</v>
      </c>
      <c r="K169" s="5">
        <v>9721</v>
      </c>
      <c r="L169">
        <v>100</v>
      </c>
    </row>
    <row r="170" spans="1:12" x14ac:dyDescent="0.4">
      <c r="A170">
        <v>1024</v>
      </c>
      <c r="B170" s="10">
        <v>99.5</v>
      </c>
      <c r="K170" s="5">
        <v>9796</v>
      </c>
      <c r="L170">
        <v>99.5</v>
      </c>
    </row>
    <row r="171" spans="1:12" x14ac:dyDescent="0.4">
      <c r="A171">
        <v>1026</v>
      </c>
      <c r="B171" s="10">
        <v>100</v>
      </c>
      <c r="K171" s="5">
        <v>9975</v>
      </c>
      <c r="L171">
        <v>100</v>
      </c>
    </row>
    <row r="172" spans="1:12" x14ac:dyDescent="0.4">
      <c r="A172">
        <v>1048</v>
      </c>
      <c r="B172" s="10">
        <v>100</v>
      </c>
      <c r="K172" s="5">
        <v>10018</v>
      </c>
      <c r="L172">
        <v>100</v>
      </c>
    </row>
    <row r="173" spans="1:12" x14ac:dyDescent="0.4">
      <c r="A173">
        <v>1050</v>
      </c>
      <c r="B173" s="10">
        <v>100</v>
      </c>
      <c r="K173" s="5">
        <v>10028</v>
      </c>
      <c r="L173">
        <v>99.5</v>
      </c>
    </row>
    <row r="174" spans="1:12" x14ac:dyDescent="0.4">
      <c r="A174">
        <v>1065</v>
      </c>
      <c r="B174" s="10">
        <v>100</v>
      </c>
      <c r="K174" s="5">
        <v>10034</v>
      </c>
      <c r="L174">
        <v>100</v>
      </c>
    </row>
    <row r="175" spans="1:12" x14ac:dyDescent="0.4">
      <c r="A175">
        <v>1070</v>
      </c>
      <c r="B175" s="10">
        <v>100</v>
      </c>
      <c r="K175" s="5">
        <v>10062</v>
      </c>
      <c r="L175">
        <v>100</v>
      </c>
    </row>
    <row r="176" spans="1:12" x14ac:dyDescent="0.4">
      <c r="A176">
        <v>1073</v>
      </c>
      <c r="B176" s="10">
        <v>99.5</v>
      </c>
      <c r="K176" s="5">
        <v>10141</v>
      </c>
      <c r="L176">
        <v>99.5</v>
      </c>
    </row>
    <row r="177" spans="1:12" x14ac:dyDescent="0.4">
      <c r="A177">
        <v>1074</v>
      </c>
      <c r="B177" s="10">
        <v>100</v>
      </c>
      <c r="K177" s="5">
        <v>10203</v>
      </c>
      <c r="L177">
        <v>99.5</v>
      </c>
    </row>
    <row r="178" spans="1:12" x14ac:dyDescent="0.4">
      <c r="A178">
        <v>1078</v>
      </c>
      <c r="B178" s="10">
        <v>99.5</v>
      </c>
      <c r="K178" s="5">
        <v>10316</v>
      </c>
      <c r="L178">
        <v>100</v>
      </c>
    </row>
    <row r="179" spans="1:12" x14ac:dyDescent="0.4">
      <c r="A179">
        <v>1095</v>
      </c>
      <c r="B179" s="10">
        <v>100</v>
      </c>
      <c r="K179" s="5">
        <v>10426</v>
      </c>
      <c r="L179">
        <v>100</v>
      </c>
    </row>
    <row r="180" spans="1:12" x14ac:dyDescent="0.4">
      <c r="A180">
        <v>1108</v>
      </c>
      <c r="B180" s="10">
        <v>100</v>
      </c>
      <c r="K180" s="5">
        <v>10568</v>
      </c>
      <c r="L180">
        <v>100</v>
      </c>
    </row>
    <row r="181" spans="1:12" x14ac:dyDescent="0.4">
      <c r="A181">
        <v>1110</v>
      </c>
      <c r="B181" s="10">
        <v>99.5</v>
      </c>
      <c r="K181" s="5">
        <v>10623</v>
      </c>
      <c r="L181">
        <v>100</v>
      </c>
    </row>
    <row r="182" spans="1:12" x14ac:dyDescent="0.4">
      <c r="A182">
        <v>1115</v>
      </c>
      <c r="B182" s="10">
        <v>99.5</v>
      </c>
      <c r="K182" s="5">
        <v>10668</v>
      </c>
      <c r="L182">
        <v>100</v>
      </c>
    </row>
    <row r="183" spans="1:12" x14ac:dyDescent="0.4">
      <c r="A183">
        <v>1123</v>
      </c>
      <c r="B183" s="10">
        <v>100</v>
      </c>
      <c r="K183" s="5">
        <v>10732</v>
      </c>
      <c r="L183">
        <v>99.5</v>
      </c>
    </row>
    <row r="184" spans="1:12" x14ac:dyDescent="0.4">
      <c r="A184">
        <v>1125</v>
      </c>
      <c r="B184" s="10">
        <v>100</v>
      </c>
      <c r="K184" s="5">
        <v>10971</v>
      </c>
      <c r="L184">
        <v>100</v>
      </c>
    </row>
    <row r="185" spans="1:12" x14ac:dyDescent="0.4">
      <c r="A185">
        <v>1127</v>
      </c>
      <c r="B185" s="10">
        <v>100</v>
      </c>
      <c r="K185" s="5">
        <v>10981</v>
      </c>
      <c r="L185">
        <v>100</v>
      </c>
    </row>
    <row r="186" spans="1:12" x14ac:dyDescent="0.4">
      <c r="A186">
        <v>1128</v>
      </c>
      <c r="B186" s="10">
        <v>100</v>
      </c>
      <c r="K186" s="5">
        <v>11058</v>
      </c>
      <c r="L186">
        <v>100</v>
      </c>
    </row>
    <row r="187" spans="1:12" x14ac:dyDescent="0.4">
      <c r="A187">
        <v>1133</v>
      </c>
      <c r="B187" s="10">
        <v>100</v>
      </c>
      <c r="K187" s="5">
        <v>11093</v>
      </c>
      <c r="L187">
        <v>99.5</v>
      </c>
    </row>
    <row r="188" spans="1:12" x14ac:dyDescent="0.4">
      <c r="A188">
        <v>1151</v>
      </c>
      <c r="B188" s="10">
        <v>100</v>
      </c>
      <c r="K188" s="5">
        <v>11131</v>
      </c>
      <c r="L188">
        <v>100</v>
      </c>
    </row>
    <row r="189" spans="1:12" x14ac:dyDescent="0.4">
      <c r="A189">
        <v>1156</v>
      </c>
      <c r="B189" s="10">
        <v>100</v>
      </c>
      <c r="K189" s="5">
        <v>11156</v>
      </c>
      <c r="L189">
        <v>99</v>
      </c>
    </row>
    <row r="190" spans="1:12" x14ac:dyDescent="0.4">
      <c r="A190">
        <v>1157</v>
      </c>
      <c r="B190" s="10">
        <v>98.5</v>
      </c>
      <c r="K190" s="5">
        <v>11172</v>
      </c>
      <c r="L190">
        <v>99.5</v>
      </c>
    </row>
    <row r="191" spans="1:12" x14ac:dyDescent="0.4">
      <c r="A191">
        <v>1161</v>
      </c>
      <c r="B191" s="10">
        <v>100</v>
      </c>
      <c r="K191" s="5">
        <v>11392</v>
      </c>
      <c r="L191">
        <v>99</v>
      </c>
    </row>
    <row r="192" spans="1:12" x14ac:dyDescent="0.4">
      <c r="A192">
        <v>1165</v>
      </c>
      <c r="B192" s="10">
        <v>99.5</v>
      </c>
      <c r="K192" s="5">
        <v>11515</v>
      </c>
      <c r="L192">
        <v>99.5</v>
      </c>
    </row>
    <row r="193" spans="1:12" x14ac:dyDescent="0.4">
      <c r="A193">
        <v>1170</v>
      </c>
      <c r="B193" s="10">
        <v>100</v>
      </c>
      <c r="K193" s="5">
        <v>11519</v>
      </c>
      <c r="L193">
        <v>99.5</v>
      </c>
    </row>
    <row r="194" spans="1:12" x14ac:dyDescent="0.4">
      <c r="A194">
        <v>1171</v>
      </c>
      <c r="B194" s="10">
        <v>99.5</v>
      </c>
      <c r="K194" s="5">
        <v>11525</v>
      </c>
      <c r="L194">
        <v>99.5</v>
      </c>
    </row>
    <row r="195" spans="1:12" x14ac:dyDescent="0.4">
      <c r="A195">
        <v>1174</v>
      </c>
      <c r="B195" s="10">
        <v>100</v>
      </c>
      <c r="K195" s="5">
        <v>11641</v>
      </c>
      <c r="L195">
        <v>99.5</v>
      </c>
    </row>
    <row r="196" spans="1:12" x14ac:dyDescent="0.4">
      <c r="A196">
        <v>1178</v>
      </c>
      <c r="B196" s="10">
        <v>100</v>
      </c>
      <c r="K196" s="5">
        <v>11652</v>
      </c>
      <c r="L196">
        <v>100</v>
      </c>
    </row>
    <row r="197" spans="1:12" x14ac:dyDescent="0.4">
      <c r="A197">
        <v>1184</v>
      </c>
      <c r="B197" s="10">
        <v>99.5</v>
      </c>
      <c r="K197" s="5">
        <v>11685</v>
      </c>
      <c r="L197">
        <v>100</v>
      </c>
    </row>
    <row r="198" spans="1:12" x14ac:dyDescent="0.4">
      <c r="A198">
        <v>1194</v>
      </c>
      <c r="B198" s="10">
        <v>99.5</v>
      </c>
      <c r="K198" s="5">
        <v>11897</v>
      </c>
      <c r="L198">
        <v>100</v>
      </c>
    </row>
    <row r="199" spans="1:12" x14ac:dyDescent="0.4">
      <c r="A199">
        <v>1217</v>
      </c>
      <c r="B199" s="10">
        <v>100</v>
      </c>
      <c r="K199" s="5">
        <v>11917</v>
      </c>
      <c r="L199">
        <v>99.5</v>
      </c>
    </row>
    <row r="200" spans="1:12" x14ac:dyDescent="0.4">
      <c r="A200">
        <v>1221</v>
      </c>
      <c r="B200" s="10">
        <v>100</v>
      </c>
      <c r="K200" s="5">
        <v>12032</v>
      </c>
      <c r="L200">
        <v>100</v>
      </c>
    </row>
    <row r="201" spans="1:12" x14ac:dyDescent="0.4">
      <c r="A201">
        <v>1222</v>
      </c>
      <c r="B201" s="10">
        <v>100</v>
      </c>
      <c r="K201" s="5">
        <v>12090</v>
      </c>
      <c r="L201">
        <v>99.5</v>
      </c>
    </row>
    <row r="202" spans="1:12" x14ac:dyDescent="0.4">
      <c r="A202">
        <v>1227</v>
      </c>
      <c r="B202" s="10">
        <v>99.5</v>
      </c>
      <c r="K202" s="5">
        <v>12107</v>
      </c>
      <c r="L202">
        <v>100</v>
      </c>
    </row>
    <row r="203" spans="1:12" x14ac:dyDescent="0.4">
      <c r="A203">
        <v>1231</v>
      </c>
      <c r="B203" s="10">
        <v>100</v>
      </c>
      <c r="K203" s="5">
        <v>12165</v>
      </c>
      <c r="L203">
        <v>100</v>
      </c>
    </row>
    <row r="204" spans="1:12" x14ac:dyDescent="0.4">
      <c r="A204">
        <v>1243</v>
      </c>
      <c r="B204" s="10">
        <v>100</v>
      </c>
      <c r="K204" s="5">
        <v>12203</v>
      </c>
      <c r="L204">
        <v>99.5</v>
      </c>
    </row>
    <row r="205" spans="1:12" x14ac:dyDescent="0.4">
      <c r="A205">
        <v>1248</v>
      </c>
      <c r="B205" s="10">
        <v>100</v>
      </c>
      <c r="K205" s="5">
        <v>12205</v>
      </c>
      <c r="L205">
        <v>99.5</v>
      </c>
    </row>
    <row r="206" spans="1:12" x14ac:dyDescent="0.4">
      <c r="A206">
        <v>1258</v>
      </c>
      <c r="B206" s="10">
        <v>99</v>
      </c>
      <c r="K206" s="5">
        <v>12340</v>
      </c>
      <c r="L206">
        <v>98</v>
      </c>
    </row>
    <row r="207" spans="1:12" x14ac:dyDescent="0.4">
      <c r="A207">
        <v>1275</v>
      </c>
      <c r="B207" s="10">
        <v>100</v>
      </c>
      <c r="K207" s="5">
        <v>12421</v>
      </c>
      <c r="L207">
        <v>100</v>
      </c>
    </row>
    <row r="208" spans="1:12" x14ac:dyDescent="0.4">
      <c r="A208">
        <v>1279</v>
      </c>
      <c r="B208" s="10">
        <v>100</v>
      </c>
      <c r="K208" s="5">
        <v>12462</v>
      </c>
      <c r="L208">
        <v>100</v>
      </c>
    </row>
    <row r="209" spans="1:12" x14ac:dyDescent="0.4">
      <c r="A209">
        <v>1282</v>
      </c>
      <c r="B209" s="10">
        <v>100</v>
      </c>
      <c r="K209" s="5">
        <v>12523</v>
      </c>
      <c r="L209">
        <v>99.5</v>
      </c>
    </row>
    <row r="210" spans="1:12" x14ac:dyDescent="0.4">
      <c r="A210">
        <v>1297</v>
      </c>
      <c r="B210" s="10">
        <v>100</v>
      </c>
      <c r="K210" s="5">
        <v>12679</v>
      </c>
      <c r="L210">
        <v>100</v>
      </c>
    </row>
    <row r="211" spans="1:12" x14ac:dyDescent="0.4">
      <c r="A211">
        <v>1298</v>
      </c>
      <c r="B211" s="10">
        <v>100</v>
      </c>
      <c r="K211" s="5">
        <v>12703</v>
      </c>
      <c r="L211">
        <v>100</v>
      </c>
    </row>
    <row r="212" spans="1:12" x14ac:dyDescent="0.4">
      <c r="A212">
        <v>1304</v>
      </c>
      <c r="B212" s="10">
        <v>100</v>
      </c>
      <c r="K212" s="5">
        <v>12728</v>
      </c>
      <c r="L212">
        <v>100</v>
      </c>
    </row>
    <row r="213" spans="1:12" x14ac:dyDescent="0.4">
      <c r="A213">
        <v>1306</v>
      </c>
      <c r="B213" s="10">
        <v>100</v>
      </c>
      <c r="K213" s="5">
        <v>12729</v>
      </c>
      <c r="L213">
        <v>99.5</v>
      </c>
    </row>
    <row r="214" spans="1:12" x14ac:dyDescent="0.4">
      <c r="A214">
        <v>1308</v>
      </c>
      <c r="B214" s="10">
        <v>99.5</v>
      </c>
      <c r="K214" s="5">
        <v>12731</v>
      </c>
      <c r="L214">
        <v>99.5</v>
      </c>
    </row>
    <row r="215" spans="1:12" x14ac:dyDescent="0.4">
      <c r="A215">
        <v>1309</v>
      </c>
      <c r="B215" s="10">
        <v>98.5</v>
      </c>
      <c r="K215" s="5">
        <v>12764</v>
      </c>
      <c r="L215">
        <v>100</v>
      </c>
    </row>
    <row r="216" spans="1:12" x14ac:dyDescent="0.4">
      <c r="A216">
        <v>1310</v>
      </c>
      <c r="B216" s="10">
        <v>98.5</v>
      </c>
      <c r="K216" s="5">
        <v>12921</v>
      </c>
      <c r="L216">
        <v>99.5</v>
      </c>
    </row>
    <row r="217" spans="1:12" x14ac:dyDescent="0.4">
      <c r="A217">
        <v>1311</v>
      </c>
      <c r="B217" s="10">
        <v>99</v>
      </c>
      <c r="K217" s="5">
        <v>12942</v>
      </c>
      <c r="L217">
        <v>100</v>
      </c>
    </row>
    <row r="218" spans="1:12" x14ac:dyDescent="0.4">
      <c r="A218">
        <v>1316</v>
      </c>
      <c r="B218" s="10">
        <v>100</v>
      </c>
      <c r="K218" s="5">
        <v>13002</v>
      </c>
      <c r="L218">
        <v>99.5</v>
      </c>
    </row>
    <row r="219" spans="1:12" x14ac:dyDescent="0.4">
      <c r="A219">
        <v>1328</v>
      </c>
      <c r="B219" s="10">
        <v>99</v>
      </c>
      <c r="K219" s="5">
        <v>13171</v>
      </c>
      <c r="L219">
        <v>100</v>
      </c>
    </row>
    <row r="220" spans="1:12" x14ac:dyDescent="0.4">
      <c r="A220">
        <v>1334</v>
      </c>
      <c r="B220" s="10">
        <v>96</v>
      </c>
      <c r="K220" s="5">
        <v>13188</v>
      </c>
      <c r="L220">
        <v>99.5</v>
      </c>
    </row>
    <row r="221" spans="1:12" x14ac:dyDescent="0.4">
      <c r="A221">
        <v>1355</v>
      </c>
      <c r="B221" s="10">
        <v>100</v>
      </c>
      <c r="K221" s="5">
        <v>13197</v>
      </c>
      <c r="L221">
        <v>100</v>
      </c>
    </row>
    <row r="222" spans="1:12" x14ac:dyDescent="0.4">
      <c r="A222">
        <v>1358</v>
      </c>
      <c r="B222" s="10">
        <v>100</v>
      </c>
      <c r="K222" s="5">
        <v>13283</v>
      </c>
      <c r="L222">
        <v>99.5</v>
      </c>
    </row>
    <row r="223" spans="1:12" x14ac:dyDescent="0.4">
      <c r="A223">
        <v>1364</v>
      </c>
      <c r="B223" s="10">
        <v>100</v>
      </c>
      <c r="K223" s="5">
        <v>13354</v>
      </c>
      <c r="L223">
        <v>99.5</v>
      </c>
    </row>
    <row r="224" spans="1:12" x14ac:dyDescent="0.4">
      <c r="A224">
        <v>1367</v>
      </c>
      <c r="B224" s="10">
        <v>99.5</v>
      </c>
      <c r="K224" s="5">
        <v>13365</v>
      </c>
      <c r="L224">
        <v>100</v>
      </c>
    </row>
    <row r="225" spans="1:12" x14ac:dyDescent="0.4">
      <c r="A225">
        <v>1370</v>
      </c>
      <c r="B225" s="10">
        <v>100</v>
      </c>
      <c r="K225" s="5">
        <v>13375</v>
      </c>
      <c r="L225">
        <v>100</v>
      </c>
    </row>
    <row r="226" spans="1:12" x14ac:dyDescent="0.4">
      <c r="A226">
        <v>1375</v>
      </c>
      <c r="B226" s="10">
        <v>100</v>
      </c>
      <c r="K226" s="5">
        <v>13532</v>
      </c>
      <c r="L226">
        <v>99</v>
      </c>
    </row>
    <row r="227" spans="1:12" x14ac:dyDescent="0.4">
      <c r="A227">
        <v>1381</v>
      </c>
      <c r="B227" s="10">
        <v>100</v>
      </c>
      <c r="K227" s="5">
        <v>13578</v>
      </c>
      <c r="L227">
        <v>99.5</v>
      </c>
    </row>
    <row r="228" spans="1:12" x14ac:dyDescent="0.4">
      <c r="A228">
        <v>1382</v>
      </c>
      <c r="B228" s="10">
        <v>100</v>
      </c>
      <c r="K228" s="5">
        <v>13580</v>
      </c>
      <c r="L228">
        <v>100</v>
      </c>
    </row>
    <row r="229" spans="1:12" x14ac:dyDescent="0.4">
      <c r="A229">
        <v>1394</v>
      </c>
      <c r="B229" s="10">
        <v>100</v>
      </c>
      <c r="K229" s="5">
        <v>13720</v>
      </c>
      <c r="L229">
        <v>99.5</v>
      </c>
    </row>
    <row r="230" spans="1:12" x14ac:dyDescent="0.4">
      <c r="A230">
        <v>1396</v>
      </c>
      <c r="B230" s="10">
        <v>100</v>
      </c>
      <c r="K230" s="5">
        <v>13724</v>
      </c>
      <c r="L230">
        <v>100</v>
      </c>
    </row>
    <row r="231" spans="1:12" x14ac:dyDescent="0.4">
      <c r="A231">
        <v>1400</v>
      </c>
      <c r="B231" s="10">
        <v>99</v>
      </c>
      <c r="K231" s="5">
        <v>13760</v>
      </c>
      <c r="L231">
        <v>100</v>
      </c>
    </row>
    <row r="232" spans="1:12" x14ac:dyDescent="0.4">
      <c r="A232">
        <v>1402</v>
      </c>
      <c r="B232" s="10">
        <v>99.5</v>
      </c>
      <c r="K232" s="5">
        <v>13795</v>
      </c>
      <c r="L232">
        <v>100</v>
      </c>
    </row>
    <row r="233" spans="1:12" x14ac:dyDescent="0.4">
      <c r="A233">
        <v>1409</v>
      </c>
      <c r="B233" s="10">
        <v>100</v>
      </c>
      <c r="K233" s="5">
        <v>13820</v>
      </c>
      <c r="L233">
        <v>99.5</v>
      </c>
    </row>
    <row r="234" spans="1:12" x14ac:dyDescent="0.4">
      <c r="A234">
        <v>1412</v>
      </c>
      <c r="B234" s="10">
        <v>100</v>
      </c>
      <c r="K234" s="5">
        <v>13840</v>
      </c>
      <c r="L234">
        <v>100</v>
      </c>
    </row>
    <row r="235" spans="1:12" x14ac:dyDescent="0.4">
      <c r="A235">
        <v>1413</v>
      </c>
      <c r="B235" s="10">
        <v>100</v>
      </c>
      <c r="K235" s="5">
        <v>13965</v>
      </c>
      <c r="L235">
        <v>100</v>
      </c>
    </row>
    <row r="236" spans="1:12" x14ac:dyDescent="0.4">
      <c r="A236">
        <v>1425</v>
      </c>
      <c r="B236" s="10">
        <v>100</v>
      </c>
      <c r="K236" s="5">
        <v>14026</v>
      </c>
      <c r="L236">
        <v>100</v>
      </c>
    </row>
    <row r="237" spans="1:12" x14ac:dyDescent="0.4">
      <c r="A237">
        <v>1430</v>
      </c>
      <c r="B237" s="10">
        <v>99.5</v>
      </c>
      <c r="K237" s="5">
        <v>14103</v>
      </c>
      <c r="L237">
        <v>100</v>
      </c>
    </row>
    <row r="238" spans="1:12" x14ac:dyDescent="0.4">
      <c r="A238">
        <v>1447</v>
      </c>
      <c r="B238" s="10">
        <v>100</v>
      </c>
      <c r="K238" s="5">
        <v>14369</v>
      </c>
      <c r="L238">
        <v>100</v>
      </c>
    </row>
    <row r="239" spans="1:12" x14ac:dyDescent="0.4">
      <c r="A239">
        <v>1450</v>
      </c>
      <c r="B239" s="10">
        <v>100</v>
      </c>
      <c r="K239" s="5">
        <v>14460</v>
      </c>
      <c r="L239">
        <v>99.5</v>
      </c>
    </row>
    <row r="240" spans="1:12" x14ac:dyDescent="0.4">
      <c r="A240">
        <v>1454</v>
      </c>
      <c r="B240" s="10">
        <v>100</v>
      </c>
      <c r="K240" s="5">
        <v>14536</v>
      </c>
      <c r="L240">
        <v>100</v>
      </c>
    </row>
    <row r="241" spans="1:12" x14ac:dyDescent="0.4">
      <c r="A241">
        <v>1458</v>
      </c>
      <c r="B241" s="10">
        <v>100</v>
      </c>
      <c r="K241" s="5">
        <v>14784</v>
      </c>
      <c r="L241">
        <v>100</v>
      </c>
    </row>
    <row r="242" spans="1:12" x14ac:dyDescent="0.4">
      <c r="A242">
        <v>1459</v>
      </c>
      <c r="B242" s="10">
        <v>100</v>
      </c>
      <c r="K242" s="5">
        <v>14819</v>
      </c>
      <c r="L242">
        <v>100</v>
      </c>
    </row>
    <row r="243" spans="1:12" x14ac:dyDescent="0.4">
      <c r="A243">
        <v>1461</v>
      </c>
      <c r="B243" s="10">
        <v>100</v>
      </c>
      <c r="K243" s="5">
        <v>14861</v>
      </c>
      <c r="L243">
        <v>99.5</v>
      </c>
    </row>
    <row r="244" spans="1:12" x14ac:dyDescent="0.4">
      <c r="A244">
        <v>1473</v>
      </c>
      <c r="B244" s="10">
        <v>99</v>
      </c>
      <c r="K244" s="5">
        <v>14950</v>
      </c>
      <c r="L244">
        <v>100</v>
      </c>
    </row>
    <row r="245" spans="1:12" x14ac:dyDescent="0.4">
      <c r="A245">
        <v>1474</v>
      </c>
      <c r="B245" s="10">
        <v>99.5</v>
      </c>
      <c r="K245" s="5">
        <v>14964</v>
      </c>
      <c r="L245">
        <v>100</v>
      </c>
    </row>
    <row r="246" spans="1:12" x14ac:dyDescent="0.4">
      <c r="A246">
        <v>1482</v>
      </c>
      <c r="B246" s="10">
        <v>99</v>
      </c>
      <c r="K246" s="5">
        <v>14995</v>
      </c>
      <c r="L246">
        <v>100</v>
      </c>
    </row>
    <row r="247" spans="1:12" x14ac:dyDescent="0.4">
      <c r="A247">
        <v>1491</v>
      </c>
      <c r="B247" s="10">
        <v>100</v>
      </c>
      <c r="K247" s="5">
        <v>15242</v>
      </c>
      <c r="L247">
        <v>100</v>
      </c>
    </row>
    <row r="248" spans="1:12" x14ac:dyDescent="0.4">
      <c r="A248">
        <v>1509</v>
      </c>
      <c r="B248" s="10">
        <v>100</v>
      </c>
      <c r="K248" s="5">
        <v>15255</v>
      </c>
      <c r="L248">
        <v>98.5</v>
      </c>
    </row>
    <row r="249" spans="1:12" x14ac:dyDescent="0.4">
      <c r="A249">
        <v>1511</v>
      </c>
      <c r="B249" s="10">
        <v>99.5</v>
      </c>
      <c r="K249" s="5">
        <v>15306</v>
      </c>
      <c r="L249">
        <v>100</v>
      </c>
    </row>
    <row r="250" spans="1:12" x14ac:dyDescent="0.4">
      <c r="A250">
        <v>1512</v>
      </c>
      <c r="B250" s="10">
        <v>99.5</v>
      </c>
      <c r="K250" s="5">
        <v>15311</v>
      </c>
      <c r="L250">
        <v>100</v>
      </c>
    </row>
    <row r="251" spans="1:12" x14ac:dyDescent="0.4">
      <c r="A251">
        <v>1533</v>
      </c>
      <c r="B251" s="10">
        <v>100</v>
      </c>
      <c r="K251" s="5">
        <v>15337</v>
      </c>
      <c r="L251">
        <v>98.5</v>
      </c>
    </row>
    <row r="252" spans="1:12" x14ac:dyDescent="0.4">
      <c r="A252">
        <v>1540</v>
      </c>
      <c r="B252" s="10">
        <v>100</v>
      </c>
      <c r="K252" s="5">
        <v>15386</v>
      </c>
      <c r="L252">
        <v>100</v>
      </c>
    </row>
    <row r="253" spans="1:12" x14ac:dyDescent="0.4">
      <c r="A253">
        <v>1543</v>
      </c>
      <c r="B253" s="10">
        <v>99.5</v>
      </c>
      <c r="K253" s="5">
        <v>15735</v>
      </c>
      <c r="L253">
        <v>99.5</v>
      </c>
    </row>
    <row r="254" spans="1:12" x14ac:dyDescent="0.4">
      <c r="A254">
        <v>1546</v>
      </c>
      <c r="B254" s="10">
        <v>99.5</v>
      </c>
      <c r="K254" s="5">
        <v>15778</v>
      </c>
      <c r="L254">
        <v>100</v>
      </c>
    </row>
    <row r="255" spans="1:12" x14ac:dyDescent="0.4">
      <c r="A255">
        <v>1561</v>
      </c>
      <c r="B255" s="10">
        <v>99.5</v>
      </c>
      <c r="K255" s="5">
        <v>15980</v>
      </c>
      <c r="L255">
        <v>99.5</v>
      </c>
    </row>
    <row r="256" spans="1:12" x14ac:dyDescent="0.4">
      <c r="A256">
        <v>1578</v>
      </c>
      <c r="B256" s="10">
        <v>99</v>
      </c>
      <c r="K256" s="5">
        <v>16029</v>
      </c>
      <c r="L256">
        <v>99.5</v>
      </c>
    </row>
    <row r="257" spans="1:12" x14ac:dyDescent="0.4">
      <c r="A257">
        <v>1582</v>
      </c>
      <c r="B257" s="10">
        <v>100</v>
      </c>
      <c r="K257" s="5">
        <v>16124</v>
      </c>
      <c r="L257">
        <v>100</v>
      </c>
    </row>
    <row r="258" spans="1:12" x14ac:dyDescent="0.4">
      <c r="A258">
        <v>1589</v>
      </c>
      <c r="B258" s="10">
        <v>100</v>
      </c>
      <c r="K258" s="5">
        <v>16159</v>
      </c>
      <c r="L258">
        <v>100</v>
      </c>
    </row>
    <row r="259" spans="1:12" x14ac:dyDescent="0.4">
      <c r="A259">
        <v>1598</v>
      </c>
      <c r="B259" s="10">
        <v>99</v>
      </c>
      <c r="K259" s="5">
        <v>16197</v>
      </c>
      <c r="L259">
        <v>100</v>
      </c>
    </row>
    <row r="260" spans="1:12" x14ac:dyDescent="0.4">
      <c r="A260">
        <v>1603</v>
      </c>
      <c r="B260" s="10">
        <v>100</v>
      </c>
      <c r="K260" s="5">
        <v>16290</v>
      </c>
      <c r="L260">
        <v>100</v>
      </c>
    </row>
    <row r="261" spans="1:12" x14ac:dyDescent="0.4">
      <c r="A261">
        <v>1608</v>
      </c>
      <c r="B261" s="10">
        <v>100</v>
      </c>
      <c r="K261" s="5">
        <v>16338</v>
      </c>
      <c r="L261">
        <v>100</v>
      </c>
    </row>
    <row r="262" spans="1:12" x14ac:dyDescent="0.4">
      <c r="A262">
        <v>1617</v>
      </c>
      <c r="B262" s="10">
        <v>100</v>
      </c>
      <c r="K262" s="5">
        <v>16340</v>
      </c>
      <c r="L262">
        <v>99.5</v>
      </c>
    </row>
    <row r="263" spans="1:12" x14ac:dyDescent="0.4">
      <c r="A263">
        <v>1634</v>
      </c>
      <c r="B263" s="10">
        <v>99.5</v>
      </c>
      <c r="K263" s="5">
        <v>16364</v>
      </c>
      <c r="L263">
        <v>99.5</v>
      </c>
    </row>
    <row r="264" spans="1:12" x14ac:dyDescent="0.4">
      <c r="A264">
        <v>1638</v>
      </c>
      <c r="B264" s="10">
        <v>100</v>
      </c>
      <c r="K264" s="5">
        <v>16430</v>
      </c>
      <c r="L264">
        <v>100</v>
      </c>
    </row>
    <row r="265" spans="1:12" x14ac:dyDescent="0.4">
      <c r="A265">
        <v>1640</v>
      </c>
      <c r="B265" s="10">
        <v>99.5</v>
      </c>
      <c r="K265" s="5">
        <v>16526</v>
      </c>
      <c r="L265">
        <v>100</v>
      </c>
    </row>
    <row r="266" spans="1:12" x14ac:dyDescent="0.4">
      <c r="A266">
        <v>1643</v>
      </c>
      <c r="B266" s="10">
        <v>100</v>
      </c>
      <c r="K266" s="5">
        <v>16648</v>
      </c>
      <c r="L266">
        <v>100</v>
      </c>
    </row>
    <row r="267" spans="1:12" x14ac:dyDescent="0.4">
      <c r="A267">
        <v>1644</v>
      </c>
      <c r="B267" s="10">
        <v>100</v>
      </c>
      <c r="K267" s="5">
        <v>16661</v>
      </c>
      <c r="L267">
        <v>100</v>
      </c>
    </row>
    <row r="268" spans="1:12" x14ac:dyDescent="0.4">
      <c r="A268">
        <v>1646</v>
      </c>
      <c r="B268" s="10">
        <v>99.5</v>
      </c>
      <c r="K268" s="5">
        <v>16735</v>
      </c>
      <c r="L268">
        <v>99.5</v>
      </c>
    </row>
    <row r="269" spans="1:12" x14ac:dyDescent="0.4">
      <c r="A269">
        <v>1647</v>
      </c>
      <c r="B269" s="10">
        <v>100</v>
      </c>
      <c r="K269" s="5">
        <v>16756</v>
      </c>
      <c r="L269">
        <v>99.5</v>
      </c>
    </row>
    <row r="270" spans="1:12" x14ac:dyDescent="0.4">
      <c r="A270">
        <v>1660</v>
      </c>
      <c r="B270" s="10">
        <v>100</v>
      </c>
      <c r="K270" s="5">
        <v>16896</v>
      </c>
      <c r="L270">
        <v>100</v>
      </c>
    </row>
    <row r="271" spans="1:12" x14ac:dyDescent="0.4">
      <c r="A271">
        <v>1662</v>
      </c>
      <c r="B271" s="10">
        <v>98.5</v>
      </c>
      <c r="K271" s="5">
        <v>16943</v>
      </c>
      <c r="L271">
        <v>100</v>
      </c>
    </row>
    <row r="272" spans="1:12" x14ac:dyDescent="0.4">
      <c r="A272">
        <v>1666</v>
      </c>
      <c r="B272" s="10">
        <v>100</v>
      </c>
      <c r="K272" s="5">
        <v>16974</v>
      </c>
      <c r="L272">
        <v>99.5</v>
      </c>
    </row>
    <row r="273" spans="1:12" x14ac:dyDescent="0.4">
      <c r="A273">
        <v>1680</v>
      </c>
      <c r="B273" s="10">
        <v>100</v>
      </c>
      <c r="K273" s="5">
        <v>17022</v>
      </c>
      <c r="L273">
        <v>99.5</v>
      </c>
    </row>
    <row r="274" spans="1:12" x14ac:dyDescent="0.4">
      <c r="A274">
        <v>1695</v>
      </c>
      <c r="B274" s="10">
        <v>99.5</v>
      </c>
      <c r="K274" s="5">
        <v>17047</v>
      </c>
      <c r="L274">
        <v>100</v>
      </c>
    </row>
    <row r="275" spans="1:12" x14ac:dyDescent="0.4">
      <c r="A275">
        <v>1696</v>
      </c>
      <c r="B275" s="10">
        <v>100</v>
      </c>
      <c r="K275" s="5">
        <v>17119</v>
      </c>
      <c r="L275">
        <v>99</v>
      </c>
    </row>
    <row r="276" spans="1:12" x14ac:dyDescent="0.4">
      <c r="A276">
        <v>1704</v>
      </c>
      <c r="B276" s="10">
        <v>100</v>
      </c>
      <c r="K276" s="5">
        <v>17168</v>
      </c>
      <c r="L276">
        <v>100</v>
      </c>
    </row>
    <row r="277" spans="1:12" x14ac:dyDescent="0.4">
      <c r="A277">
        <v>1707</v>
      </c>
      <c r="B277" s="10">
        <v>100</v>
      </c>
      <c r="K277" s="5">
        <v>17199</v>
      </c>
      <c r="L277">
        <v>100</v>
      </c>
    </row>
    <row r="278" spans="1:12" x14ac:dyDescent="0.4">
      <c r="A278">
        <v>1711</v>
      </c>
      <c r="B278" s="10">
        <v>100</v>
      </c>
      <c r="K278" s="5">
        <v>17373</v>
      </c>
      <c r="L278">
        <v>99.5</v>
      </c>
    </row>
    <row r="279" spans="1:12" x14ac:dyDescent="0.4">
      <c r="A279">
        <v>1712</v>
      </c>
      <c r="B279" s="10">
        <v>99.5</v>
      </c>
      <c r="K279" s="5">
        <v>17432</v>
      </c>
      <c r="L279">
        <v>100</v>
      </c>
    </row>
    <row r="280" spans="1:12" x14ac:dyDescent="0.4">
      <c r="A280">
        <v>1721</v>
      </c>
      <c r="B280" s="10">
        <v>99.5</v>
      </c>
      <c r="K280" s="5">
        <v>17486</v>
      </c>
      <c r="L280">
        <v>100</v>
      </c>
    </row>
    <row r="281" spans="1:12" x14ac:dyDescent="0.4">
      <c r="A281">
        <v>1730</v>
      </c>
      <c r="B281" s="10">
        <v>100</v>
      </c>
      <c r="K281" s="5">
        <v>17621</v>
      </c>
      <c r="L281">
        <v>100</v>
      </c>
    </row>
    <row r="282" spans="1:12" x14ac:dyDescent="0.4">
      <c r="A282">
        <v>1734</v>
      </c>
      <c r="B282" s="10">
        <v>100</v>
      </c>
      <c r="K282" s="5">
        <v>17725</v>
      </c>
      <c r="L282">
        <v>100</v>
      </c>
    </row>
    <row r="283" spans="1:12" x14ac:dyDescent="0.4">
      <c r="A283">
        <v>1744</v>
      </c>
      <c r="B283" s="10">
        <v>99.5</v>
      </c>
      <c r="K283" s="5">
        <v>17826</v>
      </c>
      <c r="L283">
        <v>100</v>
      </c>
    </row>
    <row r="284" spans="1:12" x14ac:dyDescent="0.4">
      <c r="A284">
        <v>1748</v>
      </c>
      <c r="B284" s="10">
        <v>100</v>
      </c>
      <c r="K284" s="5">
        <v>17850</v>
      </c>
      <c r="L284">
        <v>100</v>
      </c>
    </row>
    <row r="285" spans="1:12" x14ac:dyDescent="0.4">
      <c r="A285">
        <v>1758</v>
      </c>
      <c r="B285" s="10">
        <v>99.5</v>
      </c>
      <c r="K285" s="5">
        <v>17857</v>
      </c>
      <c r="L285">
        <v>99.5</v>
      </c>
    </row>
    <row r="286" spans="1:12" x14ac:dyDescent="0.4">
      <c r="A286">
        <v>1779</v>
      </c>
      <c r="B286" s="10">
        <v>100</v>
      </c>
      <c r="K286" s="5">
        <v>17863</v>
      </c>
      <c r="L286">
        <v>99.5</v>
      </c>
    </row>
    <row r="287" spans="1:12" x14ac:dyDescent="0.4">
      <c r="A287">
        <v>1781</v>
      </c>
      <c r="B287" s="10">
        <v>100</v>
      </c>
      <c r="K287" s="5">
        <v>17956</v>
      </c>
      <c r="L287">
        <v>100</v>
      </c>
    </row>
    <row r="288" spans="1:12" x14ac:dyDescent="0.4">
      <c r="A288">
        <v>1791</v>
      </c>
      <c r="B288" s="10">
        <v>100</v>
      </c>
      <c r="K288" s="5">
        <v>18021</v>
      </c>
      <c r="L288">
        <v>100</v>
      </c>
    </row>
    <row r="289" spans="1:12" x14ac:dyDescent="0.4">
      <c r="A289">
        <v>1798</v>
      </c>
      <c r="B289" s="10">
        <v>100</v>
      </c>
      <c r="K289" s="5">
        <v>18074</v>
      </c>
      <c r="L289">
        <v>99.5</v>
      </c>
    </row>
    <row r="290" spans="1:12" x14ac:dyDescent="0.4">
      <c r="A290">
        <v>1799</v>
      </c>
      <c r="B290" s="10">
        <v>100</v>
      </c>
      <c r="K290" s="5">
        <v>18100</v>
      </c>
      <c r="L290">
        <v>100</v>
      </c>
    </row>
    <row r="291" spans="1:12" x14ac:dyDescent="0.4">
      <c r="A291">
        <v>1800</v>
      </c>
      <c r="B291" s="10">
        <v>100</v>
      </c>
      <c r="K291" s="5">
        <v>18244</v>
      </c>
      <c r="L291">
        <v>99.5</v>
      </c>
    </row>
    <row r="292" spans="1:12" x14ac:dyDescent="0.4">
      <c r="A292">
        <v>1804</v>
      </c>
      <c r="B292" s="10">
        <v>100</v>
      </c>
      <c r="K292" s="5">
        <v>18264</v>
      </c>
      <c r="L292">
        <v>100</v>
      </c>
    </row>
    <row r="293" spans="1:12" x14ac:dyDescent="0.4">
      <c r="A293">
        <v>1808</v>
      </c>
      <c r="B293" s="10">
        <v>100</v>
      </c>
      <c r="K293" s="5">
        <v>18313</v>
      </c>
      <c r="L293">
        <v>100</v>
      </c>
    </row>
    <row r="294" spans="1:12" x14ac:dyDescent="0.4">
      <c r="A294">
        <v>1816</v>
      </c>
      <c r="B294" s="10">
        <v>99.5</v>
      </c>
      <c r="K294" s="5">
        <v>18329</v>
      </c>
      <c r="L294">
        <v>100</v>
      </c>
    </row>
    <row r="295" spans="1:12" x14ac:dyDescent="0.4">
      <c r="A295">
        <v>1821</v>
      </c>
      <c r="B295" s="10">
        <v>99</v>
      </c>
      <c r="K295" s="5">
        <v>18565</v>
      </c>
      <c r="L295">
        <v>100</v>
      </c>
    </row>
    <row r="296" spans="1:12" x14ac:dyDescent="0.4">
      <c r="A296">
        <v>1836</v>
      </c>
      <c r="B296" s="10">
        <v>100</v>
      </c>
      <c r="K296" s="5">
        <v>18625</v>
      </c>
      <c r="L296">
        <v>99.5</v>
      </c>
    </row>
    <row r="297" spans="1:12" x14ac:dyDescent="0.4">
      <c r="A297">
        <v>1837</v>
      </c>
      <c r="B297" s="10">
        <v>100</v>
      </c>
      <c r="K297" s="5">
        <v>18800</v>
      </c>
      <c r="L297">
        <v>100</v>
      </c>
    </row>
    <row r="298" spans="1:12" x14ac:dyDescent="0.4">
      <c r="A298">
        <v>1843</v>
      </c>
      <c r="B298" s="10">
        <v>99</v>
      </c>
      <c r="K298" s="5">
        <v>18819</v>
      </c>
      <c r="L298">
        <v>99.5</v>
      </c>
    </row>
    <row r="299" spans="1:12" x14ac:dyDescent="0.4">
      <c r="A299">
        <v>1856</v>
      </c>
      <c r="B299" s="10">
        <v>99.5</v>
      </c>
      <c r="K299" s="5">
        <v>18856</v>
      </c>
      <c r="L299">
        <v>100</v>
      </c>
    </row>
    <row r="300" spans="1:12" x14ac:dyDescent="0.4">
      <c r="A300">
        <v>1858</v>
      </c>
      <c r="B300" s="10">
        <v>99.5</v>
      </c>
      <c r="K300" s="5">
        <v>18873</v>
      </c>
      <c r="L300">
        <v>100</v>
      </c>
    </row>
    <row r="301" spans="1:12" x14ac:dyDescent="0.4">
      <c r="A301">
        <v>1875</v>
      </c>
      <c r="B301" s="10">
        <v>100</v>
      </c>
      <c r="K301" s="5">
        <v>18894</v>
      </c>
      <c r="L301">
        <v>100</v>
      </c>
    </row>
    <row r="302" spans="1:12" x14ac:dyDescent="0.4">
      <c r="A302">
        <v>1876</v>
      </c>
      <c r="B302" s="10">
        <v>99.5</v>
      </c>
      <c r="K302" s="5">
        <v>18915</v>
      </c>
      <c r="L302">
        <v>99</v>
      </c>
    </row>
    <row r="303" spans="1:12" x14ac:dyDescent="0.4">
      <c r="A303">
        <v>1896</v>
      </c>
      <c r="B303" s="10">
        <v>100</v>
      </c>
      <c r="K303" s="5">
        <v>18918</v>
      </c>
      <c r="L303">
        <v>99.5</v>
      </c>
    </row>
    <row r="304" spans="1:12" x14ac:dyDescent="0.4">
      <c r="A304">
        <v>1897</v>
      </c>
      <c r="B304" s="10">
        <v>98</v>
      </c>
      <c r="K304" s="5">
        <v>18976</v>
      </c>
      <c r="L304">
        <v>99.5</v>
      </c>
    </row>
    <row r="305" spans="1:12" x14ac:dyDescent="0.4">
      <c r="A305">
        <v>1904</v>
      </c>
      <c r="B305" s="10">
        <v>100</v>
      </c>
      <c r="K305" s="5">
        <v>19065</v>
      </c>
      <c r="L305">
        <v>100</v>
      </c>
    </row>
    <row r="306" spans="1:12" x14ac:dyDescent="0.4">
      <c r="A306">
        <v>1906</v>
      </c>
      <c r="B306" s="10">
        <v>100</v>
      </c>
      <c r="K306" s="5">
        <v>19084</v>
      </c>
      <c r="L306">
        <v>100</v>
      </c>
    </row>
    <row r="307" spans="1:12" x14ac:dyDescent="0.4">
      <c r="A307">
        <v>1911</v>
      </c>
      <c r="B307" s="10">
        <v>99.5</v>
      </c>
      <c r="K307" s="5">
        <v>19242</v>
      </c>
      <c r="L307">
        <v>99.5</v>
      </c>
    </row>
    <row r="308" spans="1:12" x14ac:dyDescent="0.4">
      <c r="A308">
        <v>1915</v>
      </c>
      <c r="B308" s="10">
        <v>100</v>
      </c>
      <c r="K308" s="5">
        <v>19254</v>
      </c>
      <c r="L308">
        <v>100</v>
      </c>
    </row>
    <row r="309" spans="1:12" x14ac:dyDescent="0.4">
      <c r="A309">
        <v>1919</v>
      </c>
      <c r="B309" s="10">
        <v>99.5</v>
      </c>
      <c r="K309" s="5">
        <v>19331</v>
      </c>
      <c r="L309">
        <v>100</v>
      </c>
    </row>
    <row r="310" spans="1:12" x14ac:dyDescent="0.4">
      <c r="A310">
        <v>1923</v>
      </c>
      <c r="B310" s="10">
        <v>100</v>
      </c>
      <c r="K310" s="5">
        <v>19381</v>
      </c>
      <c r="L310">
        <v>100</v>
      </c>
    </row>
    <row r="311" spans="1:12" x14ac:dyDescent="0.4">
      <c r="A311">
        <v>1932</v>
      </c>
      <c r="B311" s="10">
        <v>100</v>
      </c>
      <c r="K311" s="5">
        <v>19514</v>
      </c>
      <c r="L311">
        <v>99.5</v>
      </c>
    </row>
    <row r="312" spans="1:12" x14ac:dyDescent="0.4">
      <c r="A312">
        <v>1933</v>
      </c>
      <c r="B312" s="10">
        <v>100</v>
      </c>
      <c r="K312" s="5">
        <v>19537</v>
      </c>
      <c r="L312">
        <v>100</v>
      </c>
    </row>
    <row r="313" spans="1:12" x14ac:dyDescent="0.4">
      <c r="A313">
        <v>1949</v>
      </c>
      <c r="B313" s="10">
        <v>100</v>
      </c>
      <c r="K313" s="5">
        <v>19539</v>
      </c>
      <c r="L313">
        <v>99</v>
      </c>
    </row>
    <row r="314" spans="1:12" x14ac:dyDescent="0.4">
      <c r="A314">
        <v>1954</v>
      </c>
      <c r="B314" s="10">
        <v>100</v>
      </c>
      <c r="K314" s="5">
        <v>19546</v>
      </c>
      <c r="L314">
        <v>99.5</v>
      </c>
    </row>
    <row r="315" spans="1:12" x14ac:dyDescent="0.4">
      <c r="A315">
        <v>1955</v>
      </c>
      <c r="B315" s="10">
        <v>100</v>
      </c>
      <c r="K315" s="5">
        <v>19566</v>
      </c>
      <c r="L315">
        <v>99.5</v>
      </c>
    </row>
    <row r="316" spans="1:12" x14ac:dyDescent="0.4">
      <c r="A316">
        <v>1959</v>
      </c>
      <c r="B316" s="10">
        <v>99.5</v>
      </c>
      <c r="K316" s="5">
        <v>19595</v>
      </c>
      <c r="L316">
        <v>100</v>
      </c>
    </row>
    <row r="317" spans="1:12" x14ac:dyDescent="0.4">
      <c r="A317">
        <v>1962</v>
      </c>
      <c r="B317" s="10">
        <v>100</v>
      </c>
      <c r="K317" s="5">
        <v>19643</v>
      </c>
      <c r="L317">
        <v>99</v>
      </c>
    </row>
    <row r="318" spans="1:12" x14ac:dyDescent="0.4">
      <c r="A318">
        <v>1972</v>
      </c>
      <c r="B318" s="10">
        <v>100</v>
      </c>
      <c r="K318" s="5">
        <v>19774</v>
      </c>
      <c r="L318">
        <v>100</v>
      </c>
    </row>
    <row r="319" spans="1:12" x14ac:dyDescent="0.4">
      <c r="A319">
        <v>1979</v>
      </c>
      <c r="B319" s="10">
        <v>100</v>
      </c>
      <c r="K319" s="5">
        <v>19922</v>
      </c>
      <c r="L319">
        <v>99.5</v>
      </c>
    </row>
    <row r="320" spans="1:12" x14ac:dyDescent="0.4">
      <c r="A320">
        <v>1988</v>
      </c>
      <c r="B320" s="10">
        <v>100</v>
      </c>
      <c r="K320" s="5">
        <v>19923</v>
      </c>
      <c r="L320">
        <v>99.5</v>
      </c>
    </row>
    <row r="321" spans="1:12" x14ac:dyDescent="0.4">
      <c r="A321">
        <v>1989</v>
      </c>
      <c r="B321" s="10">
        <v>100</v>
      </c>
      <c r="K321" s="5">
        <v>19936</v>
      </c>
      <c r="L321">
        <v>100</v>
      </c>
    </row>
    <row r="322" spans="1:12" x14ac:dyDescent="0.4">
      <c r="A322">
        <v>2004</v>
      </c>
      <c r="B322" s="10">
        <v>100</v>
      </c>
      <c r="K322" s="5">
        <v>19942</v>
      </c>
      <c r="L322">
        <v>99.5</v>
      </c>
    </row>
    <row r="323" spans="1:12" x14ac:dyDescent="0.4">
      <c r="A323">
        <v>2012</v>
      </c>
      <c r="B323" s="10">
        <v>100</v>
      </c>
      <c r="K323" s="5">
        <v>20049</v>
      </c>
      <c r="L323">
        <v>100</v>
      </c>
    </row>
    <row r="324" spans="1:12" x14ac:dyDescent="0.4">
      <c r="A324">
        <v>2023</v>
      </c>
      <c r="B324" s="10">
        <v>99.5</v>
      </c>
      <c r="K324" s="5">
        <v>20151</v>
      </c>
      <c r="L324">
        <v>100</v>
      </c>
    </row>
    <row r="325" spans="1:12" x14ac:dyDescent="0.4">
      <c r="A325">
        <v>2033</v>
      </c>
      <c r="B325" s="10">
        <v>99.5</v>
      </c>
      <c r="K325" s="5">
        <v>20161</v>
      </c>
      <c r="L325">
        <v>99.5</v>
      </c>
    </row>
    <row r="326" spans="1:12" x14ac:dyDescent="0.4">
      <c r="A326">
        <v>2035</v>
      </c>
      <c r="B326" s="10">
        <v>100</v>
      </c>
      <c r="K326" s="5">
        <v>20207</v>
      </c>
      <c r="L326">
        <v>100</v>
      </c>
    </row>
    <row r="327" spans="1:12" x14ac:dyDescent="0.4">
      <c r="A327">
        <v>2039</v>
      </c>
      <c r="B327" s="10">
        <v>100</v>
      </c>
      <c r="K327" s="5">
        <v>20388</v>
      </c>
      <c r="L327">
        <v>100</v>
      </c>
    </row>
    <row r="328" spans="1:12" x14ac:dyDescent="0.4">
      <c r="A328">
        <v>2040</v>
      </c>
      <c r="B328" s="10">
        <v>100</v>
      </c>
      <c r="K328" s="5">
        <v>20463</v>
      </c>
      <c r="L328">
        <v>100</v>
      </c>
    </row>
    <row r="329" spans="1:12" x14ac:dyDescent="0.4">
      <c r="A329">
        <v>2041</v>
      </c>
      <c r="B329" s="10">
        <v>100</v>
      </c>
      <c r="K329" s="5">
        <v>20491</v>
      </c>
      <c r="L329">
        <v>98.5</v>
      </c>
    </row>
    <row r="330" spans="1:12" x14ac:dyDescent="0.4">
      <c r="A330">
        <v>2050</v>
      </c>
      <c r="B330" s="10">
        <v>99.5</v>
      </c>
      <c r="K330" s="5">
        <v>20535</v>
      </c>
      <c r="L330">
        <v>100</v>
      </c>
    </row>
    <row r="331" spans="1:12" x14ac:dyDescent="0.4">
      <c r="A331">
        <v>2054</v>
      </c>
      <c r="B331" s="10">
        <v>99.5</v>
      </c>
      <c r="K331" s="5">
        <v>20564</v>
      </c>
      <c r="L331">
        <v>100</v>
      </c>
    </row>
    <row r="332" spans="1:12" x14ac:dyDescent="0.4">
      <c r="A332">
        <v>2057</v>
      </c>
      <c r="B332" s="10">
        <v>100</v>
      </c>
      <c r="K332" s="5">
        <v>20622</v>
      </c>
      <c r="L332">
        <v>99.5</v>
      </c>
    </row>
    <row r="333" spans="1:12" x14ac:dyDescent="0.4">
      <c r="A333">
        <v>2061</v>
      </c>
      <c r="B333" s="10">
        <v>100</v>
      </c>
      <c r="K333" s="5">
        <v>20705</v>
      </c>
      <c r="L333">
        <v>100</v>
      </c>
    </row>
    <row r="334" spans="1:12" x14ac:dyDescent="0.4">
      <c r="A334">
        <v>2068</v>
      </c>
      <c r="B334" s="10">
        <v>99.5</v>
      </c>
      <c r="K334" s="5">
        <v>20707</v>
      </c>
      <c r="L334">
        <v>100</v>
      </c>
    </row>
    <row r="335" spans="1:12" x14ac:dyDescent="0.4">
      <c r="A335">
        <v>2069</v>
      </c>
      <c r="B335" s="10">
        <v>100</v>
      </c>
      <c r="K335" s="5">
        <v>21023</v>
      </c>
      <c r="L335">
        <v>100</v>
      </c>
    </row>
    <row r="336" spans="1:12" x14ac:dyDescent="0.4">
      <c r="A336">
        <v>2071</v>
      </c>
      <c r="B336" s="10">
        <v>100</v>
      </c>
      <c r="K336" s="5">
        <v>21099</v>
      </c>
      <c r="L336">
        <v>100</v>
      </c>
    </row>
    <row r="337" spans="1:12" x14ac:dyDescent="0.4">
      <c r="A337">
        <v>2084</v>
      </c>
      <c r="B337" s="10">
        <v>100</v>
      </c>
      <c r="K337" s="5">
        <v>21130</v>
      </c>
      <c r="L337">
        <v>98.5</v>
      </c>
    </row>
    <row r="338" spans="1:12" x14ac:dyDescent="0.4">
      <c r="A338">
        <v>2096</v>
      </c>
      <c r="B338" s="10">
        <v>99</v>
      </c>
      <c r="K338" s="5">
        <v>21134</v>
      </c>
      <c r="L338">
        <v>100</v>
      </c>
    </row>
    <row r="339" spans="1:12" x14ac:dyDescent="0.4">
      <c r="A339">
        <v>2103</v>
      </c>
      <c r="B339" s="10">
        <v>100</v>
      </c>
      <c r="K339" s="5">
        <v>21230</v>
      </c>
      <c r="L339">
        <v>100</v>
      </c>
    </row>
    <row r="340" spans="1:12" x14ac:dyDescent="0.4">
      <c r="A340">
        <v>2117</v>
      </c>
      <c r="B340" s="10">
        <v>100</v>
      </c>
      <c r="K340" s="5">
        <v>21420</v>
      </c>
      <c r="L340">
        <v>100</v>
      </c>
    </row>
    <row r="341" spans="1:12" x14ac:dyDescent="0.4">
      <c r="A341">
        <v>2140</v>
      </c>
      <c r="B341" s="10">
        <v>100</v>
      </c>
      <c r="K341" s="5">
        <v>21430</v>
      </c>
      <c r="L341">
        <v>99.5</v>
      </c>
    </row>
    <row r="342" spans="1:12" x14ac:dyDescent="0.4">
      <c r="A342">
        <v>2151</v>
      </c>
      <c r="B342" s="10">
        <v>100</v>
      </c>
      <c r="K342" s="5">
        <v>21600</v>
      </c>
      <c r="L342">
        <v>100</v>
      </c>
    </row>
    <row r="343" spans="1:12" x14ac:dyDescent="0.4">
      <c r="A343">
        <v>2154</v>
      </c>
      <c r="B343" s="10">
        <v>100</v>
      </c>
      <c r="K343" s="5">
        <v>21707</v>
      </c>
      <c r="L343">
        <v>99.5</v>
      </c>
    </row>
    <row r="344" spans="1:12" x14ac:dyDescent="0.4">
      <c r="A344">
        <v>2157</v>
      </c>
      <c r="B344" s="10">
        <v>98.5</v>
      </c>
      <c r="K344" s="5">
        <v>21824</v>
      </c>
      <c r="L344">
        <v>100</v>
      </c>
    </row>
    <row r="345" spans="1:12" x14ac:dyDescent="0.4">
      <c r="A345">
        <v>2164</v>
      </c>
      <c r="B345" s="10">
        <v>100</v>
      </c>
      <c r="K345" s="5">
        <v>22002</v>
      </c>
      <c r="L345">
        <v>100</v>
      </c>
    </row>
    <row r="346" spans="1:12" x14ac:dyDescent="0.4">
      <c r="A346">
        <v>2165</v>
      </c>
      <c r="B346" s="10">
        <v>99.5</v>
      </c>
      <c r="K346" s="5">
        <v>22067</v>
      </c>
      <c r="L346">
        <v>98</v>
      </c>
    </row>
    <row r="347" spans="1:12" x14ac:dyDescent="0.4">
      <c r="A347">
        <v>2167</v>
      </c>
      <c r="B347" s="10">
        <v>100</v>
      </c>
      <c r="K347" s="5">
        <v>22178</v>
      </c>
      <c r="L347">
        <v>99.5</v>
      </c>
    </row>
    <row r="348" spans="1:12" x14ac:dyDescent="0.4">
      <c r="A348">
        <v>2169</v>
      </c>
      <c r="B348" s="10">
        <v>100</v>
      </c>
      <c r="K348" s="5">
        <v>22239</v>
      </c>
      <c r="L348">
        <v>100</v>
      </c>
    </row>
    <row r="349" spans="1:12" x14ac:dyDescent="0.4">
      <c r="A349">
        <v>2173</v>
      </c>
      <c r="B349" s="10">
        <v>100</v>
      </c>
      <c r="K349" s="5">
        <v>22386</v>
      </c>
      <c r="L349">
        <v>100</v>
      </c>
    </row>
    <row r="350" spans="1:12" x14ac:dyDescent="0.4">
      <c r="A350">
        <v>2174</v>
      </c>
      <c r="B350" s="10">
        <v>99.5</v>
      </c>
      <c r="K350" s="5">
        <v>22392</v>
      </c>
      <c r="L350">
        <v>100</v>
      </c>
    </row>
    <row r="351" spans="1:12" x14ac:dyDescent="0.4">
      <c r="A351">
        <v>2180</v>
      </c>
      <c r="B351" s="10">
        <v>100</v>
      </c>
      <c r="K351" s="5">
        <v>22440</v>
      </c>
      <c r="L351">
        <v>100</v>
      </c>
    </row>
    <row r="352" spans="1:12" x14ac:dyDescent="0.4">
      <c r="A352">
        <v>2181</v>
      </c>
      <c r="B352" s="10">
        <v>100</v>
      </c>
      <c r="K352" s="5">
        <v>22472</v>
      </c>
      <c r="L352">
        <v>100</v>
      </c>
    </row>
    <row r="353" spans="1:12" x14ac:dyDescent="0.4">
      <c r="A353">
        <v>2193</v>
      </c>
      <c r="B353" s="10">
        <v>100</v>
      </c>
      <c r="K353" s="5">
        <v>22569</v>
      </c>
      <c r="L353">
        <v>100</v>
      </c>
    </row>
    <row r="354" spans="1:12" x14ac:dyDescent="0.4">
      <c r="A354">
        <v>2194</v>
      </c>
      <c r="B354" s="10">
        <v>100</v>
      </c>
      <c r="K354" s="5">
        <v>22581</v>
      </c>
      <c r="L354">
        <v>100</v>
      </c>
    </row>
    <row r="355" spans="1:12" x14ac:dyDescent="0.4">
      <c r="A355">
        <v>2195</v>
      </c>
      <c r="B355" s="10">
        <v>99.5</v>
      </c>
      <c r="K355" s="5">
        <v>22709</v>
      </c>
      <c r="L355">
        <v>100</v>
      </c>
    </row>
    <row r="356" spans="1:12" x14ac:dyDescent="0.4">
      <c r="A356">
        <v>2222</v>
      </c>
      <c r="B356" s="10">
        <v>100</v>
      </c>
      <c r="K356" s="5">
        <v>22755</v>
      </c>
      <c r="L356">
        <v>99.5</v>
      </c>
    </row>
    <row r="357" spans="1:12" x14ac:dyDescent="0.4">
      <c r="A357">
        <v>2229</v>
      </c>
      <c r="B357" s="10">
        <v>100</v>
      </c>
      <c r="K357" s="5">
        <v>22805</v>
      </c>
      <c r="L357">
        <v>100</v>
      </c>
    </row>
    <row r="358" spans="1:12" x14ac:dyDescent="0.4">
      <c r="A358">
        <v>2235</v>
      </c>
      <c r="B358" s="10">
        <v>99.5</v>
      </c>
      <c r="K358" s="5">
        <v>22827</v>
      </c>
      <c r="L358">
        <v>98.5</v>
      </c>
    </row>
    <row r="359" spans="1:12" x14ac:dyDescent="0.4">
      <c r="A359">
        <v>2244</v>
      </c>
      <c r="B359" s="10">
        <v>100</v>
      </c>
      <c r="K359" s="5">
        <v>22840</v>
      </c>
      <c r="L359">
        <v>100</v>
      </c>
    </row>
    <row r="360" spans="1:12" x14ac:dyDescent="0.4">
      <c r="A360">
        <v>2245</v>
      </c>
      <c r="B360" s="10">
        <v>100</v>
      </c>
      <c r="K360" s="5">
        <v>22971</v>
      </c>
      <c r="L360">
        <v>100</v>
      </c>
    </row>
    <row r="361" spans="1:12" x14ac:dyDescent="0.4">
      <c r="A361">
        <v>2249</v>
      </c>
      <c r="B361" s="10">
        <v>99.5</v>
      </c>
      <c r="K361" s="5">
        <v>23069</v>
      </c>
      <c r="L361">
        <v>100</v>
      </c>
    </row>
    <row r="362" spans="1:12" x14ac:dyDescent="0.4">
      <c r="A362">
        <v>2251</v>
      </c>
      <c r="B362" s="10">
        <v>100</v>
      </c>
      <c r="K362" s="5">
        <v>23330</v>
      </c>
      <c r="L362">
        <v>100</v>
      </c>
    </row>
    <row r="363" spans="1:12" x14ac:dyDescent="0.4">
      <c r="A363">
        <v>2260</v>
      </c>
      <c r="B363" s="10">
        <v>99.5</v>
      </c>
      <c r="K363" s="5">
        <v>23358</v>
      </c>
      <c r="L363">
        <v>100</v>
      </c>
    </row>
    <row r="364" spans="1:12" x14ac:dyDescent="0.4">
      <c r="A364">
        <v>2266</v>
      </c>
      <c r="B364" s="10">
        <v>100</v>
      </c>
      <c r="K364" s="5">
        <v>23373</v>
      </c>
      <c r="L364">
        <v>99</v>
      </c>
    </row>
    <row r="365" spans="1:12" x14ac:dyDescent="0.4">
      <c r="A365">
        <v>2277</v>
      </c>
      <c r="B365" s="10">
        <v>100</v>
      </c>
      <c r="K365" s="5">
        <v>23503</v>
      </c>
      <c r="L365">
        <v>100</v>
      </c>
    </row>
    <row r="366" spans="1:12" x14ac:dyDescent="0.4">
      <c r="A366">
        <v>2282</v>
      </c>
      <c r="B366" s="10">
        <v>99.5</v>
      </c>
      <c r="K366" s="5">
        <v>23516</v>
      </c>
      <c r="L366">
        <v>100</v>
      </c>
    </row>
    <row r="367" spans="1:12" x14ac:dyDescent="0.4">
      <c r="A367">
        <v>2286</v>
      </c>
      <c r="B367" s="10">
        <v>100</v>
      </c>
      <c r="K367" s="5">
        <v>23556</v>
      </c>
      <c r="L367">
        <v>100</v>
      </c>
    </row>
    <row r="368" spans="1:12" x14ac:dyDescent="0.4">
      <c r="A368">
        <v>2293</v>
      </c>
      <c r="B368" s="10">
        <v>100</v>
      </c>
      <c r="K368" s="5">
        <v>23749</v>
      </c>
      <c r="L368">
        <v>99.5</v>
      </c>
    </row>
    <row r="369" spans="1:12" x14ac:dyDescent="0.4">
      <c r="A369">
        <v>2296</v>
      </c>
      <c r="B369" s="10">
        <v>100</v>
      </c>
      <c r="K369" s="5">
        <v>23838</v>
      </c>
      <c r="L369">
        <v>100</v>
      </c>
    </row>
    <row r="370" spans="1:12" x14ac:dyDescent="0.4">
      <c r="A370">
        <v>2316</v>
      </c>
      <c r="B370" s="10">
        <v>99</v>
      </c>
      <c r="K370" s="5">
        <v>23845</v>
      </c>
      <c r="L370">
        <v>100</v>
      </c>
    </row>
    <row r="371" spans="1:12" x14ac:dyDescent="0.4">
      <c r="A371">
        <v>2317</v>
      </c>
      <c r="B371" s="10">
        <v>99.5</v>
      </c>
      <c r="K371" s="5">
        <v>23925</v>
      </c>
      <c r="L371">
        <v>100</v>
      </c>
    </row>
    <row r="372" spans="1:12" x14ac:dyDescent="0.4">
      <c r="A372">
        <v>2322</v>
      </c>
      <c r="B372" s="10">
        <v>99.5</v>
      </c>
      <c r="K372" s="5">
        <v>23954</v>
      </c>
      <c r="L372">
        <v>100</v>
      </c>
    </row>
    <row r="373" spans="1:12" x14ac:dyDescent="0.4">
      <c r="A373">
        <v>2326</v>
      </c>
      <c r="B373" s="10">
        <v>100</v>
      </c>
      <c r="K373" s="5">
        <v>23980</v>
      </c>
      <c r="L373">
        <v>99.5</v>
      </c>
    </row>
    <row r="374" spans="1:12" x14ac:dyDescent="0.4">
      <c r="A374">
        <v>2331</v>
      </c>
      <c r="B374" s="10">
        <v>100</v>
      </c>
      <c r="K374" s="5">
        <v>24035</v>
      </c>
      <c r="L374">
        <v>100</v>
      </c>
    </row>
    <row r="375" spans="1:12" x14ac:dyDescent="0.4">
      <c r="A375">
        <v>2333</v>
      </c>
      <c r="B375" s="10">
        <v>100</v>
      </c>
      <c r="K375" s="5">
        <v>24040</v>
      </c>
      <c r="L375">
        <v>100</v>
      </c>
    </row>
    <row r="376" spans="1:12" x14ac:dyDescent="0.4">
      <c r="A376">
        <v>2334</v>
      </c>
      <c r="B376" s="10">
        <v>100</v>
      </c>
      <c r="K376" s="5">
        <v>24085</v>
      </c>
      <c r="L376">
        <v>99</v>
      </c>
    </row>
    <row r="377" spans="1:12" x14ac:dyDescent="0.4">
      <c r="A377">
        <v>2338</v>
      </c>
      <c r="B377" s="10">
        <v>100</v>
      </c>
      <c r="K377" s="5">
        <v>24098</v>
      </c>
      <c r="L377">
        <v>99.5</v>
      </c>
    </row>
    <row r="378" spans="1:12" x14ac:dyDescent="0.4">
      <c r="A378">
        <v>2370</v>
      </c>
      <c r="B378" s="10">
        <v>100</v>
      </c>
      <c r="K378" s="5">
        <v>24200</v>
      </c>
      <c r="L378">
        <v>100</v>
      </c>
    </row>
    <row r="379" spans="1:12" x14ac:dyDescent="0.4">
      <c r="A379">
        <v>2377</v>
      </c>
      <c r="B379" s="10">
        <v>100</v>
      </c>
      <c r="K379" s="5">
        <v>24223</v>
      </c>
      <c r="L379">
        <v>100</v>
      </c>
    </row>
    <row r="380" spans="1:12" x14ac:dyDescent="0.4">
      <c r="A380">
        <v>2380</v>
      </c>
      <c r="B380" s="10">
        <v>100</v>
      </c>
      <c r="K380" s="5">
        <v>24224</v>
      </c>
      <c r="L380">
        <v>99.5</v>
      </c>
    </row>
    <row r="381" spans="1:12" x14ac:dyDescent="0.4">
      <c r="A381">
        <v>2386</v>
      </c>
      <c r="B381" s="10">
        <v>100</v>
      </c>
      <c r="K381" s="5">
        <v>24255</v>
      </c>
      <c r="L381">
        <v>100</v>
      </c>
    </row>
    <row r="382" spans="1:12" x14ac:dyDescent="0.4">
      <c r="A382">
        <v>2394</v>
      </c>
      <c r="B382" s="10">
        <v>100</v>
      </c>
      <c r="K382" s="5">
        <v>24292</v>
      </c>
      <c r="L382">
        <v>99.5</v>
      </c>
    </row>
    <row r="383" spans="1:12" x14ac:dyDescent="0.4">
      <c r="A383">
        <v>2404</v>
      </c>
      <c r="B383" s="10">
        <v>99.5</v>
      </c>
      <c r="K383" s="5">
        <v>24360</v>
      </c>
      <c r="L383">
        <v>96.5</v>
      </c>
    </row>
    <row r="384" spans="1:12" x14ac:dyDescent="0.4">
      <c r="A384">
        <v>2405</v>
      </c>
      <c r="B384" s="10">
        <v>99</v>
      </c>
      <c r="K384" s="5">
        <v>24473</v>
      </c>
      <c r="L384">
        <v>100</v>
      </c>
    </row>
    <row r="385" spans="1:12" x14ac:dyDescent="0.4">
      <c r="A385">
        <v>2422</v>
      </c>
      <c r="B385" s="10">
        <v>100</v>
      </c>
      <c r="K385" s="5">
        <v>24479</v>
      </c>
      <c r="L385">
        <v>100</v>
      </c>
    </row>
    <row r="386" spans="1:12" x14ac:dyDescent="0.4">
      <c r="A386">
        <v>2425</v>
      </c>
      <c r="B386" s="10">
        <v>100</v>
      </c>
      <c r="K386" s="5">
        <v>24554</v>
      </c>
      <c r="L386">
        <v>100</v>
      </c>
    </row>
    <row r="387" spans="1:12" x14ac:dyDescent="0.4">
      <c r="A387">
        <v>2432</v>
      </c>
      <c r="B387" s="10">
        <v>100</v>
      </c>
      <c r="K387" s="5">
        <v>24582</v>
      </c>
      <c r="L387">
        <v>99.5</v>
      </c>
    </row>
    <row r="388" spans="1:12" x14ac:dyDescent="0.4">
      <c r="A388">
        <v>2440</v>
      </c>
      <c r="B388" s="10">
        <v>100</v>
      </c>
      <c r="K388" s="5">
        <v>24702</v>
      </c>
      <c r="L388">
        <v>100</v>
      </c>
    </row>
    <row r="389" spans="1:12" x14ac:dyDescent="0.4">
      <c r="A389">
        <v>2442</v>
      </c>
      <c r="B389" s="10">
        <v>98.5</v>
      </c>
      <c r="K389" s="5">
        <v>24707</v>
      </c>
      <c r="L389">
        <v>100</v>
      </c>
    </row>
    <row r="390" spans="1:12" x14ac:dyDescent="0.4">
      <c r="A390">
        <v>2462</v>
      </c>
      <c r="B390" s="10">
        <v>99.5</v>
      </c>
      <c r="K390" s="5">
        <v>24796</v>
      </c>
      <c r="L390">
        <v>99</v>
      </c>
    </row>
    <row r="391" spans="1:12" x14ac:dyDescent="0.4">
      <c r="A391">
        <v>2469</v>
      </c>
      <c r="B391" s="10">
        <v>100</v>
      </c>
      <c r="K391" s="5">
        <v>24840</v>
      </c>
      <c r="L391">
        <v>100</v>
      </c>
    </row>
    <row r="392" spans="1:12" x14ac:dyDescent="0.4">
      <c r="A392">
        <v>2497</v>
      </c>
      <c r="B392" s="10">
        <v>100</v>
      </c>
      <c r="K392" s="5">
        <v>24926</v>
      </c>
      <c r="L392">
        <v>99.5</v>
      </c>
    </row>
    <row r="393" spans="1:12" x14ac:dyDescent="0.4">
      <c r="A393">
        <v>2498</v>
      </c>
      <c r="B393" s="10">
        <v>100</v>
      </c>
      <c r="K393" s="5">
        <v>25111</v>
      </c>
      <c r="L393">
        <v>100</v>
      </c>
    </row>
    <row r="394" spans="1:12" x14ac:dyDescent="0.4">
      <c r="A394">
        <v>2500</v>
      </c>
      <c r="B394" s="10">
        <v>100</v>
      </c>
      <c r="K394" s="5">
        <v>25113</v>
      </c>
      <c r="L394">
        <v>100</v>
      </c>
    </row>
    <row r="395" spans="1:12" x14ac:dyDescent="0.4">
      <c r="A395">
        <v>2501</v>
      </c>
      <c r="B395" s="10">
        <v>100</v>
      </c>
      <c r="K395" s="5">
        <v>25205</v>
      </c>
      <c r="L395">
        <v>99.5</v>
      </c>
    </row>
    <row r="396" spans="1:12" x14ac:dyDescent="0.4">
      <c r="A396">
        <v>2504</v>
      </c>
      <c r="B396" s="10">
        <v>100</v>
      </c>
      <c r="K396" s="5">
        <v>25255</v>
      </c>
      <c r="L396">
        <v>100</v>
      </c>
    </row>
    <row r="397" spans="1:12" x14ac:dyDescent="0.4">
      <c r="A397">
        <v>2505</v>
      </c>
      <c r="B397" s="10">
        <v>98</v>
      </c>
      <c r="K397" s="5">
        <v>25370</v>
      </c>
      <c r="L397">
        <v>100</v>
      </c>
    </row>
    <row r="398" spans="1:12" x14ac:dyDescent="0.4">
      <c r="A398">
        <v>2506</v>
      </c>
      <c r="B398" s="10">
        <v>100</v>
      </c>
      <c r="K398" s="5">
        <v>25443</v>
      </c>
      <c r="L398">
        <v>100</v>
      </c>
    </row>
    <row r="399" spans="1:12" x14ac:dyDescent="0.4">
      <c r="A399">
        <v>2517</v>
      </c>
      <c r="B399" s="10">
        <v>98.5</v>
      </c>
      <c r="K399" s="5">
        <v>25788</v>
      </c>
      <c r="L399">
        <v>99.5</v>
      </c>
    </row>
    <row r="400" spans="1:12" x14ac:dyDescent="0.4">
      <c r="A400">
        <v>2518</v>
      </c>
      <c r="B400" s="10">
        <v>100</v>
      </c>
      <c r="K400" s="5">
        <v>25962</v>
      </c>
      <c r="L400">
        <v>98.5</v>
      </c>
    </row>
    <row r="401" spans="1:12" x14ac:dyDescent="0.4">
      <c r="A401">
        <v>2521</v>
      </c>
      <c r="B401" s="10">
        <v>98.5</v>
      </c>
      <c r="K401" s="5">
        <v>25966</v>
      </c>
      <c r="L401">
        <v>100</v>
      </c>
    </row>
    <row r="402" spans="1:12" x14ac:dyDescent="0.4">
      <c r="A402">
        <v>2523</v>
      </c>
      <c r="B402" s="10">
        <v>99.5</v>
      </c>
      <c r="K402" s="5">
        <v>26007</v>
      </c>
      <c r="L402">
        <v>99.5</v>
      </c>
    </row>
    <row r="403" spans="1:12" x14ac:dyDescent="0.4">
      <c r="A403">
        <v>2535</v>
      </c>
      <c r="B403" s="10">
        <v>100</v>
      </c>
      <c r="K403" s="5">
        <v>26155</v>
      </c>
      <c r="L403">
        <v>100</v>
      </c>
    </row>
    <row r="404" spans="1:12" x14ac:dyDescent="0.4">
      <c r="A404">
        <v>2542</v>
      </c>
      <c r="B404" s="10">
        <v>100</v>
      </c>
      <c r="K404" s="5">
        <v>26261</v>
      </c>
      <c r="L404">
        <v>100</v>
      </c>
    </row>
    <row r="405" spans="1:12" x14ac:dyDescent="0.4">
      <c r="A405">
        <v>2543</v>
      </c>
      <c r="B405" s="10">
        <v>100</v>
      </c>
      <c r="K405" s="5">
        <v>26286</v>
      </c>
      <c r="L405">
        <v>100</v>
      </c>
    </row>
    <row r="406" spans="1:12" x14ac:dyDescent="0.4">
      <c r="A406">
        <v>2574</v>
      </c>
      <c r="B406" s="10">
        <v>100</v>
      </c>
      <c r="K406" s="5">
        <v>26357</v>
      </c>
      <c r="L406">
        <v>100</v>
      </c>
    </row>
    <row r="407" spans="1:12" x14ac:dyDescent="0.4">
      <c r="A407">
        <v>2581</v>
      </c>
      <c r="B407" s="10">
        <v>100</v>
      </c>
      <c r="K407" s="5">
        <v>26451</v>
      </c>
      <c r="L407">
        <v>99</v>
      </c>
    </row>
    <row r="408" spans="1:12" x14ac:dyDescent="0.4">
      <c r="A408">
        <v>2601</v>
      </c>
      <c r="B408" s="10">
        <v>100</v>
      </c>
      <c r="K408" s="5">
        <v>26619</v>
      </c>
      <c r="L408">
        <v>100</v>
      </c>
    </row>
    <row r="409" spans="1:12" x14ac:dyDescent="0.4">
      <c r="A409">
        <v>2613</v>
      </c>
      <c r="B409" s="10">
        <v>99.5</v>
      </c>
      <c r="K409" s="5">
        <v>26824</v>
      </c>
      <c r="L409">
        <v>100</v>
      </c>
    </row>
    <row r="410" spans="1:12" x14ac:dyDescent="0.4">
      <c r="A410">
        <v>2623</v>
      </c>
      <c r="B410" s="10">
        <v>100</v>
      </c>
      <c r="K410" s="5">
        <v>26856</v>
      </c>
      <c r="L410">
        <v>100</v>
      </c>
    </row>
    <row r="411" spans="1:12" x14ac:dyDescent="0.4">
      <c r="A411">
        <v>2626</v>
      </c>
      <c r="B411" s="10">
        <v>99.5</v>
      </c>
      <c r="K411" s="5">
        <v>26927</v>
      </c>
      <c r="L411">
        <v>100</v>
      </c>
    </row>
    <row r="412" spans="1:12" x14ac:dyDescent="0.4">
      <c r="A412">
        <v>2629</v>
      </c>
      <c r="B412" s="10">
        <v>99.5</v>
      </c>
      <c r="K412" s="5">
        <v>26929</v>
      </c>
      <c r="L412">
        <v>98.5</v>
      </c>
    </row>
    <row r="413" spans="1:12" x14ac:dyDescent="0.4">
      <c r="A413">
        <v>2636</v>
      </c>
      <c r="B413" s="10">
        <v>99</v>
      </c>
      <c r="K413" s="5">
        <v>26932</v>
      </c>
      <c r="L413">
        <v>100</v>
      </c>
    </row>
    <row r="414" spans="1:12" x14ac:dyDescent="0.4">
      <c r="A414">
        <v>2639</v>
      </c>
      <c r="B414" s="10">
        <v>100</v>
      </c>
      <c r="K414" s="5">
        <v>26940</v>
      </c>
      <c r="L414">
        <v>100</v>
      </c>
    </row>
    <row r="415" spans="1:12" x14ac:dyDescent="0.4">
      <c r="A415">
        <v>2657</v>
      </c>
      <c r="B415" s="10">
        <v>100</v>
      </c>
      <c r="K415" s="5">
        <v>26944</v>
      </c>
      <c r="L415">
        <v>100</v>
      </c>
    </row>
    <row r="416" spans="1:12" x14ac:dyDescent="0.4">
      <c r="A416">
        <v>2682</v>
      </c>
      <c r="B416" s="10">
        <v>99.5</v>
      </c>
      <c r="K416" s="5">
        <v>26983</v>
      </c>
      <c r="L416">
        <v>100</v>
      </c>
    </row>
    <row r="417" spans="1:12" x14ac:dyDescent="0.4">
      <c r="A417">
        <v>2699</v>
      </c>
      <c r="B417" s="10">
        <v>99.5</v>
      </c>
      <c r="K417" s="5">
        <v>27105</v>
      </c>
      <c r="L417">
        <v>99.5</v>
      </c>
    </row>
    <row r="418" spans="1:12" x14ac:dyDescent="0.4">
      <c r="A418">
        <v>2715</v>
      </c>
      <c r="B418" s="10">
        <v>100</v>
      </c>
      <c r="K418" s="5">
        <v>27314</v>
      </c>
      <c r="L418">
        <v>99.5</v>
      </c>
    </row>
    <row r="419" spans="1:12" x14ac:dyDescent="0.4">
      <c r="A419">
        <v>2716</v>
      </c>
      <c r="B419" s="10">
        <v>100</v>
      </c>
      <c r="K419" s="5">
        <v>27358</v>
      </c>
      <c r="L419">
        <v>100</v>
      </c>
    </row>
    <row r="420" spans="1:12" x14ac:dyDescent="0.4">
      <c r="A420">
        <v>2731</v>
      </c>
      <c r="B420" s="10">
        <v>100</v>
      </c>
      <c r="K420" s="5">
        <v>27398</v>
      </c>
      <c r="L420">
        <v>100</v>
      </c>
    </row>
    <row r="421" spans="1:12" x14ac:dyDescent="0.4">
      <c r="A421">
        <v>2737</v>
      </c>
      <c r="B421" s="10">
        <v>100</v>
      </c>
      <c r="K421" s="5">
        <v>27449</v>
      </c>
      <c r="L421">
        <v>100</v>
      </c>
    </row>
    <row r="422" spans="1:12" x14ac:dyDescent="0.4">
      <c r="A422">
        <v>2749</v>
      </c>
      <c r="B422" s="10">
        <v>99</v>
      </c>
      <c r="K422" s="5">
        <v>27477</v>
      </c>
      <c r="L422">
        <v>99.5</v>
      </c>
    </row>
    <row r="423" spans="1:12" x14ac:dyDescent="0.4">
      <c r="A423">
        <v>2758</v>
      </c>
      <c r="B423" s="10">
        <v>99.5</v>
      </c>
      <c r="K423" s="5">
        <v>27490</v>
      </c>
      <c r="L423">
        <v>100</v>
      </c>
    </row>
    <row r="424" spans="1:12" x14ac:dyDescent="0.4">
      <c r="A424">
        <v>2771</v>
      </c>
      <c r="B424" s="10">
        <v>100</v>
      </c>
      <c r="K424" s="5">
        <v>27507</v>
      </c>
      <c r="L424">
        <v>100</v>
      </c>
    </row>
    <row r="425" spans="1:12" x14ac:dyDescent="0.4">
      <c r="A425">
        <v>2777</v>
      </c>
      <c r="B425" s="10">
        <v>100</v>
      </c>
      <c r="K425" s="5">
        <v>27613</v>
      </c>
      <c r="L425">
        <v>100</v>
      </c>
    </row>
    <row r="426" spans="1:12" x14ac:dyDescent="0.4">
      <c r="A426">
        <v>2781</v>
      </c>
      <c r="B426" s="10">
        <v>100</v>
      </c>
      <c r="K426" s="5">
        <v>27895</v>
      </c>
      <c r="L426">
        <v>99.5</v>
      </c>
    </row>
    <row r="427" spans="1:12" x14ac:dyDescent="0.4">
      <c r="A427">
        <v>2786</v>
      </c>
      <c r="B427" s="10">
        <v>100</v>
      </c>
      <c r="K427" s="5">
        <v>27914</v>
      </c>
      <c r="L427">
        <v>99</v>
      </c>
    </row>
    <row r="428" spans="1:12" x14ac:dyDescent="0.4">
      <c r="A428">
        <v>2790</v>
      </c>
      <c r="B428" s="10">
        <v>100</v>
      </c>
      <c r="K428" s="5">
        <v>27983</v>
      </c>
      <c r="L428">
        <v>100</v>
      </c>
    </row>
    <row r="429" spans="1:12" x14ac:dyDescent="0.4">
      <c r="A429">
        <v>2793</v>
      </c>
      <c r="B429" s="10">
        <v>99.5</v>
      </c>
      <c r="K429" s="5">
        <v>28028</v>
      </c>
      <c r="L429">
        <v>100</v>
      </c>
    </row>
    <row r="430" spans="1:12" x14ac:dyDescent="0.4">
      <c r="A430">
        <v>2797</v>
      </c>
      <c r="B430" s="10">
        <v>100</v>
      </c>
      <c r="K430" s="5">
        <v>28106</v>
      </c>
      <c r="L430">
        <v>100</v>
      </c>
    </row>
    <row r="431" spans="1:12" x14ac:dyDescent="0.4">
      <c r="A431">
        <v>2803</v>
      </c>
      <c r="B431" s="10">
        <v>99.5</v>
      </c>
      <c r="K431" s="5">
        <v>28170</v>
      </c>
      <c r="L431">
        <v>100</v>
      </c>
    </row>
    <row r="432" spans="1:12" x14ac:dyDescent="0.4">
      <c r="A432">
        <v>2812</v>
      </c>
      <c r="B432" s="10">
        <v>100</v>
      </c>
      <c r="K432" s="5">
        <v>28389</v>
      </c>
      <c r="L432">
        <v>100</v>
      </c>
    </row>
    <row r="433" spans="1:12" x14ac:dyDescent="0.4">
      <c r="A433">
        <v>2825</v>
      </c>
      <c r="B433" s="10">
        <v>100</v>
      </c>
      <c r="K433" s="5">
        <v>28474</v>
      </c>
      <c r="L433">
        <v>99.5</v>
      </c>
    </row>
    <row r="434" spans="1:12" x14ac:dyDescent="0.4">
      <c r="A434">
        <v>2828</v>
      </c>
      <c r="B434" s="10">
        <v>100</v>
      </c>
      <c r="K434" s="5">
        <v>28573</v>
      </c>
      <c r="L434">
        <v>99</v>
      </c>
    </row>
    <row r="435" spans="1:12" x14ac:dyDescent="0.4">
      <c r="A435">
        <v>2839</v>
      </c>
      <c r="B435" s="10">
        <v>100</v>
      </c>
      <c r="K435" s="5">
        <v>28583</v>
      </c>
      <c r="L435">
        <v>99.5</v>
      </c>
    </row>
    <row r="436" spans="1:12" x14ac:dyDescent="0.4">
      <c r="A436">
        <v>2858</v>
      </c>
      <c r="B436" s="10">
        <v>100</v>
      </c>
      <c r="K436" s="5">
        <v>28673</v>
      </c>
      <c r="L436">
        <v>100</v>
      </c>
    </row>
    <row r="437" spans="1:12" x14ac:dyDescent="0.4">
      <c r="A437">
        <v>2866</v>
      </c>
      <c r="B437" s="10">
        <v>100</v>
      </c>
      <c r="K437" s="5">
        <v>28684</v>
      </c>
      <c r="L437">
        <v>100</v>
      </c>
    </row>
    <row r="438" spans="1:12" x14ac:dyDescent="0.4">
      <c r="A438">
        <v>2868</v>
      </c>
      <c r="B438" s="10">
        <v>100</v>
      </c>
      <c r="K438" s="5">
        <v>28701</v>
      </c>
      <c r="L438">
        <v>100</v>
      </c>
    </row>
    <row r="439" spans="1:12" x14ac:dyDescent="0.4">
      <c r="A439">
        <v>2877</v>
      </c>
      <c r="B439" s="10">
        <v>100</v>
      </c>
      <c r="K439" s="5">
        <v>28778</v>
      </c>
      <c r="L439">
        <v>99.5</v>
      </c>
    </row>
    <row r="440" spans="1:12" x14ac:dyDescent="0.4">
      <c r="A440">
        <v>2882</v>
      </c>
      <c r="B440" s="10">
        <v>100</v>
      </c>
      <c r="K440" s="5">
        <v>28796</v>
      </c>
      <c r="L440">
        <v>100</v>
      </c>
    </row>
    <row r="441" spans="1:12" x14ac:dyDescent="0.4">
      <c r="A441">
        <v>2885</v>
      </c>
      <c r="B441" s="10">
        <v>100</v>
      </c>
      <c r="K441" s="5">
        <v>28879</v>
      </c>
      <c r="L441">
        <v>100</v>
      </c>
    </row>
    <row r="442" spans="1:12" x14ac:dyDescent="0.4">
      <c r="A442">
        <v>2886</v>
      </c>
      <c r="B442" s="10">
        <v>99</v>
      </c>
      <c r="K442" s="5">
        <v>28885</v>
      </c>
      <c r="L442">
        <v>98.5</v>
      </c>
    </row>
    <row r="443" spans="1:12" x14ac:dyDescent="0.4">
      <c r="A443">
        <v>2887</v>
      </c>
      <c r="B443" s="10">
        <v>100</v>
      </c>
      <c r="K443" s="5">
        <v>28907</v>
      </c>
      <c r="L443">
        <v>99.5</v>
      </c>
    </row>
    <row r="444" spans="1:12" x14ac:dyDescent="0.4">
      <c r="A444">
        <v>2889</v>
      </c>
      <c r="B444" s="10">
        <v>99.5</v>
      </c>
      <c r="K444" s="5">
        <v>28912</v>
      </c>
      <c r="L444">
        <v>100</v>
      </c>
    </row>
    <row r="445" spans="1:12" x14ac:dyDescent="0.4">
      <c r="A445">
        <v>2902</v>
      </c>
      <c r="B445" s="10">
        <v>99.5</v>
      </c>
      <c r="K445" s="5">
        <v>29223</v>
      </c>
      <c r="L445">
        <v>99.5</v>
      </c>
    </row>
    <row r="446" spans="1:12" x14ac:dyDescent="0.4">
      <c r="A446">
        <v>2908</v>
      </c>
      <c r="B446" s="10">
        <v>99.5</v>
      </c>
      <c r="K446" s="5">
        <v>29275</v>
      </c>
      <c r="L446">
        <v>99.5</v>
      </c>
    </row>
    <row r="447" spans="1:12" x14ac:dyDescent="0.4">
      <c r="A447">
        <v>2929</v>
      </c>
      <c r="B447" s="10">
        <v>99.5</v>
      </c>
      <c r="K447" s="5">
        <v>29365</v>
      </c>
      <c r="L447">
        <v>100</v>
      </c>
    </row>
    <row r="448" spans="1:12" x14ac:dyDescent="0.4">
      <c r="A448">
        <v>2931</v>
      </c>
      <c r="B448" s="10">
        <v>99.5</v>
      </c>
      <c r="K448" s="5">
        <v>29512</v>
      </c>
      <c r="L448">
        <v>98</v>
      </c>
    </row>
    <row r="449" spans="1:12" x14ac:dyDescent="0.4">
      <c r="A449">
        <v>2933</v>
      </c>
      <c r="B449" s="10">
        <v>100</v>
      </c>
      <c r="K449" s="5">
        <v>29654</v>
      </c>
      <c r="L449">
        <v>100</v>
      </c>
    </row>
    <row r="450" spans="1:12" x14ac:dyDescent="0.4">
      <c r="A450">
        <v>2943</v>
      </c>
      <c r="B450" s="10">
        <v>99.5</v>
      </c>
      <c r="K450" s="5">
        <v>29699</v>
      </c>
      <c r="L450">
        <v>99</v>
      </c>
    </row>
    <row r="451" spans="1:12" x14ac:dyDescent="0.4">
      <c r="A451">
        <v>2945</v>
      </c>
      <c r="B451" s="10">
        <v>100</v>
      </c>
      <c r="K451" s="5">
        <v>29717</v>
      </c>
      <c r="L451">
        <v>100</v>
      </c>
    </row>
    <row r="452" spans="1:12" x14ac:dyDescent="0.4">
      <c r="A452">
        <v>2947</v>
      </c>
      <c r="B452" s="10">
        <v>100</v>
      </c>
      <c r="K452" s="5">
        <v>29800</v>
      </c>
      <c r="L452">
        <v>99.5</v>
      </c>
    </row>
    <row r="453" spans="1:12" x14ac:dyDescent="0.4">
      <c r="A453">
        <v>2953</v>
      </c>
      <c r="B453" s="10">
        <v>99.5</v>
      </c>
      <c r="K453" s="5">
        <v>29804</v>
      </c>
      <c r="L453">
        <v>100</v>
      </c>
    </row>
    <row r="454" spans="1:12" x14ac:dyDescent="0.4">
      <c r="A454">
        <v>2957</v>
      </c>
      <c r="B454" s="10">
        <v>100</v>
      </c>
      <c r="K454" s="5">
        <v>29814</v>
      </c>
      <c r="L454">
        <v>100</v>
      </c>
    </row>
    <row r="455" spans="1:12" x14ac:dyDescent="0.4">
      <c r="A455">
        <v>2975</v>
      </c>
      <c r="B455" s="10">
        <v>99.5</v>
      </c>
      <c r="K455" s="5">
        <v>29898</v>
      </c>
      <c r="L455">
        <v>100</v>
      </c>
    </row>
    <row r="456" spans="1:12" x14ac:dyDescent="0.4">
      <c r="A456">
        <v>2978</v>
      </c>
      <c r="B456" s="10">
        <v>99.5</v>
      </c>
      <c r="K456" s="5">
        <v>29949</v>
      </c>
      <c r="L456">
        <v>100</v>
      </c>
    </row>
    <row r="457" spans="1:12" x14ac:dyDescent="0.4">
      <c r="A457">
        <v>2980</v>
      </c>
      <c r="B457" s="10">
        <v>100</v>
      </c>
      <c r="K457" s="5">
        <v>30063</v>
      </c>
      <c r="L457">
        <v>100</v>
      </c>
    </row>
    <row r="458" spans="1:12" x14ac:dyDescent="0.4">
      <c r="A458">
        <v>2982</v>
      </c>
      <c r="B458" s="10">
        <v>99.5</v>
      </c>
      <c r="K458" s="5">
        <v>30068</v>
      </c>
      <c r="L458">
        <v>100</v>
      </c>
    </row>
    <row r="459" spans="1:12" x14ac:dyDescent="0.4">
      <c r="A459">
        <v>2991</v>
      </c>
      <c r="B459" s="10">
        <v>100</v>
      </c>
      <c r="K459" s="5">
        <v>30080</v>
      </c>
      <c r="L459">
        <v>100</v>
      </c>
    </row>
    <row r="460" spans="1:12" x14ac:dyDescent="0.4">
      <c r="A460">
        <v>3002</v>
      </c>
      <c r="B460" s="10">
        <v>100</v>
      </c>
      <c r="K460" s="5">
        <v>30118</v>
      </c>
      <c r="L460">
        <v>99.5</v>
      </c>
    </row>
    <row r="461" spans="1:12" x14ac:dyDescent="0.4">
      <c r="A461">
        <v>3006</v>
      </c>
      <c r="B461" s="10">
        <v>100</v>
      </c>
      <c r="K461" s="5">
        <v>30404</v>
      </c>
      <c r="L461">
        <v>99.5</v>
      </c>
    </row>
    <row r="462" spans="1:12" x14ac:dyDescent="0.4">
      <c r="A462">
        <v>3022</v>
      </c>
      <c r="B462" s="10">
        <v>100</v>
      </c>
      <c r="K462" s="5">
        <v>30484</v>
      </c>
      <c r="L462">
        <v>100</v>
      </c>
    </row>
    <row r="463" spans="1:12" x14ac:dyDescent="0.4">
      <c r="A463">
        <v>3031</v>
      </c>
      <c r="B463" s="10">
        <v>99.5</v>
      </c>
      <c r="K463" s="5">
        <v>30496</v>
      </c>
      <c r="L463">
        <v>100</v>
      </c>
    </row>
    <row r="464" spans="1:12" x14ac:dyDescent="0.4">
      <c r="A464">
        <v>3058</v>
      </c>
      <c r="B464" s="10">
        <v>100</v>
      </c>
      <c r="K464" s="5">
        <v>30579</v>
      </c>
      <c r="L464">
        <v>99.5</v>
      </c>
    </row>
    <row r="465" spans="1:12" x14ac:dyDescent="0.4">
      <c r="A465">
        <v>3094</v>
      </c>
      <c r="B465" s="10">
        <v>100</v>
      </c>
      <c r="K465" s="5">
        <v>30619</v>
      </c>
      <c r="L465">
        <v>99.5</v>
      </c>
    </row>
    <row r="466" spans="1:12" x14ac:dyDescent="0.4">
      <c r="A466">
        <v>3096</v>
      </c>
      <c r="B466" s="10">
        <v>100</v>
      </c>
      <c r="K466" s="5">
        <v>30663</v>
      </c>
      <c r="L466">
        <v>100</v>
      </c>
    </row>
    <row r="467" spans="1:12" x14ac:dyDescent="0.4">
      <c r="A467">
        <v>3097</v>
      </c>
      <c r="B467" s="10">
        <v>98.5</v>
      </c>
      <c r="K467" s="5">
        <v>30669</v>
      </c>
      <c r="L467">
        <v>100</v>
      </c>
    </row>
    <row r="468" spans="1:12" x14ac:dyDescent="0.4">
      <c r="A468">
        <v>3102</v>
      </c>
      <c r="B468" s="10">
        <v>100</v>
      </c>
      <c r="K468" s="5">
        <v>30691</v>
      </c>
      <c r="L468">
        <v>99.5</v>
      </c>
    </row>
    <row r="469" spans="1:12" x14ac:dyDescent="0.4">
      <c r="A469">
        <v>3120</v>
      </c>
      <c r="B469" s="10">
        <v>99.5</v>
      </c>
      <c r="K469" s="5">
        <v>30735</v>
      </c>
      <c r="L469">
        <v>99.5</v>
      </c>
    </row>
    <row r="470" spans="1:12" x14ac:dyDescent="0.4">
      <c r="A470">
        <v>3121</v>
      </c>
      <c r="B470" s="10">
        <v>100</v>
      </c>
      <c r="K470" s="5">
        <v>30775</v>
      </c>
      <c r="L470">
        <v>100</v>
      </c>
    </row>
    <row r="471" spans="1:12" x14ac:dyDescent="0.4">
      <c r="A471">
        <v>3129</v>
      </c>
      <c r="B471" s="10">
        <v>100</v>
      </c>
      <c r="K471" s="5">
        <v>30802</v>
      </c>
      <c r="L471">
        <v>99.5</v>
      </c>
    </row>
    <row r="472" spans="1:12" x14ac:dyDescent="0.4">
      <c r="A472">
        <v>3133</v>
      </c>
      <c r="B472" s="10">
        <v>100</v>
      </c>
      <c r="K472" s="5">
        <v>30834</v>
      </c>
      <c r="L472">
        <v>100</v>
      </c>
    </row>
    <row r="473" spans="1:12" x14ac:dyDescent="0.4">
      <c r="A473">
        <v>3138</v>
      </c>
      <c r="B473" s="10">
        <v>100</v>
      </c>
      <c r="K473" s="5">
        <v>30979</v>
      </c>
      <c r="L473">
        <v>99.5</v>
      </c>
    </row>
    <row r="474" spans="1:12" x14ac:dyDescent="0.4">
      <c r="A474">
        <v>3141</v>
      </c>
      <c r="B474" s="10">
        <v>100</v>
      </c>
      <c r="K474" s="5">
        <v>30993</v>
      </c>
      <c r="L474">
        <v>99.5</v>
      </c>
    </row>
    <row r="475" spans="1:12" x14ac:dyDescent="0.4">
      <c r="A475">
        <v>3154</v>
      </c>
      <c r="B475" s="10">
        <v>99.5</v>
      </c>
      <c r="K475" s="5">
        <v>31003</v>
      </c>
      <c r="L475">
        <v>100</v>
      </c>
    </row>
    <row r="476" spans="1:12" x14ac:dyDescent="0.4">
      <c r="A476">
        <v>3157</v>
      </c>
      <c r="B476" s="10">
        <v>100</v>
      </c>
      <c r="K476" s="5">
        <v>31013</v>
      </c>
      <c r="L476">
        <v>100</v>
      </c>
    </row>
    <row r="477" spans="1:12" x14ac:dyDescent="0.4">
      <c r="A477">
        <v>3168</v>
      </c>
      <c r="B477" s="10">
        <v>100</v>
      </c>
      <c r="K477" s="5">
        <v>31073</v>
      </c>
      <c r="L477">
        <v>100</v>
      </c>
    </row>
    <row r="478" spans="1:12" x14ac:dyDescent="0.4">
      <c r="A478">
        <v>3178</v>
      </c>
      <c r="B478" s="10">
        <v>100</v>
      </c>
      <c r="K478" s="5">
        <v>31089</v>
      </c>
      <c r="L478">
        <v>99</v>
      </c>
    </row>
    <row r="479" spans="1:12" x14ac:dyDescent="0.4">
      <c r="A479">
        <v>3185</v>
      </c>
      <c r="B479" s="10">
        <v>100</v>
      </c>
      <c r="K479" s="5">
        <v>31124</v>
      </c>
      <c r="L479">
        <v>100</v>
      </c>
    </row>
    <row r="480" spans="1:12" x14ac:dyDescent="0.4">
      <c r="A480">
        <v>3192</v>
      </c>
      <c r="B480" s="10">
        <v>99.5</v>
      </c>
      <c r="K480" s="5">
        <v>31183</v>
      </c>
      <c r="L480">
        <v>100</v>
      </c>
    </row>
    <row r="481" spans="1:12" x14ac:dyDescent="0.4">
      <c r="A481">
        <v>3197</v>
      </c>
      <c r="B481" s="10">
        <v>100</v>
      </c>
      <c r="K481" s="5">
        <v>31284</v>
      </c>
      <c r="L481">
        <v>100</v>
      </c>
    </row>
    <row r="482" spans="1:12" x14ac:dyDescent="0.4">
      <c r="A482">
        <v>3198</v>
      </c>
      <c r="B482" s="10">
        <v>100</v>
      </c>
      <c r="K482" s="5">
        <v>31364</v>
      </c>
      <c r="L482">
        <v>99.5</v>
      </c>
    </row>
    <row r="483" spans="1:12" x14ac:dyDescent="0.4">
      <c r="A483">
        <v>3204</v>
      </c>
      <c r="B483" s="10">
        <v>100</v>
      </c>
      <c r="K483" s="5">
        <v>31398</v>
      </c>
      <c r="L483">
        <v>100</v>
      </c>
    </row>
    <row r="484" spans="1:12" x14ac:dyDescent="0.4">
      <c r="A484">
        <v>3228</v>
      </c>
      <c r="B484" s="10">
        <v>100</v>
      </c>
      <c r="K484" s="5">
        <v>31574</v>
      </c>
      <c r="L484">
        <v>99</v>
      </c>
    </row>
    <row r="485" spans="1:12" x14ac:dyDescent="0.4">
      <c r="A485">
        <v>3239</v>
      </c>
      <c r="B485" s="10">
        <v>100</v>
      </c>
      <c r="K485" s="5">
        <v>31669</v>
      </c>
      <c r="L485">
        <v>100</v>
      </c>
    </row>
    <row r="486" spans="1:12" x14ac:dyDescent="0.4">
      <c r="A486">
        <v>3244</v>
      </c>
      <c r="B486" s="10">
        <v>100</v>
      </c>
      <c r="K486" s="5">
        <v>31714</v>
      </c>
      <c r="L486">
        <v>99.5</v>
      </c>
    </row>
    <row r="487" spans="1:12" x14ac:dyDescent="0.4">
      <c r="A487">
        <v>3245</v>
      </c>
      <c r="B487" s="10">
        <v>100</v>
      </c>
      <c r="K487" s="5">
        <v>31729</v>
      </c>
      <c r="L487">
        <v>100</v>
      </c>
    </row>
    <row r="488" spans="1:12" x14ac:dyDescent="0.4">
      <c r="A488">
        <v>3262</v>
      </c>
      <c r="B488" s="10">
        <v>99</v>
      </c>
      <c r="K488" s="5">
        <v>31779</v>
      </c>
      <c r="L488">
        <v>99.5</v>
      </c>
    </row>
    <row r="489" spans="1:12" x14ac:dyDescent="0.4">
      <c r="A489">
        <v>3263</v>
      </c>
      <c r="B489" s="10">
        <v>100</v>
      </c>
      <c r="K489" s="5">
        <v>31811</v>
      </c>
      <c r="L489">
        <v>99.5</v>
      </c>
    </row>
    <row r="490" spans="1:12" x14ac:dyDescent="0.4">
      <c r="A490">
        <v>3267</v>
      </c>
      <c r="B490" s="10">
        <v>100</v>
      </c>
      <c r="K490" s="5">
        <v>31818</v>
      </c>
      <c r="L490">
        <v>100</v>
      </c>
    </row>
    <row r="491" spans="1:12" x14ac:dyDescent="0.4">
      <c r="A491">
        <v>3280</v>
      </c>
      <c r="B491" s="10">
        <v>99.5</v>
      </c>
      <c r="K491" s="5">
        <v>31901</v>
      </c>
      <c r="L491">
        <v>99.5</v>
      </c>
    </row>
    <row r="492" spans="1:12" x14ac:dyDescent="0.4">
      <c r="A492">
        <v>3282</v>
      </c>
      <c r="B492" s="10">
        <v>99</v>
      </c>
      <c r="K492" s="5">
        <v>31921</v>
      </c>
      <c r="L492">
        <v>98.5</v>
      </c>
    </row>
    <row r="493" spans="1:12" x14ac:dyDescent="0.4">
      <c r="A493">
        <v>3286</v>
      </c>
      <c r="B493" s="10">
        <v>100</v>
      </c>
      <c r="K493" s="5">
        <v>31977</v>
      </c>
      <c r="L493">
        <v>100</v>
      </c>
    </row>
    <row r="494" spans="1:12" x14ac:dyDescent="0.4">
      <c r="A494">
        <v>3302</v>
      </c>
      <c r="B494" s="10">
        <v>99.5</v>
      </c>
      <c r="K494" s="5">
        <v>32049</v>
      </c>
      <c r="L494">
        <v>99.5</v>
      </c>
    </row>
    <row r="495" spans="1:12" x14ac:dyDescent="0.4">
      <c r="A495">
        <v>3305</v>
      </c>
      <c r="B495" s="10">
        <v>100</v>
      </c>
      <c r="K495" s="5">
        <v>32169</v>
      </c>
      <c r="L495">
        <v>100</v>
      </c>
    </row>
    <row r="496" spans="1:12" x14ac:dyDescent="0.4">
      <c r="A496">
        <v>3307</v>
      </c>
      <c r="B496" s="10">
        <v>100</v>
      </c>
      <c r="K496" s="5">
        <v>32271</v>
      </c>
      <c r="L496">
        <v>100</v>
      </c>
    </row>
    <row r="497" spans="1:12" x14ac:dyDescent="0.4">
      <c r="A497">
        <v>3313</v>
      </c>
      <c r="B497" s="10">
        <v>99</v>
      </c>
      <c r="K497" s="5">
        <v>32295</v>
      </c>
      <c r="L497">
        <v>100</v>
      </c>
    </row>
    <row r="498" spans="1:12" x14ac:dyDescent="0.4">
      <c r="A498">
        <v>3340</v>
      </c>
      <c r="B498" s="10">
        <v>100</v>
      </c>
      <c r="K498" s="5">
        <v>32376</v>
      </c>
      <c r="L498">
        <v>99.5</v>
      </c>
    </row>
    <row r="499" spans="1:12" x14ac:dyDescent="0.4">
      <c r="A499">
        <v>3356</v>
      </c>
      <c r="B499" s="10">
        <v>99.5</v>
      </c>
      <c r="K499" s="5">
        <v>32491</v>
      </c>
      <c r="L499">
        <v>100</v>
      </c>
    </row>
    <row r="500" spans="1:12" x14ac:dyDescent="0.4">
      <c r="A500">
        <v>3357</v>
      </c>
      <c r="B500" s="10">
        <v>99.5</v>
      </c>
      <c r="K500" s="5">
        <v>32536</v>
      </c>
      <c r="L500">
        <v>100</v>
      </c>
    </row>
    <row r="501" spans="1:12" x14ac:dyDescent="0.4">
      <c r="A501">
        <v>3364</v>
      </c>
      <c r="B501" s="10">
        <v>99.5</v>
      </c>
      <c r="K501" s="5">
        <v>32547</v>
      </c>
      <c r="L501">
        <v>100</v>
      </c>
    </row>
    <row r="502" spans="1:12" x14ac:dyDescent="0.4">
      <c r="A502">
        <v>3390</v>
      </c>
      <c r="B502" s="10">
        <v>100</v>
      </c>
      <c r="K502" s="5">
        <v>32555</v>
      </c>
      <c r="L502">
        <v>99.5</v>
      </c>
    </row>
    <row r="503" spans="1:12" x14ac:dyDescent="0.4">
      <c r="A503">
        <v>3393</v>
      </c>
      <c r="B503" s="10">
        <v>100</v>
      </c>
      <c r="K503" s="5">
        <v>32661</v>
      </c>
      <c r="L503">
        <v>100</v>
      </c>
    </row>
    <row r="504" spans="1:12" x14ac:dyDescent="0.4">
      <c r="A504">
        <v>3397</v>
      </c>
      <c r="B504" s="10">
        <v>100</v>
      </c>
      <c r="K504" s="5">
        <v>32679</v>
      </c>
      <c r="L504">
        <v>100</v>
      </c>
    </row>
    <row r="505" spans="1:12" x14ac:dyDescent="0.4">
      <c r="A505">
        <v>3398</v>
      </c>
      <c r="B505" s="10">
        <v>99</v>
      </c>
      <c r="K505" s="5">
        <v>32703</v>
      </c>
      <c r="L505">
        <v>100</v>
      </c>
    </row>
    <row r="506" spans="1:12" x14ac:dyDescent="0.4">
      <c r="A506">
        <v>3400</v>
      </c>
      <c r="B506" s="10">
        <v>100</v>
      </c>
      <c r="K506" s="5">
        <v>32746</v>
      </c>
      <c r="L506">
        <v>100</v>
      </c>
    </row>
    <row r="507" spans="1:12" x14ac:dyDescent="0.4">
      <c r="A507">
        <v>3403</v>
      </c>
      <c r="B507" s="10">
        <v>99.5</v>
      </c>
      <c r="K507" s="5">
        <v>32889</v>
      </c>
      <c r="L507">
        <v>99.5</v>
      </c>
    </row>
    <row r="508" spans="1:12" x14ac:dyDescent="0.4">
      <c r="A508">
        <v>3412</v>
      </c>
      <c r="B508" s="10">
        <v>100</v>
      </c>
      <c r="K508" s="5">
        <v>32923</v>
      </c>
      <c r="L508">
        <v>100</v>
      </c>
    </row>
    <row r="509" spans="1:12" x14ac:dyDescent="0.4">
      <c r="A509">
        <v>3422</v>
      </c>
      <c r="B509" s="10">
        <v>99.5</v>
      </c>
      <c r="K509" s="5">
        <v>32983</v>
      </c>
      <c r="L509">
        <v>100</v>
      </c>
    </row>
    <row r="510" spans="1:12" x14ac:dyDescent="0.4">
      <c r="A510">
        <v>3429</v>
      </c>
      <c r="B510" s="10">
        <v>100</v>
      </c>
      <c r="K510" s="5">
        <v>33054</v>
      </c>
      <c r="L510">
        <v>99.5</v>
      </c>
    </row>
    <row r="511" spans="1:12" x14ac:dyDescent="0.4">
      <c r="A511">
        <v>3440</v>
      </c>
      <c r="B511" s="10">
        <v>99</v>
      </c>
      <c r="K511" s="5">
        <v>33250</v>
      </c>
      <c r="L511">
        <v>99.5</v>
      </c>
    </row>
    <row r="512" spans="1:12" x14ac:dyDescent="0.4">
      <c r="A512">
        <v>3447</v>
      </c>
      <c r="B512" s="10">
        <v>100</v>
      </c>
      <c r="K512" s="5">
        <v>33269</v>
      </c>
      <c r="L512">
        <v>99.5</v>
      </c>
    </row>
    <row r="513" spans="1:12" x14ac:dyDescent="0.4">
      <c r="A513">
        <v>3451</v>
      </c>
      <c r="B513" s="10">
        <v>100</v>
      </c>
      <c r="K513" s="5">
        <v>33412</v>
      </c>
      <c r="L513">
        <v>100</v>
      </c>
    </row>
    <row r="514" spans="1:12" x14ac:dyDescent="0.4">
      <c r="A514">
        <v>3459</v>
      </c>
      <c r="B514" s="10">
        <v>99.5</v>
      </c>
      <c r="K514" s="5">
        <v>33425</v>
      </c>
      <c r="L514">
        <v>99.5</v>
      </c>
    </row>
    <row r="515" spans="1:12" x14ac:dyDescent="0.4">
      <c r="A515">
        <v>3462</v>
      </c>
      <c r="B515" s="10">
        <v>100</v>
      </c>
      <c r="K515" s="5">
        <v>33475</v>
      </c>
      <c r="L515">
        <v>98</v>
      </c>
    </row>
    <row r="516" spans="1:12" x14ac:dyDescent="0.4">
      <c r="A516">
        <v>3477</v>
      </c>
      <c r="B516" s="10">
        <v>99.5</v>
      </c>
      <c r="K516" s="5">
        <v>33508</v>
      </c>
      <c r="L516">
        <v>100</v>
      </c>
    </row>
    <row r="517" spans="1:12" x14ac:dyDescent="0.4">
      <c r="A517">
        <v>3500</v>
      </c>
      <c r="B517" s="10">
        <v>100</v>
      </c>
      <c r="K517" s="5">
        <v>33557</v>
      </c>
      <c r="L517">
        <v>98.5</v>
      </c>
    </row>
    <row r="518" spans="1:12" x14ac:dyDescent="0.4">
      <c r="A518">
        <v>3514</v>
      </c>
      <c r="B518" s="10">
        <v>100</v>
      </c>
      <c r="K518" s="5">
        <v>33596</v>
      </c>
      <c r="L518">
        <v>100</v>
      </c>
    </row>
    <row r="519" spans="1:12" x14ac:dyDescent="0.4">
      <c r="A519">
        <v>3515</v>
      </c>
      <c r="B519" s="10">
        <v>99.5</v>
      </c>
      <c r="K519" s="5">
        <v>33632</v>
      </c>
      <c r="L519">
        <v>99.5</v>
      </c>
    </row>
    <row r="520" spans="1:12" x14ac:dyDescent="0.4">
      <c r="A520">
        <v>3520</v>
      </c>
      <c r="B520" s="10">
        <v>100</v>
      </c>
      <c r="K520" s="5">
        <v>33672</v>
      </c>
      <c r="L520">
        <v>100</v>
      </c>
    </row>
    <row r="521" spans="1:12" x14ac:dyDescent="0.4">
      <c r="A521">
        <v>3534</v>
      </c>
      <c r="B521" s="10">
        <v>100</v>
      </c>
      <c r="K521" s="5">
        <v>33674</v>
      </c>
      <c r="L521">
        <v>98.5</v>
      </c>
    </row>
    <row r="522" spans="1:12" x14ac:dyDescent="0.4">
      <c r="A522">
        <v>3539</v>
      </c>
      <c r="B522" s="10">
        <v>99.5</v>
      </c>
      <c r="K522" s="5">
        <v>33775</v>
      </c>
      <c r="L522">
        <v>100</v>
      </c>
    </row>
    <row r="523" spans="1:12" x14ac:dyDescent="0.4">
      <c r="A523">
        <v>3543</v>
      </c>
      <c r="B523" s="10">
        <v>100</v>
      </c>
      <c r="K523" s="5">
        <v>33860</v>
      </c>
      <c r="L523">
        <v>100</v>
      </c>
    </row>
    <row r="524" spans="1:12" x14ac:dyDescent="0.4">
      <c r="A524">
        <v>3546</v>
      </c>
      <c r="B524" s="10">
        <v>99</v>
      </c>
      <c r="K524" s="5">
        <v>33890</v>
      </c>
      <c r="L524">
        <v>99.5</v>
      </c>
    </row>
    <row r="525" spans="1:12" x14ac:dyDescent="0.4">
      <c r="A525">
        <v>3552</v>
      </c>
      <c r="B525" s="10">
        <v>99.5</v>
      </c>
      <c r="K525" s="5">
        <v>34006</v>
      </c>
      <c r="L525">
        <v>100</v>
      </c>
    </row>
    <row r="526" spans="1:12" x14ac:dyDescent="0.4">
      <c r="A526">
        <v>3556</v>
      </c>
      <c r="B526" s="10">
        <v>100</v>
      </c>
      <c r="K526" s="5">
        <v>34035</v>
      </c>
      <c r="L526">
        <v>99</v>
      </c>
    </row>
    <row r="527" spans="1:12" x14ac:dyDescent="0.4">
      <c r="A527">
        <v>3568</v>
      </c>
      <c r="B527" s="10">
        <v>100</v>
      </c>
      <c r="K527" s="5">
        <v>34096</v>
      </c>
      <c r="L527">
        <v>100</v>
      </c>
    </row>
    <row r="528" spans="1:12" x14ac:dyDescent="0.4">
      <c r="A528">
        <v>3569</v>
      </c>
      <c r="B528" s="10">
        <v>100</v>
      </c>
      <c r="K528" s="5">
        <v>34221</v>
      </c>
      <c r="L528">
        <v>100</v>
      </c>
    </row>
    <row r="529" spans="1:12" x14ac:dyDescent="0.4">
      <c r="A529">
        <v>3574</v>
      </c>
      <c r="B529" s="10">
        <v>100</v>
      </c>
      <c r="K529" s="5">
        <v>34384</v>
      </c>
      <c r="L529">
        <v>100</v>
      </c>
    </row>
    <row r="530" spans="1:12" x14ac:dyDescent="0.4">
      <c r="A530">
        <v>3580</v>
      </c>
      <c r="B530" s="10">
        <v>99</v>
      </c>
      <c r="K530" s="5">
        <v>34487</v>
      </c>
      <c r="L530">
        <v>99.5</v>
      </c>
    </row>
    <row r="531" spans="1:12" x14ac:dyDescent="0.4">
      <c r="A531">
        <v>3596</v>
      </c>
      <c r="B531" s="10">
        <v>100</v>
      </c>
      <c r="K531" s="5">
        <v>34606</v>
      </c>
      <c r="L531">
        <v>100</v>
      </c>
    </row>
    <row r="532" spans="1:12" x14ac:dyDescent="0.4">
      <c r="A532">
        <v>3608</v>
      </c>
      <c r="B532" s="10">
        <v>100</v>
      </c>
      <c r="K532" s="5">
        <v>34657</v>
      </c>
      <c r="L532">
        <v>100</v>
      </c>
    </row>
    <row r="533" spans="1:12" x14ac:dyDescent="0.4">
      <c r="A533">
        <v>3629</v>
      </c>
      <c r="B533" s="10">
        <v>99</v>
      </c>
      <c r="K533" s="5">
        <v>34691</v>
      </c>
      <c r="L533">
        <v>99.5</v>
      </c>
    </row>
    <row r="534" spans="1:12" x14ac:dyDescent="0.4">
      <c r="A534">
        <v>3645</v>
      </c>
      <c r="B534" s="10">
        <v>100</v>
      </c>
      <c r="K534" s="5">
        <v>34697</v>
      </c>
      <c r="L534">
        <v>100</v>
      </c>
    </row>
    <row r="535" spans="1:12" x14ac:dyDescent="0.4">
      <c r="A535">
        <v>3648</v>
      </c>
      <c r="B535" s="10">
        <v>100</v>
      </c>
      <c r="K535" s="5">
        <v>34874</v>
      </c>
      <c r="L535">
        <v>100</v>
      </c>
    </row>
    <row r="536" spans="1:12" x14ac:dyDescent="0.4">
      <c r="A536">
        <v>3655</v>
      </c>
      <c r="B536" s="10">
        <v>99.5</v>
      </c>
      <c r="K536" s="5">
        <v>34906</v>
      </c>
      <c r="L536">
        <v>100</v>
      </c>
    </row>
    <row r="537" spans="1:12" x14ac:dyDescent="0.4">
      <c r="A537">
        <v>3664</v>
      </c>
      <c r="B537" s="10">
        <v>100</v>
      </c>
      <c r="K537" s="5">
        <v>35022</v>
      </c>
      <c r="L537">
        <v>98.5</v>
      </c>
    </row>
    <row r="538" spans="1:12" x14ac:dyDescent="0.4">
      <c r="A538">
        <v>3675</v>
      </c>
      <c r="B538" s="10">
        <v>100</v>
      </c>
      <c r="K538" s="5">
        <v>35066</v>
      </c>
      <c r="L538">
        <v>100</v>
      </c>
    </row>
    <row r="539" spans="1:12" x14ac:dyDescent="0.4">
      <c r="A539">
        <v>3683</v>
      </c>
      <c r="B539" s="10">
        <v>100</v>
      </c>
      <c r="K539" s="5">
        <v>35129</v>
      </c>
      <c r="L539">
        <v>100</v>
      </c>
    </row>
    <row r="540" spans="1:12" x14ac:dyDescent="0.4">
      <c r="A540">
        <v>3684</v>
      </c>
      <c r="B540" s="10">
        <v>99</v>
      </c>
      <c r="K540" s="5">
        <v>35148</v>
      </c>
      <c r="L540">
        <v>99.5</v>
      </c>
    </row>
    <row r="541" spans="1:12" x14ac:dyDescent="0.4">
      <c r="A541">
        <v>3696</v>
      </c>
      <c r="B541" s="10">
        <v>98.5</v>
      </c>
      <c r="K541" s="5">
        <v>35182</v>
      </c>
      <c r="L541">
        <v>100</v>
      </c>
    </row>
    <row r="542" spans="1:12" x14ac:dyDescent="0.4">
      <c r="A542">
        <v>3721</v>
      </c>
      <c r="B542" s="10">
        <v>100</v>
      </c>
      <c r="K542" s="5">
        <v>35183</v>
      </c>
      <c r="L542">
        <v>99.5</v>
      </c>
    </row>
    <row r="543" spans="1:12" x14ac:dyDescent="0.4">
      <c r="A543">
        <v>3728</v>
      </c>
      <c r="B543" s="10">
        <v>99.5</v>
      </c>
      <c r="K543" s="5">
        <v>35193</v>
      </c>
      <c r="L543">
        <v>100</v>
      </c>
    </row>
    <row r="544" spans="1:12" x14ac:dyDescent="0.4">
      <c r="A544">
        <v>3733</v>
      </c>
      <c r="B544" s="10">
        <v>100</v>
      </c>
      <c r="K544" s="5">
        <v>35316</v>
      </c>
      <c r="L544">
        <v>100</v>
      </c>
    </row>
    <row r="545" spans="1:12" x14ac:dyDescent="0.4">
      <c r="A545">
        <v>3734</v>
      </c>
      <c r="B545" s="10">
        <v>100</v>
      </c>
      <c r="K545" s="5">
        <v>35357</v>
      </c>
      <c r="L545">
        <v>100</v>
      </c>
    </row>
    <row r="546" spans="1:12" x14ac:dyDescent="0.4">
      <c r="A546">
        <v>3746</v>
      </c>
      <c r="B546" s="10">
        <v>100</v>
      </c>
      <c r="K546" s="5">
        <v>35401</v>
      </c>
      <c r="L546">
        <v>99.5</v>
      </c>
    </row>
    <row r="547" spans="1:12" x14ac:dyDescent="0.4">
      <c r="A547">
        <v>3750</v>
      </c>
      <c r="B547" s="10">
        <v>98.5</v>
      </c>
      <c r="K547" s="5">
        <v>35448</v>
      </c>
      <c r="L547">
        <v>100</v>
      </c>
    </row>
    <row r="548" spans="1:12" x14ac:dyDescent="0.4">
      <c r="A548">
        <v>3817</v>
      </c>
      <c r="B548" s="10">
        <v>100</v>
      </c>
      <c r="K548" s="5">
        <v>35571</v>
      </c>
      <c r="L548">
        <v>100</v>
      </c>
    </row>
    <row r="549" spans="1:12" x14ac:dyDescent="0.4">
      <c r="A549">
        <v>3819</v>
      </c>
      <c r="B549" s="10">
        <v>99</v>
      </c>
      <c r="K549" s="5">
        <v>35703</v>
      </c>
      <c r="L549">
        <v>99.5</v>
      </c>
    </row>
    <row r="550" spans="1:12" x14ac:dyDescent="0.4">
      <c r="A550">
        <v>3825</v>
      </c>
      <c r="B550" s="10">
        <v>100</v>
      </c>
      <c r="K550" s="5">
        <v>35754</v>
      </c>
      <c r="L550">
        <v>100</v>
      </c>
    </row>
    <row r="551" spans="1:12" x14ac:dyDescent="0.4">
      <c r="A551">
        <v>3839</v>
      </c>
      <c r="B551" s="10">
        <v>99.5</v>
      </c>
      <c r="K551" s="5">
        <v>35841</v>
      </c>
      <c r="L551">
        <v>100</v>
      </c>
    </row>
    <row r="552" spans="1:12" x14ac:dyDescent="0.4">
      <c r="A552">
        <v>3841</v>
      </c>
      <c r="B552" s="10">
        <v>98</v>
      </c>
      <c r="K552" s="5">
        <v>36011</v>
      </c>
      <c r="L552">
        <v>100</v>
      </c>
    </row>
    <row r="553" spans="1:12" x14ac:dyDescent="0.4">
      <c r="A553">
        <v>3852</v>
      </c>
      <c r="B553" s="10">
        <v>100</v>
      </c>
      <c r="K553" s="5">
        <v>36069</v>
      </c>
      <c r="L553">
        <v>99.5</v>
      </c>
    </row>
    <row r="554" spans="1:12" x14ac:dyDescent="0.4">
      <c r="A554">
        <v>3860</v>
      </c>
      <c r="B554" s="10">
        <v>100</v>
      </c>
      <c r="K554" s="5">
        <v>36102</v>
      </c>
      <c r="L554">
        <v>99.5</v>
      </c>
    </row>
    <row r="555" spans="1:12" x14ac:dyDescent="0.4">
      <c r="A555">
        <v>3870</v>
      </c>
      <c r="B555" s="10">
        <v>100</v>
      </c>
      <c r="K555" s="5">
        <v>36254</v>
      </c>
      <c r="L555">
        <v>99.5</v>
      </c>
    </row>
    <row r="556" spans="1:12" x14ac:dyDescent="0.4">
      <c r="A556">
        <v>3878</v>
      </c>
      <c r="B556" s="10">
        <v>100</v>
      </c>
      <c r="K556" s="5">
        <v>36344</v>
      </c>
      <c r="L556">
        <v>100</v>
      </c>
    </row>
    <row r="557" spans="1:12" x14ac:dyDescent="0.4">
      <c r="A557">
        <v>3907</v>
      </c>
      <c r="B557" s="10">
        <v>100</v>
      </c>
      <c r="K557" s="5">
        <v>36364</v>
      </c>
      <c r="L557">
        <v>99.5</v>
      </c>
    </row>
    <row r="558" spans="1:12" x14ac:dyDescent="0.4">
      <c r="A558">
        <v>3913</v>
      </c>
      <c r="B558" s="10">
        <v>99.5</v>
      </c>
      <c r="K558" s="5">
        <v>36398</v>
      </c>
      <c r="L558">
        <v>99.5</v>
      </c>
    </row>
    <row r="559" spans="1:12" x14ac:dyDescent="0.4">
      <c r="A559">
        <v>3917</v>
      </c>
      <c r="B559" s="10">
        <v>99.5</v>
      </c>
      <c r="K559" s="5">
        <v>36530</v>
      </c>
      <c r="L559">
        <v>100</v>
      </c>
    </row>
    <row r="560" spans="1:12" x14ac:dyDescent="0.4">
      <c r="A560">
        <v>3918</v>
      </c>
      <c r="B560" s="10">
        <v>100</v>
      </c>
      <c r="K560" s="5">
        <v>36794</v>
      </c>
      <c r="L560">
        <v>100</v>
      </c>
    </row>
    <row r="561" spans="1:12" x14ac:dyDescent="0.4">
      <c r="A561">
        <v>3928</v>
      </c>
      <c r="B561" s="10">
        <v>99.5</v>
      </c>
      <c r="K561" s="5">
        <v>36805</v>
      </c>
      <c r="L561">
        <v>100</v>
      </c>
    </row>
    <row r="562" spans="1:12" x14ac:dyDescent="0.4">
      <c r="A562">
        <v>3940</v>
      </c>
      <c r="B562" s="10">
        <v>100</v>
      </c>
      <c r="K562" s="5">
        <v>36832</v>
      </c>
      <c r="L562">
        <v>100</v>
      </c>
    </row>
    <row r="563" spans="1:12" x14ac:dyDescent="0.4">
      <c r="A563">
        <v>3949</v>
      </c>
      <c r="B563" s="10">
        <v>100</v>
      </c>
      <c r="K563" s="5">
        <v>36849</v>
      </c>
      <c r="L563">
        <v>100</v>
      </c>
    </row>
    <row r="564" spans="1:12" x14ac:dyDescent="0.4">
      <c r="A564">
        <v>3960</v>
      </c>
      <c r="B564" s="10">
        <v>100</v>
      </c>
      <c r="K564" s="5">
        <v>37030</v>
      </c>
      <c r="L564">
        <v>100</v>
      </c>
    </row>
    <row r="565" spans="1:12" x14ac:dyDescent="0.4">
      <c r="A565">
        <v>3965</v>
      </c>
      <c r="B565" s="10">
        <v>99.5</v>
      </c>
      <c r="K565" s="5">
        <v>37075</v>
      </c>
      <c r="L565">
        <v>100</v>
      </c>
    </row>
    <row r="566" spans="1:12" x14ac:dyDescent="0.4">
      <c r="A566">
        <v>3969</v>
      </c>
      <c r="B566" s="10">
        <v>99.5</v>
      </c>
      <c r="K566" s="5">
        <v>37371</v>
      </c>
      <c r="L566">
        <v>99</v>
      </c>
    </row>
    <row r="567" spans="1:12" x14ac:dyDescent="0.4">
      <c r="A567">
        <v>3984</v>
      </c>
      <c r="B567" s="10">
        <v>100</v>
      </c>
      <c r="K567" s="5">
        <v>37439</v>
      </c>
      <c r="L567">
        <v>100</v>
      </c>
    </row>
    <row r="568" spans="1:12" x14ac:dyDescent="0.4">
      <c r="A568">
        <v>4023</v>
      </c>
      <c r="B568" s="10">
        <v>99.5</v>
      </c>
      <c r="K568" s="5">
        <v>37457</v>
      </c>
      <c r="L568">
        <v>100</v>
      </c>
    </row>
    <row r="569" spans="1:12" x14ac:dyDescent="0.4">
      <c r="A569">
        <v>4031</v>
      </c>
      <c r="B569" s="10">
        <v>100</v>
      </c>
      <c r="K569" s="5">
        <v>37630</v>
      </c>
      <c r="L569">
        <v>98.5</v>
      </c>
    </row>
    <row r="570" spans="1:12" x14ac:dyDescent="0.4">
      <c r="A570">
        <v>4064</v>
      </c>
      <c r="B570" s="10">
        <v>100</v>
      </c>
      <c r="K570" s="5">
        <v>37860</v>
      </c>
      <c r="L570">
        <v>100</v>
      </c>
    </row>
    <row r="571" spans="1:12" x14ac:dyDescent="0.4">
      <c r="A571">
        <v>4067</v>
      </c>
      <c r="B571" s="10">
        <v>99.5</v>
      </c>
      <c r="K571" s="5">
        <v>37872</v>
      </c>
      <c r="L571">
        <v>100</v>
      </c>
    </row>
    <row r="572" spans="1:12" x14ac:dyDescent="0.4">
      <c r="A572">
        <v>4069</v>
      </c>
      <c r="B572" s="10">
        <v>100</v>
      </c>
      <c r="K572" s="5">
        <v>37979</v>
      </c>
      <c r="L572">
        <v>99.5</v>
      </c>
    </row>
    <row r="573" spans="1:12" x14ac:dyDescent="0.4">
      <c r="A573">
        <v>4077</v>
      </c>
      <c r="B573" s="10">
        <v>100</v>
      </c>
      <c r="K573" s="5">
        <v>37993</v>
      </c>
      <c r="L573">
        <v>100</v>
      </c>
    </row>
    <row r="574" spans="1:12" x14ac:dyDescent="0.4">
      <c r="A574">
        <v>4084</v>
      </c>
      <c r="B574" s="10">
        <v>100</v>
      </c>
      <c r="K574" s="5">
        <v>38053</v>
      </c>
      <c r="L574">
        <v>99</v>
      </c>
    </row>
    <row r="575" spans="1:12" x14ac:dyDescent="0.4">
      <c r="A575">
        <v>4101</v>
      </c>
      <c r="B575" s="10">
        <v>99</v>
      </c>
      <c r="K575" s="5">
        <v>38094</v>
      </c>
      <c r="L575">
        <v>100</v>
      </c>
    </row>
    <row r="576" spans="1:12" x14ac:dyDescent="0.4">
      <c r="A576">
        <v>4121</v>
      </c>
      <c r="B576" s="10">
        <v>99.5</v>
      </c>
      <c r="K576" s="5">
        <v>38221</v>
      </c>
      <c r="L576">
        <v>100</v>
      </c>
    </row>
    <row r="577" spans="1:12" x14ac:dyDescent="0.4">
      <c r="A577">
        <v>4124</v>
      </c>
      <c r="B577" s="10">
        <v>99.5</v>
      </c>
      <c r="K577" s="5">
        <v>38232</v>
      </c>
      <c r="L577">
        <v>100</v>
      </c>
    </row>
    <row r="578" spans="1:12" x14ac:dyDescent="0.4">
      <c r="A578">
        <v>4125</v>
      </c>
      <c r="B578" s="10">
        <v>100</v>
      </c>
      <c r="K578" s="5">
        <v>38335</v>
      </c>
      <c r="L578">
        <v>100</v>
      </c>
    </row>
    <row r="579" spans="1:12" x14ac:dyDescent="0.4">
      <c r="A579">
        <v>4129</v>
      </c>
      <c r="B579" s="10">
        <v>100</v>
      </c>
      <c r="K579" s="5">
        <v>38401</v>
      </c>
      <c r="L579">
        <v>100</v>
      </c>
    </row>
    <row r="580" spans="1:12" x14ac:dyDescent="0.4">
      <c r="A580">
        <v>4134</v>
      </c>
      <c r="B580" s="10">
        <v>100</v>
      </c>
      <c r="K580" s="5">
        <v>38403</v>
      </c>
      <c r="L580">
        <v>100</v>
      </c>
    </row>
    <row r="581" spans="1:12" x14ac:dyDescent="0.4">
      <c r="A581">
        <v>4136</v>
      </c>
      <c r="B581" s="10">
        <v>100</v>
      </c>
      <c r="K581" s="5">
        <v>38471</v>
      </c>
      <c r="L581">
        <v>100</v>
      </c>
    </row>
    <row r="582" spans="1:12" x14ac:dyDescent="0.4">
      <c r="A582">
        <v>4143</v>
      </c>
      <c r="B582" s="10">
        <v>100</v>
      </c>
      <c r="K582" s="5">
        <v>38488</v>
      </c>
      <c r="L582">
        <v>100</v>
      </c>
    </row>
    <row r="583" spans="1:12" x14ac:dyDescent="0.4">
      <c r="A583">
        <v>4146</v>
      </c>
      <c r="B583" s="10">
        <v>99.5</v>
      </c>
      <c r="K583" s="5">
        <v>38521</v>
      </c>
      <c r="L583">
        <v>100</v>
      </c>
    </row>
    <row r="584" spans="1:12" x14ac:dyDescent="0.4">
      <c r="A584">
        <v>4151</v>
      </c>
      <c r="B584" s="10">
        <v>100</v>
      </c>
      <c r="K584" s="5">
        <v>38642</v>
      </c>
      <c r="L584">
        <v>100</v>
      </c>
    </row>
    <row r="585" spans="1:12" x14ac:dyDescent="0.4">
      <c r="A585">
        <v>4155</v>
      </c>
      <c r="B585" s="10">
        <v>100</v>
      </c>
      <c r="K585" s="5">
        <v>38749</v>
      </c>
      <c r="L585">
        <v>99.5</v>
      </c>
    </row>
    <row r="586" spans="1:12" x14ac:dyDescent="0.4">
      <c r="A586">
        <v>4156</v>
      </c>
      <c r="B586" s="10">
        <v>100</v>
      </c>
      <c r="K586" s="5">
        <v>38851</v>
      </c>
      <c r="L586">
        <v>99</v>
      </c>
    </row>
    <row r="587" spans="1:12" x14ac:dyDescent="0.4">
      <c r="A587">
        <v>4159</v>
      </c>
      <c r="B587" s="10">
        <v>99.5</v>
      </c>
      <c r="K587" s="5">
        <v>38933</v>
      </c>
      <c r="L587">
        <v>100</v>
      </c>
    </row>
    <row r="588" spans="1:12" x14ac:dyDescent="0.4">
      <c r="A588">
        <v>4162</v>
      </c>
      <c r="B588" s="10">
        <v>99.5</v>
      </c>
      <c r="K588" s="5">
        <v>39034</v>
      </c>
      <c r="L588">
        <v>100</v>
      </c>
    </row>
    <row r="589" spans="1:12" x14ac:dyDescent="0.4">
      <c r="A589">
        <v>4179</v>
      </c>
      <c r="B589" s="10">
        <v>99.5</v>
      </c>
      <c r="K589" s="5">
        <v>39433</v>
      </c>
      <c r="L589">
        <v>99</v>
      </c>
    </row>
    <row r="590" spans="1:12" x14ac:dyDescent="0.4">
      <c r="A590">
        <v>4190</v>
      </c>
      <c r="B590" s="10">
        <v>100</v>
      </c>
      <c r="K590" s="5">
        <v>39463</v>
      </c>
      <c r="L590">
        <v>99</v>
      </c>
    </row>
    <row r="591" spans="1:12" x14ac:dyDescent="0.4">
      <c r="A591">
        <v>4193</v>
      </c>
      <c r="B591" s="10">
        <v>100</v>
      </c>
      <c r="K591" s="5">
        <v>39597</v>
      </c>
      <c r="L591">
        <v>99.5</v>
      </c>
    </row>
    <row r="592" spans="1:12" x14ac:dyDescent="0.4">
      <c r="A592">
        <v>4194</v>
      </c>
      <c r="B592" s="10">
        <v>100</v>
      </c>
      <c r="K592" s="5">
        <v>39708</v>
      </c>
      <c r="L592">
        <v>99.5</v>
      </c>
    </row>
    <row r="593" spans="1:12" x14ac:dyDescent="0.4">
      <c r="A593">
        <v>4199</v>
      </c>
      <c r="B593" s="10">
        <v>100</v>
      </c>
      <c r="K593" s="5">
        <v>39726</v>
      </c>
      <c r="L593">
        <v>100</v>
      </c>
    </row>
    <row r="594" spans="1:12" x14ac:dyDescent="0.4">
      <c r="A594">
        <v>4200</v>
      </c>
      <c r="B594" s="10">
        <v>100</v>
      </c>
      <c r="K594" s="5">
        <v>39821</v>
      </c>
      <c r="L594">
        <v>100</v>
      </c>
    </row>
    <row r="595" spans="1:12" x14ac:dyDescent="0.4">
      <c r="A595">
        <v>4202</v>
      </c>
      <c r="B595" s="10">
        <v>99.5</v>
      </c>
      <c r="K595" s="5">
        <v>39905</v>
      </c>
      <c r="L595">
        <v>99</v>
      </c>
    </row>
    <row r="596" spans="1:12" x14ac:dyDescent="0.4">
      <c r="A596">
        <v>4210</v>
      </c>
      <c r="B596" s="10">
        <v>98.5</v>
      </c>
      <c r="K596" s="5">
        <v>40000</v>
      </c>
      <c r="L596">
        <v>100</v>
      </c>
    </row>
    <row r="597" spans="1:12" x14ac:dyDescent="0.4">
      <c r="A597">
        <v>4212</v>
      </c>
      <c r="B597" s="10">
        <v>99.5</v>
      </c>
      <c r="K597" s="5">
        <v>40088</v>
      </c>
      <c r="L597">
        <v>100</v>
      </c>
    </row>
    <row r="598" spans="1:12" x14ac:dyDescent="0.4">
      <c r="A598">
        <v>4221</v>
      </c>
      <c r="B598" s="10">
        <v>99</v>
      </c>
      <c r="K598" s="5">
        <v>40293</v>
      </c>
      <c r="L598">
        <v>98.5</v>
      </c>
    </row>
    <row r="599" spans="1:12" x14ac:dyDescent="0.4">
      <c r="A599">
        <v>4252</v>
      </c>
      <c r="B599" s="10">
        <v>99.5</v>
      </c>
      <c r="K599" s="5">
        <v>40317</v>
      </c>
      <c r="L599">
        <v>100</v>
      </c>
    </row>
    <row r="600" spans="1:12" x14ac:dyDescent="0.4">
      <c r="A600">
        <v>4286</v>
      </c>
      <c r="B600" s="10">
        <v>100</v>
      </c>
      <c r="K600" s="5">
        <v>40348</v>
      </c>
      <c r="L600">
        <v>98.5</v>
      </c>
    </row>
    <row r="601" spans="1:12" x14ac:dyDescent="0.4">
      <c r="A601">
        <v>4292</v>
      </c>
      <c r="B601" s="10">
        <v>100</v>
      </c>
      <c r="K601" s="5">
        <v>40416</v>
      </c>
      <c r="L601">
        <v>100</v>
      </c>
    </row>
    <row r="602" spans="1:12" x14ac:dyDescent="0.4">
      <c r="A602">
        <v>4305</v>
      </c>
      <c r="B602" s="10">
        <v>100</v>
      </c>
      <c r="K602" s="5">
        <v>40473</v>
      </c>
      <c r="L602">
        <v>100</v>
      </c>
    </row>
    <row r="603" spans="1:12" x14ac:dyDescent="0.4">
      <c r="A603">
        <v>4321</v>
      </c>
      <c r="B603" s="10">
        <v>100</v>
      </c>
      <c r="K603" s="5">
        <v>40553</v>
      </c>
      <c r="L603">
        <v>100</v>
      </c>
    </row>
    <row r="604" spans="1:12" x14ac:dyDescent="0.4">
      <c r="A604">
        <v>4323</v>
      </c>
      <c r="B604" s="10">
        <v>100</v>
      </c>
      <c r="K604" s="5">
        <v>40693</v>
      </c>
      <c r="L604">
        <v>100</v>
      </c>
    </row>
    <row r="605" spans="1:12" x14ac:dyDescent="0.4">
      <c r="A605">
        <v>4326</v>
      </c>
      <c r="B605" s="10">
        <v>100</v>
      </c>
      <c r="K605" s="5">
        <v>40730</v>
      </c>
      <c r="L605">
        <v>99.5</v>
      </c>
    </row>
    <row r="606" spans="1:12" x14ac:dyDescent="0.4">
      <c r="A606">
        <v>4342</v>
      </c>
      <c r="B606" s="10">
        <v>99.5</v>
      </c>
      <c r="K606" s="5">
        <v>40734</v>
      </c>
      <c r="L606">
        <v>99</v>
      </c>
    </row>
    <row r="607" spans="1:12" x14ac:dyDescent="0.4">
      <c r="A607">
        <v>4350</v>
      </c>
      <c r="B607" s="10">
        <v>100</v>
      </c>
      <c r="K607" s="5">
        <v>40744</v>
      </c>
      <c r="L607">
        <v>100</v>
      </c>
    </row>
    <row r="608" spans="1:12" x14ac:dyDescent="0.4">
      <c r="A608">
        <v>4352</v>
      </c>
      <c r="B608" s="10">
        <v>100</v>
      </c>
      <c r="K608" s="5">
        <v>40748</v>
      </c>
      <c r="L608">
        <v>100</v>
      </c>
    </row>
    <row r="609" spans="1:12" x14ac:dyDescent="0.4">
      <c r="A609">
        <v>4354</v>
      </c>
      <c r="B609" s="10">
        <v>99.5</v>
      </c>
      <c r="K609" s="5">
        <v>40905</v>
      </c>
      <c r="L609">
        <v>100</v>
      </c>
    </row>
    <row r="610" spans="1:12" x14ac:dyDescent="0.4">
      <c r="A610">
        <v>4371</v>
      </c>
      <c r="B610" s="10">
        <v>98.5</v>
      </c>
      <c r="K610" s="5">
        <v>40957</v>
      </c>
      <c r="L610">
        <v>100</v>
      </c>
    </row>
    <row r="611" spans="1:12" x14ac:dyDescent="0.4">
      <c r="A611">
        <v>4390</v>
      </c>
      <c r="B611" s="10">
        <v>99.5</v>
      </c>
      <c r="K611" s="5">
        <v>40987</v>
      </c>
      <c r="L611">
        <v>99.5</v>
      </c>
    </row>
    <row r="612" spans="1:12" x14ac:dyDescent="0.4">
      <c r="A612">
        <v>4394</v>
      </c>
      <c r="B612" s="10">
        <v>100</v>
      </c>
      <c r="K612" s="5">
        <v>41029</v>
      </c>
      <c r="L612">
        <v>99.5</v>
      </c>
    </row>
    <row r="613" spans="1:12" x14ac:dyDescent="0.4">
      <c r="A613">
        <v>4404</v>
      </c>
      <c r="B613" s="10">
        <v>99.5</v>
      </c>
      <c r="K613" s="5">
        <v>41052</v>
      </c>
      <c r="L613">
        <v>100</v>
      </c>
    </row>
    <row r="614" spans="1:12" x14ac:dyDescent="0.4">
      <c r="A614">
        <v>4410</v>
      </c>
      <c r="B614" s="10">
        <v>100</v>
      </c>
      <c r="K614" s="5">
        <v>41150</v>
      </c>
      <c r="L614">
        <v>100</v>
      </c>
    </row>
    <row r="615" spans="1:12" x14ac:dyDescent="0.4">
      <c r="A615">
        <v>4434</v>
      </c>
      <c r="B615" s="10">
        <v>100</v>
      </c>
      <c r="K615" s="5">
        <v>41226</v>
      </c>
      <c r="L615">
        <v>100</v>
      </c>
    </row>
    <row r="616" spans="1:12" x14ac:dyDescent="0.4">
      <c r="A616">
        <v>4449</v>
      </c>
      <c r="B616" s="10">
        <v>99</v>
      </c>
      <c r="K616" s="5">
        <v>41288</v>
      </c>
      <c r="L616">
        <v>100</v>
      </c>
    </row>
    <row r="617" spans="1:12" x14ac:dyDescent="0.4">
      <c r="A617">
        <v>4453</v>
      </c>
      <c r="B617" s="10">
        <v>100</v>
      </c>
      <c r="K617" s="5">
        <v>41407</v>
      </c>
      <c r="L617">
        <v>100</v>
      </c>
    </row>
    <row r="618" spans="1:12" x14ac:dyDescent="0.4">
      <c r="A618">
        <v>4466</v>
      </c>
      <c r="B618" s="10">
        <v>100</v>
      </c>
      <c r="K618" s="5">
        <v>41410</v>
      </c>
      <c r="L618">
        <v>100</v>
      </c>
    </row>
    <row r="619" spans="1:12" x14ac:dyDescent="0.4">
      <c r="A619">
        <v>4474</v>
      </c>
      <c r="B619" s="10">
        <v>100</v>
      </c>
      <c r="K619" s="5">
        <v>41440</v>
      </c>
      <c r="L619">
        <v>99.5</v>
      </c>
    </row>
    <row r="620" spans="1:12" x14ac:dyDescent="0.4">
      <c r="A620">
        <v>4485</v>
      </c>
      <c r="B620" s="10">
        <v>100</v>
      </c>
      <c r="K620" s="5">
        <v>41511</v>
      </c>
      <c r="L620">
        <v>100</v>
      </c>
    </row>
    <row r="621" spans="1:12" x14ac:dyDescent="0.4">
      <c r="A621">
        <v>4486</v>
      </c>
      <c r="B621" s="10">
        <v>99.5</v>
      </c>
      <c r="K621" s="5">
        <v>41595</v>
      </c>
      <c r="L621">
        <v>100</v>
      </c>
    </row>
    <row r="622" spans="1:12" x14ac:dyDescent="0.4">
      <c r="A622">
        <v>4504</v>
      </c>
      <c r="B622" s="10">
        <v>99.5</v>
      </c>
      <c r="K622" s="5">
        <v>41648</v>
      </c>
      <c r="L622">
        <v>99.5</v>
      </c>
    </row>
    <row r="623" spans="1:12" x14ac:dyDescent="0.4">
      <c r="A623">
        <v>4513</v>
      </c>
      <c r="B623" s="10">
        <v>100</v>
      </c>
      <c r="K623" s="5">
        <v>41812</v>
      </c>
      <c r="L623">
        <v>100</v>
      </c>
    </row>
    <row r="624" spans="1:12" x14ac:dyDescent="0.4">
      <c r="A624">
        <v>4514</v>
      </c>
      <c r="B624" s="10">
        <v>99</v>
      </c>
      <c r="K624" s="5">
        <v>41821</v>
      </c>
      <c r="L624">
        <v>99.5</v>
      </c>
    </row>
    <row r="625" spans="1:12" x14ac:dyDescent="0.4">
      <c r="A625">
        <v>4528</v>
      </c>
      <c r="B625" s="10">
        <v>99.5</v>
      </c>
      <c r="K625" s="5">
        <v>41826</v>
      </c>
      <c r="L625">
        <v>100</v>
      </c>
    </row>
    <row r="626" spans="1:12" x14ac:dyDescent="0.4">
      <c r="A626">
        <v>4529</v>
      </c>
      <c r="B626" s="10">
        <v>99.5</v>
      </c>
      <c r="K626" s="5">
        <v>41860</v>
      </c>
      <c r="L626">
        <v>99.5</v>
      </c>
    </row>
    <row r="627" spans="1:12" x14ac:dyDescent="0.4">
      <c r="A627">
        <v>4542</v>
      </c>
      <c r="B627" s="10">
        <v>100</v>
      </c>
      <c r="K627" s="5">
        <v>41925</v>
      </c>
      <c r="L627">
        <v>99.5</v>
      </c>
    </row>
    <row r="628" spans="1:12" x14ac:dyDescent="0.4">
      <c r="A628">
        <v>4554</v>
      </c>
      <c r="B628" s="10">
        <v>100</v>
      </c>
      <c r="K628" s="5">
        <v>42320</v>
      </c>
      <c r="L628">
        <v>100</v>
      </c>
    </row>
    <row r="629" spans="1:12" x14ac:dyDescent="0.4">
      <c r="A629">
        <v>4568</v>
      </c>
      <c r="B629" s="10">
        <v>99</v>
      </c>
      <c r="K629" s="5">
        <v>42381</v>
      </c>
      <c r="L629">
        <v>100</v>
      </c>
    </row>
    <row r="630" spans="1:12" x14ac:dyDescent="0.4">
      <c r="A630">
        <v>4578</v>
      </c>
      <c r="B630" s="10">
        <v>99.5</v>
      </c>
      <c r="K630" s="5">
        <v>42612</v>
      </c>
      <c r="L630">
        <v>100</v>
      </c>
    </row>
    <row r="631" spans="1:12" x14ac:dyDescent="0.4">
      <c r="A631">
        <v>4579</v>
      </c>
      <c r="B631" s="10">
        <v>100</v>
      </c>
      <c r="K631" s="5">
        <v>42650</v>
      </c>
      <c r="L631">
        <v>100</v>
      </c>
    </row>
    <row r="632" spans="1:12" x14ac:dyDescent="0.4">
      <c r="A632">
        <v>4602</v>
      </c>
      <c r="B632" s="10">
        <v>99.5</v>
      </c>
      <c r="K632" s="5">
        <v>42703</v>
      </c>
      <c r="L632">
        <v>99</v>
      </c>
    </row>
    <row r="633" spans="1:12" x14ac:dyDescent="0.4">
      <c r="A633">
        <v>4603</v>
      </c>
      <c r="B633" s="10">
        <v>100</v>
      </c>
      <c r="K633" s="5">
        <v>42708</v>
      </c>
      <c r="L633">
        <v>99.5</v>
      </c>
    </row>
    <row r="634" spans="1:12" x14ac:dyDescent="0.4">
      <c r="A634">
        <v>4610</v>
      </c>
      <c r="B634" s="10">
        <v>100</v>
      </c>
      <c r="K634" s="5">
        <v>42801</v>
      </c>
      <c r="L634">
        <v>100</v>
      </c>
    </row>
    <row r="635" spans="1:12" x14ac:dyDescent="0.4">
      <c r="A635">
        <v>4632</v>
      </c>
      <c r="B635" s="10">
        <v>100</v>
      </c>
      <c r="K635" s="5">
        <v>42876</v>
      </c>
      <c r="L635">
        <v>99.5</v>
      </c>
    </row>
    <row r="636" spans="1:12" x14ac:dyDescent="0.4">
      <c r="A636">
        <v>4641</v>
      </c>
      <c r="B636" s="10">
        <v>100</v>
      </c>
      <c r="K636" s="5">
        <v>42928</v>
      </c>
      <c r="L636">
        <v>99</v>
      </c>
    </row>
    <row r="637" spans="1:12" x14ac:dyDescent="0.4">
      <c r="A637">
        <v>4648</v>
      </c>
      <c r="B637" s="10">
        <v>100</v>
      </c>
      <c r="K637" s="5">
        <v>42961</v>
      </c>
      <c r="L637">
        <v>100</v>
      </c>
    </row>
    <row r="638" spans="1:12" x14ac:dyDescent="0.4">
      <c r="A638">
        <v>4650</v>
      </c>
      <c r="B638" s="10">
        <v>100</v>
      </c>
      <c r="K638" s="5">
        <v>42971</v>
      </c>
      <c r="L638">
        <v>100</v>
      </c>
    </row>
    <row r="639" spans="1:12" x14ac:dyDescent="0.4">
      <c r="A639">
        <v>4653</v>
      </c>
      <c r="B639" s="10">
        <v>100</v>
      </c>
      <c r="K639" s="5">
        <v>43021</v>
      </c>
      <c r="L639">
        <v>100</v>
      </c>
    </row>
    <row r="640" spans="1:12" x14ac:dyDescent="0.4">
      <c r="A640">
        <v>4658</v>
      </c>
      <c r="B640" s="10">
        <v>99.5</v>
      </c>
      <c r="K640" s="5">
        <v>43034</v>
      </c>
      <c r="L640">
        <v>100</v>
      </c>
    </row>
    <row r="641" spans="1:12" x14ac:dyDescent="0.4">
      <c r="A641">
        <v>4661</v>
      </c>
      <c r="B641" s="10">
        <v>100</v>
      </c>
      <c r="K641" s="5">
        <v>43122</v>
      </c>
      <c r="L641">
        <v>100</v>
      </c>
    </row>
    <row r="642" spans="1:12" x14ac:dyDescent="0.4">
      <c r="A642">
        <v>4662</v>
      </c>
      <c r="B642" s="10">
        <v>100</v>
      </c>
      <c r="K642" s="5">
        <v>43350</v>
      </c>
      <c r="L642">
        <v>100</v>
      </c>
    </row>
    <row r="643" spans="1:12" x14ac:dyDescent="0.4">
      <c r="A643">
        <v>4663</v>
      </c>
      <c r="B643" s="10">
        <v>100</v>
      </c>
      <c r="K643" s="5">
        <v>43519</v>
      </c>
      <c r="L643">
        <v>100</v>
      </c>
    </row>
    <row r="644" spans="1:12" x14ac:dyDescent="0.4">
      <c r="A644">
        <v>4667</v>
      </c>
      <c r="B644" s="10">
        <v>100</v>
      </c>
      <c r="K644" s="5">
        <v>43584</v>
      </c>
      <c r="L644">
        <v>99.5</v>
      </c>
    </row>
    <row r="645" spans="1:12" x14ac:dyDescent="0.4">
      <c r="A645">
        <v>4696</v>
      </c>
      <c r="B645" s="10">
        <v>100</v>
      </c>
      <c r="K645" s="5">
        <v>43589</v>
      </c>
      <c r="L645">
        <v>97.5</v>
      </c>
    </row>
    <row r="646" spans="1:12" x14ac:dyDescent="0.4">
      <c r="A646">
        <v>4699</v>
      </c>
      <c r="B646" s="10">
        <v>100</v>
      </c>
      <c r="K646" s="5">
        <v>43607</v>
      </c>
      <c r="L646">
        <v>100</v>
      </c>
    </row>
    <row r="647" spans="1:12" x14ac:dyDescent="0.4">
      <c r="A647">
        <v>4710</v>
      </c>
      <c r="B647" s="10">
        <v>100</v>
      </c>
      <c r="K647" s="5">
        <v>43609</v>
      </c>
      <c r="L647">
        <v>100</v>
      </c>
    </row>
    <row r="648" spans="1:12" x14ac:dyDescent="0.4">
      <c r="A648">
        <v>4714</v>
      </c>
      <c r="B648" s="10">
        <v>99.5</v>
      </c>
      <c r="K648" s="5">
        <v>43749</v>
      </c>
      <c r="L648">
        <v>100</v>
      </c>
    </row>
    <row r="649" spans="1:12" x14ac:dyDescent="0.4">
      <c r="A649">
        <v>4715</v>
      </c>
      <c r="B649" s="10">
        <v>100</v>
      </c>
      <c r="K649" s="5">
        <v>43768</v>
      </c>
      <c r="L649">
        <v>100</v>
      </c>
    </row>
    <row r="650" spans="1:12" x14ac:dyDescent="0.4">
      <c r="A650">
        <v>4716</v>
      </c>
      <c r="B650" s="10">
        <v>99.5</v>
      </c>
      <c r="K650" s="5">
        <v>43780</v>
      </c>
      <c r="L650">
        <v>100</v>
      </c>
    </row>
    <row r="651" spans="1:12" x14ac:dyDescent="0.4">
      <c r="A651">
        <v>4739</v>
      </c>
      <c r="B651" s="10">
        <v>100</v>
      </c>
      <c r="K651" s="5">
        <v>43857</v>
      </c>
      <c r="L651">
        <v>100</v>
      </c>
    </row>
    <row r="652" spans="1:12" x14ac:dyDescent="0.4">
      <c r="A652">
        <v>4742</v>
      </c>
      <c r="B652" s="10">
        <v>100</v>
      </c>
      <c r="K652" s="5">
        <v>44139</v>
      </c>
      <c r="L652">
        <v>100</v>
      </c>
    </row>
    <row r="653" spans="1:12" x14ac:dyDescent="0.4">
      <c r="A653">
        <v>4758</v>
      </c>
      <c r="B653" s="10">
        <v>100</v>
      </c>
      <c r="K653" s="5">
        <v>44214</v>
      </c>
      <c r="L653">
        <v>99.5</v>
      </c>
    </row>
    <row r="654" spans="1:12" x14ac:dyDescent="0.4">
      <c r="A654">
        <v>4763</v>
      </c>
      <c r="B654" s="10">
        <v>100</v>
      </c>
      <c r="K654" s="5">
        <v>44302</v>
      </c>
      <c r="L654">
        <v>99.5</v>
      </c>
    </row>
    <row r="655" spans="1:12" x14ac:dyDescent="0.4">
      <c r="A655">
        <v>4765</v>
      </c>
      <c r="B655" s="10">
        <v>99.5</v>
      </c>
      <c r="K655" s="5">
        <v>44309</v>
      </c>
      <c r="L655">
        <v>99</v>
      </c>
    </row>
    <row r="656" spans="1:12" x14ac:dyDescent="0.4">
      <c r="A656">
        <v>4770</v>
      </c>
      <c r="B656" s="10">
        <v>99.5</v>
      </c>
      <c r="K656" s="5">
        <v>44595</v>
      </c>
      <c r="L656">
        <v>100</v>
      </c>
    </row>
    <row r="657" spans="1:12" x14ac:dyDescent="0.4">
      <c r="A657">
        <v>4779</v>
      </c>
      <c r="B657" s="10">
        <v>100</v>
      </c>
      <c r="K657" s="5">
        <v>44647</v>
      </c>
      <c r="L657">
        <v>98.5</v>
      </c>
    </row>
    <row r="658" spans="1:12" x14ac:dyDescent="0.4">
      <c r="A658">
        <v>4785</v>
      </c>
      <c r="B658" s="10">
        <v>100</v>
      </c>
      <c r="K658" s="5">
        <v>44662</v>
      </c>
      <c r="L658">
        <v>99.5</v>
      </c>
    </row>
    <row r="659" spans="1:12" x14ac:dyDescent="0.4">
      <c r="A659">
        <v>4787</v>
      </c>
      <c r="B659" s="10">
        <v>100</v>
      </c>
      <c r="K659" s="5">
        <v>44698</v>
      </c>
      <c r="L659">
        <v>99.5</v>
      </c>
    </row>
    <row r="660" spans="1:12" x14ac:dyDescent="0.4">
      <c r="A660">
        <v>4789</v>
      </c>
      <c r="B660" s="10">
        <v>99.5</v>
      </c>
      <c r="K660" s="5">
        <v>44774</v>
      </c>
      <c r="L660">
        <v>100</v>
      </c>
    </row>
    <row r="661" spans="1:12" x14ac:dyDescent="0.4">
      <c r="A661">
        <v>4829</v>
      </c>
      <c r="B661" s="10">
        <v>99.5</v>
      </c>
      <c r="K661" s="5">
        <v>44836</v>
      </c>
      <c r="L661">
        <v>100</v>
      </c>
    </row>
    <row r="662" spans="1:12" x14ac:dyDescent="0.4">
      <c r="A662">
        <v>4838</v>
      </c>
      <c r="B662" s="10">
        <v>100</v>
      </c>
      <c r="K662" s="5">
        <v>44910</v>
      </c>
      <c r="L662">
        <v>99</v>
      </c>
    </row>
    <row r="663" spans="1:12" x14ac:dyDescent="0.4">
      <c r="A663">
        <v>4840</v>
      </c>
      <c r="B663" s="10">
        <v>99.5</v>
      </c>
      <c r="K663" s="5">
        <v>44947</v>
      </c>
      <c r="L663">
        <v>100</v>
      </c>
    </row>
    <row r="664" spans="1:12" x14ac:dyDescent="0.4">
      <c r="A664">
        <v>4845</v>
      </c>
      <c r="B664" s="10">
        <v>100</v>
      </c>
      <c r="K664" s="5">
        <v>45032</v>
      </c>
      <c r="L664">
        <v>100</v>
      </c>
    </row>
    <row r="665" spans="1:12" x14ac:dyDescent="0.4">
      <c r="A665">
        <v>4846</v>
      </c>
      <c r="B665" s="10">
        <v>100</v>
      </c>
      <c r="K665" s="5">
        <v>45067</v>
      </c>
      <c r="L665">
        <v>100</v>
      </c>
    </row>
    <row r="666" spans="1:12" x14ac:dyDescent="0.4">
      <c r="A666">
        <v>4860</v>
      </c>
      <c r="B666" s="10">
        <v>100</v>
      </c>
      <c r="K666" s="5">
        <v>45270</v>
      </c>
      <c r="L666">
        <v>100</v>
      </c>
    </row>
    <row r="667" spans="1:12" x14ac:dyDescent="0.4">
      <c r="A667">
        <v>4871</v>
      </c>
      <c r="B667" s="10">
        <v>100</v>
      </c>
      <c r="K667" s="5">
        <v>45530</v>
      </c>
      <c r="L667">
        <v>100</v>
      </c>
    </row>
    <row r="668" spans="1:12" x14ac:dyDescent="0.4">
      <c r="A668">
        <v>4881</v>
      </c>
      <c r="B668" s="10">
        <v>100</v>
      </c>
      <c r="K668" s="5">
        <v>45532</v>
      </c>
      <c r="L668">
        <v>99.5</v>
      </c>
    </row>
    <row r="669" spans="1:12" x14ac:dyDescent="0.4">
      <c r="A669">
        <v>4886</v>
      </c>
      <c r="B669" s="10">
        <v>100</v>
      </c>
      <c r="K669" s="5">
        <v>45761</v>
      </c>
      <c r="L669">
        <v>100</v>
      </c>
    </row>
    <row r="670" spans="1:12" x14ac:dyDescent="0.4">
      <c r="A670">
        <v>4890</v>
      </c>
      <c r="B670" s="10">
        <v>100</v>
      </c>
      <c r="K670" s="5">
        <v>45835</v>
      </c>
      <c r="L670">
        <v>100</v>
      </c>
    </row>
    <row r="671" spans="1:12" x14ac:dyDescent="0.4">
      <c r="A671">
        <v>4896</v>
      </c>
      <c r="B671" s="10">
        <v>100</v>
      </c>
      <c r="K671" s="5">
        <v>45859</v>
      </c>
      <c r="L671">
        <v>100</v>
      </c>
    </row>
    <row r="672" spans="1:12" x14ac:dyDescent="0.4">
      <c r="A672">
        <v>4899</v>
      </c>
      <c r="B672" s="10">
        <v>99.5</v>
      </c>
      <c r="K672" s="5">
        <v>45867</v>
      </c>
      <c r="L672">
        <v>100</v>
      </c>
    </row>
    <row r="673" spans="1:12" x14ac:dyDescent="0.4">
      <c r="A673">
        <v>4910</v>
      </c>
      <c r="B673" s="10">
        <v>99.5</v>
      </c>
      <c r="K673" s="5">
        <v>45949</v>
      </c>
      <c r="L673">
        <v>100</v>
      </c>
    </row>
    <row r="674" spans="1:12" x14ac:dyDescent="0.4">
      <c r="A674">
        <v>4926</v>
      </c>
      <c r="B674" s="10">
        <v>99</v>
      </c>
      <c r="K674" s="5">
        <v>46009</v>
      </c>
      <c r="L674">
        <v>100</v>
      </c>
    </row>
    <row r="675" spans="1:12" x14ac:dyDescent="0.4">
      <c r="A675">
        <v>4936</v>
      </c>
      <c r="B675" s="10">
        <v>100</v>
      </c>
      <c r="K675" s="5">
        <v>46026</v>
      </c>
      <c r="L675">
        <v>100</v>
      </c>
    </row>
    <row r="676" spans="1:12" x14ac:dyDescent="0.4">
      <c r="A676">
        <v>4944</v>
      </c>
      <c r="B676" s="10">
        <v>100</v>
      </c>
      <c r="K676" s="5">
        <v>46055</v>
      </c>
      <c r="L676">
        <v>99</v>
      </c>
    </row>
    <row r="677" spans="1:12" x14ac:dyDescent="0.4">
      <c r="A677">
        <v>4949</v>
      </c>
      <c r="B677" s="10">
        <v>100</v>
      </c>
      <c r="K677" s="5">
        <v>46212</v>
      </c>
      <c r="L677">
        <v>100</v>
      </c>
    </row>
    <row r="678" spans="1:12" x14ac:dyDescent="0.4">
      <c r="A678">
        <v>4962</v>
      </c>
      <c r="B678" s="10">
        <v>100</v>
      </c>
      <c r="K678" s="5">
        <v>46237</v>
      </c>
      <c r="L678">
        <v>100</v>
      </c>
    </row>
    <row r="679" spans="1:12" x14ac:dyDescent="0.4">
      <c r="A679">
        <v>4968</v>
      </c>
      <c r="B679" s="10">
        <v>99.5</v>
      </c>
      <c r="K679" s="5">
        <v>46299</v>
      </c>
      <c r="L679">
        <v>100</v>
      </c>
    </row>
    <row r="680" spans="1:12" x14ac:dyDescent="0.4">
      <c r="A680">
        <v>4975</v>
      </c>
      <c r="B680" s="10">
        <v>99</v>
      </c>
      <c r="K680" s="5">
        <v>46460</v>
      </c>
      <c r="L680">
        <v>100</v>
      </c>
    </row>
    <row r="681" spans="1:12" x14ac:dyDescent="0.4">
      <c r="A681">
        <v>4986</v>
      </c>
      <c r="B681" s="10">
        <v>100</v>
      </c>
      <c r="K681" s="5">
        <v>46552</v>
      </c>
      <c r="L681">
        <v>100</v>
      </c>
    </row>
    <row r="682" spans="1:12" x14ac:dyDescent="0.4">
      <c r="A682">
        <v>5000</v>
      </c>
      <c r="B682" s="10">
        <v>99.5</v>
      </c>
      <c r="K682" s="5">
        <v>46782</v>
      </c>
      <c r="L682">
        <v>99.5</v>
      </c>
    </row>
    <row r="683" spans="1:12" x14ac:dyDescent="0.4">
      <c r="A683">
        <v>5001</v>
      </c>
      <c r="B683" s="10">
        <v>100</v>
      </c>
      <c r="K683" s="5">
        <v>47182</v>
      </c>
      <c r="L683">
        <v>100</v>
      </c>
    </row>
    <row r="684" spans="1:12" x14ac:dyDescent="0.4">
      <c r="A684">
        <v>5004</v>
      </c>
      <c r="B684" s="10">
        <v>99.5</v>
      </c>
      <c r="K684" s="5">
        <v>47263</v>
      </c>
      <c r="L684">
        <v>100</v>
      </c>
    </row>
    <row r="685" spans="1:12" x14ac:dyDescent="0.4">
      <c r="A685">
        <v>5005</v>
      </c>
      <c r="B685" s="10">
        <v>99.5</v>
      </c>
      <c r="K685" s="5">
        <v>47290</v>
      </c>
      <c r="L685">
        <v>99</v>
      </c>
    </row>
    <row r="686" spans="1:12" x14ac:dyDescent="0.4">
      <c r="A686">
        <v>5007</v>
      </c>
      <c r="B686" s="10">
        <v>100</v>
      </c>
      <c r="K686" s="5">
        <v>47421</v>
      </c>
      <c r="L686">
        <v>99.5</v>
      </c>
    </row>
    <row r="687" spans="1:12" x14ac:dyDescent="0.4">
      <c r="A687">
        <v>5034</v>
      </c>
      <c r="B687" s="10">
        <v>99.5</v>
      </c>
      <c r="K687" s="5">
        <v>47610</v>
      </c>
      <c r="L687">
        <v>100</v>
      </c>
    </row>
    <row r="688" spans="1:12" x14ac:dyDescent="0.4">
      <c r="A688">
        <v>5036</v>
      </c>
      <c r="B688" s="10">
        <v>100</v>
      </c>
      <c r="K688" s="5">
        <v>47873</v>
      </c>
      <c r="L688">
        <v>100</v>
      </c>
    </row>
    <row r="689" spans="1:12" x14ac:dyDescent="0.4">
      <c r="A689">
        <v>5047</v>
      </c>
      <c r="B689" s="10">
        <v>100</v>
      </c>
      <c r="K689" s="5">
        <v>47904</v>
      </c>
      <c r="L689">
        <v>100</v>
      </c>
    </row>
    <row r="690" spans="1:12" x14ac:dyDescent="0.4">
      <c r="A690">
        <v>5057</v>
      </c>
      <c r="B690" s="10">
        <v>100</v>
      </c>
      <c r="K690" s="5">
        <v>48602</v>
      </c>
      <c r="L690">
        <v>99</v>
      </c>
    </row>
    <row r="691" spans="1:12" x14ac:dyDescent="0.4">
      <c r="A691">
        <v>5060</v>
      </c>
      <c r="B691" s="10">
        <v>100</v>
      </c>
      <c r="K691" s="5">
        <v>48728</v>
      </c>
      <c r="L691">
        <v>100</v>
      </c>
    </row>
    <row r="692" spans="1:12" x14ac:dyDescent="0.4">
      <c r="A692">
        <v>5069</v>
      </c>
      <c r="B692" s="10">
        <v>100</v>
      </c>
      <c r="K692" s="5">
        <v>48767</v>
      </c>
      <c r="L692">
        <v>100</v>
      </c>
    </row>
    <row r="693" spans="1:12" x14ac:dyDescent="0.4">
      <c r="A693">
        <v>5079</v>
      </c>
      <c r="B693" s="10">
        <v>99.5</v>
      </c>
      <c r="K693" s="5">
        <v>48783</v>
      </c>
      <c r="L693">
        <v>99.5</v>
      </c>
    </row>
    <row r="694" spans="1:12" x14ac:dyDescent="0.4">
      <c r="A694">
        <v>5083</v>
      </c>
      <c r="B694" s="10">
        <v>99.5</v>
      </c>
      <c r="K694" s="5">
        <v>48798</v>
      </c>
      <c r="L694">
        <v>100</v>
      </c>
    </row>
    <row r="695" spans="1:12" x14ac:dyDescent="0.4">
      <c r="A695">
        <v>5090</v>
      </c>
      <c r="B695" s="10">
        <v>99.5</v>
      </c>
      <c r="K695" s="5">
        <v>48814</v>
      </c>
      <c r="L695">
        <v>99.5</v>
      </c>
    </row>
    <row r="696" spans="1:12" x14ac:dyDescent="0.4">
      <c r="A696">
        <v>5093</v>
      </c>
      <c r="B696" s="10">
        <v>100</v>
      </c>
      <c r="K696" s="5">
        <v>48831</v>
      </c>
      <c r="L696">
        <v>100</v>
      </c>
    </row>
    <row r="697" spans="1:12" x14ac:dyDescent="0.4">
      <c r="A697">
        <v>5099</v>
      </c>
      <c r="B697" s="10">
        <v>100</v>
      </c>
      <c r="K697" s="5">
        <v>48971</v>
      </c>
      <c r="L697">
        <v>99.5</v>
      </c>
    </row>
    <row r="698" spans="1:12" x14ac:dyDescent="0.4">
      <c r="A698">
        <v>5103</v>
      </c>
      <c r="B698" s="10">
        <v>100</v>
      </c>
      <c r="K698" s="5">
        <v>49070</v>
      </c>
      <c r="L698">
        <v>100</v>
      </c>
    </row>
    <row r="699" spans="1:12" x14ac:dyDescent="0.4">
      <c r="A699">
        <v>5104</v>
      </c>
      <c r="B699" s="10">
        <v>99.5</v>
      </c>
      <c r="K699" s="5">
        <v>49407</v>
      </c>
      <c r="L699">
        <v>99</v>
      </c>
    </row>
    <row r="700" spans="1:12" x14ac:dyDescent="0.4">
      <c r="A700">
        <v>5117</v>
      </c>
      <c r="B700" s="10">
        <v>100</v>
      </c>
      <c r="K700" s="5">
        <v>49421</v>
      </c>
      <c r="L700">
        <v>100</v>
      </c>
    </row>
    <row r="701" spans="1:12" x14ac:dyDescent="0.4">
      <c r="A701">
        <v>5119</v>
      </c>
      <c r="B701" s="10">
        <v>100</v>
      </c>
      <c r="K701" s="5">
        <v>49435</v>
      </c>
      <c r="L701">
        <v>100</v>
      </c>
    </row>
    <row r="702" spans="1:12" x14ac:dyDescent="0.4">
      <c r="A702">
        <v>5130</v>
      </c>
      <c r="B702" s="10">
        <v>100</v>
      </c>
      <c r="K702" s="5">
        <v>49457</v>
      </c>
      <c r="L702">
        <v>100</v>
      </c>
    </row>
    <row r="703" spans="1:12" x14ac:dyDescent="0.4">
      <c r="A703">
        <v>5147</v>
      </c>
      <c r="B703" s="10">
        <v>100</v>
      </c>
      <c r="K703" s="5">
        <v>49565</v>
      </c>
      <c r="L703">
        <v>100</v>
      </c>
    </row>
    <row r="704" spans="1:12" x14ac:dyDescent="0.4">
      <c r="A704">
        <v>5148</v>
      </c>
      <c r="B704" s="10">
        <v>100</v>
      </c>
      <c r="K704" s="5">
        <v>49646</v>
      </c>
      <c r="L704">
        <v>100</v>
      </c>
    </row>
    <row r="705" spans="1:12" x14ac:dyDescent="0.4">
      <c r="A705">
        <v>5153</v>
      </c>
      <c r="B705" s="10">
        <v>100</v>
      </c>
      <c r="K705" s="5">
        <v>49696</v>
      </c>
      <c r="L705">
        <v>100</v>
      </c>
    </row>
    <row r="706" spans="1:12" x14ac:dyDescent="0.4">
      <c r="A706">
        <v>5159</v>
      </c>
      <c r="B706" s="10">
        <v>100</v>
      </c>
      <c r="K706" s="5">
        <v>49889</v>
      </c>
      <c r="L706">
        <v>99.5</v>
      </c>
    </row>
    <row r="707" spans="1:12" x14ac:dyDescent="0.4">
      <c r="A707">
        <v>5168</v>
      </c>
      <c r="B707" s="10">
        <v>100</v>
      </c>
      <c r="K707" s="5">
        <v>49955</v>
      </c>
      <c r="L707">
        <v>99</v>
      </c>
    </row>
    <row r="708" spans="1:12" x14ac:dyDescent="0.4">
      <c r="A708">
        <v>5181</v>
      </c>
      <c r="B708" s="10">
        <v>98</v>
      </c>
      <c r="K708" s="5">
        <v>50009</v>
      </c>
      <c r="L708">
        <v>99.5</v>
      </c>
    </row>
    <row r="709" spans="1:12" x14ac:dyDescent="0.4">
      <c r="A709">
        <v>5195</v>
      </c>
      <c r="B709" s="10">
        <v>100</v>
      </c>
      <c r="K709" s="5">
        <v>50201</v>
      </c>
      <c r="L709">
        <v>99.5</v>
      </c>
    </row>
    <row r="710" spans="1:12" x14ac:dyDescent="0.4">
      <c r="A710">
        <v>5202</v>
      </c>
      <c r="B710" s="10">
        <v>100</v>
      </c>
      <c r="K710" s="5">
        <v>50319</v>
      </c>
      <c r="L710">
        <v>100</v>
      </c>
    </row>
    <row r="711" spans="1:12" x14ac:dyDescent="0.4">
      <c r="A711">
        <v>5203</v>
      </c>
      <c r="B711" s="10">
        <v>99.5</v>
      </c>
      <c r="K711" s="5">
        <v>50402</v>
      </c>
      <c r="L711">
        <v>98.5</v>
      </c>
    </row>
    <row r="712" spans="1:12" x14ac:dyDescent="0.4">
      <c r="A712">
        <v>5215</v>
      </c>
      <c r="B712" s="10">
        <v>100</v>
      </c>
      <c r="K712" s="5">
        <v>50570</v>
      </c>
      <c r="L712">
        <v>99</v>
      </c>
    </row>
    <row r="713" spans="1:12" x14ac:dyDescent="0.4">
      <c r="A713">
        <v>5219</v>
      </c>
      <c r="B713" s="10">
        <v>99.5</v>
      </c>
      <c r="K713" s="5">
        <v>50601</v>
      </c>
      <c r="L713">
        <v>99.5</v>
      </c>
    </row>
    <row r="714" spans="1:12" x14ac:dyDescent="0.4">
      <c r="A714">
        <v>5220</v>
      </c>
      <c r="B714" s="10">
        <v>100</v>
      </c>
      <c r="K714" s="5">
        <v>50666</v>
      </c>
      <c r="L714">
        <v>99.5</v>
      </c>
    </row>
    <row r="715" spans="1:12" x14ac:dyDescent="0.4">
      <c r="A715">
        <v>5235</v>
      </c>
      <c r="B715" s="10">
        <v>99.5</v>
      </c>
      <c r="K715" s="5">
        <v>50886</v>
      </c>
      <c r="L715">
        <v>100</v>
      </c>
    </row>
    <row r="716" spans="1:12" x14ac:dyDescent="0.4">
      <c r="A716">
        <v>5253</v>
      </c>
      <c r="B716" s="10">
        <v>100</v>
      </c>
      <c r="K716" s="5">
        <v>51036</v>
      </c>
      <c r="L716">
        <v>100</v>
      </c>
    </row>
    <row r="717" spans="1:12" x14ac:dyDescent="0.4">
      <c r="A717">
        <v>5283</v>
      </c>
      <c r="B717" s="10">
        <v>100</v>
      </c>
      <c r="K717" s="5">
        <v>51066</v>
      </c>
      <c r="L717">
        <v>99</v>
      </c>
    </row>
    <row r="718" spans="1:12" x14ac:dyDescent="0.4">
      <c r="A718">
        <v>5285</v>
      </c>
      <c r="B718" s="10">
        <v>100</v>
      </c>
      <c r="K718" s="5">
        <v>51134</v>
      </c>
      <c r="L718">
        <v>99.5</v>
      </c>
    </row>
    <row r="719" spans="1:12" x14ac:dyDescent="0.4">
      <c r="A719">
        <v>5290</v>
      </c>
      <c r="B719" s="10">
        <v>100</v>
      </c>
      <c r="K719" s="5">
        <v>51233</v>
      </c>
      <c r="L719">
        <v>100</v>
      </c>
    </row>
    <row r="720" spans="1:12" x14ac:dyDescent="0.4">
      <c r="A720">
        <v>5291</v>
      </c>
      <c r="B720" s="10">
        <v>100</v>
      </c>
      <c r="K720" s="5">
        <v>51256</v>
      </c>
      <c r="L720">
        <v>100</v>
      </c>
    </row>
    <row r="721" spans="1:12" x14ac:dyDescent="0.4">
      <c r="A721">
        <v>5304</v>
      </c>
      <c r="B721" s="10">
        <v>100</v>
      </c>
      <c r="K721" s="5">
        <v>51260</v>
      </c>
      <c r="L721">
        <v>100</v>
      </c>
    </row>
    <row r="722" spans="1:12" x14ac:dyDescent="0.4">
      <c r="A722">
        <v>5307</v>
      </c>
      <c r="B722" s="10">
        <v>98.5</v>
      </c>
      <c r="K722" s="5">
        <v>51305</v>
      </c>
      <c r="L722">
        <v>99</v>
      </c>
    </row>
    <row r="723" spans="1:12" x14ac:dyDescent="0.4">
      <c r="A723">
        <v>5317</v>
      </c>
      <c r="B723" s="10">
        <v>99.5</v>
      </c>
      <c r="K723" s="5">
        <v>51496</v>
      </c>
      <c r="L723">
        <v>100</v>
      </c>
    </row>
    <row r="724" spans="1:12" x14ac:dyDescent="0.4">
      <c r="A724">
        <v>5324</v>
      </c>
      <c r="B724" s="10">
        <v>98.5</v>
      </c>
      <c r="K724" s="5">
        <v>51590</v>
      </c>
      <c r="L724">
        <v>100</v>
      </c>
    </row>
    <row r="725" spans="1:12" x14ac:dyDescent="0.4">
      <c r="A725">
        <v>5333</v>
      </c>
      <c r="B725" s="10">
        <v>98.5</v>
      </c>
      <c r="K725" s="5">
        <v>51627</v>
      </c>
      <c r="L725">
        <v>100</v>
      </c>
    </row>
    <row r="726" spans="1:12" x14ac:dyDescent="0.4">
      <c r="A726">
        <v>5337</v>
      </c>
      <c r="B726" s="10">
        <v>99</v>
      </c>
      <c r="K726" s="5">
        <v>51734</v>
      </c>
      <c r="L726">
        <v>100</v>
      </c>
    </row>
    <row r="727" spans="1:12" x14ac:dyDescent="0.4">
      <c r="A727">
        <v>5354</v>
      </c>
      <c r="B727" s="10">
        <v>99</v>
      </c>
      <c r="K727" s="5">
        <v>51782</v>
      </c>
      <c r="L727">
        <v>100</v>
      </c>
    </row>
    <row r="728" spans="1:12" x14ac:dyDescent="0.4">
      <c r="A728">
        <v>5359</v>
      </c>
      <c r="B728" s="10">
        <v>100</v>
      </c>
      <c r="K728" s="5">
        <v>51816</v>
      </c>
      <c r="L728">
        <v>100</v>
      </c>
    </row>
    <row r="729" spans="1:12" x14ac:dyDescent="0.4">
      <c r="A729">
        <v>5372</v>
      </c>
      <c r="B729" s="10">
        <v>97.5</v>
      </c>
      <c r="K729" s="5">
        <v>51829</v>
      </c>
      <c r="L729">
        <v>99.5</v>
      </c>
    </row>
    <row r="730" spans="1:12" x14ac:dyDescent="0.4">
      <c r="A730">
        <v>5378</v>
      </c>
      <c r="B730" s="10">
        <v>100</v>
      </c>
      <c r="K730" s="5">
        <v>51861</v>
      </c>
      <c r="L730">
        <v>100</v>
      </c>
    </row>
    <row r="731" spans="1:12" x14ac:dyDescent="0.4">
      <c r="A731">
        <v>5384</v>
      </c>
      <c r="B731" s="10">
        <v>100</v>
      </c>
      <c r="K731" s="5">
        <v>51911</v>
      </c>
      <c r="L731">
        <v>99.5</v>
      </c>
    </row>
    <row r="732" spans="1:12" x14ac:dyDescent="0.4">
      <c r="A732">
        <v>5391</v>
      </c>
      <c r="B732" s="10">
        <v>99.5</v>
      </c>
      <c r="K732" s="5">
        <v>51955</v>
      </c>
      <c r="L732">
        <v>100</v>
      </c>
    </row>
    <row r="733" spans="1:12" x14ac:dyDescent="0.4">
      <c r="A733">
        <v>5398</v>
      </c>
      <c r="B733" s="10">
        <v>100</v>
      </c>
      <c r="K733" s="5">
        <v>52386</v>
      </c>
      <c r="L733">
        <v>100</v>
      </c>
    </row>
    <row r="734" spans="1:12" x14ac:dyDescent="0.4">
      <c r="A734">
        <v>5404</v>
      </c>
      <c r="B734" s="10">
        <v>100</v>
      </c>
      <c r="K734" s="5">
        <v>52532</v>
      </c>
      <c r="L734">
        <v>100</v>
      </c>
    </row>
    <row r="735" spans="1:12" x14ac:dyDescent="0.4">
      <c r="A735">
        <v>5423</v>
      </c>
      <c r="B735" s="10">
        <v>99.5</v>
      </c>
      <c r="K735" s="5">
        <v>52607</v>
      </c>
      <c r="L735">
        <v>100</v>
      </c>
    </row>
    <row r="736" spans="1:12" x14ac:dyDescent="0.4">
      <c r="A736">
        <v>5428</v>
      </c>
      <c r="B736" s="10">
        <v>99</v>
      </c>
      <c r="K736" s="5">
        <v>52710</v>
      </c>
      <c r="L736">
        <v>100</v>
      </c>
    </row>
    <row r="737" spans="1:12" x14ac:dyDescent="0.4">
      <c r="A737">
        <v>5433</v>
      </c>
      <c r="B737" s="10">
        <v>100</v>
      </c>
      <c r="K737" s="5">
        <v>52889</v>
      </c>
      <c r="L737">
        <v>97</v>
      </c>
    </row>
    <row r="738" spans="1:12" x14ac:dyDescent="0.4">
      <c r="A738">
        <v>5444</v>
      </c>
      <c r="B738" s="10">
        <v>100</v>
      </c>
      <c r="K738" s="5">
        <v>52926</v>
      </c>
      <c r="L738">
        <v>100</v>
      </c>
    </row>
    <row r="739" spans="1:12" x14ac:dyDescent="0.4">
      <c r="A739">
        <v>5489</v>
      </c>
      <c r="B739" s="10">
        <v>99.5</v>
      </c>
      <c r="K739" s="5">
        <v>53293</v>
      </c>
      <c r="L739">
        <v>100</v>
      </c>
    </row>
    <row r="740" spans="1:12" x14ac:dyDescent="0.4">
      <c r="A740">
        <v>5491</v>
      </c>
      <c r="B740" s="10">
        <v>99</v>
      </c>
      <c r="K740" s="5">
        <v>53304</v>
      </c>
      <c r="L740">
        <v>100</v>
      </c>
    </row>
    <row r="741" spans="1:12" x14ac:dyDescent="0.4">
      <c r="A741">
        <v>5496</v>
      </c>
      <c r="B741" s="10">
        <v>100</v>
      </c>
      <c r="K741" s="5">
        <v>53346</v>
      </c>
      <c r="L741">
        <v>100</v>
      </c>
    </row>
    <row r="742" spans="1:12" x14ac:dyDescent="0.4">
      <c r="A742">
        <v>5505</v>
      </c>
      <c r="B742" s="10">
        <v>100</v>
      </c>
      <c r="K742" s="5">
        <v>53452</v>
      </c>
      <c r="L742">
        <v>99.5</v>
      </c>
    </row>
    <row r="743" spans="1:12" x14ac:dyDescent="0.4">
      <c r="A743">
        <v>5526</v>
      </c>
      <c r="B743" s="10">
        <v>100</v>
      </c>
      <c r="K743" s="5">
        <v>53545</v>
      </c>
      <c r="L743">
        <v>100</v>
      </c>
    </row>
    <row r="744" spans="1:12" x14ac:dyDescent="0.4">
      <c r="A744">
        <v>5532</v>
      </c>
      <c r="B744" s="10">
        <v>100</v>
      </c>
      <c r="K744" s="5">
        <v>53558</v>
      </c>
      <c r="L744">
        <v>99.5</v>
      </c>
    </row>
    <row r="745" spans="1:12" x14ac:dyDescent="0.4">
      <c r="A745">
        <v>5550</v>
      </c>
      <c r="B745" s="10">
        <v>99.5</v>
      </c>
      <c r="K745" s="5">
        <v>53595</v>
      </c>
      <c r="L745">
        <v>100</v>
      </c>
    </row>
    <row r="746" spans="1:12" x14ac:dyDescent="0.4">
      <c r="A746">
        <v>5558</v>
      </c>
      <c r="B746" s="10">
        <v>100</v>
      </c>
      <c r="K746" s="5">
        <v>53610</v>
      </c>
      <c r="L746">
        <v>100</v>
      </c>
    </row>
    <row r="747" spans="1:12" x14ac:dyDescent="0.4">
      <c r="A747">
        <v>5567</v>
      </c>
      <c r="B747" s="10">
        <v>99.5</v>
      </c>
      <c r="K747" s="5">
        <v>53639</v>
      </c>
      <c r="L747">
        <v>100</v>
      </c>
    </row>
    <row r="748" spans="1:12" x14ac:dyDescent="0.4">
      <c r="A748">
        <v>5569</v>
      </c>
      <c r="B748" s="10">
        <v>99.5</v>
      </c>
      <c r="K748" s="5">
        <v>53655</v>
      </c>
      <c r="L748">
        <v>100</v>
      </c>
    </row>
    <row r="749" spans="1:12" x14ac:dyDescent="0.4">
      <c r="A749">
        <v>5582</v>
      </c>
      <c r="B749" s="10">
        <v>99</v>
      </c>
      <c r="K749" s="5">
        <v>54082</v>
      </c>
      <c r="L749">
        <v>100</v>
      </c>
    </row>
    <row r="750" spans="1:12" x14ac:dyDescent="0.4">
      <c r="A750">
        <v>5592</v>
      </c>
      <c r="B750" s="10">
        <v>99</v>
      </c>
      <c r="K750" s="5">
        <v>54141</v>
      </c>
      <c r="L750">
        <v>100</v>
      </c>
    </row>
    <row r="751" spans="1:12" x14ac:dyDescent="0.4">
      <c r="A751">
        <v>5601</v>
      </c>
      <c r="B751" s="10">
        <v>100</v>
      </c>
      <c r="K751" s="5">
        <v>54143</v>
      </c>
      <c r="L751">
        <v>100</v>
      </c>
    </row>
    <row r="752" spans="1:12" x14ac:dyDescent="0.4">
      <c r="A752">
        <v>5608</v>
      </c>
      <c r="B752" s="10">
        <v>97.5</v>
      </c>
      <c r="K752" s="5">
        <v>54194</v>
      </c>
      <c r="L752">
        <v>100</v>
      </c>
    </row>
    <row r="753" spans="1:12" x14ac:dyDescent="0.4">
      <c r="A753">
        <v>5619</v>
      </c>
      <c r="B753" s="10">
        <v>99.5</v>
      </c>
      <c r="K753" s="5">
        <v>54215</v>
      </c>
      <c r="L753">
        <v>100</v>
      </c>
    </row>
    <row r="754" spans="1:12" x14ac:dyDescent="0.4">
      <c r="A754">
        <v>5627</v>
      </c>
      <c r="B754" s="10">
        <v>99.5</v>
      </c>
      <c r="K754" s="5">
        <v>54229</v>
      </c>
      <c r="L754">
        <v>100</v>
      </c>
    </row>
    <row r="755" spans="1:12" x14ac:dyDescent="0.4">
      <c r="A755">
        <v>5634</v>
      </c>
      <c r="B755" s="10">
        <v>100</v>
      </c>
      <c r="K755" s="5">
        <v>54431</v>
      </c>
      <c r="L755">
        <v>99</v>
      </c>
    </row>
    <row r="756" spans="1:12" x14ac:dyDescent="0.4">
      <c r="A756">
        <v>5635</v>
      </c>
      <c r="B756" s="10">
        <v>99</v>
      </c>
      <c r="K756" s="5">
        <v>54443</v>
      </c>
      <c r="L756">
        <v>100</v>
      </c>
    </row>
    <row r="757" spans="1:12" x14ac:dyDescent="0.4">
      <c r="A757">
        <v>5636</v>
      </c>
      <c r="B757" s="10">
        <v>100</v>
      </c>
      <c r="K757" s="5">
        <v>54838</v>
      </c>
      <c r="L757">
        <v>100</v>
      </c>
    </row>
    <row r="758" spans="1:12" x14ac:dyDescent="0.4">
      <c r="A758">
        <v>5647</v>
      </c>
      <c r="B758" s="10">
        <v>100</v>
      </c>
      <c r="K758" s="5">
        <v>54861</v>
      </c>
      <c r="L758">
        <v>99</v>
      </c>
    </row>
    <row r="759" spans="1:12" x14ac:dyDescent="0.4">
      <c r="A759">
        <v>5655</v>
      </c>
      <c r="B759" s="10">
        <v>99.5</v>
      </c>
      <c r="K759" s="5">
        <v>54888</v>
      </c>
      <c r="L759">
        <v>100</v>
      </c>
    </row>
    <row r="760" spans="1:12" x14ac:dyDescent="0.4">
      <c r="A760">
        <v>5659</v>
      </c>
      <c r="B760" s="10">
        <v>100</v>
      </c>
      <c r="K760" s="5">
        <v>54948</v>
      </c>
      <c r="L760">
        <v>99.5</v>
      </c>
    </row>
    <row r="761" spans="1:12" x14ac:dyDescent="0.4">
      <c r="A761">
        <v>5664</v>
      </c>
      <c r="B761" s="10">
        <v>100</v>
      </c>
      <c r="K761" s="5">
        <v>55149</v>
      </c>
      <c r="L761">
        <v>98.5</v>
      </c>
    </row>
    <row r="762" spans="1:12" x14ac:dyDescent="0.4">
      <c r="A762">
        <v>5688</v>
      </c>
      <c r="B762" s="10">
        <v>100</v>
      </c>
      <c r="K762" s="5">
        <v>55665</v>
      </c>
      <c r="L762">
        <v>100</v>
      </c>
    </row>
    <row r="763" spans="1:12" x14ac:dyDescent="0.4">
      <c r="A763">
        <v>5692</v>
      </c>
      <c r="B763" s="10">
        <v>100</v>
      </c>
      <c r="K763" s="5">
        <v>55768</v>
      </c>
      <c r="L763">
        <v>100</v>
      </c>
    </row>
    <row r="764" spans="1:12" x14ac:dyDescent="0.4">
      <c r="A764">
        <v>5713</v>
      </c>
      <c r="B764" s="10">
        <v>99.5</v>
      </c>
      <c r="K764" s="5">
        <v>55884</v>
      </c>
      <c r="L764">
        <v>100</v>
      </c>
    </row>
    <row r="765" spans="1:12" x14ac:dyDescent="0.4">
      <c r="A765">
        <v>5717</v>
      </c>
      <c r="B765" s="10">
        <v>99.5</v>
      </c>
      <c r="K765" s="5">
        <v>56001</v>
      </c>
      <c r="L765">
        <v>100</v>
      </c>
    </row>
    <row r="766" spans="1:12" x14ac:dyDescent="0.4">
      <c r="A766">
        <v>5729</v>
      </c>
      <c r="B766" s="10">
        <v>99.5</v>
      </c>
      <c r="K766" s="5">
        <v>56136</v>
      </c>
      <c r="L766">
        <v>100</v>
      </c>
    </row>
    <row r="767" spans="1:12" x14ac:dyDescent="0.4">
      <c r="A767">
        <v>5733</v>
      </c>
      <c r="B767" s="10">
        <v>100</v>
      </c>
      <c r="K767" s="5">
        <v>56256</v>
      </c>
      <c r="L767">
        <v>100</v>
      </c>
    </row>
    <row r="768" spans="1:12" x14ac:dyDescent="0.4">
      <c r="A768">
        <v>5757</v>
      </c>
      <c r="B768" s="10">
        <v>98.5</v>
      </c>
      <c r="K768" s="5">
        <v>56563</v>
      </c>
      <c r="L768">
        <v>100</v>
      </c>
    </row>
    <row r="769" spans="1:12" x14ac:dyDescent="0.4">
      <c r="A769">
        <v>5775</v>
      </c>
      <c r="B769" s="10">
        <v>100</v>
      </c>
      <c r="K769" s="5">
        <v>56800</v>
      </c>
      <c r="L769">
        <v>100</v>
      </c>
    </row>
    <row r="770" spans="1:12" x14ac:dyDescent="0.4">
      <c r="A770">
        <v>5792</v>
      </c>
      <c r="B770" s="10">
        <v>99.5</v>
      </c>
      <c r="K770" s="5">
        <v>56805</v>
      </c>
      <c r="L770">
        <v>99.5</v>
      </c>
    </row>
    <row r="771" spans="1:12" x14ac:dyDescent="0.4">
      <c r="A771">
        <v>5797</v>
      </c>
      <c r="B771" s="10">
        <v>100</v>
      </c>
      <c r="K771" s="5">
        <v>56861</v>
      </c>
      <c r="L771">
        <v>98.5</v>
      </c>
    </row>
    <row r="772" spans="1:12" x14ac:dyDescent="0.4">
      <c r="A772">
        <v>5814</v>
      </c>
      <c r="B772" s="10">
        <v>98.5</v>
      </c>
      <c r="K772" s="5">
        <v>56954</v>
      </c>
      <c r="L772">
        <v>100</v>
      </c>
    </row>
    <row r="773" spans="1:12" x14ac:dyDescent="0.4">
      <c r="A773">
        <v>5816</v>
      </c>
      <c r="B773" s="10">
        <v>100</v>
      </c>
      <c r="K773" s="5">
        <v>57005</v>
      </c>
      <c r="L773">
        <v>100</v>
      </c>
    </row>
    <row r="774" spans="1:12" x14ac:dyDescent="0.4">
      <c r="A774">
        <v>5837</v>
      </c>
      <c r="B774" s="10">
        <v>100</v>
      </c>
      <c r="K774" s="5">
        <v>57149</v>
      </c>
      <c r="L774">
        <v>98.5</v>
      </c>
    </row>
    <row r="775" spans="1:12" x14ac:dyDescent="0.4">
      <c r="A775">
        <v>5839</v>
      </c>
      <c r="B775" s="10">
        <v>100</v>
      </c>
      <c r="K775" s="5">
        <v>57302</v>
      </c>
      <c r="L775">
        <v>100</v>
      </c>
    </row>
    <row r="776" spans="1:12" x14ac:dyDescent="0.4">
      <c r="A776">
        <v>5840</v>
      </c>
      <c r="B776" s="10">
        <v>100</v>
      </c>
      <c r="K776" s="5">
        <v>57402</v>
      </c>
      <c r="L776">
        <v>99.5</v>
      </c>
    </row>
    <row r="777" spans="1:12" x14ac:dyDescent="0.4">
      <c r="A777">
        <v>5841</v>
      </c>
      <c r="B777" s="10">
        <v>100</v>
      </c>
      <c r="K777" s="5">
        <v>57811</v>
      </c>
      <c r="L777">
        <v>100</v>
      </c>
    </row>
    <row r="778" spans="1:12" x14ac:dyDescent="0.4">
      <c r="A778">
        <v>5864</v>
      </c>
      <c r="B778" s="10">
        <v>99.5</v>
      </c>
      <c r="K778" s="5">
        <v>57945</v>
      </c>
      <c r="L778">
        <v>100</v>
      </c>
    </row>
    <row r="779" spans="1:12" x14ac:dyDescent="0.4">
      <c r="A779">
        <v>5865</v>
      </c>
      <c r="B779" s="10">
        <v>100</v>
      </c>
      <c r="K779" s="5">
        <v>58027</v>
      </c>
      <c r="L779">
        <v>99</v>
      </c>
    </row>
    <row r="780" spans="1:12" x14ac:dyDescent="0.4">
      <c r="A780">
        <v>5869</v>
      </c>
      <c r="B780" s="10">
        <v>100</v>
      </c>
      <c r="K780" s="5">
        <v>58061</v>
      </c>
      <c r="L780">
        <v>100</v>
      </c>
    </row>
    <row r="781" spans="1:12" x14ac:dyDescent="0.4">
      <c r="A781">
        <v>5896</v>
      </c>
      <c r="B781" s="10">
        <v>98.5</v>
      </c>
      <c r="K781" s="5">
        <v>58104</v>
      </c>
      <c r="L781">
        <v>100</v>
      </c>
    </row>
    <row r="782" spans="1:12" x14ac:dyDescent="0.4">
      <c r="A782">
        <v>5898</v>
      </c>
      <c r="B782" s="10">
        <v>100</v>
      </c>
      <c r="K782" s="5">
        <v>58204</v>
      </c>
      <c r="L782">
        <v>100</v>
      </c>
    </row>
    <row r="783" spans="1:12" x14ac:dyDescent="0.4">
      <c r="A783">
        <v>5899</v>
      </c>
      <c r="B783" s="10">
        <v>99.5</v>
      </c>
      <c r="K783" s="5">
        <v>58251</v>
      </c>
      <c r="L783">
        <v>98</v>
      </c>
    </row>
    <row r="784" spans="1:12" x14ac:dyDescent="0.4">
      <c r="A784">
        <v>5933</v>
      </c>
      <c r="B784" s="10">
        <v>99.5</v>
      </c>
      <c r="K784" s="5">
        <v>58268</v>
      </c>
      <c r="L784">
        <v>99.5</v>
      </c>
    </row>
    <row r="785" spans="1:12" x14ac:dyDescent="0.4">
      <c r="A785">
        <v>5945</v>
      </c>
      <c r="B785" s="10">
        <v>100</v>
      </c>
      <c r="K785" s="5">
        <v>58323</v>
      </c>
      <c r="L785">
        <v>100</v>
      </c>
    </row>
    <row r="786" spans="1:12" x14ac:dyDescent="0.4">
      <c r="A786">
        <v>5952</v>
      </c>
      <c r="B786" s="10">
        <v>99</v>
      </c>
      <c r="K786" s="5">
        <v>58370</v>
      </c>
      <c r="L786">
        <v>100</v>
      </c>
    </row>
    <row r="787" spans="1:12" x14ac:dyDescent="0.4">
      <c r="A787">
        <v>5961</v>
      </c>
      <c r="B787" s="10">
        <v>100</v>
      </c>
      <c r="K787" s="5">
        <v>58407</v>
      </c>
      <c r="L787">
        <v>100</v>
      </c>
    </row>
    <row r="788" spans="1:12" x14ac:dyDescent="0.4">
      <c r="A788">
        <v>5962</v>
      </c>
      <c r="B788" s="10">
        <v>99.5</v>
      </c>
      <c r="K788" s="5">
        <v>58412</v>
      </c>
      <c r="L788">
        <v>99.5</v>
      </c>
    </row>
    <row r="789" spans="1:12" x14ac:dyDescent="0.4">
      <c r="A789">
        <v>5967</v>
      </c>
      <c r="B789" s="10">
        <v>100</v>
      </c>
      <c r="K789" s="5">
        <v>58433</v>
      </c>
      <c r="L789">
        <v>99.5</v>
      </c>
    </row>
    <row r="790" spans="1:12" x14ac:dyDescent="0.4">
      <c r="A790">
        <v>5972</v>
      </c>
      <c r="B790" s="10">
        <v>100</v>
      </c>
      <c r="K790" s="5">
        <v>58659</v>
      </c>
      <c r="L790">
        <v>100</v>
      </c>
    </row>
    <row r="791" spans="1:12" x14ac:dyDescent="0.4">
      <c r="A791">
        <v>5983</v>
      </c>
      <c r="B791" s="10">
        <v>99.5</v>
      </c>
      <c r="K791" s="5">
        <v>58740</v>
      </c>
      <c r="L791">
        <v>100</v>
      </c>
    </row>
    <row r="792" spans="1:12" x14ac:dyDescent="0.4">
      <c r="A792">
        <v>6001</v>
      </c>
      <c r="B792" s="10">
        <v>99.5</v>
      </c>
      <c r="K792" s="5">
        <v>58741</v>
      </c>
      <c r="L792">
        <v>100</v>
      </c>
    </row>
    <row r="793" spans="1:12" x14ac:dyDescent="0.4">
      <c r="A793">
        <v>6011</v>
      </c>
      <c r="B793" s="10">
        <v>100</v>
      </c>
      <c r="K793" s="5">
        <v>58821</v>
      </c>
      <c r="L793">
        <v>100</v>
      </c>
    </row>
    <row r="794" spans="1:12" x14ac:dyDescent="0.4">
      <c r="A794">
        <v>6017</v>
      </c>
      <c r="B794" s="10">
        <v>100</v>
      </c>
      <c r="K794" s="5">
        <v>59045</v>
      </c>
      <c r="L794">
        <v>100</v>
      </c>
    </row>
    <row r="795" spans="1:12" x14ac:dyDescent="0.4">
      <c r="A795">
        <v>6019</v>
      </c>
      <c r="B795" s="10">
        <v>100</v>
      </c>
      <c r="K795" s="5">
        <v>59062</v>
      </c>
      <c r="L795">
        <v>100</v>
      </c>
    </row>
    <row r="796" spans="1:12" x14ac:dyDescent="0.4">
      <c r="A796">
        <v>6020</v>
      </c>
      <c r="B796" s="10">
        <v>100</v>
      </c>
      <c r="K796" s="5">
        <v>59242</v>
      </c>
      <c r="L796">
        <v>100</v>
      </c>
    </row>
    <row r="797" spans="1:12" x14ac:dyDescent="0.4">
      <c r="A797">
        <v>6023</v>
      </c>
      <c r="B797" s="10">
        <v>100</v>
      </c>
      <c r="K797" s="5">
        <v>59433</v>
      </c>
      <c r="L797">
        <v>99.5</v>
      </c>
    </row>
    <row r="798" spans="1:12" x14ac:dyDescent="0.4">
      <c r="A798">
        <v>6025</v>
      </c>
      <c r="B798" s="10">
        <v>99.5</v>
      </c>
      <c r="K798" s="5">
        <v>59971</v>
      </c>
      <c r="L798">
        <v>100</v>
      </c>
    </row>
    <row r="799" spans="1:12" x14ac:dyDescent="0.4">
      <c r="A799">
        <v>6054</v>
      </c>
      <c r="B799" s="10">
        <v>99.5</v>
      </c>
      <c r="K799" s="5">
        <v>59999</v>
      </c>
      <c r="L799">
        <v>100</v>
      </c>
    </row>
    <row r="800" spans="1:12" x14ac:dyDescent="0.4">
      <c r="A800">
        <v>6062</v>
      </c>
      <c r="B800" s="10">
        <v>99.5</v>
      </c>
      <c r="K800" s="5">
        <v>60063</v>
      </c>
      <c r="L800">
        <v>100</v>
      </c>
    </row>
    <row r="801" spans="1:12" x14ac:dyDescent="0.4">
      <c r="A801">
        <v>6067</v>
      </c>
      <c r="B801" s="10">
        <v>100</v>
      </c>
      <c r="K801" s="5">
        <v>60201</v>
      </c>
      <c r="L801">
        <v>99.5</v>
      </c>
    </row>
    <row r="802" spans="1:12" x14ac:dyDescent="0.4">
      <c r="A802">
        <v>6069</v>
      </c>
      <c r="B802" s="10">
        <v>100</v>
      </c>
      <c r="K802" s="5">
        <v>60293</v>
      </c>
      <c r="L802">
        <v>100</v>
      </c>
    </row>
    <row r="803" spans="1:12" x14ac:dyDescent="0.4">
      <c r="A803">
        <v>6071</v>
      </c>
      <c r="B803" s="10">
        <v>100</v>
      </c>
      <c r="K803" s="5">
        <v>60335</v>
      </c>
      <c r="L803">
        <v>100</v>
      </c>
    </row>
    <row r="804" spans="1:12" x14ac:dyDescent="0.4">
      <c r="A804">
        <v>6075</v>
      </c>
      <c r="B804" s="10">
        <v>100</v>
      </c>
      <c r="K804" s="5">
        <v>60478</v>
      </c>
      <c r="L804">
        <v>100</v>
      </c>
    </row>
    <row r="805" spans="1:12" x14ac:dyDescent="0.4">
      <c r="A805">
        <v>6077</v>
      </c>
      <c r="B805" s="10">
        <v>98.5</v>
      </c>
      <c r="K805" s="5">
        <v>60633</v>
      </c>
      <c r="L805">
        <v>100</v>
      </c>
    </row>
    <row r="806" spans="1:12" x14ac:dyDescent="0.4">
      <c r="A806">
        <v>6083</v>
      </c>
      <c r="B806" s="10">
        <v>100</v>
      </c>
      <c r="K806" s="5">
        <v>60775</v>
      </c>
      <c r="L806">
        <v>100</v>
      </c>
    </row>
    <row r="807" spans="1:12" x14ac:dyDescent="0.4">
      <c r="A807">
        <v>6087</v>
      </c>
      <c r="B807" s="10">
        <v>99.5</v>
      </c>
      <c r="K807" s="5">
        <v>60853</v>
      </c>
      <c r="L807">
        <v>99</v>
      </c>
    </row>
    <row r="808" spans="1:12" x14ac:dyDescent="0.4">
      <c r="A808">
        <v>6106</v>
      </c>
      <c r="B808" s="10">
        <v>99</v>
      </c>
      <c r="K808" s="5">
        <v>61015</v>
      </c>
      <c r="L808">
        <v>99</v>
      </c>
    </row>
    <row r="809" spans="1:12" x14ac:dyDescent="0.4">
      <c r="A809">
        <v>6108</v>
      </c>
      <c r="B809" s="10">
        <v>100</v>
      </c>
      <c r="K809" s="5">
        <v>61031</v>
      </c>
      <c r="L809">
        <v>100</v>
      </c>
    </row>
    <row r="810" spans="1:12" x14ac:dyDescent="0.4">
      <c r="A810">
        <v>6110</v>
      </c>
      <c r="B810" s="10">
        <v>99.5</v>
      </c>
      <c r="K810" s="5">
        <v>61083</v>
      </c>
      <c r="L810">
        <v>99</v>
      </c>
    </row>
    <row r="811" spans="1:12" x14ac:dyDescent="0.4">
      <c r="A811">
        <v>6115</v>
      </c>
      <c r="B811" s="10">
        <v>99.5</v>
      </c>
      <c r="K811" s="5">
        <v>61157</v>
      </c>
      <c r="L811">
        <v>100</v>
      </c>
    </row>
    <row r="812" spans="1:12" x14ac:dyDescent="0.4">
      <c r="A812">
        <v>6116</v>
      </c>
      <c r="B812" s="10">
        <v>99</v>
      </c>
      <c r="K812" s="5">
        <v>61330</v>
      </c>
      <c r="L812">
        <v>99.5</v>
      </c>
    </row>
    <row r="813" spans="1:12" x14ac:dyDescent="0.4">
      <c r="A813">
        <v>6117</v>
      </c>
      <c r="B813" s="10">
        <v>100</v>
      </c>
      <c r="K813" s="5">
        <v>61446</v>
      </c>
      <c r="L813">
        <v>100</v>
      </c>
    </row>
    <row r="814" spans="1:12" x14ac:dyDescent="0.4">
      <c r="A814">
        <v>6133</v>
      </c>
      <c r="B814" s="10">
        <v>100</v>
      </c>
      <c r="K814" s="5">
        <v>61613</v>
      </c>
      <c r="L814">
        <v>100</v>
      </c>
    </row>
    <row r="815" spans="1:12" x14ac:dyDescent="0.4">
      <c r="A815">
        <v>6137</v>
      </c>
      <c r="B815" s="10">
        <v>100</v>
      </c>
      <c r="K815" s="5">
        <v>61648</v>
      </c>
      <c r="L815">
        <v>100</v>
      </c>
    </row>
    <row r="816" spans="1:12" x14ac:dyDescent="0.4">
      <c r="A816">
        <v>6150</v>
      </c>
      <c r="B816" s="10">
        <v>99.5</v>
      </c>
      <c r="K816" s="5">
        <v>61652</v>
      </c>
      <c r="L816">
        <v>99.5</v>
      </c>
    </row>
    <row r="817" spans="1:12" x14ac:dyDescent="0.4">
      <c r="A817">
        <v>6151</v>
      </c>
      <c r="B817" s="10">
        <v>100</v>
      </c>
      <c r="K817" s="5">
        <v>61663</v>
      </c>
      <c r="L817">
        <v>100</v>
      </c>
    </row>
    <row r="818" spans="1:12" x14ac:dyDescent="0.4">
      <c r="A818">
        <v>6156</v>
      </c>
      <c r="B818" s="10">
        <v>100</v>
      </c>
      <c r="K818" s="5">
        <v>61807</v>
      </c>
      <c r="L818">
        <v>100</v>
      </c>
    </row>
    <row r="819" spans="1:12" x14ac:dyDescent="0.4">
      <c r="A819">
        <v>6162</v>
      </c>
      <c r="B819" s="10">
        <v>99</v>
      </c>
      <c r="K819" s="5">
        <v>62082</v>
      </c>
      <c r="L819">
        <v>100</v>
      </c>
    </row>
    <row r="820" spans="1:12" x14ac:dyDescent="0.4">
      <c r="A820">
        <v>6164</v>
      </c>
      <c r="B820" s="10">
        <v>100</v>
      </c>
      <c r="K820" s="5">
        <v>62169</v>
      </c>
      <c r="L820">
        <v>100</v>
      </c>
    </row>
    <row r="821" spans="1:12" x14ac:dyDescent="0.4">
      <c r="A821">
        <v>6165</v>
      </c>
      <c r="B821" s="10">
        <v>100</v>
      </c>
      <c r="K821" s="5">
        <v>62361</v>
      </c>
      <c r="L821">
        <v>100</v>
      </c>
    </row>
    <row r="822" spans="1:12" x14ac:dyDescent="0.4">
      <c r="A822">
        <v>6169</v>
      </c>
      <c r="B822" s="10">
        <v>99.5</v>
      </c>
      <c r="K822" s="5">
        <v>62401</v>
      </c>
      <c r="L822">
        <v>100</v>
      </c>
    </row>
    <row r="823" spans="1:12" x14ac:dyDescent="0.4">
      <c r="A823">
        <v>6178</v>
      </c>
      <c r="B823" s="10">
        <v>100</v>
      </c>
      <c r="K823" s="5">
        <v>62562</v>
      </c>
      <c r="L823">
        <v>100</v>
      </c>
    </row>
    <row r="824" spans="1:12" x14ac:dyDescent="0.4">
      <c r="A824">
        <v>6208</v>
      </c>
      <c r="B824" s="10">
        <v>100</v>
      </c>
      <c r="K824" s="5">
        <v>62785</v>
      </c>
      <c r="L824">
        <v>99.5</v>
      </c>
    </row>
    <row r="825" spans="1:12" x14ac:dyDescent="0.4">
      <c r="A825">
        <v>6238</v>
      </c>
      <c r="B825" s="10">
        <v>100</v>
      </c>
      <c r="K825" s="5">
        <v>63064</v>
      </c>
      <c r="L825">
        <v>100</v>
      </c>
    </row>
    <row r="826" spans="1:12" x14ac:dyDescent="0.4">
      <c r="A826">
        <v>6242</v>
      </c>
      <c r="B826" s="10">
        <v>100</v>
      </c>
      <c r="K826" s="5">
        <v>63104</v>
      </c>
      <c r="L826">
        <v>100</v>
      </c>
    </row>
    <row r="827" spans="1:12" x14ac:dyDescent="0.4">
      <c r="A827">
        <v>6260</v>
      </c>
      <c r="B827" s="10">
        <v>100</v>
      </c>
      <c r="K827" s="5">
        <v>63160</v>
      </c>
      <c r="L827">
        <v>100</v>
      </c>
    </row>
    <row r="828" spans="1:12" x14ac:dyDescent="0.4">
      <c r="A828">
        <v>6272</v>
      </c>
      <c r="B828" s="10">
        <v>99.5</v>
      </c>
      <c r="K828" s="5">
        <v>63241</v>
      </c>
      <c r="L828">
        <v>100</v>
      </c>
    </row>
    <row r="829" spans="1:12" x14ac:dyDescent="0.4">
      <c r="A829">
        <v>6287</v>
      </c>
      <c r="B829" s="10">
        <v>99</v>
      </c>
      <c r="K829" s="5">
        <v>63266</v>
      </c>
      <c r="L829">
        <v>100</v>
      </c>
    </row>
    <row r="830" spans="1:12" x14ac:dyDescent="0.4">
      <c r="A830">
        <v>6312</v>
      </c>
      <c r="B830" s="10">
        <v>100</v>
      </c>
      <c r="K830" s="5">
        <v>63464</v>
      </c>
      <c r="L830">
        <v>100</v>
      </c>
    </row>
    <row r="831" spans="1:12" x14ac:dyDescent="0.4">
      <c r="A831">
        <v>6329</v>
      </c>
      <c r="B831" s="10">
        <v>100</v>
      </c>
      <c r="K831" s="5">
        <v>63837</v>
      </c>
      <c r="L831">
        <v>99.5</v>
      </c>
    </row>
    <row r="832" spans="1:12" x14ac:dyDescent="0.4">
      <c r="A832">
        <v>6330</v>
      </c>
      <c r="B832" s="10">
        <v>99.5</v>
      </c>
      <c r="K832" s="5">
        <v>63975</v>
      </c>
      <c r="L832">
        <v>100</v>
      </c>
    </row>
    <row r="833" spans="1:12" x14ac:dyDescent="0.4">
      <c r="A833">
        <v>6331</v>
      </c>
      <c r="B833" s="10">
        <v>100</v>
      </c>
      <c r="K833" s="5">
        <v>64352</v>
      </c>
      <c r="L833">
        <v>100</v>
      </c>
    </row>
    <row r="834" spans="1:12" x14ac:dyDescent="0.4">
      <c r="A834">
        <v>6333</v>
      </c>
      <c r="B834" s="10">
        <v>100</v>
      </c>
      <c r="K834" s="5">
        <v>64437</v>
      </c>
      <c r="L834">
        <v>100</v>
      </c>
    </row>
    <row r="835" spans="1:12" x14ac:dyDescent="0.4">
      <c r="A835">
        <v>6336</v>
      </c>
      <c r="B835" s="10">
        <v>99.5</v>
      </c>
      <c r="K835" s="5">
        <v>64524</v>
      </c>
      <c r="L835">
        <v>100</v>
      </c>
    </row>
    <row r="836" spans="1:12" x14ac:dyDescent="0.4">
      <c r="A836">
        <v>6346</v>
      </c>
      <c r="B836" s="10">
        <v>100</v>
      </c>
      <c r="K836" s="5">
        <v>64568</v>
      </c>
      <c r="L836">
        <v>99</v>
      </c>
    </row>
    <row r="837" spans="1:12" x14ac:dyDescent="0.4">
      <c r="A837">
        <v>6352</v>
      </c>
      <c r="B837" s="10">
        <v>100</v>
      </c>
      <c r="K837" s="5">
        <v>64580</v>
      </c>
      <c r="L837">
        <v>99.5</v>
      </c>
    </row>
    <row r="838" spans="1:12" x14ac:dyDescent="0.4">
      <c r="A838">
        <v>6362</v>
      </c>
      <c r="B838" s="10">
        <v>100</v>
      </c>
      <c r="K838" s="5">
        <v>64653</v>
      </c>
      <c r="L838">
        <v>100</v>
      </c>
    </row>
    <row r="839" spans="1:12" x14ac:dyDescent="0.4">
      <c r="A839">
        <v>6363</v>
      </c>
      <c r="B839" s="10">
        <v>99.5</v>
      </c>
      <c r="K839" s="5">
        <v>65109</v>
      </c>
      <c r="L839">
        <v>100</v>
      </c>
    </row>
    <row r="840" spans="1:12" x14ac:dyDescent="0.4">
      <c r="A840">
        <v>6368</v>
      </c>
      <c r="B840" s="10">
        <v>100</v>
      </c>
      <c r="K840" s="5">
        <v>65688</v>
      </c>
      <c r="L840">
        <v>100</v>
      </c>
    </row>
    <row r="841" spans="1:12" x14ac:dyDescent="0.4">
      <c r="A841">
        <v>6384</v>
      </c>
      <c r="B841" s="10">
        <v>100</v>
      </c>
      <c r="K841" s="5">
        <v>65819</v>
      </c>
      <c r="L841">
        <v>100</v>
      </c>
    </row>
    <row r="842" spans="1:12" x14ac:dyDescent="0.4">
      <c r="A842">
        <v>6395</v>
      </c>
      <c r="B842" s="10">
        <v>100</v>
      </c>
      <c r="K842" s="5">
        <v>65849</v>
      </c>
      <c r="L842">
        <v>100</v>
      </c>
    </row>
    <row r="843" spans="1:12" x14ac:dyDescent="0.4">
      <c r="A843">
        <v>6407</v>
      </c>
      <c r="B843" s="10">
        <v>99.5</v>
      </c>
      <c r="K843" s="5">
        <v>65887</v>
      </c>
      <c r="L843">
        <v>99</v>
      </c>
    </row>
    <row r="844" spans="1:12" x14ac:dyDescent="0.4">
      <c r="A844">
        <v>6421</v>
      </c>
      <c r="B844" s="10">
        <v>100</v>
      </c>
      <c r="K844" s="5">
        <v>65941</v>
      </c>
      <c r="L844">
        <v>99</v>
      </c>
    </row>
    <row r="845" spans="1:12" x14ac:dyDescent="0.4">
      <c r="A845">
        <v>6426</v>
      </c>
      <c r="B845" s="10">
        <v>99.5</v>
      </c>
      <c r="K845" s="5">
        <v>65954</v>
      </c>
      <c r="L845">
        <v>100</v>
      </c>
    </row>
    <row r="846" spans="1:12" x14ac:dyDescent="0.4">
      <c r="A846">
        <v>6435</v>
      </c>
      <c r="B846" s="10">
        <v>100</v>
      </c>
      <c r="K846" s="5">
        <v>66036</v>
      </c>
      <c r="L846">
        <v>100</v>
      </c>
    </row>
    <row r="847" spans="1:12" x14ac:dyDescent="0.4">
      <c r="A847">
        <v>6462</v>
      </c>
      <c r="B847" s="10">
        <v>99</v>
      </c>
      <c r="K847" s="5">
        <v>66108</v>
      </c>
      <c r="L847">
        <v>100</v>
      </c>
    </row>
    <row r="848" spans="1:12" x14ac:dyDescent="0.4">
      <c r="A848">
        <v>6470</v>
      </c>
      <c r="B848" s="10">
        <v>99</v>
      </c>
      <c r="K848" s="5">
        <v>66111</v>
      </c>
      <c r="L848">
        <v>100</v>
      </c>
    </row>
    <row r="849" spans="1:12" x14ac:dyDescent="0.4">
      <c r="A849">
        <v>6471</v>
      </c>
      <c r="B849" s="10">
        <v>100</v>
      </c>
      <c r="K849" s="5">
        <v>66133</v>
      </c>
      <c r="L849">
        <v>100</v>
      </c>
    </row>
    <row r="850" spans="1:12" x14ac:dyDescent="0.4">
      <c r="A850">
        <v>6474</v>
      </c>
      <c r="B850" s="10">
        <v>100</v>
      </c>
      <c r="K850" s="5">
        <v>66291</v>
      </c>
      <c r="L850">
        <v>99.5</v>
      </c>
    </row>
    <row r="851" spans="1:12" x14ac:dyDescent="0.4">
      <c r="A851">
        <v>6476</v>
      </c>
      <c r="B851" s="10">
        <v>100</v>
      </c>
      <c r="K851" s="5">
        <v>66319</v>
      </c>
      <c r="L851">
        <v>100</v>
      </c>
    </row>
    <row r="852" spans="1:12" x14ac:dyDescent="0.4">
      <c r="A852">
        <v>6489</v>
      </c>
      <c r="B852" s="10">
        <v>100</v>
      </c>
      <c r="K852" s="5">
        <v>66351</v>
      </c>
      <c r="L852">
        <v>99.5</v>
      </c>
    </row>
    <row r="853" spans="1:12" x14ac:dyDescent="0.4">
      <c r="A853">
        <v>6495</v>
      </c>
      <c r="B853" s="10">
        <v>99.5</v>
      </c>
      <c r="K853" s="5">
        <v>66496</v>
      </c>
      <c r="L853">
        <v>100</v>
      </c>
    </row>
    <row r="854" spans="1:12" x14ac:dyDescent="0.4">
      <c r="A854">
        <v>6503</v>
      </c>
      <c r="B854" s="10">
        <v>99</v>
      </c>
      <c r="K854" s="5">
        <v>66544</v>
      </c>
      <c r="L854">
        <v>100</v>
      </c>
    </row>
    <row r="855" spans="1:12" x14ac:dyDescent="0.4">
      <c r="A855">
        <v>6517</v>
      </c>
      <c r="B855" s="10">
        <v>99.5</v>
      </c>
      <c r="K855" s="5">
        <v>66630</v>
      </c>
      <c r="L855">
        <v>99.5</v>
      </c>
    </row>
    <row r="856" spans="1:12" x14ac:dyDescent="0.4">
      <c r="A856">
        <v>6525</v>
      </c>
      <c r="B856" s="10">
        <v>100</v>
      </c>
      <c r="K856" s="5">
        <v>66705</v>
      </c>
      <c r="L856">
        <v>99</v>
      </c>
    </row>
    <row r="857" spans="1:12" x14ac:dyDescent="0.4">
      <c r="A857">
        <v>6534</v>
      </c>
      <c r="B857" s="10">
        <v>100</v>
      </c>
      <c r="K857" s="5">
        <v>66770</v>
      </c>
      <c r="L857">
        <v>100</v>
      </c>
    </row>
    <row r="858" spans="1:12" x14ac:dyDescent="0.4">
      <c r="A858">
        <v>6554</v>
      </c>
      <c r="B858" s="10">
        <v>100</v>
      </c>
      <c r="K858" s="5">
        <v>66804</v>
      </c>
      <c r="L858">
        <v>100</v>
      </c>
    </row>
    <row r="859" spans="1:12" x14ac:dyDescent="0.4">
      <c r="A859">
        <v>6565</v>
      </c>
      <c r="B859" s="10">
        <v>100</v>
      </c>
      <c r="K859" s="5">
        <v>67138</v>
      </c>
      <c r="L859">
        <v>99.5</v>
      </c>
    </row>
    <row r="860" spans="1:12" x14ac:dyDescent="0.4">
      <c r="A860">
        <v>6577</v>
      </c>
      <c r="B860" s="10">
        <v>100</v>
      </c>
      <c r="K860" s="5">
        <v>67231</v>
      </c>
      <c r="L860">
        <v>99.5</v>
      </c>
    </row>
    <row r="861" spans="1:12" x14ac:dyDescent="0.4">
      <c r="A861">
        <v>6581</v>
      </c>
      <c r="B861" s="10">
        <v>99.5</v>
      </c>
      <c r="K861" s="5">
        <v>67257</v>
      </c>
      <c r="L861">
        <v>100</v>
      </c>
    </row>
    <row r="862" spans="1:12" x14ac:dyDescent="0.4">
      <c r="A862">
        <v>6584</v>
      </c>
      <c r="B862" s="10">
        <v>100</v>
      </c>
      <c r="K862" s="5">
        <v>67276</v>
      </c>
      <c r="L862">
        <v>100</v>
      </c>
    </row>
    <row r="863" spans="1:12" x14ac:dyDescent="0.4">
      <c r="A863">
        <v>6598</v>
      </c>
      <c r="B863" s="10">
        <v>100</v>
      </c>
      <c r="K863" s="5">
        <v>67297</v>
      </c>
      <c r="L863">
        <v>100</v>
      </c>
    </row>
    <row r="864" spans="1:12" x14ac:dyDescent="0.4">
      <c r="A864">
        <v>6599</v>
      </c>
      <c r="B864" s="10">
        <v>99.5</v>
      </c>
      <c r="K864" s="5">
        <v>67370</v>
      </c>
      <c r="L864">
        <v>99.5</v>
      </c>
    </row>
    <row r="865" spans="1:12" x14ac:dyDescent="0.4">
      <c r="A865">
        <v>6606</v>
      </c>
      <c r="B865" s="10">
        <v>99.5</v>
      </c>
      <c r="K865" s="5">
        <v>67585</v>
      </c>
      <c r="L865">
        <v>100</v>
      </c>
    </row>
    <row r="866" spans="1:12" x14ac:dyDescent="0.4">
      <c r="A866">
        <v>6616</v>
      </c>
      <c r="B866" s="10">
        <v>99.5</v>
      </c>
      <c r="K866" s="5">
        <v>67837</v>
      </c>
      <c r="L866">
        <v>100</v>
      </c>
    </row>
    <row r="867" spans="1:12" x14ac:dyDescent="0.4">
      <c r="A867">
        <v>6629</v>
      </c>
      <c r="B867" s="10">
        <v>99</v>
      </c>
      <c r="K867" s="5">
        <v>67848</v>
      </c>
      <c r="L867">
        <v>99.5</v>
      </c>
    </row>
    <row r="868" spans="1:12" x14ac:dyDescent="0.4">
      <c r="A868">
        <v>6639</v>
      </c>
      <c r="B868" s="10">
        <v>99.5</v>
      </c>
      <c r="K868" s="5">
        <v>67878</v>
      </c>
      <c r="L868">
        <v>99.5</v>
      </c>
    </row>
    <row r="869" spans="1:12" x14ac:dyDescent="0.4">
      <c r="A869">
        <v>6645</v>
      </c>
      <c r="B869" s="10">
        <v>100</v>
      </c>
      <c r="K869" s="5">
        <v>67890</v>
      </c>
      <c r="L869">
        <v>100</v>
      </c>
    </row>
    <row r="870" spans="1:12" x14ac:dyDescent="0.4">
      <c r="A870">
        <v>6650</v>
      </c>
      <c r="B870" s="10">
        <v>100</v>
      </c>
      <c r="K870" s="5">
        <v>68037</v>
      </c>
      <c r="L870">
        <v>100</v>
      </c>
    </row>
    <row r="871" spans="1:12" x14ac:dyDescent="0.4">
      <c r="A871">
        <v>6682</v>
      </c>
      <c r="B871" s="10">
        <v>100</v>
      </c>
      <c r="K871" s="5">
        <v>68067</v>
      </c>
      <c r="L871">
        <v>99.5</v>
      </c>
    </row>
    <row r="872" spans="1:12" x14ac:dyDescent="0.4">
      <c r="A872">
        <v>6696</v>
      </c>
      <c r="B872" s="10">
        <v>100</v>
      </c>
      <c r="K872" s="5">
        <v>68187</v>
      </c>
      <c r="L872">
        <v>100</v>
      </c>
    </row>
    <row r="873" spans="1:12" x14ac:dyDescent="0.4">
      <c r="A873">
        <v>6713</v>
      </c>
      <c r="B873" s="10">
        <v>100</v>
      </c>
      <c r="K873" s="5">
        <v>68292</v>
      </c>
      <c r="L873">
        <v>99.5</v>
      </c>
    </row>
    <row r="874" spans="1:12" x14ac:dyDescent="0.4">
      <c r="A874">
        <v>6719</v>
      </c>
      <c r="B874" s="10">
        <v>100</v>
      </c>
      <c r="K874" s="5">
        <v>68339</v>
      </c>
      <c r="L874">
        <v>100</v>
      </c>
    </row>
    <row r="875" spans="1:12" x14ac:dyDescent="0.4">
      <c r="A875">
        <v>6752</v>
      </c>
      <c r="B875" s="10">
        <v>99.5</v>
      </c>
      <c r="K875" s="5">
        <v>68442</v>
      </c>
      <c r="L875">
        <v>99.5</v>
      </c>
    </row>
    <row r="876" spans="1:12" x14ac:dyDescent="0.4">
      <c r="A876">
        <v>6753</v>
      </c>
      <c r="B876" s="10">
        <v>100</v>
      </c>
      <c r="K876" s="5">
        <v>68601</v>
      </c>
      <c r="L876">
        <v>99.5</v>
      </c>
    </row>
    <row r="877" spans="1:12" x14ac:dyDescent="0.4">
      <c r="A877">
        <v>6761</v>
      </c>
      <c r="B877" s="10">
        <v>99</v>
      </c>
      <c r="K877" s="5">
        <v>68738</v>
      </c>
      <c r="L877">
        <v>100</v>
      </c>
    </row>
    <row r="878" spans="1:12" x14ac:dyDescent="0.4">
      <c r="A878">
        <v>6773</v>
      </c>
      <c r="B878" s="10">
        <v>100</v>
      </c>
      <c r="K878" s="5">
        <v>68792</v>
      </c>
      <c r="L878">
        <v>100</v>
      </c>
    </row>
    <row r="879" spans="1:12" x14ac:dyDescent="0.4">
      <c r="A879">
        <v>6779</v>
      </c>
      <c r="B879" s="10">
        <v>100</v>
      </c>
      <c r="K879" s="5">
        <v>68819</v>
      </c>
      <c r="L879">
        <v>100</v>
      </c>
    </row>
    <row r="880" spans="1:12" x14ac:dyDescent="0.4">
      <c r="A880">
        <v>6784</v>
      </c>
      <c r="B880" s="10">
        <v>100</v>
      </c>
      <c r="K880" s="5">
        <v>68848</v>
      </c>
      <c r="L880">
        <v>100</v>
      </c>
    </row>
    <row r="881" spans="1:12" x14ac:dyDescent="0.4">
      <c r="A881">
        <v>6788</v>
      </c>
      <c r="B881" s="10">
        <v>100</v>
      </c>
      <c r="K881" s="5">
        <v>68884</v>
      </c>
      <c r="L881">
        <v>100</v>
      </c>
    </row>
    <row r="882" spans="1:12" x14ac:dyDescent="0.4">
      <c r="A882">
        <v>6796</v>
      </c>
      <c r="B882" s="10">
        <v>99.5</v>
      </c>
      <c r="K882" s="5">
        <v>68888</v>
      </c>
      <c r="L882">
        <v>100</v>
      </c>
    </row>
    <row r="883" spans="1:12" x14ac:dyDescent="0.4">
      <c r="A883">
        <v>6805</v>
      </c>
      <c r="B883" s="10">
        <v>99.5</v>
      </c>
      <c r="K883" s="5">
        <v>69062</v>
      </c>
      <c r="L883">
        <v>99.5</v>
      </c>
    </row>
    <row r="884" spans="1:12" x14ac:dyDescent="0.4">
      <c r="A884">
        <v>6809</v>
      </c>
      <c r="B884" s="10">
        <v>100</v>
      </c>
      <c r="K884" s="5">
        <v>69105</v>
      </c>
      <c r="L884">
        <v>99</v>
      </c>
    </row>
    <row r="885" spans="1:12" x14ac:dyDescent="0.4">
      <c r="A885">
        <v>6825</v>
      </c>
      <c r="B885" s="10">
        <v>99.5</v>
      </c>
      <c r="K885" s="5">
        <v>69241</v>
      </c>
      <c r="L885">
        <v>100</v>
      </c>
    </row>
    <row r="886" spans="1:12" x14ac:dyDescent="0.4">
      <c r="A886">
        <v>6827</v>
      </c>
      <c r="B886" s="10">
        <v>100</v>
      </c>
      <c r="K886" s="5">
        <v>69268</v>
      </c>
      <c r="L886">
        <v>99.5</v>
      </c>
    </row>
    <row r="887" spans="1:12" x14ac:dyDescent="0.4">
      <c r="A887">
        <v>6858</v>
      </c>
      <c r="B887" s="10">
        <v>100</v>
      </c>
      <c r="K887" s="5">
        <v>69357</v>
      </c>
      <c r="L887">
        <v>100</v>
      </c>
    </row>
    <row r="888" spans="1:12" x14ac:dyDescent="0.4">
      <c r="A888">
        <v>6861</v>
      </c>
      <c r="B888" s="10">
        <v>100</v>
      </c>
      <c r="K888" s="5">
        <v>69388</v>
      </c>
      <c r="L888">
        <v>98.5</v>
      </c>
    </row>
    <row r="889" spans="1:12" x14ac:dyDescent="0.4">
      <c r="A889">
        <v>6875</v>
      </c>
      <c r="B889" s="10">
        <v>100</v>
      </c>
      <c r="K889" s="5">
        <v>69391</v>
      </c>
      <c r="L889">
        <v>100</v>
      </c>
    </row>
    <row r="890" spans="1:12" x14ac:dyDescent="0.4">
      <c r="A890">
        <v>6890</v>
      </c>
      <c r="B890" s="10">
        <v>100</v>
      </c>
      <c r="K890" s="5">
        <v>69539</v>
      </c>
      <c r="L890">
        <v>100</v>
      </c>
    </row>
    <row r="891" spans="1:12" x14ac:dyDescent="0.4">
      <c r="A891">
        <v>6895</v>
      </c>
      <c r="B891" s="10">
        <v>99.5</v>
      </c>
      <c r="K891" s="5">
        <v>69617</v>
      </c>
      <c r="L891">
        <v>100</v>
      </c>
    </row>
    <row r="892" spans="1:12" x14ac:dyDescent="0.4">
      <c r="A892">
        <v>6899</v>
      </c>
      <c r="B892" s="10">
        <v>100</v>
      </c>
      <c r="K892" s="5">
        <v>69758</v>
      </c>
      <c r="L892">
        <v>100</v>
      </c>
    </row>
    <row r="893" spans="1:12" x14ac:dyDescent="0.4">
      <c r="A893">
        <v>6951</v>
      </c>
      <c r="B893" s="10">
        <v>100</v>
      </c>
      <c r="K893" s="5">
        <v>69929</v>
      </c>
      <c r="L893">
        <v>100</v>
      </c>
    </row>
    <row r="894" spans="1:12" x14ac:dyDescent="0.4">
      <c r="A894">
        <v>6956</v>
      </c>
      <c r="B894" s="10">
        <v>100</v>
      </c>
      <c r="K894" s="5">
        <v>70700</v>
      </c>
      <c r="L894">
        <v>99.5</v>
      </c>
    </row>
    <row r="895" spans="1:12" x14ac:dyDescent="0.4">
      <c r="A895">
        <v>6957</v>
      </c>
      <c r="B895" s="10">
        <v>100</v>
      </c>
      <c r="K895" s="5">
        <v>70781</v>
      </c>
      <c r="L895">
        <v>99.5</v>
      </c>
    </row>
    <row r="896" spans="1:12" x14ac:dyDescent="0.4">
      <c r="A896">
        <v>6960</v>
      </c>
      <c r="B896" s="10">
        <v>99.5</v>
      </c>
      <c r="K896" s="5">
        <v>70786</v>
      </c>
      <c r="L896">
        <v>99.5</v>
      </c>
    </row>
    <row r="897" spans="1:12" x14ac:dyDescent="0.4">
      <c r="A897">
        <v>6962</v>
      </c>
      <c r="B897" s="10">
        <v>100</v>
      </c>
      <c r="K897" s="5">
        <v>70790</v>
      </c>
      <c r="L897">
        <v>100</v>
      </c>
    </row>
    <row r="898" spans="1:12" x14ac:dyDescent="0.4">
      <c r="A898">
        <v>6979</v>
      </c>
      <c r="B898" s="10">
        <v>100</v>
      </c>
      <c r="K898" s="5">
        <v>70813</v>
      </c>
      <c r="L898">
        <v>99</v>
      </c>
    </row>
    <row r="899" spans="1:12" x14ac:dyDescent="0.4">
      <c r="A899">
        <v>6982</v>
      </c>
      <c r="B899" s="10">
        <v>98.5</v>
      </c>
      <c r="K899" s="5">
        <v>70907</v>
      </c>
      <c r="L899">
        <v>100</v>
      </c>
    </row>
    <row r="900" spans="1:12" x14ac:dyDescent="0.4">
      <c r="A900">
        <v>6990</v>
      </c>
      <c r="B900" s="10">
        <v>99.5</v>
      </c>
      <c r="K900" s="5">
        <v>70954</v>
      </c>
      <c r="L900">
        <v>99.5</v>
      </c>
    </row>
    <row r="901" spans="1:12" x14ac:dyDescent="0.4">
      <c r="A901">
        <v>7000</v>
      </c>
      <c r="B901" s="10">
        <v>100</v>
      </c>
      <c r="K901" s="5">
        <v>70978</v>
      </c>
      <c r="L901">
        <v>99.5</v>
      </c>
    </row>
    <row r="902" spans="1:12" x14ac:dyDescent="0.4">
      <c r="A902">
        <v>7003</v>
      </c>
      <c r="B902" s="10">
        <v>99.5</v>
      </c>
      <c r="K902" s="5">
        <v>71134</v>
      </c>
      <c r="L902">
        <v>99</v>
      </c>
    </row>
    <row r="903" spans="1:12" x14ac:dyDescent="0.4">
      <c r="A903">
        <v>7011</v>
      </c>
      <c r="B903" s="10">
        <v>100</v>
      </c>
      <c r="K903" s="5">
        <v>71143</v>
      </c>
      <c r="L903">
        <v>100</v>
      </c>
    </row>
    <row r="904" spans="1:12" x14ac:dyDescent="0.4">
      <c r="A904">
        <v>7023</v>
      </c>
      <c r="B904" s="10">
        <v>99</v>
      </c>
      <c r="K904" s="5">
        <v>71364</v>
      </c>
      <c r="L904">
        <v>100</v>
      </c>
    </row>
    <row r="905" spans="1:12" x14ac:dyDescent="0.4">
      <c r="A905">
        <v>7032</v>
      </c>
      <c r="B905" s="10">
        <v>100</v>
      </c>
      <c r="K905" s="5">
        <v>71397</v>
      </c>
      <c r="L905">
        <v>100</v>
      </c>
    </row>
    <row r="906" spans="1:12" x14ac:dyDescent="0.4">
      <c r="A906">
        <v>7035</v>
      </c>
      <c r="B906" s="10">
        <v>99.5</v>
      </c>
      <c r="K906" s="5">
        <v>71464</v>
      </c>
      <c r="L906">
        <v>100</v>
      </c>
    </row>
    <row r="907" spans="1:12" x14ac:dyDescent="0.4">
      <c r="A907">
        <v>7066</v>
      </c>
      <c r="B907" s="10">
        <v>99</v>
      </c>
      <c r="K907" s="5">
        <v>71467</v>
      </c>
      <c r="L907">
        <v>100</v>
      </c>
    </row>
    <row r="908" spans="1:12" x14ac:dyDescent="0.4">
      <c r="A908">
        <v>7096</v>
      </c>
      <c r="B908" s="10">
        <v>100</v>
      </c>
      <c r="K908" s="5">
        <v>71587</v>
      </c>
      <c r="L908">
        <v>99.5</v>
      </c>
    </row>
    <row r="909" spans="1:12" x14ac:dyDescent="0.4">
      <c r="A909">
        <v>7130</v>
      </c>
      <c r="B909" s="10">
        <v>100</v>
      </c>
      <c r="K909" s="5">
        <v>71652</v>
      </c>
      <c r="L909">
        <v>100</v>
      </c>
    </row>
    <row r="910" spans="1:12" x14ac:dyDescent="0.4">
      <c r="A910">
        <v>7131</v>
      </c>
      <c r="B910" s="10">
        <v>100</v>
      </c>
      <c r="K910" s="5">
        <v>71660</v>
      </c>
      <c r="L910">
        <v>99</v>
      </c>
    </row>
    <row r="911" spans="1:12" x14ac:dyDescent="0.4">
      <c r="A911">
        <v>7158</v>
      </c>
      <c r="B911" s="10">
        <v>99</v>
      </c>
      <c r="K911" s="5">
        <v>71789</v>
      </c>
      <c r="L911">
        <v>100</v>
      </c>
    </row>
    <row r="912" spans="1:12" x14ac:dyDescent="0.4">
      <c r="A912">
        <v>7166</v>
      </c>
      <c r="B912" s="10">
        <v>99.5</v>
      </c>
      <c r="K912" s="5">
        <v>71802</v>
      </c>
      <c r="L912">
        <v>100</v>
      </c>
    </row>
    <row r="913" spans="1:12" x14ac:dyDescent="0.4">
      <c r="A913">
        <v>7168</v>
      </c>
      <c r="B913" s="10">
        <v>100</v>
      </c>
      <c r="K913" s="5">
        <v>71804</v>
      </c>
      <c r="L913">
        <v>100</v>
      </c>
    </row>
    <row r="914" spans="1:12" x14ac:dyDescent="0.4">
      <c r="A914">
        <v>7169</v>
      </c>
      <c r="B914" s="10">
        <v>100</v>
      </c>
      <c r="K914" s="5">
        <v>71810</v>
      </c>
      <c r="L914">
        <v>100</v>
      </c>
    </row>
    <row r="915" spans="1:12" x14ac:dyDescent="0.4">
      <c r="A915">
        <v>7182</v>
      </c>
      <c r="B915" s="10">
        <v>100</v>
      </c>
      <c r="K915" s="5">
        <v>71845</v>
      </c>
      <c r="L915">
        <v>99.5</v>
      </c>
    </row>
    <row r="916" spans="1:12" x14ac:dyDescent="0.4">
      <c r="A916">
        <v>7191</v>
      </c>
      <c r="B916" s="10">
        <v>100</v>
      </c>
      <c r="K916" s="5">
        <v>71847</v>
      </c>
      <c r="L916">
        <v>100</v>
      </c>
    </row>
    <row r="917" spans="1:12" x14ac:dyDescent="0.4">
      <c r="A917">
        <v>7201</v>
      </c>
      <c r="B917" s="10">
        <v>100</v>
      </c>
      <c r="K917" s="5">
        <v>71943</v>
      </c>
      <c r="L917">
        <v>100</v>
      </c>
    </row>
    <row r="918" spans="1:12" x14ac:dyDescent="0.4">
      <c r="A918">
        <v>7215</v>
      </c>
      <c r="B918" s="10">
        <v>100</v>
      </c>
      <c r="K918" s="5">
        <v>71957</v>
      </c>
      <c r="L918">
        <v>100</v>
      </c>
    </row>
    <row r="919" spans="1:12" x14ac:dyDescent="0.4">
      <c r="A919">
        <v>7228</v>
      </c>
      <c r="B919" s="10">
        <v>100</v>
      </c>
      <c r="K919" s="5">
        <v>72166</v>
      </c>
      <c r="L919">
        <v>99.5</v>
      </c>
    </row>
    <row r="920" spans="1:12" x14ac:dyDescent="0.4">
      <c r="A920">
        <v>7244</v>
      </c>
      <c r="B920" s="10">
        <v>99.5</v>
      </c>
      <c r="K920" s="5">
        <v>72244</v>
      </c>
      <c r="L920">
        <v>100</v>
      </c>
    </row>
    <row r="921" spans="1:12" x14ac:dyDescent="0.4">
      <c r="A921">
        <v>7251</v>
      </c>
      <c r="B921" s="10">
        <v>100</v>
      </c>
      <c r="K921" s="5">
        <v>72261</v>
      </c>
      <c r="L921">
        <v>100</v>
      </c>
    </row>
    <row r="922" spans="1:12" x14ac:dyDescent="0.4">
      <c r="A922">
        <v>7270</v>
      </c>
      <c r="B922" s="10">
        <v>100</v>
      </c>
      <c r="K922" s="5">
        <v>72809</v>
      </c>
      <c r="L922">
        <v>100</v>
      </c>
    </row>
    <row r="923" spans="1:12" x14ac:dyDescent="0.4">
      <c r="A923">
        <v>7273</v>
      </c>
      <c r="B923" s="10">
        <v>100</v>
      </c>
      <c r="K923" s="5">
        <v>72887</v>
      </c>
      <c r="L923">
        <v>100</v>
      </c>
    </row>
    <row r="924" spans="1:12" x14ac:dyDescent="0.4">
      <c r="A924">
        <v>7278</v>
      </c>
      <c r="B924" s="10">
        <v>99.5</v>
      </c>
      <c r="K924" s="5">
        <v>73059</v>
      </c>
      <c r="L924">
        <v>100</v>
      </c>
    </row>
    <row r="925" spans="1:12" x14ac:dyDescent="0.4">
      <c r="A925">
        <v>7297</v>
      </c>
      <c r="B925" s="10">
        <v>100</v>
      </c>
      <c r="K925" s="5">
        <v>73166</v>
      </c>
      <c r="L925">
        <v>100</v>
      </c>
    </row>
    <row r="926" spans="1:12" x14ac:dyDescent="0.4">
      <c r="A926">
        <v>7301</v>
      </c>
      <c r="B926" s="10">
        <v>98.5</v>
      </c>
      <c r="K926" s="5">
        <v>73391</v>
      </c>
      <c r="L926">
        <v>100</v>
      </c>
    </row>
    <row r="927" spans="1:12" x14ac:dyDescent="0.4">
      <c r="A927">
        <v>7324</v>
      </c>
      <c r="B927" s="10">
        <v>100</v>
      </c>
      <c r="K927" s="5">
        <v>73583</v>
      </c>
      <c r="L927">
        <v>100</v>
      </c>
    </row>
    <row r="928" spans="1:12" x14ac:dyDescent="0.4">
      <c r="A928">
        <v>7338</v>
      </c>
      <c r="B928" s="10">
        <v>99.5</v>
      </c>
      <c r="K928" s="5">
        <v>73696</v>
      </c>
      <c r="L928">
        <v>100</v>
      </c>
    </row>
    <row r="929" spans="1:12" x14ac:dyDescent="0.4">
      <c r="A929">
        <v>7339</v>
      </c>
      <c r="B929" s="10">
        <v>100</v>
      </c>
      <c r="K929" s="5">
        <v>73766</v>
      </c>
      <c r="L929">
        <v>100</v>
      </c>
    </row>
    <row r="930" spans="1:12" x14ac:dyDescent="0.4">
      <c r="A930">
        <v>7370</v>
      </c>
      <c r="B930" s="10">
        <v>100</v>
      </c>
      <c r="K930" s="5">
        <v>73772</v>
      </c>
      <c r="L930">
        <v>100</v>
      </c>
    </row>
    <row r="931" spans="1:12" x14ac:dyDescent="0.4">
      <c r="A931">
        <v>7372</v>
      </c>
      <c r="B931" s="10">
        <v>100</v>
      </c>
      <c r="K931" s="5">
        <v>73892</v>
      </c>
      <c r="L931">
        <v>99.5</v>
      </c>
    </row>
    <row r="932" spans="1:12" x14ac:dyDescent="0.4">
      <c r="A932">
        <v>7373</v>
      </c>
      <c r="B932" s="10">
        <v>100</v>
      </c>
      <c r="K932" s="5">
        <v>73926</v>
      </c>
      <c r="L932">
        <v>100</v>
      </c>
    </row>
    <row r="933" spans="1:12" x14ac:dyDescent="0.4">
      <c r="A933">
        <v>7402</v>
      </c>
      <c r="B933" s="10">
        <v>100</v>
      </c>
      <c r="K933" s="5">
        <v>74032</v>
      </c>
      <c r="L933">
        <v>98.5</v>
      </c>
    </row>
    <row r="934" spans="1:12" x14ac:dyDescent="0.4">
      <c r="A934">
        <v>7403</v>
      </c>
      <c r="B934" s="10">
        <v>99.5</v>
      </c>
      <c r="K934" s="5">
        <v>74436</v>
      </c>
      <c r="L934">
        <v>100</v>
      </c>
    </row>
    <row r="935" spans="1:12" x14ac:dyDescent="0.4">
      <c r="A935">
        <v>7406</v>
      </c>
      <c r="B935" s="10">
        <v>100</v>
      </c>
      <c r="K935" s="5">
        <v>74446</v>
      </c>
      <c r="L935">
        <v>100</v>
      </c>
    </row>
    <row r="936" spans="1:12" x14ac:dyDescent="0.4">
      <c r="A936">
        <v>7422</v>
      </c>
      <c r="B936" s="10">
        <v>99.5</v>
      </c>
      <c r="K936" s="5">
        <v>74502</v>
      </c>
      <c r="L936">
        <v>99.5</v>
      </c>
    </row>
    <row r="937" spans="1:12" x14ac:dyDescent="0.4">
      <c r="A937">
        <v>7426</v>
      </c>
      <c r="B937" s="10">
        <v>100</v>
      </c>
      <c r="K937" s="5">
        <v>74748</v>
      </c>
      <c r="L937">
        <v>99</v>
      </c>
    </row>
    <row r="938" spans="1:12" x14ac:dyDescent="0.4">
      <c r="A938">
        <v>7428</v>
      </c>
      <c r="B938" s="10">
        <v>98.5</v>
      </c>
      <c r="K938" s="5">
        <v>74773</v>
      </c>
      <c r="L938">
        <v>100</v>
      </c>
    </row>
    <row r="939" spans="1:12" x14ac:dyDescent="0.4">
      <c r="A939">
        <v>7436</v>
      </c>
      <c r="B939" s="10">
        <v>100</v>
      </c>
      <c r="K939" s="5">
        <v>74931</v>
      </c>
      <c r="L939">
        <v>99.5</v>
      </c>
    </row>
    <row r="940" spans="1:12" x14ac:dyDescent="0.4">
      <c r="A940">
        <v>7437</v>
      </c>
      <c r="B940" s="10">
        <v>99.5</v>
      </c>
      <c r="K940" s="5">
        <v>75043</v>
      </c>
      <c r="L940">
        <v>100</v>
      </c>
    </row>
    <row r="941" spans="1:12" x14ac:dyDescent="0.4">
      <c r="A941">
        <v>7469</v>
      </c>
      <c r="B941" s="10">
        <v>99.5</v>
      </c>
      <c r="K941" s="5">
        <v>75213</v>
      </c>
      <c r="L941">
        <v>99.5</v>
      </c>
    </row>
    <row r="942" spans="1:12" x14ac:dyDescent="0.4">
      <c r="A942">
        <v>7482</v>
      </c>
      <c r="B942" s="10">
        <v>99.5</v>
      </c>
      <c r="K942" s="5">
        <v>75217</v>
      </c>
      <c r="L942">
        <v>100</v>
      </c>
    </row>
    <row r="943" spans="1:12" x14ac:dyDescent="0.4">
      <c r="A943">
        <v>7488</v>
      </c>
      <c r="B943" s="10">
        <v>100</v>
      </c>
      <c r="K943" s="5">
        <v>75358</v>
      </c>
      <c r="L943">
        <v>97</v>
      </c>
    </row>
    <row r="944" spans="1:12" x14ac:dyDescent="0.4">
      <c r="A944">
        <v>7493</v>
      </c>
      <c r="B944" s="10">
        <v>100</v>
      </c>
      <c r="K944" s="5">
        <v>75385</v>
      </c>
      <c r="L944">
        <v>100</v>
      </c>
    </row>
    <row r="945" spans="1:12" x14ac:dyDescent="0.4">
      <c r="A945">
        <v>7503</v>
      </c>
      <c r="B945" s="10">
        <v>100</v>
      </c>
      <c r="K945" s="5">
        <v>75882</v>
      </c>
      <c r="L945">
        <v>99.5</v>
      </c>
    </row>
    <row r="946" spans="1:12" x14ac:dyDescent="0.4">
      <c r="A946">
        <v>7511</v>
      </c>
      <c r="B946" s="10">
        <v>100</v>
      </c>
      <c r="K946" s="5">
        <v>76032</v>
      </c>
      <c r="L946">
        <v>99.5</v>
      </c>
    </row>
    <row r="947" spans="1:12" x14ac:dyDescent="0.4">
      <c r="A947">
        <v>7513</v>
      </c>
      <c r="B947" s="10">
        <v>99</v>
      </c>
      <c r="K947" s="5">
        <v>76596</v>
      </c>
      <c r="L947">
        <v>100</v>
      </c>
    </row>
    <row r="948" spans="1:12" x14ac:dyDescent="0.4">
      <c r="A948">
        <v>7517</v>
      </c>
      <c r="B948" s="10">
        <v>100</v>
      </c>
      <c r="K948" s="5">
        <v>76887</v>
      </c>
      <c r="L948">
        <v>100</v>
      </c>
    </row>
    <row r="949" spans="1:12" x14ac:dyDescent="0.4">
      <c r="A949">
        <v>7553</v>
      </c>
      <c r="B949" s="10">
        <v>100</v>
      </c>
      <c r="K949" s="5">
        <v>76944</v>
      </c>
      <c r="L949">
        <v>100</v>
      </c>
    </row>
    <row r="950" spans="1:12" x14ac:dyDescent="0.4">
      <c r="A950">
        <v>7554</v>
      </c>
      <c r="B950" s="10">
        <v>100</v>
      </c>
      <c r="K950" s="5">
        <v>77033</v>
      </c>
      <c r="L950">
        <v>100</v>
      </c>
    </row>
    <row r="951" spans="1:12" x14ac:dyDescent="0.4">
      <c r="A951">
        <v>7557</v>
      </c>
      <c r="B951" s="10">
        <v>100</v>
      </c>
      <c r="K951" s="5">
        <v>77346</v>
      </c>
      <c r="L951">
        <v>98.5</v>
      </c>
    </row>
    <row r="952" spans="1:12" x14ac:dyDescent="0.4">
      <c r="A952">
        <v>7564</v>
      </c>
      <c r="B952" s="10">
        <v>100</v>
      </c>
      <c r="K952" s="5">
        <v>77523</v>
      </c>
      <c r="L952">
        <v>100</v>
      </c>
    </row>
    <row r="953" spans="1:12" x14ac:dyDescent="0.4">
      <c r="A953">
        <v>7565</v>
      </c>
      <c r="B953" s="10">
        <v>98.5</v>
      </c>
      <c r="K953" s="5">
        <v>77655</v>
      </c>
      <c r="L953">
        <v>100</v>
      </c>
    </row>
    <row r="954" spans="1:12" x14ac:dyDescent="0.4">
      <c r="A954">
        <v>7582</v>
      </c>
      <c r="B954" s="10">
        <v>99</v>
      </c>
      <c r="K954" s="5">
        <v>77732</v>
      </c>
      <c r="L954">
        <v>99.5</v>
      </c>
    </row>
    <row r="955" spans="1:12" x14ac:dyDescent="0.4">
      <c r="A955">
        <v>7606</v>
      </c>
      <c r="B955" s="10">
        <v>100</v>
      </c>
      <c r="K955" s="5">
        <v>77786</v>
      </c>
      <c r="L955">
        <v>99</v>
      </c>
    </row>
    <row r="956" spans="1:12" x14ac:dyDescent="0.4">
      <c r="A956">
        <v>7614</v>
      </c>
      <c r="B956" s="10">
        <v>100</v>
      </c>
      <c r="K956" s="5">
        <v>78007</v>
      </c>
      <c r="L956">
        <v>100</v>
      </c>
    </row>
    <row r="957" spans="1:12" x14ac:dyDescent="0.4">
      <c r="A957">
        <v>7642</v>
      </c>
      <c r="B957" s="10">
        <v>100</v>
      </c>
      <c r="K957" s="5">
        <v>78207</v>
      </c>
      <c r="L957">
        <v>100</v>
      </c>
    </row>
    <row r="958" spans="1:12" x14ac:dyDescent="0.4">
      <c r="A958">
        <v>7671</v>
      </c>
      <c r="B958" s="10">
        <v>99.5</v>
      </c>
      <c r="K958" s="5">
        <v>78212</v>
      </c>
      <c r="L958">
        <v>100</v>
      </c>
    </row>
    <row r="959" spans="1:12" x14ac:dyDescent="0.4">
      <c r="A959">
        <v>7689</v>
      </c>
      <c r="B959" s="10">
        <v>100</v>
      </c>
      <c r="K959" s="5">
        <v>78377</v>
      </c>
      <c r="L959">
        <v>100</v>
      </c>
    </row>
    <row r="960" spans="1:12" x14ac:dyDescent="0.4">
      <c r="A960">
        <v>7700</v>
      </c>
      <c r="B960" s="10">
        <v>99.5</v>
      </c>
      <c r="K960" s="5">
        <v>78439</v>
      </c>
      <c r="L960">
        <v>100</v>
      </c>
    </row>
    <row r="961" spans="1:12" x14ac:dyDescent="0.4">
      <c r="A961">
        <v>7712</v>
      </c>
      <c r="B961" s="10">
        <v>100</v>
      </c>
      <c r="K961" s="5">
        <v>78619</v>
      </c>
      <c r="L961">
        <v>100</v>
      </c>
    </row>
    <row r="962" spans="1:12" x14ac:dyDescent="0.4">
      <c r="A962">
        <v>7723</v>
      </c>
      <c r="B962" s="10">
        <v>99.5</v>
      </c>
      <c r="K962" s="5">
        <v>78641</v>
      </c>
      <c r="L962">
        <v>99.5</v>
      </c>
    </row>
    <row r="963" spans="1:12" x14ac:dyDescent="0.4">
      <c r="A963">
        <v>7736</v>
      </c>
      <c r="B963" s="10">
        <v>99.5</v>
      </c>
      <c r="K963" s="5">
        <v>78646</v>
      </c>
      <c r="L963">
        <v>99</v>
      </c>
    </row>
    <row r="964" spans="1:12" x14ac:dyDescent="0.4">
      <c r="A964">
        <v>7741</v>
      </c>
      <c r="B964" s="10">
        <v>99</v>
      </c>
      <c r="K964" s="5">
        <v>78824</v>
      </c>
      <c r="L964">
        <v>100</v>
      </c>
    </row>
    <row r="965" spans="1:12" x14ac:dyDescent="0.4">
      <c r="A965">
        <v>7748</v>
      </c>
      <c r="B965" s="10">
        <v>100</v>
      </c>
      <c r="K965" s="5">
        <v>78881</v>
      </c>
      <c r="L965">
        <v>100</v>
      </c>
    </row>
    <row r="966" spans="1:12" x14ac:dyDescent="0.4">
      <c r="A966">
        <v>7752</v>
      </c>
      <c r="B966" s="10">
        <v>99</v>
      </c>
      <c r="K966" s="5">
        <v>79273</v>
      </c>
      <c r="L966">
        <v>100</v>
      </c>
    </row>
    <row r="967" spans="1:12" x14ac:dyDescent="0.4">
      <c r="A967">
        <v>7754</v>
      </c>
      <c r="B967" s="10">
        <v>100</v>
      </c>
      <c r="K967" s="5">
        <v>79516</v>
      </c>
      <c r="L967">
        <v>99.5</v>
      </c>
    </row>
    <row r="968" spans="1:12" x14ac:dyDescent="0.4">
      <c r="A968">
        <v>7761</v>
      </c>
      <c r="B968" s="10">
        <v>100</v>
      </c>
      <c r="K968" s="5">
        <v>79535</v>
      </c>
      <c r="L968">
        <v>100</v>
      </c>
    </row>
    <row r="969" spans="1:12" x14ac:dyDescent="0.4">
      <c r="A969">
        <v>7764</v>
      </c>
      <c r="B969" s="10">
        <v>99.5</v>
      </c>
      <c r="K969" s="5">
        <v>79562</v>
      </c>
      <c r="L969">
        <v>100</v>
      </c>
    </row>
    <row r="970" spans="1:12" x14ac:dyDescent="0.4">
      <c r="A970">
        <v>7783</v>
      </c>
      <c r="B970" s="10">
        <v>99.5</v>
      </c>
      <c r="K970" s="5">
        <v>79861</v>
      </c>
      <c r="L970">
        <v>99</v>
      </c>
    </row>
    <row r="971" spans="1:12" x14ac:dyDescent="0.4">
      <c r="A971">
        <v>7785</v>
      </c>
      <c r="B971" s="10">
        <v>99.5</v>
      </c>
      <c r="K971" s="5">
        <v>80206</v>
      </c>
      <c r="L971">
        <v>96</v>
      </c>
    </row>
    <row r="972" spans="1:12" x14ac:dyDescent="0.4">
      <c r="A972">
        <v>7789</v>
      </c>
      <c r="B972" s="10">
        <v>100</v>
      </c>
      <c r="K972" s="5">
        <v>80388</v>
      </c>
      <c r="L972">
        <v>100</v>
      </c>
    </row>
    <row r="973" spans="1:12" x14ac:dyDescent="0.4">
      <c r="A973">
        <v>7790</v>
      </c>
      <c r="B973" s="10">
        <v>100</v>
      </c>
      <c r="K973" s="5">
        <v>80441</v>
      </c>
      <c r="L973">
        <v>98.5</v>
      </c>
    </row>
    <row r="974" spans="1:12" x14ac:dyDescent="0.4">
      <c r="A974">
        <v>7791</v>
      </c>
      <c r="B974" s="10">
        <v>100</v>
      </c>
      <c r="K974" s="5">
        <v>80444</v>
      </c>
      <c r="L974">
        <v>99</v>
      </c>
    </row>
    <row r="975" spans="1:12" x14ac:dyDescent="0.4">
      <c r="A975">
        <v>7822</v>
      </c>
      <c r="B975" s="10">
        <v>100</v>
      </c>
      <c r="K975" s="5">
        <v>80612</v>
      </c>
      <c r="L975">
        <v>100</v>
      </c>
    </row>
    <row r="976" spans="1:12" x14ac:dyDescent="0.4">
      <c r="A976">
        <v>7845</v>
      </c>
      <c r="B976" s="10">
        <v>100</v>
      </c>
      <c r="K976" s="5">
        <v>80744</v>
      </c>
      <c r="L976">
        <v>100</v>
      </c>
    </row>
    <row r="977" spans="1:12" x14ac:dyDescent="0.4">
      <c r="A977">
        <v>7847</v>
      </c>
      <c r="B977" s="10">
        <v>100</v>
      </c>
      <c r="K977" s="5">
        <v>80762</v>
      </c>
      <c r="L977">
        <v>100</v>
      </c>
    </row>
    <row r="978" spans="1:12" x14ac:dyDescent="0.4">
      <c r="A978">
        <v>7853</v>
      </c>
      <c r="B978" s="10">
        <v>99.5</v>
      </c>
      <c r="K978" s="5">
        <v>80794</v>
      </c>
      <c r="L978">
        <v>100</v>
      </c>
    </row>
    <row r="979" spans="1:12" x14ac:dyDescent="0.4">
      <c r="A979">
        <v>7875</v>
      </c>
      <c r="B979" s="10">
        <v>99.5</v>
      </c>
      <c r="K979" s="5">
        <v>80814</v>
      </c>
      <c r="L979">
        <v>100</v>
      </c>
    </row>
    <row r="980" spans="1:12" x14ac:dyDescent="0.4">
      <c r="A980">
        <v>7880</v>
      </c>
      <c r="B980" s="10">
        <v>100</v>
      </c>
      <c r="K980" s="5">
        <v>80954</v>
      </c>
      <c r="L980">
        <v>99.5</v>
      </c>
    </row>
    <row r="981" spans="1:12" x14ac:dyDescent="0.4">
      <c r="A981">
        <v>7888</v>
      </c>
      <c r="B981" s="10">
        <v>100</v>
      </c>
      <c r="K981" s="5">
        <v>81038</v>
      </c>
      <c r="L981">
        <v>100</v>
      </c>
    </row>
    <row r="982" spans="1:12" x14ac:dyDescent="0.4">
      <c r="A982">
        <v>7903</v>
      </c>
      <c r="B982" s="10">
        <v>99.5</v>
      </c>
      <c r="K982" s="5">
        <v>81401</v>
      </c>
      <c r="L982">
        <v>100</v>
      </c>
    </row>
    <row r="983" spans="1:12" x14ac:dyDescent="0.4">
      <c r="A983">
        <v>7914</v>
      </c>
      <c r="B983" s="10">
        <v>99.5</v>
      </c>
      <c r="K983" s="5">
        <v>81541</v>
      </c>
      <c r="L983">
        <v>99.5</v>
      </c>
    </row>
    <row r="984" spans="1:12" x14ac:dyDescent="0.4">
      <c r="A984">
        <v>7929</v>
      </c>
      <c r="B984" s="10">
        <v>100</v>
      </c>
      <c r="K984" s="5">
        <v>81558</v>
      </c>
      <c r="L984">
        <v>98.5</v>
      </c>
    </row>
    <row r="985" spans="1:12" x14ac:dyDescent="0.4">
      <c r="A985">
        <v>7945</v>
      </c>
      <c r="B985" s="10">
        <v>100</v>
      </c>
      <c r="K985" s="5">
        <v>81636</v>
      </c>
      <c r="L985">
        <v>99.5</v>
      </c>
    </row>
    <row r="986" spans="1:12" x14ac:dyDescent="0.4">
      <c r="A986">
        <v>7963</v>
      </c>
      <c r="B986" s="10">
        <v>99.5</v>
      </c>
      <c r="K986" s="5">
        <v>81758</v>
      </c>
      <c r="L986">
        <v>100</v>
      </c>
    </row>
    <row r="987" spans="1:12" x14ac:dyDescent="0.4">
      <c r="A987">
        <v>7965</v>
      </c>
      <c r="B987" s="10">
        <v>99.5</v>
      </c>
      <c r="K987" s="5">
        <v>81786</v>
      </c>
      <c r="L987">
        <v>100</v>
      </c>
    </row>
    <row r="988" spans="1:12" x14ac:dyDescent="0.4">
      <c r="A988">
        <v>7967</v>
      </c>
      <c r="B988" s="10">
        <v>100</v>
      </c>
      <c r="K988" s="5">
        <v>81992</v>
      </c>
      <c r="L988">
        <v>100</v>
      </c>
    </row>
    <row r="989" spans="1:12" x14ac:dyDescent="0.4">
      <c r="A989">
        <v>7968</v>
      </c>
      <c r="B989" s="10">
        <v>100</v>
      </c>
      <c r="K989" s="5">
        <v>81998</v>
      </c>
      <c r="L989">
        <v>100</v>
      </c>
    </row>
    <row r="990" spans="1:12" x14ac:dyDescent="0.4">
      <c r="A990">
        <v>7974</v>
      </c>
      <c r="B990" s="10">
        <v>100</v>
      </c>
      <c r="K990" s="5">
        <v>82198</v>
      </c>
      <c r="L990">
        <v>100</v>
      </c>
    </row>
    <row r="991" spans="1:12" x14ac:dyDescent="0.4">
      <c r="A991">
        <v>7983</v>
      </c>
      <c r="B991" s="10">
        <v>99</v>
      </c>
      <c r="K991" s="5">
        <v>82249</v>
      </c>
      <c r="L991">
        <v>99</v>
      </c>
    </row>
    <row r="992" spans="1:12" x14ac:dyDescent="0.4">
      <c r="A992">
        <v>7990</v>
      </c>
      <c r="B992" s="10">
        <v>100</v>
      </c>
      <c r="K992" s="5">
        <v>82413</v>
      </c>
      <c r="L992">
        <v>99.5</v>
      </c>
    </row>
    <row r="993" spans="1:12" x14ac:dyDescent="0.4">
      <c r="A993">
        <v>8005</v>
      </c>
      <c r="B993" s="10">
        <v>100</v>
      </c>
      <c r="K993" s="5">
        <v>82546</v>
      </c>
      <c r="L993">
        <v>100</v>
      </c>
    </row>
    <row r="994" spans="1:12" x14ac:dyDescent="0.4">
      <c r="A994">
        <v>8009</v>
      </c>
      <c r="B994" s="10">
        <v>99.5</v>
      </c>
      <c r="K994" s="5">
        <v>82735</v>
      </c>
      <c r="L994">
        <v>100</v>
      </c>
    </row>
    <row r="995" spans="1:12" x14ac:dyDescent="0.4">
      <c r="A995">
        <v>8022</v>
      </c>
      <c r="B995" s="10">
        <v>99.5</v>
      </c>
      <c r="K995" s="5">
        <v>83592</v>
      </c>
      <c r="L995">
        <v>100</v>
      </c>
    </row>
    <row r="996" spans="1:12" x14ac:dyDescent="0.4">
      <c r="A996">
        <v>8027</v>
      </c>
      <c r="B996" s="10">
        <v>100</v>
      </c>
      <c r="K996" s="5">
        <v>83782</v>
      </c>
      <c r="L996">
        <v>100</v>
      </c>
    </row>
    <row r="997" spans="1:12" x14ac:dyDescent="0.4">
      <c r="A997">
        <v>8031</v>
      </c>
      <c r="B997" s="10">
        <v>99.5</v>
      </c>
      <c r="K997" s="5">
        <v>83906</v>
      </c>
      <c r="L997">
        <v>99</v>
      </c>
    </row>
    <row r="998" spans="1:12" x14ac:dyDescent="0.4">
      <c r="A998">
        <v>8034</v>
      </c>
      <c r="B998" s="10">
        <v>100</v>
      </c>
      <c r="K998" s="5">
        <v>83988</v>
      </c>
      <c r="L998">
        <v>100</v>
      </c>
    </row>
    <row r="999" spans="1:12" x14ac:dyDescent="0.4">
      <c r="A999">
        <v>8035</v>
      </c>
      <c r="B999" s="10">
        <v>99.5</v>
      </c>
      <c r="K999" s="5">
        <v>84215</v>
      </c>
      <c r="L999">
        <v>100</v>
      </c>
    </row>
    <row r="1000" spans="1:12" x14ac:dyDescent="0.4">
      <c r="A1000">
        <v>8067</v>
      </c>
      <c r="B1000" s="10">
        <v>100</v>
      </c>
      <c r="K1000" s="5">
        <v>84334</v>
      </c>
      <c r="L1000">
        <v>100</v>
      </c>
    </row>
    <row r="1001" spans="1:12" x14ac:dyDescent="0.4">
      <c r="A1001">
        <v>8074</v>
      </c>
      <c r="B1001" s="10">
        <v>100</v>
      </c>
      <c r="K1001" s="5">
        <v>84533</v>
      </c>
      <c r="L1001">
        <v>100</v>
      </c>
    </row>
    <row r="1002" spans="1:12" x14ac:dyDescent="0.4">
      <c r="A1002">
        <v>8105</v>
      </c>
      <c r="B1002" s="10">
        <v>100</v>
      </c>
      <c r="K1002" s="5">
        <v>84554</v>
      </c>
      <c r="L1002">
        <v>100</v>
      </c>
    </row>
    <row r="1003" spans="1:12" x14ac:dyDescent="0.4">
      <c r="A1003">
        <v>8117</v>
      </c>
      <c r="B1003" s="10">
        <v>100</v>
      </c>
      <c r="K1003" s="5">
        <v>84588</v>
      </c>
      <c r="L1003">
        <v>100</v>
      </c>
    </row>
    <row r="1004" spans="1:12" x14ac:dyDescent="0.4">
      <c r="A1004">
        <v>8124</v>
      </c>
      <c r="B1004" s="10">
        <v>100</v>
      </c>
      <c r="K1004" s="5">
        <v>84604</v>
      </c>
      <c r="L1004">
        <v>99.5</v>
      </c>
    </row>
    <row r="1005" spans="1:12" x14ac:dyDescent="0.4">
      <c r="A1005">
        <v>8145</v>
      </c>
      <c r="B1005" s="10">
        <v>99.5</v>
      </c>
      <c r="K1005" s="5">
        <v>84647</v>
      </c>
      <c r="L1005">
        <v>99.5</v>
      </c>
    </row>
    <row r="1006" spans="1:12" x14ac:dyDescent="0.4">
      <c r="A1006">
        <v>8147</v>
      </c>
      <c r="B1006" s="10">
        <v>100</v>
      </c>
      <c r="K1006" s="5">
        <v>84855</v>
      </c>
      <c r="L1006">
        <v>100</v>
      </c>
    </row>
    <row r="1007" spans="1:12" x14ac:dyDescent="0.4">
      <c r="A1007">
        <v>8154</v>
      </c>
      <c r="B1007" s="10">
        <v>98.5</v>
      </c>
      <c r="K1007" s="5">
        <v>84865</v>
      </c>
      <c r="L1007">
        <v>100</v>
      </c>
    </row>
    <row r="1008" spans="1:12" x14ac:dyDescent="0.4">
      <c r="A1008">
        <v>8164</v>
      </c>
      <c r="B1008" s="10">
        <v>100</v>
      </c>
      <c r="K1008" s="5">
        <v>84935</v>
      </c>
      <c r="L1008">
        <v>98.5</v>
      </c>
    </row>
    <row r="1009" spans="1:12" x14ac:dyDescent="0.4">
      <c r="A1009">
        <v>8201</v>
      </c>
      <c r="B1009" s="10">
        <v>100</v>
      </c>
      <c r="K1009" s="5">
        <v>84963</v>
      </c>
      <c r="L1009">
        <v>100</v>
      </c>
    </row>
    <row r="1010" spans="1:12" x14ac:dyDescent="0.4">
      <c r="A1010">
        <v>8214</v>
      </c>
      <c r="B1010" s="10">
        <v>99.5</v>
      </c>
      <c r="K1010" s="5">
        <v>84995</v>
      </c>
      <c r="L1010">
        <v>100</v>
      </c>
    </row>
    <row r="1011" spans="1:12" x14ac:dyDescent="0.4">
      <c r="A1011">
        <v>8222</v>
      </c>
      <c r="B1011" s="10">
        <v>99.5</v>
      </c>
      <c r="K1011" s="5">
        <v>85025</v>
      </c>
      <c r="L1011">
        <v>100</v>
      </c>
    </row>
    <row r="1012" spans="1:12" x14ac:dyDescent="0.4">
      <c r="A1012">
        <v>8229</v>
      </c>
      <c r="B1012" s="10">
        <v>98.5</v>
      </c>
      <c r="K1012" s="5">
        <v>85046</v>
      </c>
      <c r="L1012">
        <v>100</v>
      </c>
    </row>
    <row r="1013" spans="1:12" x14ac:dyDescent="0.4">
      <c r="A1013">
        <v>8230</v>
      </c>
      <c r="B1013" s="10">
        <v>100</v>
      </c>
      <c r="K1013" s="5">
        <v>85059</v>
      </c>
      <c r="L1013">
        <v>100</v>
      </c>
    </row>
    <row r="1014" spans="1:12" x14ac:dyDescent="0.4">
      <c r="A1014">
        <v>8231</v>
      </c>
      <c r="B1014" s="10">
        <v>100</v>
      </c>
      <c r="K1014" s="5">
        <v>85135</v>
      </c>
      <c r="L1014">
        <v>100</v>
      </c>
    </row>
    <row r="1015" spans="1:12" x14ac:dyDescent="0.4">
      <c r="A1015">
        <v>8257</v>
      </c>
      <c r="B1015" s="10">
        <v>100</v>
      </c>
      <c r="K1015" s="5">
        <v>85157</v>
      </c>
      <c r="L1015">
        <v>100</v>
      </c>
    </row>
    <row r="1016" spans="1:12" x14ac:dyDescent="0.4">
      <c r="A1016">
        <v>8282</v>
      </c>
      <c r="B1016" s="10">
        <v>99</v>
      </c>
      <c r="K1016" s="5">
        <v>85222</v>
      </c>
      <c r="L1016">
        <v>100</v>
      </c>
    </row>
    <row r="1017" spans="1:12" x14ac:dyDescent="0.4">
      <c r="A1017">
        <v>8304</v>
      </c>
      <c r="B1017" s="10">
        <v>100</v>
      </c>
      <c r="K1017" s="5">
        <v>85227</v>
      </c>
      <c r="L1017">
        <v>100</v>
      </c>
    </row>
    <row r="1018" spans="1:12" x14ac:dyDescent="0.4">
      <c r="A1018">
        <v>8309</v>
      </c>
      <c r="B1018" s="10">
        <v>99.5</v>
      </c>
      <c r="K1018" s="5">
        <v>85317</v>
      </c>
      <c r="L1018">
        <v>100</v>
      </c>
    </row>
    <row r="1019" spans="1:12" x14ac:dyDescent="0.4">
      <c r="A1019">
        <v>8312</v>
      </c>
      <c r="B1019" s="10">
        <v>100</v>
      </c>
      <c r="K1019" s="5">
        <v>85704</v>
      </c>
      <c r="L1019">
        <v>99.5</v>
      </c>
    </row>
    <row r="1020" spans="1:12" x14ac:dyDescent="0.4">
      <c r="A1020">
        <v>8356</v>
      </c>
      <c r="B1020" s="10">
        <v>100</v>
      </c>
      <c r="K1020" s="5">
        <v>85762</v>
      </c>
      <c r="L1020">
        <v>100</v>
      </c>
    </row>
    <row r="1021" spans="1:12" x14ac:dyDescent="0.4">
      <c r="A1021">
        <v>8370</v>
      </c>
      <c r="B1021" s="10">
        <v>100</v>
      </c>
      <c r="K1021" s="5">
        <v>85838</v>
      </c>
      <c r="L1021">
        <v>100</v>
      </c>
    </row>
    <row r="1022" spans="1:12" x14ac:dyDescent="0.4">
      <c r="A1022">
        <v>8380</v>
      </c>
      <c r="B1022" s="10">
        <v>100</v>
      </c>
      <c r="K1022" s="5">
        <v>85855</v>
      </c>
      <c r="L1022">
        <v>98</v>
      </c>
    </row>
    <row r="1023" spans="1:12" x14ac:dyDescent="0.4">
      <c r="A1023">
        <v>8404</v>
      </c>
      <c r="B1023" s="10">
        <v>100</v>
      </c>
      <c r="K1023" s="5">
        <v>85994</v>
      </c>
      <c r="L1023">
        <v>100</v>
      </c>
    </row>
    <row r="1024" spans="1:12" x14ac:dyDescent="0.4">
      <c r="A1024">
        <v>8427</v>
      </c>
      <c r="B1024" s="10">
        <v>99</v>
      </c>
      <c r="K1024" s="5">
        <v>86066</v>
      </c>
      <c r="L1024">
        <v>99.5</v>
      </c>
    </row>
    <row r="1025" spans="1:12" x14ac:dyDescent="0.4">
      <c r="A1025">
        <v>8428</v>
      </c>
      <c r="B1025" s="10">
        <v>100</v>
      </c>
      <c r="K1025" s="5">
        <v>86109</v>
      </c>
      <c r="L1025">
        <v>100</v>
      </c>
    </row>
    <row r="1026" spans="1:12" x14ac:dyDescent="0.4">
      <c r="A1026">
        <v>8444</v>
      </c>
      <c r="B1026" s="10">
        <v>99.5</v>
      </c>
      <c r="K1026" s="5">
        <v>86119</v>
      </c>
      <c r="L1026">
        <v>99.5</v>
      </c>
    </row>
    <row r="1027" spans="1:12" x14ac:dyDescent="0.4">
      <c r="A1027">
        <v>8454</v>
      </c>
      <c r="B1027" s="10">
        <v>99.5</v>
      </c>
      <c r="K1027" s="5">
        <v>86171</v>
      </c>
      <c r="L1027">
        <v>100</v>
      </c>
    </row>
    <row r="1028" spans="1:12" x14ac:dyDescent="0.4">
      <c r="A1028">
        <v>8455</v>
      </c>
      <c r="B1028" s="10">
        <v>99.5</v>
      </c>
      <c r="K1028" s="5">
        <v>86203</v>
      </c>
      <c r="L1028">
        <v>100</v>
      </c>
    </row>
    <row r="1029" spans="1:12" x14ac:dyDescent="0.4">
      <c r="A1029">
        <v>8456</v>
      </c>
      <c r="B1029" s="10">
        <v>100</v>
      </c>
      <c r="K1029" s="5">
        <v>86269</v>
      </c>
      <c r="L1029">
        <v>100</v>
      </c>
    </row>
    <row r="1030" spans="1:12" x14ac:dyDescent="0.4">
      <c r="A1030">
        <v>8460</v>
      </c>
      <c r="B1030" s="10">
        <v>99.5</v>
      </c>
      <c r="K1030" s="5">
        <v>86303</v>
      </c>
      <c r="L1030">
        <v>100</v>
      </c>
    </row>
    <row r="1031" spans="1:12" x14ac:dyDescent="0.4">
      <c r="A1031">
        <v>8464</v>
      </c>
      <c r="B1031" s="10">
        <v>99.5</v>
      </c>
      <c r="K1031" s="5">
        <v>86464</v>
      </c>
      <c r="L1031">
        <v>99.5</v>
      </c>
    </row>
    <row r="1032" spans="1:12" x14ac:dyDescent="0.4">
      <c r="A1032">
        <v>8466</v>
      </c>
      <c r="B1032" s="10">
        <v>100</v>
      </c>
      <c r="K1032" s="5">
        <v>86467</v>
      </c>
      <c r="L1032">
        <v>100</v>
      </c>
    </row>
    <row r="1033" spans="1:12" x14ac:dyDescent="0.4">
      <c r="A1033">
        <v>8470</v>
      </c>
      <c r="B1033" s="10">
        <v>100</v>
      </c>
      <c r="K1033" s="5">
        <v>86702</v>
      </c>
      <c r="L1033">
        <v>99.5</v>
      </c>
    </row>
    <row r="1034" spans="1:12" x14ac:dyDescent="0.4">
      <c r="A1034">
        <v>8477</v>
      </c>
      <c r="B1034" s="10">
        <v>99.5</v>
      </c>
      <c r="K1034" s="5">
        <v>86773</v>
      </c>
      <c r="L1034">
        <v>100</v>
      </c>
    </row>
    <row r="1035" spans="1:12" x14ac:dyDescent="0.4">
      <c r="A1035">
        <v>8493</v>
      </c>
      <c r="B1035" s="10">
        <v>100</v>
      </c>
      <c r="K1035" s="5">
        <v>87172</v>
      </c>
      <c r="L1035">
        <v>100</v>
      </c>
    </row>
    <row r="1036" spans="1:12" x14ac:dyDescent="0.4">
      <c r="A1036">
        <v>8506</v>
      </c>
      <c r="B1036" s="10">
        <v>99.5</v>
      </c>
      <c r="K1036" s="5">
        <v>87236</v>
      </c>
      <c r="L1036">
        <v>99.5</v>
      </c>
    </row>
    <row r="1037" spans="1:12" x14ac:dyDescent="0.4">
      <c r="A1037">
        <v>8516</v>
      </c>
      <c r="B1037" s="10">
        <v>100</v>
      </c>
      <c r="K1037" s="5">
        <v>87284</v>
      </c>
      <c r="L1037">
        <v>100</v>
      </c>
    </row>
    <row r="1038" spans="1:12" x14ac:dyDescent="0.4">
      <c r="A1038">
        <v>8520</v>
      </c>
      <c r="B1038" s="10">
        <v>100</v>
      </c>
      <c r="K1038" s="5">
        <v>87351</v>
      </c>
      <c r="L1038">
        <v>100</v>
      </c>
    </row>
    <row r="1039" spans="1:12" x14ac:dyDescent="0.4">
      <c r="A1039">
        <v>8526</v>
      </c>
      <c r="B1039" s="10">
        <v>100</v>
      </c>
      <c r="K1039" s="5">
        <v>87441</v>
      </c>
      <c r="L1039">
        <v>99.5</v>
      </c>
    </row>
    <row r="1040" spans="1:12" x14ac:dyDescent="0.4">
      <c r="A1040">
        <v>8528</v>
      </c>
      <c r="B1040" s="10">
        <v>100</v>
      </c>
      <c r="K1040" s="5">
        <v>87966</v>
      </c>
      <c r="L1040">
        <v>100</v>
      </c>
    </row>
    <row r="1041" spans="1:12" x14ac:dyDescent="0.4">
      <c r="A1041">
        <v>8532</v>
      </c>
      <c r="B1041" s="10">
        <v>99.5</v>
      </c>
      <c r="K1041" s="5">
        <v>88066</v>
      </c>
      <c r="L1041">
        <v>100</v>
      </c>
    </row>
    <row r="1042" spans="1:12" x14ac:dyDescent="0.4">
      <c r="A1042">
        <v>8534</v>
      </c>
      <c r="B1042" s="10">
        <v>99.5</v>
      </c>
      <c r="K1042" s="5">
        <v>88127</v>
      </c>
      <c r="L1042">
        <v>100</v>
      </c>
    </row>
    <row r="1043" spans="1:12" x14ac:dyDescent="0.4">
      <c r="A1043">
        <v>8535</v>
      </c>
      <c r="B1043" s="10">
        <v>100</v>
      </c>
      <c r="K1043" s="5">
        <v>88146</v>
      </c>
      <c r="L1043">
        <v>99.5</v>
      </c>
    </row>
    <row r="1044" spans="1:12" x14ac:dyDescent="0.4">
      <c r="A1044">
        <v>8546</v>
      </c>
      <c r="B1044" s="10">
        <v>100</v>
      </c>
      <c r="K1044" s="5">
        <v>88461</v>
      </c>
      <c r="L1044">
        <v>100</v>
      </c>
    </row>
    <row r="1045" spans="1:12" x14ac:dyDescent="0.4">
      <c r="A1045">
        <v>8561</v>
      </c>
      <c r="B1045" s="10">
        <v>100</v>
      </c>
      <c r="K1045" s="5">
        <v>88714</v>
      </c>
      <c r="L1045">
        <v>100</v>
      </c>
    </row>
    <row r="1046" spans="1:12" x14ac:dyDescent="0.4">
      <c r="A1046">
        <v>8579</v>
      </c>
      <c r="B1046" s="10">
        <v>100</v>
      </c>
      <c r="K1046" s="5">
        <v>88735</v>
      </c>
      <c r="L1046">
        <v>100</v>
      </c>
    </row>
    <row r="1047" spans="1:12" x14ac:dyDescent="0.4">
      <c r="A1047">
        <v>8615</v>
      </c>
      <c r="B1047" s="10">
        <v>100</v>
      </c>
      <c r="K1047" s="5">
        <v>89144</v>
      </c>
      <c r="L1047">
        <v>99.5</v>
      </c>
    </row>
    <row r="1048" spans="1:12" x14ac:dyDescent="0.4">
      <c r="A1048">
        <v>8630</v>
      </c>
      <c r="B1048" s="10">
        <v>98.5</v>
      </c>
      <c r="K1048" s="5">
        <v>89145</v>
      </c>
      <c r="L1048">
        <v>99</v>
      </c>
    </row>
    <row r="1049" spans="1:12" x14ac:dyDescent="0.4">
      <c r="A1049">
        <v>8636</v>
      </c>
      <c r="B1049" s="10">
        <v>100</v>
      </c>
      <c r="K1049" s="5">
        <v>89161</v>
      </c>
      <c r="L1049">
        <v>100</v>
      </c>
    </row>
    <row r="1050" spans="1:12" x14ac:dyDescent="0.4">
      <c r="A1050">
        <v>8697</v>
      </c>
      <c r="B1050" s="10">
        <v>100</v>
      </c>
      <c r="K1050" s="5">
        <v>89184</v>
      </c>
      <c r="L1050">
        <v>100</v>
      </c>
    </row>
    <row r="1051" spans="1:12" x14ac:dyDescent="0.4">
      <c r="A1051">
        <v>8707</v>
      </c>
      <c r="B1051" s="10">
        <v>100</v>
      </c>
      <c r="K1051" s="5">
        <v>89381</v>
      </c>
      <c r="L1051">
        <v>100</v>
      </c>
    </row>
    <row r="1052" spans="1:12" x14ac:dyDescent="0.4">
      <c r="A1052">
        <v>8708</v>
      </c>
      <c r="B1052" s="10">
        <v>100</v>
      </c>
      <c r="K1052" s="5">
        <v>89606</v>
      </c>
      <c r="L1052">
        <v>99.5</v>
      </c>
    </row>
    <row r="1053" spans="1:12" x14ac:dyDescent="0.4">
      <c r="A1053">
        <v>8723</v>
      </c>
      <c r="B1053" s="10">
        <v>100</v>
      </c>
      <c r="K1053" s="5">
        <v>89775</v>
      </c>
      <c r="L1053">
        <v>99</v>
      </c>
    </row>
    <row r="1054" spans="1:12" x14ac:dyDescent="0.4">
      <c r="A1054">
        <v>8735</v>
      </c>
      <c r="B1054" s="10">
        <v>100</v>
      </c>
      <c r="K1054" s="5">
        <v>89787</v>
      </c>
      <c r="L1054">
        <v>100</v>
      </c>
    </row>
    <row r="1055" spans="1:12" x14ac:dyDescent="0.4">
      <c r="A1055">
        <v>8757</v>
      </c>
      <c r="B1055" s="10">
        <v>100</v>
      </c>
      <c r="K1055" s="5">
        <v>89863</v>
      </c>
      <c r="L1055">
        <v>100</v>
      </c>
    </row>
    <row r="1056" spans="1:12" x14ac:dyDescent="0.4">
      <c r="A1056">
        <v>8767</v>
      </c>
      <c r="B1056" s="10">
        <v>100</v>
      </c>
      <c r="K1056" s="5">
        <v>90049</v>
      </c>
      <c r="L1056">
        <v>100</v>
      </c>
    </row>
    <row r="1057" spans="1:12" x14ac:dyDescent="0.4">
      <c r="A1057">
        <v>8772</v>
      </c>
      <c r="B1057" s="10">
        <v>100</v>
      </c>
      <c r="K1057" s="5">
        <v>90079</v>
      </c>
      <c r="L1057">
        <v>100</v>
      </c>
    </row>
    <row r="1058" spans="1:12" x14ac:dyDescent="0.4">
      <c r="A1058">
        <v>8785</v>
      </c>
      <c r="B1058" s="10">
        <v>100</v>
      </c>
      <c r="K1058" s="5">
        <v>90158</v>
      </c>
      <c r="L1058">
        <v>100</v>
      </c>
    </row>
    <row r="1059" spans="1:12" x14ac:dyDescent="0.4">
      <c r="A1059">
        <v>8789</v>
      </c>
      <c r="B1059" s="10">
        <v>100</v>
      </c>
      <c r="K1059" s="5">
        <v>90627</v>
      </c>
      <c r="L1059">
        <v>99.5</v>
      </c>
    </row>
    <row r="1060" spans="1:12" x14ac:dyDescent="0.4">
      <c r="A1060">
        <v>8792</v>
      </c>
      <c r="B1060" s="10">
        <v>100</v>
      </c>
      <c r="K1060" s="5">
        <v>90830</v>
      </c>
      <c r="L1060">
        <v>99.5</v>
      </c>
    </row>
    <row r="1061" spans="1:12" x14ac:dyDescent="0.4">
      <c r="A1061">
        <v>8807</v>
      </c>
      <c r="B1061" s="10">
        <v>100</v>
      </c>
      <c r="K1061" s="5">
        <v>90917</v>
      </c>
      <c r="L1061">
        <v>100</v>
      </c>
    </row>
    <row r="1062" spans="1:12" x14ac:dyDescent="0.4">
      <c r="A1062">
        <v>8833</v>
      </c>
      <c r="B1062" s="10">
        <v>99.5</v>
      </c>
      <c r="K1062" s="5">
        <v>91007</v>
      </c>
      <c r="L1062">
        <v>99.5</v>
      </c>
    </row>
    <row r="1063" spans="1:12" x14ac:dyDescent="0.4">
      <c r="A1063">
        <v>8844</v>
      </c>
      <c r="B1063" s="10">
        <v>99.5</v>
      </c>
      <c r="K1063" s="5">
        <v>91035</v>
      </c>
      <c r="L1063">
        <v>100</v>
      </c>
    </row>
    <row r="1064" spans="1:12" x14ac:dyDescent="0.4">
      <c r="A1064">
        <v>8846</v>
      </c>
      <c r="B1064" s="10">
        <v>100</v>
      </c>
      <c r="K1064" s="5">
        <v>91128</v>
      </c>
      <c r="L1064">
        <v>100</v>
      </c>
    </row>
    <row r="1065" spans="1:12" x14ac:dyDescent="0.4">
      <c r="A1065">
        <v>8858</v>
      </c>
      <c r="B1065" s="10">
        <v>98.5</v>
      </c>
      <c r="K1065" s="5">
        <v>91141</v>
      </c>
      <c r="L1065">
        <v>100</v>
      </c>
    </row>
    <row r="1066" spans="1:12" x14ac:dyDescent="0.4">
      <c r="A1066">
        <v>8871</v>
      </c>
      <c r="B1066" s="10">
        <v>99.5</v>
      </c>
      <c r="K1066" s="5">
        <v>91354</v>
      </c>
      <c r="L1066">
        <v>99</v>
      </c>
    </row>
    <row r="1067" spans="1:12" x14ac:dyDescent="0.4">
      <c r="A1067">
        <v>8881</v>
      </c>
      <c r="B1067" s="10">
        <v>100</v>
      </c>
      <c r="K1067" s="5">
        <v>91358</v>
      </c>
      <c r="L1067">
        <v>100</v>
      </c>
    </row>
    <row r="1068" spans="1:12" x14ac:dyDescent="0.4">
      <c r="A1068">
        <v>8908</v>
      </c>
      <c r="B1068" s="10">
        <v>100</v>
      </c>
      <c r="K1068" s="5">
        <v>91455</v>
      </c>
      <c r="L1068">
        <v>100</v>
      </c>
    </row>
    <row r="1069" spans="1:12" x14ac:dyDescent="0.4">
      <c r="A1069">
        <v>8937</v>
      </c>
      <c r="B1069" s="10">
        <v>100</v>
      </c>
      <c r="K1069" s="5">
        <v>91524</v>
      </c>
      <c r="L1069">
        <v>99</v>
      </c>
    </row>
    <row r="1070" spans="1:12" x14ac:dyDescent="0.4">
      <c r="A1070">
        <v>8938</v>
      </c>
      <c r="B1070" s="10">
        <v>100</v>
      </c>
      <c r="K1070" s="5">
        <v>91569</v>
      </c>
      <c r="L1070">
        <v>98</v>
      </c>
    </row>
    <row r="1071" spans="1:12" x14ac:dyDescent="0.4">
      <c r="A1071">
        <v>8948</v>
      </c>
      <c r="B1071" s="10">
        <v>100</v>
      </c>
      <c r="K1071" s="5">
        <v>91577</v>
      </c>
      <c r="L1071">
        <v>99.5</v>
      </c>
    </row>
    <row r="1072" spans="1:12" x14ac:dyDescent="0.4">
      <c r="A1072">
        <v>8957</v>
      </c>
      <c r="B1072" s="10">
        <v>99.5</v>
      </c>
      <c r="K1072" s="5">
        <v>91652</v>
      </c>
      <c r="L1072">
        <v>100</v>
      </c>
    </row>
    <row r="1073" spans="1:12" x14ac:dyDescent="0.4">
      <c r="A1073">
        <v>8972</v>
      </c>
      <c r="B1073" s="10">
        <v>99.5</v>
      </c>
      <c r="K1073" s="5">
        <v>91805</v>
      </c>
      <c r="L1073">
        <v>100</v>
      </c>
    </row>
    <row r="1074" spans="1:12" x14ac:dyDescent="0.4">
      <c r="A1074">
        <v>8989</v>
      </c>
      <c r="B1074" s="10">
        <v>99.5</v>
      </c>
      <c r="K1074" s="5">
        <v>91843</v>
      </c>
      <c r="L1074">
        <v>99</v>
      </c>
    </row>
    <row r="1075" spans="1:12" x14ac:dyDescent="0.4">
      <c r="A1075">
        <v>9018</v>
      </c>
      <c r="B1075" s="10">
        <v>100</v>
      </c>
      <c r="K1075" s="5">
        <v>91932</v>
      </c>
      <c r="L1075">
        <v>100</v>
      </c>
    </row>
    <row r="1076" spans="1:12" x14ac:dyDescent="0.4">
      <c r="A1076">
        <v>9022</v>
      </c>
      <c r="B1076" s="10">
        <v>100</v>
      </c>
      <c r="K1076" s="5">
        <v>92162</v>
      </c>
      <c r="L1076">
        <v>100</v>
      </c>
    </row>
    <row r="1077" spans="1:12" x14ac:dyDescent="0.4">
      <c r="A1077">
        <v>9046</v>
      </c>
      <c r="B1077" s="10">
        <v>99</v>
      </c>
      <c r="K1077" s="5">
        <v>92251</v>
      </c>
      <c r="L1077">
        <v>100</v>
      </c>
    </row>
    <row r="1078" spans="1:12" x14ac:dyDescent="0.4">
      <c r="A1078">
        <v>9057</v>
      </c>
      <c r="B1078" s="10">
        <v>100</v>
      </c>
      <c r="K1078" s="5">
        <v>92293</v>
      </c>
      <c r="L1078">
        <v>99</v>
      </c>
    </row>
    <row r="1079" spans="1:12" x14ac:dyDescent="0.4">
      <c r="A1079">
        <v>9070</v>
      </c>
      <c r="B1079" s="10">
        <v>100</v>
      </c>
      <c r="K1079" s="5">
        <v>92384</v>
      </c>
      <c r="L1079">
        <v>100</v>
      </c>
    </row>
    <row r="1080" spans="1:12" x14ac:dyDescent="0.4">
      <c r="A1080">
        <v>9124</v>
      </c>
      <c r="B1080" s="10">
        <v>99.5</v>
      </c>
      <c r="K1080" s="5">
        <v>92408</v>
      </c>
      <c r="L1080">
        <v>99.5</v>
      </c>
    </row>
    <row r="1081" spans="1:12" x14ac:dyDescent="0.4">
      <c r="A1081">
        <v>9140</v>
      </c>
      <c r="B1081" s="10">
        <v>99.5</v>
      </c>
      <c r="K1081" s="5">
        <v>92432</v>
      </c>
      <c r="L1081">
        <v>99.5</v>
      </c>
    </row>
    <row r="1082" spans="1:12" x14ac:dyDescent="0.4">
      <c r="A1082">
        <v>9146</v>
      </c>
      <c r="B1082" s="10">
        <v>99</v>
      </c>
      <c r="K1082" s="5">
        <v>92449</v>
      </c>
      <c r="L1082">
        <v>99</v>
      </c>
    </row>
    <row r="1083" spans="1:12" x14ac:dyDescent="0.4">
      <c r="A1083">
        <v>9157</v>
      </c>
      <c r="B1083" s="10">
        <v>100</v>
      </c>
      <c r="K1083" s="5">
        <v>92535</v>
      </c>
      <c r="L1083">
        <v>99.5</v>
      </c>
    </row>
    <row r="1084" spans="1:12" x14ac:dyDescent="0.4">
      <c r="A1084">
        <v>9159</v>
      </c>
      <c r="B1084" s="10">
        <v>98.5</v>
      </c>
      <c r="K1084" s="5">
        <v>92709</v>
      </c>
      <c r="L1084">
        <v>99.5</v>
      </c>
    </row>
    <row r="1085" spans="1:12" x14ac:dyDescent="0.4">
      <c r="A1085">
        <v>9165</v>
      </c>
      <c r="B1085" s="10">
        <v>100</v>
      </c>
      <c r="K1085" s="5">
        <v>92808</v>
      </c>
      <c r="L1085">
        <v>99.5</v>
      </c>
    </row>
    <row r="1086" spans="1:12" x14ac:dyDescent="0.4">
      <c r="A1086">
        <v>9171</v>
      </c>
      <c r="B1086" s="10">
        <v>99.5</v>
      </c>
      <c r="K1086" s="5">
        <v>92925</v>
      </c>
      <c r="L1086">
        <v>100</v>
      </c>
    </row>
    <row r="1087" spans="1:12" x14ac:dyDescent="0.4">
      <c r="A1087">
        <v>9189</v>
      </c>
      <c r="B1087" s="10">
        <v>100</v>
      </c>
      <c r="K1087" s="5">
        <v>92963</v>
      </c>
      <c r="L1087">
        <v>100</v>
      </c>
    </row>
    <row r="1088" spans="1:12" x14ac:dyDescent="0.4">
      <c r="A1088">
        <v>9269</v>
      </c>
      <c r="B1088" s="10">
        <v>99</v>
      </c>
      <c r="K1088" s="5">
        <v>93287</v>
      </c>
      <c r="L1088">
        <v>100</v>
      </c>
    </row>
    <row r="1089" spans="1:12" x14ac:dyDescent="0.4">
      <c r="A1089">
        <v>9275</v>
      </c>
      <c r="B1089" s="10">
        <v>100</v>
      </c>
      <c r="K1089" s="5">
        <v>93547</v>
      </c>
      <c r="L1089">
        <v>99.5</v>
      </c>
    </row>
    <row r="1090" spans="1:12" x14ac:dyDescent="0.4">
      <c r="A1090">
        <v>9278</v>
      </c>
      <c r="B1090" s="10">
        <v>99</v>
      </c>
      <c r="K1090" s="5">
        <v>93611</v>
      </c>
      <c r="L1090">
        <v>99</v>
      </c>
    </row>
    <row r="1091" spans="1:12" x14ac:dyDescent="0.4">
      <c r="A1091">
        <v>9280</v>
      </c>
      <c r="B1091" s="10">
        <v>100</v>
      </c>
      <c r="K1091" s="5">
        <v>93913</v>
      </c>
      <c r="L1091">
        <v>100</v>
      </c>
    </row>
    <row r="1092" spans="1:12" x14ac:dyDescent="0.4">
      <c r="A1092">
        <v>9303</v>
      </c>
      <c r="B1092" s="10">
        <v>100</v>
      </c>
      <c r="K1092" s="5">
        <v>94013</v>
      </c>
      <c r="L1092">
        <v>100</v>
      </c>
    </row>
    <row r="1093" spans="1:12" x14ac:dyDescent="0.4">
      <c r="A1093">
        <v>9315</v>
      </c>
      <c r="B1093" s="10">
        <v>99.5</v>
      </c>
      <c r="K1093" s="5">
        <v>94109</v>
      </c>
      <c r="L1093">
        <v>100</v>
      </c>
    </row>
    <row r="1094" spans="1:12" x14ac:dyDescent="0.4">
      <c r="A1094">
        <v>9325</v>
      </c>
      <c r="B1094" s="10">
        <v>100</v>
      </c>
      <c r="K1094" s="5">
        <v>94166</v>
      </c>
      <c r="L1094">
        <v>100</v>
      </c>
    </row>
    <row r="1095" spans="1:12" x14ac:dyDescent="0.4">
      <c r="A1095">
        <v>9326</v>
      </c>
      <c r="B1095" s="10">
        <v>99.5</v>
      </c>
      <c r="K1095" s="5">
        <v>94400</v>
      </c>
      <c r="L1095">
        <v>100</v>
      </c>
    </row>
    <row r="1096" spans="1:12" x14ac:dyDescent="0.4">
      <c r="A1096">
        <v>9333</v>
      </c>
      <c r="B1096" s="10">
        <v>100</v>
      </c>
      <c r="K1096" s="5">
        <v>94531</v>
      </c>
      <c r="L1096">
        <v>100</v>
      </c>
    </row>
    <row r="1097" spans="1:12" x14ac:dyDescent="0.4">
      <c r="A1097">
        <v>9343</v>
      </c>
      <c r="B1097" s="10">
        <v>99</v>
      </c>
      <c r="K1097" s="5">
        <v>94603</v>
      </c>
      <c r="L1097">
        <v>100</v>
      </c>
    </row>
    <row r="1098" spans="1:12" x14ac:dyDescent="0.4">
      <c r="A1098">
        <v>9364</v>
      </c>
      <c r="B1098" s="10">
        <v>100</v>
      </c>
      <c r="K1098" s="5">
        <v>94927</v>
      </c>
      <c r="L1098">
        <v>100</v>
      </c>
    </row>
    <row r="1099" spans="1:12" x14ac:dyDescent="0.4">
      <c r="A1099">
        <v>9369</v>
      </c>
      <c r="B1099" s="10">
        <v>100</v>
      </c>
      <c r="K1099" s="5">
        <v>94977</v>
      </c>
      <c r="L1099">
        <v>98.5</v>
      </c>
    </row>
    <row r="1100" spans="1:12" x14ac:dyDescent="0.4">
      <c r="A1100">
        <v>9376</v>
      </c>
      <c r="B1100" s="10">
        <v>99</v>
      </c>
      <c r="K1100" s="5">
        <v>95052</v>
      </c>
      <c r="L1100">
        <v>100</v>
      </c>
    </row>
    <row r="1101" spans="1:12" x14ac:dyDescent="0.4">
      <c r="A1101">
        <v>9379</v>
      </c>
      <c r="B1101" s="10">
        <v>99.5</v>
      </c>
      <c r="K1101" s="5">
        <v>95364</v>
      </c>
      <c r="L1101">
        <v>100</v>
      </c>
    </row>
    <row r="1102" spans="1:12" x14ac:dyDescent="0.4">
      <c r="A1102">
        <v>9396</v>
      </c>
      <c r="B1102" s="10">
        <v>100</v>
      </c>
      <c r="K1102" s="5">
        <v>95370</v>
      </c>
      <c r="L1102">
        <v>99.5</v>
      </c>
    </row>
    <row r="1103" spans="1:12" x14ac:dyDescent="0.4">
      <c r="A1103">
        <v>9404</v>
      </c>
      <c r="B1103" s="10">
        <v>99.5</v>
      </c>
      <c r="K1103" s="5">
        <v>95535</v>
      </c>
      <c r="L1103">
        <v>100</v>
      </c>
    </row>
    <row r="1104" spans="1:12" x14ac:dyDescent="0.4">
      <c r="A1104">
        <v>9405</v>
      </c>
      <c r="B1104" s="10">
        <v>99</v>
      </c>
      <c r="K1104" s="5">
        <v>95692</v>
      </c>
      <c r="L1104">
        <v>100</v>
      </c>
    </row>
    <row r="1105" spans="1:12" x14ac:dyDescent="0.4">
      <c r="A1105">
        <v>9406</v>
      </c>
      <c r="B1105" s="10">
        <v>100</v>
      </c>
      <c r="K1105" s="5">
        <v>95765</v>
      </c>
      <c r="L1105">
        <v>99.5</v>
      </c>
    </row>
    <row r="1106" spans="1:12" x14ac:dyDescent="0.4">
      <c r="A1106">
        <v>9454</v>
      </c>
      <c r="B1106" s="10">
        <v>99.5</v>
      </c>
      <c r="K1106" s="5">
        <v>95782</v>
      </c>
      <c r="L1106">
        <v>100</v>
      </c>
    </row>
    <row r="1107" spans="1:12" x14ac:dyDescent="0.4">
      <c r="A1107">
        <v>9457</v>
      </c>
      <c r="B1107" s="10">
        <v>99.5</v>
      </c>
      <c r="K1107" s="5">
        <v>96112</v>
      </c>
      <c r="L1107">
        <v>100</v>
      </c>
    </row>
    <row r="1108" spans="1:12" x14ac:dyDescent="0.4">
      <c r="A1108">
        <v>9494</v>
      </c>
      <c r="B1108" s="10">
        <v>100</v>
      </c>
      <c r="K1108" s="5">
        <v>96125</v>
      </c>
      <c r="L1108">
        <v>100</v>
      </c>
    </row>
    <row r="1109" spans="1:12" x14ac:dyDescent="0.4">
      <c r="A1109">
        <v>9510</v>
      </c>
      <c r="B1109" s="10">
        <v>100</v>
      </c>
      <c r="K1109" s="5">
        <v>96136</v>
      </c>
      <c r="L1109">
        <v>100</v>
      </c>
    </row>
    <row r="1110" spans="1:12" x14ac:dyDescent="0.4">
      <c r="A1110">
        <v>9533</v>
      </c>
      <c r="B1110" s="10">
        <v>100</v>
      </c>
      <c r="K1110" s="5">
        <v>96192</v>
      </c>
      <c r="L1110">
        <v>100</v>
      </c>
    </row>
    <row r="1111" spans="1:12" x14ac:dyDescent="0.4">
      <c r="A1111">
        <v>9538</v>
      </c>
      <c r="B1111" s="10">
        <v>100</v>
      </c>
      <c r="K1111" s="5">
        <v>96220</v>
      </c>
      <c r="L1111">
        <v>100</v>
      </c>
    </row>
    <row r="1112" spans="1:12" x14ac:dyDescent="0.4">
      <c r="A1112">
        <v>9555</v>
      </c>
      <c r="B1112" s="10">
        <v>100</v>
      </c>
      <c r="K1112" s="5">
        <v>96258</v>
      </c>
      <c r="L1112">
        <v>100</v>
      </c>
    </row>
    <row r="1113" spans="1:12" x14ac:dyDescent="0.4">
      <c r="A1113">
        <v>9563</v>
      </c>
      <c r="B1113" s="10">
        <v>100</v>
      </c>
      <c r="K1113" s="5">
        <v>96346</v>
      </c>
      <c r="L1113">
        <v>100</v>
      </c>
    </row>
    <row r="1114" spans="1:12" x14ac:dyDescent="0.4">
      <c r="A1114">
        <v>9564</v>
      </c>
      <c r="B1114" s="10">
        <v>99.5</v>
      </c>
      <c r="K1114" s="5">
        <v>96353</v>
      </c>
      <c r="L1114">
        <v>100</v>
      </c>
    </row>
    <row r="1115" spans="1:12" x14ac:dyDescent="0.4">
      <c r="A1115">
        <v>9568</v>
      </c>
      <c r="B1115" s="10">
        <v>100</v>
      </c>
      <c r="K1115" s="5">
        <v>96408</v>
      </c>
      <c r="L1115">
        <v>99.5</v>
      </c>
    </row>
    <row r="1116" spans="1:12" x14ac:dyDescent="0.4">
      <c r="A1116">
        <v>9569</v>
      </c>
      <c r="B1116" s="10">
        <v>100</v>
      </c>
      <c r="K1116" s="5">
        <v>96484</v>
      </c>
      <c r="L1116">
        <v>100</v>
      </c>
    </row>
    <row r="1117" spans="1:12" x14ac:dyDescent="0.4">
      <c r="A1117">
        <v>9594</v>
      </c>
      <c r="B1117" s="10">
        <v>99.5</v>
      </c>
      <c r="K1117" s="5">
        <v>96707</v>
      </c>
      <c r="L1117">
        <v>99</v>
      </c>
    </row>
    <row r="1118" spans="1:12" x14ac:dyDescent="0.4">
      <c r="A1118">
        <v>9602</v>
      </c>
      <c r="B1118" s="10">
        <v>100</v>
      </c>
      <c r="K1118" s="5">
        <v>96878</v>
      </c>
      <c r="L1118">
        <v>100</v>
      </c>
    </row>
    <row r="1119" spans="1:12" x14ac:dyDescent="0.4">
      <c r="A1119">
        <v>9607</v>
      </c>
      <c r="B1119" s="10">
        <v>99.5</v>
      </c>
      <c r="K1119" s="5">
        <v>96951</v>
      </c>
      <c r="L1119">
        <v>100</v>
      </c>
    </row>
    <row r="1120" spans="1:12" x14ac:dyDescent="0.4">
      <c r="A1120">
        <v>9624</v>
      </c>
      <c r="B1120" s="10">
        <v>99.5</v>
      </c>
      <c r="K1120" s="5">
        <v>97006</v>
      </c>
      <c r="L1120">
        <v>98</v>
      </c>
    </row>
    <row r="1121" spans="1:12" x14ac:dyDescent="0.4">
      <c r="A1121">
        <v>9625</v>
      </c>
      <c r="B1121" s="10">
        <v>100</v>
      </c>
      <c r="K1121" s="5">
        <v>97092</v>
      </c>
      <c r="L1121">
        <v>99.5</v>
      </c>
    </row>
    <row r="1122" spans="1:12" x14ac:dyDescent="0.4">
      <c r="A1122">
        <v>9641</v>
      </c>
      <c r="B1122" s="10">
        <v>100</v>
      </c>
      <c r="K1122" s="5">
        <v>97103</v>
      </c>
      <c r="L1122">
        <v>99.5</v>
      </c>
    </row>
    <row r="1123" spans="1:12" x14ac:dyDescent="0.4">
      <c r="A1123">
        <v>9649</v>
      </c>
      <c r="B1123" s="10">
        <v>100</v>
      </c>
      <c r="K1123" s="5">
        <v>97238</v>
      </c>
      <c r="L1123">
        <v>100</v>
      </c>
    </row>
    <row r="1124" spans="1:12" x14ac:dyDescent="0.4">
      <c r="A1124">
        <v>9654</v>
      </c>
      <c r="B1124" s="10">
        <v>98.5</v>
      </c>
      <c r="K1124" s="5">
        <v>97347</v>
      </c>
      <c r="L1124">
        <v>99</v>
      </c>
    </row>
    <row r="1125" spans="1:12" x14ac:dyDescent="0.4">
      <c r="A1125">
        <v>9668</v>
      </c>
      <c r="B1125" s="10">
        <v>99</v>
      </c>
      <c r="K1125" s="5">
        <v>97409</v>
      </c>
      <c r="L1125">
        <v>100</v>
      </c>
    </row>
    <row r="1126" spans="1:12" x14ac:dyDescent="0.4">
      <c r="A1126">
        <v>9675</v>
      </c>
      <c r="B1126" s="10">
        <v>100</v>
      </c>
      <c r="K1126" s="5">
        <v>97422</v>
      </c>
      <c r="L1126">
        <v>100</v>
      </c>
    </row>
    <row r="1127" spans="1:12" x14ac:dyDescent="0.4">
      <c r="A1127">
        <v>9732</v>
      </c>
      <c r="B1127" s="10">
        <v>100</v>
      </c>
      <c r="K1127" s="5">
        <v>97442</v>
      </c>
      <c r="L1127">
        <v>100</v>
      </c>
    </row>
    <row r="1128" spans="1:12" x14ac:dyDescent="0.4">
      <c r="A1128">
        <v>9755</v>
      </c>
      <c r="B1128" s="10">
        <v>100</v>
      </c>
      <c r="K1128" s="5">
        <v>97459</v>
      </c>
      <c r="L1128">
        <v>100</v>
      </c>
    </row>
    <row r="1129" spans="1:12" x14ac:dyDescent="0.4">
      <c r="A1129">
        <v>9765</v>
      </c>
      <c r="B1129" s="10">
        <v>100</v>
      </c>
      <c r="K1129" s="5">
        <v>97566</v>
      </c>
      <c r="L1129">
        <v>100</v>
      </c>
    </row>
    <row r="1130" spans="1:12" x14ac:dyDescent="0.4">
      <c r="A1130">
        <v>9778</v>
      </c>
      <c r="B1130" s="10">
        <v>100</v>
      </c>
      <c r="K1130" s="5">
        <v>97603</v>
      </c>
      <c r="L1130">
        <v>99.5</v>
      </c>
    </row>
    <row r="1131" spans="1:12" x14ac:dyDescent="0.4">
      <c r="A1131">
        <v>9780</v>
      </c>
      <c r="B1131" s="10">
        <v>99.5</v>
      </c>
      <c r="K1131" s="5">
        <v>97900</v>
      </c>
      <c r="L1131">
        <v>100</v>
      </c>
    </row>
    <row r="1132" spans="1:12" x14ac:dyDescent="0.4">
      <c r="A1132">
        <v>9792</v>
      </c>
      <c r="B1132" s="10">
        <v>98.5</v>
      </c>
      <c r="K1132" s="5">
        <v>97986</v>
      </c>
      <c r="L1132">
        <v>99.5</v>
      </c>
    </row>
    <row r="1133" spans="1:12" x14ac:dyDescent="0.4">
      <c r="A1133">
        <v>9800</v>
      </c>
      <c r="B1133" s="10">
        <v>99.5</v>
      </c>
      <c r="K1133" s="5">
        <v>98022</v>
      </c>
      <c r="L1133">
        <v>100</v>
      </c>
    </row>
    <row r="1134" spans="1:12" x14ac:dyDescent="0.4">
      <c r="A1134">
        <v>9812</v>
      </c>
      <c r="B1134" s="10">
        <v>99.5</v>
      </c>
      <c r="K1134" s="5">
        <v>98032</v>
      </c>
      <c r="L1134">
        <v>100</v>
      </c>
    </row>
    <row r="1135" spans="1:12" x14ac:dyDescent="0.4">
      <c r="A1135">
        <v>9822</v>
      </c>
      <c r="B1135" s="10">
        <v>99.5</v>
      </c>
      <c r="K1135" s="5">
        <v>98118</v>
      </c>
      <c r="L1135">
        <v>100</v>
      </c>
    </row>
    <row r="1136" spans="1:12" x14ac:dyDescent="0.4">
      <c r="A1136">
        <v>9823</v>
      </c>
      <c r="B1136" s="10">
        <v>100</v>
      </c>
      <c r="K1136" s="5">
        <v>98141</v>
      </c>
      <c r="L1136">
        <v>100</v>
      </c>
    </row>
    <row r="1137" spans="1:12" x14ac:dyDescent="0.4">
      <c r="A1137">
        <v>9826</v>
      </c>
      <c r="B1137" s="10">
        <v>100</v>
      </c>
      <c r="K1137" s="5">
        <v>98243</v>
      </c>
      <c r="L1137">
        <v>99</v>
      </c>
    </row>
    <row r="1138" spans="1:12" x14ac:dyDescent="0.4">
      <c r="A1138">
        <v>9840</v>
      </c>
      <c r="B1138" s="10">
        <v>99.5</v>
      </c>
      <c r="K1138" s="5">
        <v>98264</v>
      </c>
      <c r="L1138">
        <v>100</v>
      </c>
    </row>
    <row r="1139" spans="1:12" x14ac:dyDescent="0.4">
      <c r="A1139">
        <v>9857</v>
      </c>
      <c r="B1139" s="10">
        <v>100</v>
      </c>
      <c r="K1139" s="5">
        <v>98345</v>
      </c>
      <c r="L1139">
        <v>100</v>
      </c>
    </row>
    <row r="1140" spans="1:12" x14ac:dyDescent="0.4">
      <c r="A1140">
        <v>9877</v>
      </c>
      <c r="B1140" s="10">
        <v>99.5</v>
      </c>
      <c r="K1140" s="5">
        <v>98482</v>
      </c>
      <c r="L1140">
        <v>99.5</v>
      </c>
    </row>
    <row r="1141" spans="1:12" x14ac:dyDescent="0.4">
      <c r="A1141">
        <v>9884</v>
      </c>
      <c r="B1141" s="10">
        <v>99</v>
      </c>
      <c r="K1141" s="5">
        <v>98532</v>
      </c>
      <c r="L1141">
        <v>99</v>
      </c>
    </row>
    <row r="1142" spans="1:12" x14ac:dyDescent="0.4">
      <c r="A1142">
        <v>9891</v>
      </c>
      <c r="B1142" s="10">
        <v>100</v>
      </c>
      <c r="K1142" s="5">
        <v>98672</v>
      </c>
      <c r="L1142">
        <v>100</v>
      </c>
    </row>
    <row r="1143" spans="1:12" x14ac:dyDescent="0.4">
      <c r="A1143">
        <v>9904</v>
      </c>
      <c r="B1143" s="10">
        <v>99</v>
      </c>
      <c r="K1143" s="5">
        <v>98727</v>
      </c>
      <c r="L1143">
        <v>99.5</v>
      </c>
    </row>
    <row r="1144" spans="1:12" x14ac:dyDescent="0.4">
      <c r="A1144">
        <v>9936</v>
      </c>
      <c r="B1144" s="10">
        <v>100</v>
      </c>
      <c r="K1144" s="5">
        <v>98978</v>
      </c>
      <c r="L1144">
        <v>100</v>
      </c>
    </row>
    <row r="1145" spans="1:12" x14ac:dyDescent="0.4">
      <c r="A1145">
        <v>9959</v>
      </c>
      <c r="B1145" s="10">
        <v>100</v>
      </c>
      <c r="K1145" s="5">
        <v>98989</v>
      </c>
      <c r="L1145">
        <v>100</v>
      </c>
    </row>
    <row r="1146" spans="1:12" x14ac:dyDescent="0.4">
      <c r="A1146">
        <v>9970</v>
      </c>
      <c r="B1146" s="10">
        <v>100</v>
      </c>
      <c r="K1146" s="5">
        <v>99024</v>
      </c>
      <c r="L1146">
        <v>99</v>
      </c>
    </row>
    <row r="1147" spans="1:12" x14ac:dyDescent="0.4">
      <c r="A1147">
        <v>9999</v>
      </c>
      <c r="B1147" s="10">
        <v>99.5</v>
      </c>
      <c r="K1147" s="5">
        <v>99071</v>
      </c>
      <c r="L1147">
        <v>99.5</v>
      </c>
    </row>
    <row r="1148" spans="1:12" x14ac:dyDescent="0.4">
      <c r="A1148">
        <v>10004</v>
      </c>
      <c r="B1148" s="10">
        <v>100</v>
      </c>
      <c r="K1148" s="5">
        <v>99192</v>
      </c>
      <c r="L1148">
        <v>100</v>
      </c>
    </row>
    <row r="1149" spans="1:12" x14ac:dyDescent="0.4">
      <c r="A1149">
        <v>10020</v>
      </c>
      <c r="B1149" s="10">
        <v>98.5</v>
      </c>
      <c r="K1149" s="5">
        <v>99413</v>
      </c>
      <c r="L1149">
        <v>99.5</v>
      </c>
    </row>
    <row r="1150" spans="1:12" x14ac:dyDescent="0.4">
      <c r="A1150">
        <v>10045</v>
      </c>
      <c r="B1150" s="10">
        <v>99.5</v>
      </c>
      <c r="K1150" s="5">
        <v>99670</v>
      </c>
      <c r="L1150">
        <v>100</v>
      </c>
    </row>
    <row r="1151" spans="1:12" x14ac:dyDescent="0.4">
      <c r="A1151">
        <v>10111</v>
      </c>
      <c r="B1151" s="10">
        <v>100</v>
      </c>
      <c r="K1151" s="5">
        <v>99897</v>
      </c>
      <c r="L1151">
        <v>99.5</v>
      </c>
    </row>
    <row r="1152" spans="1:12" x14ac:dyDescent="0.4">
      <c r="A1152">
        <v>10146</v>
      </c>
      <c r="B1152" s="10">
        <v>100</v>
      </c>
      <c r="K1152" s="5">
        <v>99911</v>
      </c>
      <c r="L1152">
        <v>100</v>
      </c>
    </row>
    <row r="1153" spans="1:12" x14ac:dyDescent="0.4">
      <c r="A1153">
        <v>10150</v>
      </c>
      <c r="B1153" s="10">
        <v>100</v>
      </c>
      <c r="K1153" s="5">
        <v>100063</v>
      </c>
      <c r="L1153">
        <v>100</v>
      </c>
    </row>
    <row r="1154" spans="1:12" x14ac:dyDescent="0.4">
      <c r="A1154">
        <v>10159</v>
      </c>
      <c r="B1154" s="10">
        <v>100</v>
      </c>
      <c r="K1154" s="5">
        <v>100220</v>
      </c>
      <c r="L1154">
        <v>100</v>
      </c>
    </row>
    <row r="1155" spans="1:12" x14ac:dyDescent="0.4">
      <c r="A1155">
        <v>10163</v>
      </c>
      <c r="B1155" s="10">
        <v>99.5</v>
      </c>
      <c r="K1155" s="5">
        <v>100337</v>
      </c>
      <c r="L1155">
        <v>100</v>
      </c>
    </row>
    <row r="1156" spans="1:12" x14ac:dyDescent="0.4">
      <c r="A1156">
        <v>10186</v>
      </c>
      <c r="B1156" s="10">
        <v>99.5</v>
      </c>
      <c r="K1156" s="5">
        <v>100428</v>
      </c>
      <c r="L1156">
        <v>99.5</v>
      </c>
    </row>
    <row r="1157" spans="1:12" x14ac:dyDescent="0.4">
      <c r="A1157">
        <v>10211</v>
      </c>
      <c r="B1157" s="10">
        <v>99.5</v>
      </c>
      <c r="K1157" s="5">
        <v>100558</v>
      </c>
      <c r="L1157">
        <v>99</v>
      </c>
    </row>
    <row r="1158" spans="1:12" x14ac:dyDescent="0.4">
      <c r="A1158">
        <v>10231</v>
      </c>
      <c r="B1158" s="10">
        <v>100</v>
      </c>
      <c r="K1158" s="5">
        <v>100588</v>
      </c>
      <c r="L1158">
        <v>99</v>
      </c>
    </row>
    <row r="1159" spans="1:12" x14ac:dyDescent="0.4">
      <c r="A1159">
        <v>10241</v>
      </c>
      <c r="B1159" s="10">
        <v>100</v>
      </c>
      <c r="K1159" s="5">
        <v>100749</v>
      </c>
      <c r="L1159">
        <v>100</v>
      </c>
    </row>
    <row r="1160" spans="1:12" x14ac:dyDescent="0.4">
      <c r="A1160">
        <v>10253</v>
      </c>
      <c r="B1160" s="10">
        <v>99.5</v>
      </c>
      <c r="K1160" s="5">
        <v>100888</v>
      </c>
      <c r="L1160">
        <v>100</v>
      </c>
    </row>
    <row r="1161" spans="1:12" x14ac:dyDescent="0.4">
      <c r="A1161">
        <v>10261</v>
      </c>
      <c r="B1161" s="10">
        <v>100</v>
      </c>
      <c r="K1161" s="5">
        <v>100926</v>
      </c>
      <c r="L1161">
        <v>100</v>
      </c>
    </row>
    <row r="1162" spans="1:12" x14ac:dyDescent="0.4">
      <c r="A1162">
        <v>10264</v>
      </c>
      <c r="B1162" s="10">
        <v>100</v>
      </c>
      <c r="K1162" s="5">
        <v>100960</v>
      </c>
      <c r="L1162">
        <v>99</v>
      </c>
    </row>
    <row r="1163" spans="1:12" x14ac:dyDescent="0.4">
      <c r="A1163">
        <v>10278</v>
      </c>
      <c r="B1163" s="10">
        <v>99.5</v>
      </c>
      <c r="K1163" s="5">
        <v>101102</v>
      </c>
      <c r="L1163">
        <v>100</v>
      </c>
    </row>
    <row r="1164" spans="1:12" x14ac:dyDescent="0.4">
      <c r="A1164">
        <v>10282</v>
      </c>
      <c r="B1164" s="10">
        <v>100</v>
      </c>
      <c r="K1164" s="5">
        <v>101137</v>
      </c>
      <c r="L1164">
        <v>100</v>
      </c>
    </row>
    <row r="1165" spans="1:12" x14ac:dyDescent="0.4">
      <c r="A1165">
        <v>10290</v>
      </c>
      <c r="B1165" s="10">
        <v>99.5</v>
      </c>
      <c r="K1165" s="5">
        <v>101519</v>
      </c>
      <c r="L1165">
        <v>99</v>
      </c>
    </row>
    <row r="1166" spans="1:12" x14ac:dyDescent="0.4">
      <c r="A1166">
        <v>10295</v>
      </c>
      <c r="B1166" s="10">
        <v>100</v>
      </c>
      <c r="K1166" s="5">
        <v>101630</v>
      </c>
      <c r="L1166">
        <v>99.5</v>
      </c>
    </row>
    <row r="1167" spans="1:12" x14ac:dyDescent="0.4">
      <c r="A1167">
        <v>10312</v>
      </c>
      <c r="B1167" s="10">
        <v>100</v>
      </c>
      <c r="K1167" s="5">
        <v>101639</v>
      </c>
      <c r="L1167">
        <v>100</v>
      </c>
    </row>
    <row r="1168" spans="1:12" x14ac:dyDescent="0.4">
      <c r="A1168">
        <v>10338</v>
      </c>
      <c r="B1168" s="10">
        <v>100</v>
      </c>
      <c r="K1168" s="5">
        <v>101741</v>
      </c>
      <c r="L1168">
        <v>100</v>
      </c>
    </row>
    <row r="1169" spans="1:12" x14ac:dyDescent="0.4">
      <c r="A1169">
        <v>10340</v>
      </c>
      <c r="B1169" s="10">
        <v>99.5</v>
      </c>
      <c r="K1169" s="5">
        <v>101907</v>
      </c>
      <c r="L1169">
        <v>99.5</v>
      </c>
    </row>
    <row r="1170" spans="1:12" x14ac:dyDescent="0.4">
      <c r="A1170">
        <v>10345</v>
      </c>
      <c r="B1170" s="10">
        <v>100</v>
      </c>
      <c r="K1170" s="5">
        <v>101978</v>
      </c>
      <c r="L1170">
        <v>99.5</v>
      </c>
    </row>
    <row r="1171" spans="1:12" x14ac:dyDescent="0.4">
      <c r="A1171">
        <v>10354</v>
      </c>
      <c r="B1171" s="10">
        <v>100</v>
      </c>
      <c r="K1171" s="5">
        <v>102572</v>
      </c>
      <c r="L1171">
        <v>100</v>
      </c>
    </row>
    <row r="1172" spans="1:12" x14ac:dyDescent="0.4">
      <c r="A1172">
        <v>10357</v>
      </c>
      <c r="B1172" s="10">
        <v>100</v>
      </c>
      <c r="K1172" s="5">
        <v>102716</v>
      </c>
      <c r="L1172">
        <v>100</v>
      </c>
    </row>
    <row r="1173" spans="1:12" x14ac:dyDescent="0.4">
      <c r="A1173">
        <v>10374</v>
      </c>
      <c r="B1173" s="10">
        <v>99.5</v>
      </c>
      <c r="K1173" s="5">
        <v>102725</v>
      </c>
      <c r="L1173">
        <v>99.5</v>
      </c>
    </row>
    <row r="1174" spans="1:12" x14ac:dyDescent="0.4">
      <c r="A1174">
        <v>10379</v>
      </c>
      <c r="B1174" s="10">
        <v>100</v>
      </c>
      <c r="K1174" s="5">
        <v>102735</v>
      </c>
      <c r="L1174">
        <v>100</v>
      </c>
    </row>
    <row r="1175" spans="1:12" x14ac:dyDescent="0.4">
      <c r="A1175">
        <v>10381</v>
      </c>
      <c r="B1175" s="10">
        <v>100</v>
      </c>
      <c r="K1175" s="5">
        <v>102763</v>
      </c>
      <c r="L1175">
        <v>100</v>
      </c>
    </row>
    <row r="1176" spans="1:12" x14ac:dyDescent="0.4">
      <c r="A1176">
        <v>10389</v>
      </c>
      <c r="B1176" s="10">
        <v>100</v>
      </c>
      <c r="K1176" s="5">
        <v>102793</v>
      </c>
      <c r="L1176">
        <v>100</v>
      </c>
    </row>
    <row r="1177" spans="1:12" x14ac:dyDescent="0.4">
      <c r="A1177">
        <v>10434</v>
      </c>
      <c r="B1177" s="10">
        <v>99.5</v>
      </c>
      <c r="K1177" s="5">
        <v>102849</v>
      </c>
      <c r="L1177">
        <v>100</v>
      </c>
    </row>
    <row r="1178" spans="1:12" x14ac:dyDescent="0.4">
      <c r="A1178">
        <v>10441</v>
      </c>
      <c r="B1178" s="10">
        <v>100</v>
      </c>
      <c r="K1178" s="5">
        <v>102950</v>
      </c>
      <c r="L1178">
        <v>100</v>
      </c>
    </row>
    <row r="1179" spans="1:12" x14ac:dyDescent="0.4">
      <c r="A1179">
        <v>10444</v>
      </c>
      <c r="B1179" s="10">
        <v>100</v>
      </c>
      <c r="K1179" s="5">
        <v>103088</v>
      </c>
      <c r="L1179">
        <v>100</v>
      </c>
    </row>
    <row r="1180" spans="1:12" x14ac:dyDescent="0.4">
      <c r="A1180">
        <v>10445</v>
      </c>
      <c r="B1180" s="10">
        <v>100</v>
      </c>
      <c r="K1180" s="5">
        <v>103290</v>
      </c>
      <c r="L1180">
        <v>100</v>
      </c>
    </row>
    <row r="1181" spans="1:12" x14ac:dyDescent="0.4">
      <c r="A1181">
        <v>10454</v>
      </c>
      <c r="B1181" s="10">
        <v>100</v>
      </c>
      <c r="K1181" s="5">
        <v>103331</v>
      </c>
      <c r="L1181">
        <v>100</v>
      </c>
    </row>
    <row r="1182" spans="1:12" x14ac:dyDescent="0.4">
      <c r="A1182">
        <v>10459</v>
      </c>
      <c r="B1182" s="10">
        <v>99.5</v>
      </c>
      <c r="K1182" s="5">
        <v>103354</v>
      </c>
      <c r="L1182">
        <v>98.5</v>
      </c>
    </row>
    <row r="1183" spans="1:12" x14ac:dyDescent="0.4">
      <c r="A1183">
        <v>10471</v>
      </c>
      <c r="B1183" s="10">
        <v>100</v>
      </c>
      <c r="K1183" s="5">
        <v>103454</v>
      </c>
      <c r="L1183">
        <v>99.5</v>
      </c>
    </row>
    <row r="1184" spans="1:12" x14ac:dyDescent="0.4">
      <c r="A1184">
        <v>10497</v>
      </c>
      <c r="B1184" s="10">
        <v>100</v>
      </c>
      <c r="K1184" s="5">
        <v>103496</v>
      </c>
      <c r="L1184">
        <v>100</v>
      </c>
    </row>
    <row r="1185" spans="1:12" x14ac:dyDescent="0.4">
      <c r="A1185">
        <v>10508</v>
      </c>
      <c r="B1185" s="10">
        <v>100</v>
      </c>
      <c r="K1185" s="5">
        <v>103550</v>
      </c>
      <c r="L1185">
        <v>100</v>
      </c>
    </row>
    <row r="1186" spans="1:12" x14ac:dyDescent="0.4">
      <c r="A1186">
        <v>10533</v>
      </c>
      <c r="B1186" s="10">
        <v>100</v>
      </c>
      <c r="K1186" s="5">
        <v>103919</v>
      </c>
      <c r="L1186">
        <v>99</v>
      </c>
    </row>
    <row r="1187" spans="1:12" x14ac:dyDescent="0.4">
      <c r="A1187">
        <v>10568</v>
      </c>
      <c r="B1187" s="10">
        <v>100</v>
      </c>
      <c r="K1187" s="5">
        <v>104038</v>
      </c>
      <c r="L1187">
        <v>100</v>
      </c>
    </row>
    <row r="1188" spans="1:12" x14ac:dyDescent="0.4">
      <c r="A1188">
        <v>10617</v>
      </c>
      <c r="B1188" s="10">
        <v>100</v>
      </c>
      <c r="K1188" s="5">
        <v>104106</v>
      </c>
      <c r="L1188">
        <v>100</v>
      </c>
    </row>
    <row r="1189" spans="1:12" x14ac:dyDescent="0.4">
      <c r="A1189">
        <v>10621</v>
      </c>
      <c r="B1189" s="10">
        <v>99</v>
      </c>
      <c r="K1189" s="5">
        <v>104377</v>
      </c>
      <c r="L1189">
        <v>100</v>
      </c>
    </row>
    <row r="1190" spans="1:12" x14ac:dyDescent="0.4">
      <c r="A1190">
        <v>10626</v>
      </c>
      <c r="B1190" s="10">
        <v>100</v>
      </c>
      <c r="K1190" s="5">
        <v>104481</v>
      </c>
      <c r="L1190">
        <v>100</v>
      </c>
    </row>
    <row r="1191" spans="1:12" x14ac:dyDescent="0.4">
      <c r="A1191">
        <v>10635</v>
      </c>
      <c r="B1191" s="10">
        <v>100</v>
      </c>
      <c r="K1191" s="5">
        <v>104558</v>
      </c>
      <c r="L1191">
        <v>100</v>
      </c>
    </row>
    <row r="1192" spans="1:12" x14ac:dyDescent="0.4">
      <c r="A1192">
        <v>10641</v>
      </c>
      <c r="B1192" s="10">
        <v>100</v>
      </c>
      <c r="K1192" s="5">
        <v>104664</v>
      </c>
      <c r="L1192">
        <v>100</v>
      </c>
    </row>
    <row r="1193" spans="1:12" x14ac:dyDescent="0.4">
      <c r="A1193">
        <v>10648</v>
      </c>
      <c r="B1193" s="10">
        <v>99.5</v>
      </c>
      <c r="K1193" s="5">
        <v>104705</v>
      </c>
      <c r="L1193">
        <v>100</v>
      </c>
    </row>
    <row r="1194" spans="1:12" x14ac:dyDescent="0.4">
      <c r="A1194">
        <v>10652</v>
      </c>
      <c r="B1194" s="10">
        <v>100</v>
      </c>
      <c r="K1194" s="5">
        <v>104717</v>
      </c>
      <c r="L1194">
        <v>100</v>
      </c>
    </row>
    <row r="1195" spans="1:12" x14ac:dyDescent="0.4">
      <c r="A1195">
        <v>10656</v>
      </c>
      <c r="B1195" s="10">
        <v>100</v>
      </c>
      <c r="K1195" s="5">
        <v>104807</v>
      </c>
      <c r="L1195">
        <v>100</v>
      </c>
    </row>
    <row r="1196" spans="1:12" x14ac:dyDescent="0.4">
      <c r="A1196">
        <v>10672</v>
      </c>
      <c r="B1196" s="10">
        <v>98.5</v>
      </c>
      <c r="K1196" s="5">
        <v>104845</v>
      </c>
      <c r="L1196">
        <v>100</v>
      </c>
    </row>
    <row r="1197" spans="1:12" x14ac:dyDescent="0.4">
      <c r="A1197">
        <v>10676</v>
      </c>
      <c r="B1197" s="10">
        <v>99.5</v>
      </c>
      <c r="K1197" s="5">
        <v>104915</v>
      </c>
      <c r="L1197">
        <v>100</v>
      </c>
    </row>
    <row r="1198" spans="1:12" x14ac:dyDescent="0.4">
      <c r="A1198">
        <v>10701</v>
      </c>
      <c r="B1198" s="10">
        <v>99.5</v>
      </c>
      <c r="K1198" s="5">
        <v>105270</v>
      </c>
      <c r="L1198">
        <v>100</v>
      </c>
    </row>
    <row r="1199" spans="1:12" x14ac:dyDescent="0.4">
      <c r="A1199">
        <v>10703</v>
      </c>
      <c r="B1199" s="10">
        <v>99.5</v>
      </c>
      <c r="K1199" s="5">
        <v>105298</v>
      </c>
      <c r="L1199">
        <v>100</v>
      </c>
    </row>
    <row r="1200" spans="1:12" x14ac:dyDescent="0.4">
      <c r="A1200">
        <v>10708</v>
      </c>
      <c r="B1200" s="10">
        <v>100</v>
      </c>
      <c r="K1200" s="5">
        <v>105658</v>
      </c>
      <c r="L1200">
        <v>100</v>
      </c>
    </row>
    <row r="1201" spans="1:12" x14ac:dyDescent="0.4">
      <c r="A1201">
        <v>10711</v>
      </c>
      <c r="B1201" s="10">
        <v>100</v>
      </c>
      <c r="K1201" s="5">
        <v>105737</v>
      </c>
      <c r="L1201">
        <v>100</v>
      </c>
    </row>
    <row r="1202" spans="1:12" x14ac:dyDescent="0.4">
      <c r="A1202">
        <v>10721</v>
      </c>
      <c r="B1202" s="10">
        <v>100</v>
      </c>
      <c r="K1202" s="5">
        <v>105877</v>
      </c>
      <c r="L1202">
        <v>100</v>
      </c>
    </row>
    <row r="1203" spans="1:12" x14ac:dyDescent="0.4">
      <c r="A1203">
        <v>10730</v>
      </c>
      <c r="B1203" s="10">
        <v>100</v>
      </c>
      <c r="K1203" s="5">
        <v>105928</v>
      </c>
      <c r="L1203">
        <v>98</v>
      </c>
    </row>
    <row r="1204" spans="1:12" x14ac:dyDescent="0.4">
      <c r="A1204">
        <v>10734</v>
      </c>
      <c r="B1204" s="10">
        <v>99.5</v>
      </c>
      <c r="K1204" s="5">
        <v>106045</v>
      </c>
      <c r="L1204">
        <v>99.5</v>
      </c>
    </row>
    <row r="1205" spans="1:12" x14ac:dyDescent="0.4">
      <c r="A1205">
        <v>10738</v>
      </c>
      <c r="B1205" s="10">
        <v>100</v>
      </c>
      <c r="K1205" s="5">
        <v>106244</v>
      </c>
      <c r="L1205">
        <v>100</v>
      </c>
    </row>
    <row r="1206" spans="1:12" x14ac:dyDescent="0.4">
      <c r="A1206">
        <v>10756</v>
      </c>
      <c r="B1206" s="10">
        <v>98.5</v>
      </c>
      <c r="K1206" s="5">
        <v>106314</v>
      </c>
      <c r="L1206">
        <v>100</v>
      </c>
    </row>
    <row r="1207" spans="1:12" x14ac:dyDescent="0.4">
      <c r="A1207">
        <v>10774</v>
      </c>
      <c r="B1207" s="10">
        <v>99.5</v>
      </c>
      <c r="K1207" s="5">
        <v>106429</v>
      </c>
      <c r="L1207">
        <v>100</v>
      </c>
    </row>
    <row r="1208" spans="1:12" x14ac:dyDescent="0.4">
      <c r="A1208">
        <v>10790</v>
      </c>
      <c r="B1208" s="10">
        <v>100</v>
      </c>
      <c r="K1208" s="5">
        <v>106463</v>
      </c>
      <c r="L1208">
        <v>100</v>
      </c>
    </row>
    <row r="1209" spans="1:12" x14ac:dyDescent="0.4">
      <c r="A1209">
        <v>10792</v>
      </c>
      <c r="B1209" s="10">
        <v>100</v>
      </c>
      <c r="K1209" s="5">
        <v>106658</v>
      </c>
      <c r="L1209">
        <v>99</v>
      </c>
    </row>
    <row r="1210" spans="1:12" x14ac:dyDescent="0.4">
      <c r="A1210">
        <v>10795</v>
      </c>
      <c r="B1210" s="10">
        <v>99</v>
      </c>
      <c r="K1210" s="5">
        <v>106823</v>
      </c>
      <c r="L1210">
        <v>99</v>
      </c>
    </row>
    <row r="1211" spans="1:12" x14ac:dyDescent="0.4">
      <c r="A1211">
        <v>10796</v>
      </c>
      <c r="B1211" s="10">
        <v>100</v>
      </c>
      <c r="K1211" s="5">
        <v>107068</v>
      </c>
      <c r="L1211">
        <v>100</v>
      </c>
    </row>
    <row r="1212" spans="1:12" x14ac:dyDescent="0.4">
      <c r="A1212">
        <v>10817</v>
      </c>
      <c r="B1212" s="10">
        <v>100</v>
      </c>
      <c r="K1212" s="5">
        <v>107146</v>
      </c>
      <c r="L1212">
        <v>100</v>
      </c>
    </row>
    <row r="1213" spans="1:12" x14ac:dyDescent="0.4">
      <c r="A1213">
        <v>10851</v>
      </c>
      <c r="B1213" s="10">
        <v>100</v>
      </c>
      <c r="K1213" s="5">
        <v>107182</v>
      </c>
      <c r="L1213">
        <v>100</v>
      </c>
    </row>
    <row r="1214" spans="1:12" x14ac:dyDescent="0.4">
      <c r="A1214">
        <v>10854</v>
      </c>
      <c r="B1214" s="10">
        <v>100</v>
      </c>
      <c r="K1214" s="5">
        <v>107513</v>
      </c>
      <c r="L1214">
        <v>99.5</v>
      </c>
    </row>
    <row r="1215" spans="1:12" x14ac:dyDescent="0.4">
      <c r="A1215">
        <v>10862</v>
      </c>
      <c r="B1215" s="10">
        <v>100</v>
      </c>
      <c r="K1215" s="5">
        <v>107659</v>
      </c>
      <c r="L1215">
        <v>100</v>
      </c>
    </row>
    <row r="1216" spans="1:12" x14ac:dyDescent="0.4">
      <c r="A1216">
        <v>10868</v>
      </c>
      <c r="B1216" s="10">
        <v>100</v>
      </c>
      <c r="K1216" s="5">
        <v>107727</v>
      </c>
      <c r="L1216">
        <v>99.5</v>
      </c>
    </row>
    <row r="1217" spans="1:12" x14ac:dyDescent="0.4">
      <c r="A1217">
        <v>10880</v>
      </c>
      <c r="B1217" s="10">
        <v>100</v>
      </c>
      <c r="K1217" s="5">
        <v>107859</v>
      </c>
      <c r="L1217">
        <v>100</v>
      </c>
    </row>
    <row r="1218" spans="1:12" x14ac:dyDescent="0.4">
      <c r="A1218">
        <v>10900</v>
      </c>
      <c r="B1218" s="10">
        <v>100</v>
      </c>
      <c r="K1218" s="5">
        <v>108292</v>
      </c>
      <c r="L1218">
        <v>100</v>
      </c>
    </row>
    <row r="1219" spans="1:12" x14ac:dyDescent="0.4">
      <c r="A1219">
        <v>10912</v>
      </c>
      <c r="B1219" s="10">
        <v>99.5</v>
      </c>
      <c r="K1219" s="5">
        <v>108314</v>
      </c>
      <c r="L1219">
        <v>99.5</v>
      </c>
    </row>
    <row r="1220" spans="1:12" x14ac:dyDescent="0.4">
      <c r="A1220">
        <v>10916</v>
      </c>
      <c r="B1220" s="10">
        <v>99.5</v>
      </c>
      <c r="K1220" s="5">
        <v>108447</v>
      </c>
      <c r="L1220">
        <v>100</v>
      </c>
    </row>
    <row r="1221" spans="1:12" x14ac:dyDescent="0.4">
      <c r="A1221">
        <v>10946</v>
      </c>
      <c r="B1221" s="10">
        <v>99.5</v>
      </c>
      <c r="K1221" s="5">
        <v>108485</v>
      </c>
      <c r="L1221">
        <v>99.5</v>
      </c>
    </row>
    <row r="1222" spans="1:12" x14ac:dyDescent="0.4">
      <c r="A1222">
        <v>10972</v>
      </c>
      <c r="B1222" s="10">
        <v>100</v>
      </c>
      <c r="K1222" s="5">
        <v>108491</v>
      </c>
      <c r="L1222">
        <v>99.5</v>
      </c>
    </row>
    <row r="1223" spans="1:12" x14ac:dyDescent="0.4">
      <c r="A1223">
        <v>10992</v>
      </c>
      <c r="B1223" s="10">
        <v>100</v>
      </c>
      <c r="K1223" s="5">
        <v>108638</v>
      </c>
      <c r="L1223">
        <v>100</v>
      </c>
    </row>
    <row r="1224" spans="1:12" x14ac:dyDescent="0.4">
      <c r="A1224">
        <v>11007</v>
      </c>
      <c r="B1224" s="10">
        <v>99.5</v>
      </c>
      <c r="K1224" s="5">
        <v>108706</v>
      </c>
      <c r="L1224">
        <v>100</v>
      </c>
    </row>
    <row r="1225" spans="1:12" x14ac:dyDescent="0.4">
      <c r="A1225">
        <v>11037</v>
      </c>
      <c r="B1225" s="10">
        <v>100</v>
      </c>
      <c r="K1225" s="5">
        <v>108750</v>
      </c>
      <c r="L1225">
        <v>100</v>
      </c>
    </row>
    <row r="1226" spans="1:12" x14ac:dyDescent="0.4">
      <c r="A1226">
        <v>11071</v>
      </c>
      <c r="B1226" s="10">
        <v>99.5</v>
      </c>
      <c r="K1226" s="5">
        <v>108928</v>
      </c>
      <c r="L1226">
        <v>99</v>
      </c>
    </row>
    <row r="1227" spans="1:12" x14ac:dyDescent="0.4">
      <c r="A1227">
        <v>11079</v>
      </c>
      <c r="B1227" s="10">
        <v>97.5</v>
      </c>
      <c r="K1227" s="5">
        <v>109090</v>
      </c>
      <c r="L1227">
        <v>100</v>
      </c>
    </row>
    <row r="1228" spans="1:12" x14ac:dyDescent="0.4">
      <c r="A1228">
        <v>11085</v>
      </c>
      <c r="B1228" s="10">
        <v>99.5</v>
      </c>
      <c r="K1228" s="5">
        <v>109326</v>
      </c>
      <c r="L1228">
        <v>100</v>
      </c>
    </row>
    <row r="1229" spans="1:12" x14ac:dyDescent="0.4">
      <c r="A1229">
        <v>11092</v>
      </c>
      <c r="B1229" s="10">
        <v>100</v>
      </c>
      <c r="K1229" s="5">
        <v>109693</v>
      </c>
      <c r="L1229">
        <v>100</v>
      </c>
    </row>
    <row r="1230" spans="1:12" x14ac:dyDescent="0.4">
      <c r="A1230">
        <v>11094</v>
      </c>
      <c r="B1230" s="10">
        <v>100</v>
      </c>
      <c r="K1230" s="5">
        <v>109884</v>
      </c>
      <c r="L1230">
        <v>100</v>
      </c>
    </row>
    <row r="1231" spans="1:12" x14ac:dyDescent="0.4">
      <c r="A1231">
        <v>11127</v>
      </c>
      <c r="B1231" s="10">
        <v>99.5</v>
      </c>
      <c r="K1231" s="5">
        <v>110025</v>
      </c>
      <c r="L1231">
        <v>100</v>
      </c>
    </row>
    <row r="1232" spans="1:12" x14ac:dyDescent="0.4">
      <c r="A1232">
        <v>11159</v>
      </c>
      <c r="B1232" s="10">
        <v>99.5</v>
      </c>
      <c r="K1232" s="5">
        <v>110096</v>
      </c>
      <c r="L1232">
        <v>100</v>
      </c>
    </row>
    <row r="1233" spans="1:12" x14ac:dyDescent="0.4">
      <c r="A1233">
        <v>11199</v>
      </c>
      <c r="B1233" s="10">
        <v>100</v>
      </c>
      <c r="K1233" s="5">
        <v>110226</v>
      </c>
      <c r="L1233">
        <v>99</v>
      </c>
    </row>
    <row r="1234" spans="1:12" x14ac:dyDescent="0.4">
      <c r="A1234">
        <v>11202</v>
      </c>
      <c r="B1234" s="10">
        <v>100</v>
      </c>
      <c r="K1234" s="5">
        <v>110230</v>
      </c>
      <c r="L1234">
        <v>99</v>
      </c>
    </row>
    <row r="1235" spans="1:12" x14ac:dyDescent="0.4">
      <c r="A1235">
        <v>11214</v>
      </c>
      <c r="B1235" s="10">
        <v>100</v>
      </c>
      <c r="K1235" s="5">
        <v>110518</v>
      </c>
      <c r="L1235">
        <v>99.5</v>
      </c>
    </row>
    <row r="1236" spans="1:12" x14ac:dyDescent="0.4">
      <c r="A1236">
        <v>11226</v>
      </c>
      <c r="B1236" s="10">
        <v>100</v>
      </c>
      <c r="K1236" s="5">
        <v>110650</v>
      </c>
      <c r="L1236">
        <v>99.5</v>
      </c>
    </row>
    <row r="1237" spans="1:12" x14ac:dyDescent="0.4">
      <c r="A1237">
        <v>11233</v>
      </c>
      <c r="B1237" s="10">
        <v>100</v>
      </c>
      <c r="K1237" s="5">
        <v>110975</v>
      </c>
      <c r="L1237">
        <v>99.5</v>
      </c>
    </row>
    <row r="1238" spans="1:12" x14ac:dyDescent="0.4">
      <c r="A1238">
        <v>11239</v>
      </c>
      <c r="B1238" s="10">
        <v>100</v>
      </c>
      <c r="K1238" s="5">
        <v>111418</v>
      </c>
      <c r="L1238">
        <v>100</v>
      </c>
    </row>
    <row r="1239" spans="1:12" x14ac:dyDescent="0.4">
      <c r="A1239">
        <v>11255</v>
      </c>
      <c r="B1239" s="10">
        <v>100</v>
      </c>
      <c r="K1239" s="5">
        <v>111519</v>
      </c>
      <c r="L1239">
        <v>99.5</v>
      </c>
    </row>
    <row r="1240" spans="1:12" x14ac:dyDescent="0.4">
      <c r="A1240">
        <v>11268</v>
      </c>
      <c r="B1240" s="10">
        <v>99.5</v>
      </c>
      <c r="K1240" s="5">
        <v>111571</v>
      </c>
      <c r="L1240">
        <v>100</v>
      </c>
    </row>
    <row r="1241" spans="1:12" x14ac:dyDescent="0.4">
      <c r="A1241">
        <v>11273</v>
      </c>
      <c r="B1241" s="10">
        <v>100</v>
      </c>
      <c r="K1241" s="5">
        <v>112058</v>
      </c>
      <c r="L1241">
        <v>100</v>
      </c>
    </row>
    <row r="1242" spans="1:12" x14ac:dyDescent="0.4">
      <c r="A1242">
        <v>11284</v>
      </c>
      <c r="B1242" s="10">
        <v>100</v>
      </c>
      <c r="K1242" s="5">
        <v>112476</v>
      </c>
      <c r="L1242">
        <v>100</v>
      </c>
    </row>
    <row r="1243" spans="1:12" x14ac:dyDescent="0.4">
      <c r="A1243">
        <v>11297</v>
      </c>
      <c r="B1243" s="10">
        <v>100</v>
      </c>
      <c r="K1243" s="5">
        <v>112522</v>
      </c>
      <c r="L1243">
        <v>99.5</v>
      </c>
    </row>
    <row r="1244" spans="1:12" x14ac:dyDescent="0.4">
      <c r="A1244">
        <v>11330</v>
      </c>
      <c r="B1244" s="10">
        <v>99.5</v>
      </c>
      <c r="K1244" s="5">
        <v>112574</v>
      </c>
      <c r="L1244">
        <v>100</v>
      </c>
    </row>
    <row r="1245" spans="1:12" x14ac:dyDescent="0.4">
      <c r="A1245">
        <v>11348</v>
      </c>
      <c r="B1245" s="10">
        <v>100</v>
      </c>
      <c r="K1245" s="5">
        <v>112886</v>
      </c>
      <c r="L1245">
        <v>99.5</v>
      </c>
    </row>
    <row r="1246" spans="1:12" x14ac:dyDescent="0.4">
      <c r="A1246">
        <v>11357</v>
      </c>
      <c r="B1246" s="10">
        <v>100</v>
      </c>
      <c r="K1246" s="5">
        <v>113115</v>
      </c>
      <c r="L1246">
        <v>99.5</v>
      </c>
    </row>
    <row r="1247" spans="1:12" x14ac:dyDescent="0.4">
      <c r="A1247">
        <v>11375</v>
      </c>
      <c r="B1247" s="10">
        <v>100</v>
      </c>
      <c r="K1247" s="5">
        <v>113130</v>
      </c>
      <c r="L1247">
        <v>100</v>
      </c>
    </row>
    <row r="1248" spans="1:12" x14ac:dyDescent="0.4">
      <c r="A1248">
        <v>11432</v>
      </c>
      <c r="B1248" s="10">
        <v>100</v>
      </c>
      <c r="K1248" s="5">
        <v>113228</v>
      </c>
      <c r="L1248">
        <v>100</v>
      </c>
    </row>
    <row r="1249" spans="1:12" x14ac:dyDescent="0.4">
      <c r="A1249">
        <v>11442</v>
      </c>
      <c r="B1249" s="10">
        <v>99.5</v>
      </c>
      <c r="K1249" s="5">
        <v>113605</v>
      </c>
      <c r="L1249">
        <v>100</v>
      </c>
    </row>
    <row r="1250" spans="1:12" x14ac:dyDescent="0.4">
      <c r="A1250">
        <v>11447</v>
      </c>
      <c r="B1250" s="10">
        <v>100</v>
      </c>
      <c r="K1250" s="5">
        <v>113620</v>
      </c>
      <c r="L1250">
        <v>99.5</v>
      </c>
    </row>
    <row r="1251" spans="1:12" x14ac:dyDescent="0.4">
      <c r="A1251">
        <v>11448</v>
      </c>
      <c r="B1251" s="10">
        <v>100</v>
      </c>
      <c r="K1251" s="5">
        <v>113626</v>
      </c>
      <c r="L1251">
        <v>100</v>
      </c>
    </row>
    <row r="1252" spans="1:12" x14ac:dyDescent="0.4">
      <c r="A1252">
        <v>11451</v>
      </c>
      <c r="B1252" s="10">
        <v>100</v>
      </c>
      <c r="K1252" s="5">
        <v>113708</v>
      </c>
      <c r="L1252">
        <v>100</v>
      </c>
    </row>
    <row r="1253" spans="1:12" x14ac:dyDescent="0.4">
      <c r="A1253">
        <v>11457</v>
      </c>
      <c r="B1253" s="10">
        <v>100</v>
      </c>
      <c r="K1253" s="5">
        <v>113792</v>
      </c>
      <c r="L1253">
        <v>99.5</v>
      </c>
    </row>
    <row r="1254" spans="1:12" x14ac:dyDescent="0.4">
      <c r="A1254">
        <v>11466</v>
      </c>
      <c r="B1254" s="10">
        <v>100</v>
      </c>
      <c r="K1254" s="5">
        <v>113866</v>
      </c>
      <c r="L1254">
        <v>99</v>
      </c>
    </row>
    <row r="1255" spans="1:12" x14ac:dyDescent="0.4">
      <c r="A1255">
        <v>11483</v>
      </c>
      <c r="B1255" s="10">
        <v>100</v>
      </c>
      <c r="K1255" s="5">
        <v>113876</v>
      </c>
      <c r="L1255">
        <v>100</v>
      </c>
    </row>
    <row r="1256" spans="1:12" x14ac:dyDescent="0.4">
      <c r="A1256">
        <v>11485</v>
      </c>
      <c r="B1256" s="10">
        <v>99.5</v>
      </c>
      <c r="K1256" s="5">
        <v>113962</v>
      </c>
      <c r="L1256">
        <v>100</v>
      </c>
    </row>
    <row r="1257" spans="1:12" x14ac:dyDescent="0.4">
      <c r="A1257">
        <v>11490</v>
      </c>
      <c r="B1257" s="10">
        <v>100</v>
      </c>
      <c r="K1257" s="5">
        <v>114065</v>
      </c>
      <c r="L1257">
        <v>100</v>
      </c>
    </row>
    <row r="1258" spans="1:12" x14ac:dyDescent="0.4">
      <c r="A1258">
        <v>11492</v>
      </c>
      <c r="B1258" s="10">
        <v>99</v>
      </c>
      <c r="K1258" s="5">
        <v>114209</v>
      </c>
      <c r="L1258">
        <v>100</v>
      </c>
    </row>
    <row r="1259" spans="1:12" x14ac:dyDescent="0.4">
      <c r="A1259">
        <v>11506</v>
      </c>
      <c r="B1259" s="10">
        <v>100</v>
      </c>
      <c r="K1259" s="5">
        <v>114509</v>
      </c>
      <c r="L1259">
        <v>100</v>
      </c>
    </row>
    <row r="1260" spans="1:12" x14ac:dyDescent="0.4">
      <c r="A1260">
        <v>11509</v>
      </c>
      <c r="B1260" s="10">
        <v>99.5</v>
      </c>
      <c r="K1260" s="5">
        <v>114638</v>
      </c>
      <c r="L1260">
        <v>99</v>
      </c>
    </row>
    <row r="1261" spans="1:12" x14ac:dyDescent="0.4">
      <c r="A1261">
        <v>11513</v>
      </c>
      <c r="B1261" s="10">
        <v>100</v>
      </c>
      <c r="K1261" s="5">
        <v>114776</v>
      </c>
      <c r="L1261">
        <v>98.5</v>
      </c>
    </row>
    <row r="1262" spans="1:12" x14ac:dyDescent="0.4">
      <c r="A1262">
        <v>11525</v>
      </c>
      <c r="B1262" s="10">
        <v>99.5</v>
      </c>
      <c r="K1262" s="5">
        <v>114843</v>
      </c>
      <c r="L1262">
        <v>100</v>
      </c>
    </row>
    <row r="1263" spans="1:12" x14ac:dyDescent="0.4">
      <c r="A1263">
        <v>11544</v>
      </c>
      <c r="B1263" s="10">
        <v>100</v>
      </c>
      <c r="K1263" s="5">
        <v>114882</v>
      </c>
      <c r="L1263">
        <v>100</v>
      </c>
    </row>
    <row r="1264" spans="1:12" x14ac:dyDescent="0.4">
      <c r="A1264">
        <v>11548</v>
      </c>
      <c r="B1264" s="10">
        <v>100</v>
      </c>
      <c r="K1264" s="5">
        <v>115072</v>
      </c>
      <c r="L1264">
        <v>99</v>
      </c>
    </row>
    <row r="1265" spans="1:12" x14ac:dyDescent="0.4">
      <c r="A1265">
        <v>11642</v>
      </c>
      <c r="B1265" s="10">
        <v>100</v>
      </c>
      <c r="K1265" s="5">
        <v>115424</v>
      </c>
      <c r="L1265">
        <v>99.5</v>
      </c>
    </row>
    <row r="1266" spans="1:12" x14ac:dyDescent="0.4">
      <c r="A1266">
        <v>11649</v>
      </c>
      <c r="B1266" s="10">
        <v>100</v>
      </c>
      <c r="K1266" s="5">
        <v>115442</v>
      </c>
      <c r="L1266">
        <v>100</v>
      </c>
    </row>
    <row r="1267" spans="1:12" x14ac:dyDescent="0.4">
      <c r="A1267">
        <v>11657</v>
      </c>
      <c r="B1267" s="10">
        <v>100</v>
      </c>
      <c r="K1267" s="5">
        <v>115814</v>
      </c>
      <c r="L1267">
        <v>100</v>
      </c>
    </row>
    <row r="1268" spans="1:12" x14ac:dyDescent="0.4">
      <c r="A1268">
        <v>11677</v>
      </c>
      <c r="B1268" s="10">
        <v>100</v>
      </c>
      <c r="K1268" s="5">
        <v>115927</v>
      </c>
      <c r="L1268">
        <v>100</v>
      </c>
    </row>
    <row r="1269" spans="1:12" x14ac:dyDescent="0.4">
      <c r="A1269">
        <v>11690</v>
      </c>
      <c r="B1269" s="10">
        <v>100</v>
      </c>
      <c r="K1269" s="5">
        <v>116166</v>
      </c>
      <c r="L1269">
        <v>99.5</v>
      </c>
    </row>
    <row r="1270" spans="1:12" x14ac:dyDescent="0.4">
      <c r="A1270">
        <v>11691</v>
      </c>
      <c r="B1270" s="10">
        <v>100</v>
      </c>
      <c r="K1270" s="5">
        <v>116453</v>
      </c>
      <c r="L1270">
        <v>100</v>
      </c>
    </row>
    <row r="1271" spans="1:12" x14ac:dyDescent="0.4">
      <c r="A1271">
        <v>11700</v>
      </c>
      <c r="B1271" s="10">
        <v>100</v>
      </c>
      <c r="K1271" s="5">
        <v>116555</v>
      </c>
      <c r="L1271">
        <v>100</v>
      </c>
    </row>
    <row r="1272" spans="1:12" x14ac:dyDescent="0.4">
      <c r="A1272">
        <v>11741</v>
      </c>
      <c r="B1272" s="10">
        <v>100</v>
      </c>
      <c r="K1272" s="5">
        <v>116579</v>
      </c>
      <c r="L1272">
        <v>99.5</v>
      </c>
    </row>
    <row r="1273" spans="1:12" x14ac:dyDescent="0.4">
      <c r="A1273">
        <v>11758</v>
      </c>
      <c r="B1273" s="10">
        <v>100</v>
      </c>
      <c r="K1273" s="5">
        <v>116694</v>
      </c>
      <c r="L1273">
        <v>100</v>
      </c>
    </row>
    <row r="1274" spans="1:12" x14ac:dyDescent="0.4">
      <c r="A1274">
        <v>11771</v>
      </c>
      <c r="B1274" s="10">
        <v>99.5</v>
      </c>
      <c r="K1274" s="5">
        <v>116789</v>
      </c>
      <c r="L1274">
        <v>100</v>
      </c>
    </row>
    <row r="1275" spans="1:12" x14ac:dyDescent="0.4">
      <c r="A1275">
        <v>11783</v>
      </c>
      <c r="B1275" s="10">
        <v>100</v>
      </c>
      <c r="K1275" s="5">
        <v>116814</v>
      </c>
      <c r="L1275">
        <v>99.5</v>
      </c>
    </row>
    <row r="1276" spans="1:12" x14ac:dyDescent="0.4">
      <c r="A1276">
        <v>11788</v>
      </c>
      <c r="B1276" s="10">
        <v>100</v>
      </c>
      <c r="K1276" s="5">
        <v>116847</v>
      </c>
      <c r="L1276">
        <v>100</v>
      </c>
    </row>
    <row r="1277" spans="1:12" x14ac:dyDescent="0.4">
      <c r="A1277">
        <v>11790</v>
      </c>
      <c r="B1277" s="10">
        <v>100</v>
      </c>
      <c r="K1277" s="5">
        <v>116939</v>
      </c>
      <c r="L1277">
        <v>98.5</v>
      </c>
    </row>
    <row r="1278" spans="1:12" x14ac:dyDescent="0.4">
      <c r="A1278">
        <v>11802</v>
      </c>
      <c r="B1278" s="10">
        <v>100</v>
      </c>
      <c r="K1278" s="5">
        <v>117175</v>
      </c>
      <c r="L1278">
        <v>99.5</v>
      </c>
    </row>
    <row r="1279" spans="1:12" x14ac:dyDescent="0.4">
      <c r="A1279">
        <v>11809</v>
      </c>
      <c r="B1279" s="10">
        <v>100</v>
      </c>
      <c r="K1279" s="5">
        <v>117305</v>
      </c>
      <c r="L1279">
        <v>100</v>
      </c>
    </row>
    <row r="1280" spans="1:12" x14ac:dyDescent="0.4">
      <c r="A1280">
        <v>11826</v>
      </c>
      <c r="B1280" s="10">
        <v>97</v>
      </c>
      <c r="K1280" s="5">
        <v>117317</v>
      </c>
      <c r="L1280">
        <v>100</v>
      </c>
    </row>
    <row r="1281" spans="1:12" x14ac:dyDescent="0.4">
      <c r="A1281">
        <v>11831</v>
      </c>
      <c r="B1281" s="10">
        <v>100</v>
      </c>
      <c r="K1281" s="5">
        <v>117762</v>
      </c>
      <c r="L1281">
        <v>100</v>
      </c>
    </row>
    <row r="1282" spans="1:12" x14ac:dyDescent="0.4">
      <c r="A1282">
        <v>11837</v>
      </c>
      <c r="B1282" s="10">
        <v>99</v>
      </c>
      <c r="K1282" s="5">
        <v>117824</v>
      </c>
      <c r="L1282">
        <v>99.5</v>
      </c>
    </row>
    <row r="1283" spans="1:12" x14ac:dyDescent="0.4">
      <c r="A1283">
        <v>11860</v>
      </c>
      <c r="B1283" s="10">
        <v>100</v>
      </c>
      <c r="K1283" s="5">
        <v>117959</v>
      </c>
      <c r="L1283">
        <v>100</v>
      </c>
    </row>
    <row r="1284" spans="1:12" x14ac:dyDescent="0.4">
      <c r="A1284">
        <v>11865</v>
      </c>
      <c r="B1284" s="10">
        <v>100</v>
      </c>
      <c r="K1284" s="5">
        <v>118188</v>
      </c>
      <c r="L1284">
        <v>99.5</v>
      </c>
    </row>
    <row r="1285" spans="1:12" x14ac:dyDescent="0.4">
      <c r="A1285">
        <v>11880</v>
      </c>
      <c r="B1285" s="10">
        <v>100</v>
      </c>
      <c r="K1285" s="5">
        <v>118309</v>
      </c>
      <c r="L1285">
        <v>100</v>
      </c>
    </row>
    <row r="1286" spans="1:12" x14ac:dyDescent="0.4">
      <c r="A1286">
        <v>11885</v>
      </c>
      <c r="B1286" s="10">
        <v>100</v>
      </c>
      <c r="K1286" s="5">
        <v>118538</v>
      </c>
      <c r="L1286">
        <v>100</v>
      </c>
    </row>
    <row r="1287" spans="1:12" x14ac:dyDescent="0.4">
      <c r="A1287">
        <v>11886</v>
      </c>
      <c r="B1287" s="10">
        <v>100</v>
      </c>
      <c r="K1287" s="5">
        <v>118726</v>
      </c>
      <c r="L1287">
        <v>99.5</v>
      </c>
    </row>
    <row r="1288" spans="1:12" x14ac:dyDescent="0.4">
      <c r="A1288">
        <v>11891</v>
      </c>
      <c r="B1288" s="10">
        <v>99.5</v>
      </c>
      <c r="K1288" s="5">
        <v>118787</v>
      </c>
      <c r="L1288">
        <v>100</v>
      </c>
    </row>
    <row r="1289" spans="1:12" x14ac:dyDescent="0.4">
      <c r="A1289">
        <v>11894</v>
      </c>
      <c r="B1289" s="10">
        <v>100</v>
      </c>
      <c r="K1289" s="5">
        <v>118947</v>
      </c>
      <c r="L1289">
        <v>100</v>
      </c>
    </row>
    <row r="1290" spans="1:12" x14ac:dyDescent="0.4">
      <c r="A1290">
        <v>11901</v>
      </c>
      <c r="B1290" s="10">
        <v>100</v>
      </c>
      <c r="K1290" s="5">
        <v>119049</v>
      </c>
      <c r="L1290">
        <v>99.5</v>
      </c>
    </row>
    <row r="1291" spans="1:12" x14ac:dyDescent="0.4">
      <c r="A1291">
        <v>11938</v>
      </c>
      <c r="B1291" s="10">
        <v>99.5</v>
      </c>
      <c r="K1291" s="5">
        <v>119081</v>
      </c>
      <c r="L1291">
        <v>100</v>
      </c>
    </row>
    <row r="1292" spans="1:12" x14ac:dyDescent="0.4">
      <c r="A1292">
        <v>11949</v>
      </c>
      <c r="B1292" s="10">
        <v>99.5</v>
      </c>
      <c r="K1292" s="5">
        <v>119382</v>
      </c>
      <c r="L1292">
        <v>100</v>
      </c>
    </row>
    <row r="1293" spans="1:12" x14ac:dyDescent="0.4">
      <c r="A1293">
        <v>11954</v>
      </c>
      <c r="B1293" s="10">
        <v>99.5</v>
      </c>
      <c r="K1293" s="5">
        <v>119401</v>
      </c>
      <c r="L1293">
        <v>100</v>
      </c>
    </row>
    <row r="1294" spans="1:12" x14ac:dyDescent="0.4">
      <c r="A1294">
        <v>11973</v>
      </c>
      <c r="B1294" s="10">
        <v>100</v>
      </c>
      <c r="K1294" s="5">
        <v>119470</v>
      </c>
      <c r="L1294">
        <v>100</v>
      </c>
    </row>
    <row r="1295" spans="1:12" x14ac:dyDescent="0.4">
      <c r="A1295">
        <v>11978</v>
      </c>
      <c r="B1295" s="10">
        <v>100</v>
      </c>
      <c r="K1295" s="5">
        <v>119559</v>
      </c>
      <c r="L1295">
        <v>100</v>
      </c>
    </row>
    <row r="1296" spans="1:12" x14ac:dyDescent="0.4">
      <c r="A1296">
        <v>11986</v>
      </c>
      <c r="B1296" s="10">
        <v>100</v>
      </c>
      <c r="K1296" s="5">
        <v>120168</v>
      </c>
      <c r="L1296">
        <v>99</v>
      </c>
    </row>
    <row r="1297" spans="1:12" x14ac:dyDescent="0.4">
      <c r="A1297">
        <v>11989</v>
      </c>
      <c r="B1297" s="10">
        <v>99.5</v>
      </c>
      <c r="K1297" s="5">
        <v>120316</v>
      </c>
      <c r="L1297">
        <v>100</v>
      </c>
    </row>
    <row r="1298" spans="1:12" x14ac:dyDescent="0.4">
      <c r="A1298">
        <v>11995</v>
      </c>
      <c r="B1298" s="10">
        <v>100</v>
      </c>
      <c r="K1298" s="5">
        <v>120340</v>
      </c>
      <c r="L1298">
        <v>99.5</v>
      </c>
    </row>
    <row r="1299" spans="1:12" x14ac:dyDescent="0.4">
      <c r="A1299">
        <v>11996</v>
      </c>
      <c r="B1299" s="10">
        <v>100</v>
      </c>
      <c r="K1299" s="5">
        <v>120371</v>
      </c>
      <c r="L1299">
        <v>99.5</v>
      </c>
    </row>
    <row r="1300" spans="1:12" x14ac:dyDescent="0.4">
      <c r="A1300">
        <v>12005</v>
      </c>
      <c r="B1300" s="10">
        <v>99.5</v>
      </c>
      <c r="K1300" s="5">
        <v>120497</v>
      </c>
      <c r="L1300">
        <v>100</v>
      </c>
    </row>
    <row r="1301" spans="1:12" x14ac:dyDescent="0.4">
      <c r="A1301">
        <v>12017</v>
      </c>
      <c r="B1301" s="10">
        <v>100</v>
      </c>
      <c r="K1301" s="5">
        <v>120597</v>
      </c>
      <c r="L1301">
        <v>100</v>
      </c>
    </row>
    <row r="1302" spans="1:12" x14ac:dyDescent="0.4">
      <c r="A1302">
        <v>12039</v>
      </c>
      <c r="B1302" s="10">
        <v>100</v>
      </c>
      <c r="K1302" s="5">
        <v>120707</v>
      </c>
      <c r="L1302">
        <v>100</v>
      </c>
    </row>
    <row r="1303" spans="1:12" x14ac:dyDescent="0.4">
      <c r="A1303">
        <v>12048</v>
      </c>
      <c r="B1303" s="10">
        <v>100</v>
      </c>
      <c r="K1303" s="5">
        <v>120799</v>
      </c>
      <c r="L1303">
        <v>100</v>
      </c>
    </row>
    <row r="1304" spans="1:12" x14ac:dyDescent="0.4">
      <c r="A1304">
        <v>12090</v>
      </c>
      <c r="B1304" s="10">
        <v>99.5</v>
      </c>
      <c r="K1304" s="5">
        <v>120941</v>
      </c>
      <c r="L1304">
        <v>100</v>
      </c>
    </row>
    <row r="1305" spans="1:12" x14ac:dyDescent="0.4">
      <c r="A1305">
        <v>12098</v>
      </c>
      <c r="B1305" s="10">
        <v>99.5</v>
      </c>
      <c r="K1305" s="5">
        <v>121358</v>
      </c>
      <c r="L1305">
        <v>100</v>
      </c>
    </row>
    <row r="1306" spans="1:12" x14ac:dyDescent="0.4">
      <c r="A1306">
        <v>12107</v>
      </c>
      <c r="B1306" s="10">
        <v>100</v>
      </c>
      <c r="K1306" s="5">
        <v>121420</v>
      </c>
      <c r="L1306">
        <v>100</v>
      </c>
    </row>
    <row r="1307" spans="1:12" x14ac:dyDescent="0.4">
      <c r="A1307">
        <v>12114</v>
      </c>
      <c r="B1307" s="10">
        <v>99.5</v>
      </c>
      <c r="K1307" s="5">
        <v>121513</v>
      </c>
      <c r="L1307">
        <v>100</v>
      </c>
    </row>
    <row r="1308" spans="1:12" x14ac:dyDescent="0.4">
      <c r="A1308">
        <v>12118</v>
      </c>
      <c r="B1308" s="10">
        <v>100</v>
      </c>
      <c r="K1308" s="5">
        <v>121524</v>
      </c>
      <c r="L1308">
        <v>100</v>
      </c>
    </row>
    <row r="1309" spans="1:12" x14ac:dyDescent="0.4">
      <c r="A1309">
        <v>12138</v>
      </c>
      <c r="B1309" s="10">
        <v>100</v>
      </c>
      <c r="K1309" s="5">
        <v>121588</v>
      </c>
      <c r="L1309">
        <v>100</v>
      </c>
    </row>
    <row r="1310" spans="1:12" x14ac:dyDescent="0.4">
      <c r="A1310">
        <v>12148</v>
      </c>
      <c r="B1310" s="10">
        <v>98.5</v>
      </c>
      <c r="K1310" s="5">
        <v>121738</v>
      </c>
      <c r="L1310">
        <v>99.5</v>
      </c>
    </row>
    <row r="1311" spans="1:12" x14ac:dyDescent="0.4">
      <c r="A1311">
        <v>12172</v>
      </c>
      <c r="B1311" s="10">
        <v>100</v>
      </c>
      <c r="K1311" s="5">
        <v>121863</v>
      </c>
      <c r="L1311">
        <v>100</v>
      </c>
    </row>
    <row r="1312" spans="1:12" x14ac:dyDescent="0.4">
      <c r="A1312">
        <v>12174</v>
      </c>
      <c r="B1312" s="10">
        <v>100</v>
      </c>
      <c r="K1312" s="5">
        <v>122081</v>
      </c>
      <c r="L1312">
        <v>100</v>
      </c>
    </row>
    <row r="1313" spans="1:12" x14ac:dyDescent="0.4">
      <c r="A1313">
        <v>12212</v>
      </c>
      <c r="B1313" s="10">
        <v>99.5</v>
      </c>
      <c r="K1313" s="5">
        <v>122383</v>
      </c>
      <c r="L1313">
        <v>100</v>
      </c>
    </row>
    <row r="1314" spans="1:12" x14ac:dyDescent="0.4">
      <c r="A1314">
        <v>12214</v>
      </c>
      <c r="B1314" s="10">
        <v>100</v>
      </c>
      <c r="K1314" s="5">
        <v>122871</v>
      </c>
      <c r="L1314">
        <v>100</v>
      </c>
    </row>
    <row r="1315" spans="1:12" x14ac:dyDescent="0.4">
      <c r="A1315">
        <v>12222</v>
      </c>
      <c r="B1315" s="10">
        <v>100</v>
      </c>
      <c r="K1315" s="5">
        <v>123111</v>
      </c>
      <c r="L1315">
        <v>100</v>
      </c>
    </row>
    <row r="1316" spans="1:12" x14ac:dyDescent="0.4">
      <c r="A1316">
        <v>12262</v>
      </c>
      <c r="B1316" s="10">
        <v>98.5</v>
      </c>
      <c r="K1316" s="5">
        <v>123222</v>
      </c>
      <c r="L1316">
        <v>99.5</v>
      </c>
    </row>
    <row r="1317" spans="1:12" x14ac:dyDescent="0.4">
      <c r="A1317">
        <v>12264</v>
      </c>
      <c r="B1317" s="10">
        <v>99.5</v>
      </c>
      <c r="K1317" s="5">
        <v>123506</v>
      </c>
      <c r="L1317">
        <v>100</v>
      </c>
    </row>
    <row r="1318" spans="1:12" x14ac:dyDescent="0.4">
      <c r="A1318">
        <v>12293</v>
      </c>
      <c r="B1318" s="10">
        <v>99.5</v>
      </c>
      <c r="K1318" s="5">
        <v>123536</v>
      </c>
      <c r="L1318">
        <v>99</v>
      </c>
    </row>
    <row r="1319" spans="1:12" x14ac:dyDescent="0.4">
      <c r="A1319">
        <v>12302</v>
      </c>
      <c r="B1319" s="10">
        <v>99</v>
      </c>
      <c r="K1319" s="5">
        <v>123676</v>
      </c>
      <c r="L1319">
        <v>99.5</v>
      </c>
    </row>
    <row r="1320" spans="1:12" x14ac:dyDescent="0.4">
      <c r="A1320">
        <v>12309</v>
      </c>
      <c r="B1320" s="10">
        <v>100</v>
      </c>
      <c r="K1320" s="5">
        <v>123750</v>
      </c>
      <c r="L1320">
        <v>99.5</v>
      </c>
    </row>
    <row r="1321" spans="1:12" x14ac:dyDescent="0.4">
      <c r="A1321">
        <v>12321</v>
      </c>
      <c r="B1321" s="10">
        <v>99.5</v>
      </c>
      <c r="K1321" s="5">
        <v>124273</v>
      </c>
      <c r="L1321">
        <v>99.5</v>
      </c>
    </row>
    <row r="1322" spans="1:12" x14ac:dyDescent="0.4">
      <c r="A1322">
        <v>12341</v>
      </c>
      <c r="B1322" s="10">
        <v>98</v>
      </c>
      <c r="K1322" s="5">
        <v>124297</v>
      </c>
      <c r="L1322">
        <v>99.5</v>
      </c>
    </row>
    <row r="1323" spans="1:12" x14ac:dyDescent="0.4">
      <c r="A1323">
        <v>12356</v>
      </c>
      <c r="B1323" s="10">
        <v>99.5</v>
      </c>
      <c r="K1323" s="5">
        <v>124360</v>
      </c>
      <c r="L1323">
        <v>99.5</v>
      </c>
    </row>
    <row r="1324" spans="1:12" x14ac:dyDescent="0.4">
      <c r="A1324">
        <v>12358</v>
      </c>
      <c r="B1324" s="10">
        <v>99</v>
      </c>
      <c r="K1324" s="5">
        <v>124424</v>
      </c>
      <c r="L1324">
        <v>99.5</v>
      </c>
    </row>
    <row r="1325" spans="1:12" x14ac:dyDescent="0.4">
      <c r="A1325">
        <v>12363</v>
      </c>
      <c r="B1325" s="10">
        <v>100</v>
      </c>
      <c r="K1325" s="5">
        <v>124671</v>
      </c>
      <c r="L1325">
        <v>100</v>
      </c>
    </row>
    <row r="1326" spans="1:12" x14ac:dyDescent="0.4">
      <c r="A1326">
        <v>12397</v>
      </c>
      <c r="B1326" s="10">
        <v>99.5</v>
      </c>
      <c r="K1326" s="5">
        <v>124685</v>
      </c>
      <c r="L1326">
        <v>100</v>
      </c>
    </row>
    <row r="1327" spans="1:12" x14ac:dyDescent="0.4">
      <c r="A1327">
        <v>12405</v>
      </c>
      <c r="B1327" s="10">
        <v>100</v>
      </c>
      <c r="K1327" s="5">
        <v>124815</v>
      </c>
      <c r="L1327">
        <v>100</v>
      </c>
    </row>
    <row r="1328" spans="1:12" x14ac:dyDescent="0.4">
      <c r="A1328">
        <v>12419</v>
      </c>
      <c r="B1328" s="10">
        <v>98.5</v>
      </c>
      <c r="K1328" s="5">
        <v>124850</v>
      </c>
      <c r="L1328">
        <v>100</v>
      </c>
    </row>
    <row r="1329" spans="1:12" x14ac:dyDescent="0.4">
      <c r="A1329">
        <v>12421</v>
      </c>
      <c r="B1329" s="10">
        <v>100</v>
      </c>
      <c r="K1329" s="5">
        <v>124923</v>
      </c>
      <c r="L1329">
        <v>99</v>
      </c>
    </row>
    <row r="1330" spans="1:12" x14ac:dyDescent="0.4">
      <c r="A1330">
        <v>12457</v>
      </c>
      <c r="B1330" s="10">
        <v>100</v>
      </c>
      <c r="K1330" s="5">
        <v>125345</v>
      </c>
      <c r="L1330">
        <v>99.5</v>
      </c>
    </row>
    <row r="1331" spans="1:12" x14ac:dyDescent="0.4">
      <c r="A1331">
        <v>12460</v>
      </c>
      <c r="B1331" s="10">
        <v>99.5</v>
      </c>
      <c r="K1331" s="5">
        <v>125602</v>
      </c>
      <c r="L1331">
        <v>100</v>
      </c>
    </row>
    <row r="1332" spans="1:12" x14ac:dyDescent="0.4">
      <c r="A1332">
        <v>12473</v>
      </c>
      <c r="B1332" s="10">
        <v>99.5</v>
      </c>
      <c r="K1332" s="5">
        <v>125771</v>
      </c>
      <c r="L1332">
        <v>100</v>
      </c>
    </row>
    <row r="1333" spans="1:12" x14ac:dyDescent="0.4">
      <c r="A1333">
        <v>12481</v>
      </c>
      <c r="B1333" s="10">
        <v>99.5</v>
      </c>
      <c r="K1333" s="5">
        <v>126120</v>
      </c>
      <c r="L1333">
        <v>100</v>
      </c>
    </row>
    <row r="1334" spans="1:12" x14ac:dyDescent="0.4">
      <c r="A1334">
        <v>12489</v>
      </c>
      <c r="B1334" s="10">
        <v>99.5</v>
      </c>
      <c r="K1334" s="5">
        <v>126248</v>
      </c>
      <c r="L1334">
        <v>100</v>
      </c>
    </row>
    <row r="1335" spans="1:12" x14ac:dyDescent="0.4">
      <c r="A1335">
        <v>12510</v>
      </c>
      <c r="B1335" s="10">
        <v>100</v>
      </c>
      <c r="K1335" s="5">
        <v>126316</v>
      </c>
      <c r="L1335">
        <v>100</v>
      </c>
    </row>
    <row r="1336" spans="1:12" x14ac:dyDescent="0.4">
      <c r="A1336">
        <v>12513</v>
      </c>
      <c r="B1336" s="10">
        <v>99.5</v>
      </c>
      <c r="K1336" s="5">
        <v>126349</v>
      </c>
      <c r="L1336">
        <v>98.5</v>
      </c>
    </row>
    <row r="1337" spans="1:12" x14ac:dyDescent="0.4">
      <c r="A1337">
        <v>12519</v>
      </c>
      <c r="B1337" s="10">
        <v>100</v>
      </c>
      <c r="K1337" s="5">
        <v>126975</v>
      </c>
      <c r="L1337">
        <v>100</v>
      </c>
    </row>
    <row r="1338" spans="1:12" x14ac:dyDescent="0.4">
      <c r="A1338">
        <v>12533</v>
      </c>
      <c r="B1338" s="10">
        <v>100</v>
      </c>
      <c r="K1338" s="5">
        <v>127497</v>
      </c>
      <c r="L1338">
        <v>100</v>
      </c>
    </row>
    <row r="1339" spans="1:12" x14ac:dyDescent="0.4">
      <c r="A1339">
        <v>12587</v>
      </c>
      <c r="B1339" s="10">
        <v>100</v>
      </c>
      <c r="K1339" s="5">
        <v>127614</v>
      </c>
      <c r="L1339">
        <v>100</v>
      </c>
    </row>
    <row r="1340" spans="1:12" x14ac:dyDescent="0.4">
      <c r="A1340">
        <v>12590</v>
      </c>
      <c r="B1340" s="10">
        <v>99.5</v>
      </c>
      <c r="K1340" s="5">
        <v>127702</v>
      </c>
      <c r="L1340">
        <v>100</v>
      </c>
    </row>
    <row r="1341" spans="1:12" x14ac:dyDescent="0.4">
      <c r="A1341">
        <v>12593</v>
      </c>
      <c r="B1341" s="10">
        <v>98.5</v>
      </c>
      <c r="K1341" s="5">
        <v>127822</v>
      </c>
      <c r="L1341">
        <v>100</v>
      </c>
    </row>
    <row r="1342" spans="1:12" x14ac:dyDescent="0.4">
      <c r="A1342">
        <v>12594</v>
      </c>
      <c r="B1342" s="10">
        <v>100</v>
      </c>
      <c r="K1342" s="5">
        <v>127906</v>
      </c>
      <c r="L1342">
        <v>99.5</v>
      </c>
    </row>
    <row r="1343" spans="1:12" x14ac:dyDescent="0.4">
      <c r="A1343">
        <v>12605</v>
      </c>
      <c r="B1343" s="10">
        <v>100</v>
      </c>
      <c r="K1343" s="5">
        <v>128263</v>
      </c>
      <c r="L1343">
        <v>100</v>
      </c>
    </row>
    <row r="1344" spans="1:12" x14ac:dyDescent="0.4">
      <c r="A1344">
        <v>12614</v>
      </c>
      <c r="B1344" s="10">
        <v>100</v>
      </c>
      <c r="K1344" s="5">
        <v>128569</v>
      </c>
      <c r="L1344">
        <v>100</v>
      </c>
    </row>
    <row r="1345" spans="1:12" x14ac:dyDescent="0.4">
      <c r="A1345">
        <v>12615</v>
      </c>
      <c r="B1345" s="10">
        <v>100</v>
      </c>
      <c r="K1345" s="5">
        <v>128617</v>
      </c>
      <c r="L1345">
        <v>100</v>
      </c>
    </row>
    <row r="1346" spans="1:12" x14ac:dyDescent="0.4">
      <c r="A1346">
        <v>12623</v>
      </c>
      <c r="B1346" s="10">
        <v>99.5</v>
      </c>
      <c r="K1346" s="5">
        <v>128650</v>
      </c>
      <c r="L1346">
        <v>100</v>
      </c>
    </row>
    <row r="1347" spans="1:12" x14ac:dyDescent="0.4">
      <c r="A1347">
        <v>12628</v>
      </c>
      <c r="B1347" s="10">
        <v>99.5</v>
      </c>
      <c r="K1347" s="5">
        <v>128695</v>
      </c>
      <c r="L1347">
        <v>100</v>
      </c>
    </row>
    <row r="1348" spans="1:12" x14ac:dyDescent="0.4">
      <c r="A1348">
        <v>12647</v>
      </c>
      <c r="B1348" s="10">
        <v>100</v>
      </c>
      <c r="K1348" s="5">
        <v>129104</v>
      </c>
      <c r="L1348">
        <v>100</v>
      </c>
    </row>
    <row r="1349" spans="1:12" x14ac:dyDescent="0.4">
      <c r="A1349">
        <v>12657</v>
      </c>
      <c r="B1349" s="10">
        <v>100</v>
      </c>
      <c r="K1349" s="5">
        <v>129141</v>
      </c>
      <c r="L1349">
        <v>100</v>
      </c>
    </row>
    <row r="1350" spans="1:12" x14ac:dyDescent="0.4">
      <c r="A1350">
        <v>12672</v>
      </c>
      <c r="B1350" s="10">
        <v>99.5</v>
      </c>
      <c r="K1350" s="5">
        <v>129416</v>
      </c>
      <c r="L1350">
        <v>100</v>
      </c>
    </row>
    <row r="1351" spans="1:12" x14ac:dyDescent="0.4">
      <c r="A1351">
        <v>12712</v>
      </c>
      <c r="B1351" s="10">
        <v>100</v>
      </c>
      <c r="K1351" s="5">
        <v>129447</v>
      </c>
      <c r="L1351">
        <v>100</v>
      </c>
    </row>
    <row r="1352" spans="1:12" x14ac:dyDescent="0.4">
      <c r="A1352">
        <v>12714</v>
      </c>
      <c r="B1352" s="10">
        <v>100</v>
      </c>
      <c r="K1352" s="5">
        <v>129484</v>
      </c>
      <c r="L1352">
        <v>100</v>
      </c>
    </row>
    <row r="1353" spans="1:12" x14ac:dyDescent="0.4">
      <c r="A1353">
        <v>12724</v>
      </c>
      <c r="B1353" s="10">
        <v>99.5</v>
      </c>
      <c r="K1353" s="5">
        <v>129563</v>
      </c>
      <c r="L1353">
        <v>100</v>
      </c>
    </row>
    <row r="1354" spans="1:12" x14ac:dyDescent="0.4">
      <c r="A1354">
        <v>12731</v>
      </c>
      <c r="B1354" s="10">
        <v>99.5</v>
      </c>
      <c r="K1354" s="5">
        <v>129795</v>
      </c>
      <c r="L1354">
        <v>100</v>
      </c>
    </row>
    <row r="1355" spans="1:12" x14ac:dyDescent="0.4">
      <c r="A1355">
        <v>12734</v>
      </c>
      <c r="B1355" s="10">
        <v>100</v>
      </c>
      <c r="K1355" s="5">
        <v>130171</v>
      </c>
      <c r="L1355">
        <v>100</v>
      </c>
    </row>
    <row r="1356" spans="1:12" x14ac:dyDescent="0.4">
      <c r="A1356">
        <v>12764</v>
      </c>
      <c r="B1356" s="10">
        <v>100</v>
      </c>
      <c r="K1356" s="5">
        <v>130548</v>
      </c>
      <c r="L1356">
        <v>100</v>
      </c>
    </row>
    <row r="1357" spans="1:12" x14ac:dyDescent="0.4">
      <c r="A1357">
        <v>12770</v>
      </c>
      <c r="B1357" s="10">
        <v>100</v>
      </c>
      <c r="K1357" s="5">
        <v>130555</v>
      </c>
      <c r="L1357">
        <v>100</v>
      </c>
    </row>
    <row r="1358" spans="1:12" x14ac:dyDescent="0.4">
      <c r="A1358">
        <v>12772</v>
      </c>
      <c r="B1358" s="10">
        <v>99.5</v>
      </c>
      <c r="K1358" s="5">
        <v>130582</v>
      </c>
      <c r="L1358">
        <v>100</v>
      </c>
    </row>
    <row r="1359" spans="1:12" x14ac:dyDescent="0.4">
      <c r="A1359">
        <v>12776</v>
      </c>
      <c r="B1359" s="10">
        <v>100</v>
      </c>
      <c r="K1359" s="5">
        <v>130793</v>
      </c>
      <c r="L1359">
        <v>100</v>
      </c>
    </row>
    <row r="1360" spans="1:12" x14ac:dyDescent="0.4">
      <c r="A1360">
        <v>12788</v>
      </c>
      <c r="B1360" s="10">
        <v>100</v>
      </c>
      <c r="K1360" s="5">
        <v>131450</v>
      </c>
      <c r="L1360">
        <v>100</v>
      </c>
    </row>
    <row r="1361" spans="1:12" x14ac:dyDescent="0.4">
      <c r="A1361">
        <v>12834</v>
      </c>
      <c r="B1361" s="10">
        <v>100</v>
      </c>
      <c r="K1361" s="5">
        <v>131867</v>
      </c>
      <c r="L1361">
        <v>100</v>
      </c>
    </row>
    <row r="1362" spans="1:12" x14ac:dyDescent="0.4">
      <c r="A1362">
        <v>12866</v>
      </c>
      <c r="B1362" s="10">
        <v>100</v>
      </c>
      <c r="K1362" s="5">
        <v>131883</v>
      </c>
      <c r="L1362">
        <v>100</v>
      </c>
    </row>
    <row r="1363" spans="1:12" x14ac:dyDescent="0.4">
      <c r="A1363">
        <v>12920</v>
      </c>
      <c r="B1363" s="10">
        <v>100</v>
      </c>
      <c r="K1363" s="5">
        <v>131903</v>
      </c>
      <c r="L1363">
        <v>100</v>
      </c>
    </row>
    <row r="1364" spans="1:12" x14ac:dyDescent="0.4">
      <c r="A1364">
        <v>12930</v>
      </c>
      <c r="B1364" s="10">
        <v>100</v>
      </c>
      <c r="K1364" s="5">
        <v>131935</v>
      </c>
      <c r="L1364">
        <v>100</v>
      </c>
    </row>
    <row r="1365" spans="1:12" x14ac:dyDescent="0.4">
      <c r="A1365">
        <v>12931</v>
      </c>
      <c r="B1365" s="10">
        <v>100</v>
      </c>
      <c r="K1365" s="5">
        <v>131976</v>
      </c>
      <c r="L1365">
        <v>100</v>
      </c>
    </row>
    <row r="1366" spans="1:12" x14ac:dyDescent="0.4">
      <c r="A1366">
        <v>12940</v>
      </c>
      <c r="B1366" s="10">
        <v>100</v>
      </c>
      <c r="K1366" s="5">
        <v>132220</v>
      </c>
      <c r="L1366">
        <v>100</v>
      </c>
    </row>
    <row r="1367" spans="1:12" x14ac:dyDescent="0.4">
      <c r="A1367">
        <v>12965</v>
      </c>
      <c r="B1367" s="10">
        <v>99</v>
      </c>
      <c r="K1367" s="5">
        <v>132308</v>
      </c>
      <c r="L1367">
        <v>100</v>
      </c>
    </row>
    <row r="1368" spans="1:12" x14ac:dyDescent="0.4">
      <c r="A1368">
        <v>12970</v>
      </c>
      <c r="B1368" s="10">
        <v>99.5</v>
      </c>
      <c r="K1368" s="5">
        <v>132399</v>
      </c>
      <c r="L1368">
        <v>100</v>
      </c>
    </row>
    <row r="1369" spans="1:12" x14ac:dyDescent="0.4">
      <c r="A1369">
        <v>12972</v>
      </c>
      <c r="B1369" s="10">
        <v>99.5</v>
      </c>
      <c r="K1369" s="5">
        <v>132705</v>
      </c>
      <c r="L1369">
        <v>99.5</v>
      </c>
    </row>
    <row r="1370" spans="1:12" x14ac:dyDescent="0.4">
      <c r="A1370">
        <v>13001</v>
      </c>
      <c r="B1370" s="10">
        <v>99.5</v>
      </c>
      <c r="K1370" s="5">
        <v>133039</v>
      </c>
      <c r="L1370">
        <v>99.5</v>
      </c>
    </row>
    <row r="1371" spans="1:12" x14ac:dyDescent="0.4">
      <c r="A1371">
        <v>13003</v>
      </c>
      <c r="B1371" s="10">
        <v>100</v>
      </c>
      <c r="K1371" s="5">
        <v>133100</v>
      </c>
      <c r="L1371">
        <v>100</v>
      </c>
    </row>
    <row r="1372" spans="1:12" x14ac:dyDescent="0.4">
      <c r="A1372">
        <v>13004</v>
      </c>
      <c r="B1372" s="10">
        <v>100</v>
      </c>
      <c r="K1372" s="5">
        <v>133322</v>
      </c>
      <c r="L1372">
        <v>100</v>
      </c>
    </row>
    <row r="1373" spans="1:12" x14ac:dyDescent="0.4">
      <c r="A1373">
        <v>13006</v>
      </c>
      <c r="B1373" s="10">
        <v>100</v>
      </c>
      <c r="K1373" s="5">
        <v>133398</v>
      </c>
      <c r="L1373">
        <v>100</v>
      </c>
    </row>
    <row r="1374" spans="1:12" x14ac:dyDescent="0.4">
      <c r="A1374">
        <v>13011</v>
      </c>
      <c r="B1374" s="10">
        <v>100</v>
      </c>
      <c r="K1374" s="5">
        <v>133500</v>
      </c>
      <c r="L1374">
        <v>100</v>
      </c>
    </row>
    <row r="1375" spans="1:12" x14ac:dyDescent="0.4">
      <c r="A1375">
        <v>13019</v>
      </c>
      <c r="B1375" s="10">
        <v>100</v>
      </c>
      <c r="K1375" s="5">
        <v>133677</v>
      </c>
      <c r="L1375">
        <v>100</v>
      </c>
    </row>
    <row r="1376" spans="1:12" x14ac:dyDescent="0.4">
      <c r="A1376">
        <v>13043</v>
      </c>
      <c r="B1376" s="10">
        <v>100</v>
      </c>
      <c r="K1376" s="5">
        <v>133875</v>
      </c>
      <c r="L1376">
        <v>100</v>
      </c>
    </row>
    <row r="1377" spans="1:12" x14ac:dyDescent="0.4">
      <c r="A1377">
        <v>13092</v>
      </c>
      <c r="B1377" s="10">
        <v>100</v>
      </c>
      <c r="K1377" s="5">
        <v>134072</v>
      </c>
      <c r="L1377">
        <v>99.5</v>
      </c>
    </row>
    <row r="1378" spans="1:12" x14ac:dyDescent="0.4">
      <c r="A1378">
        <v>13094</v>
      </c>
      <c r="B1378" s="10">
        <v>100</v>
      </c>
      <c r="K1378" s="5">
        <v>134119</v>
      </c>
      <c r="L1378">
        <v>100</v>
      </c>
    </row>
    <row r="1379" spans="1:12" x14ac:dyDescent="0.4">
      <c r="A1379">
        <v>13118</v>
      </c>
      <c r="B1379" s="10">
        <v>100</v>
      </c>
      <c r="K1379" s="5">
        <v>134141</v>
      </c>
      <c r="L1379">
        <v>99.5</v>
      </c>
    </row>
    <row r="1380" spans="1:12" x14ac:dyDescent="0.4">
      <c r="A1380">
        <v>13127</v>
      </c>
      <c r="B1380" s="10">
        <v>99.5</v>
      </c>
      <c r="K1380" s="5">
        <v>135115</v>
      </c>
      <c r="L1380">
        <v>100</v>
      </c>
    </row>
    <row r="1381" spans="1:12" x14ac:dyDescent="0.4">
      <c r="A1381">
        <v>13133</v>
      </c>
      <c r="B1381" s="10">
        <v>100</v>
      </c>
      <c r="K1381" s="5">
        <v>135130</v>
      </c>
      <c r="L1381">
        <v>100</v>
      </c>
    </row>
    <row r="1382" spans="1:12" x14ac:dyDescent="0.4">
      <c r="A1382">
        <v>13147</v>
      </c>
      <c r="B1382" s="10">
        <v>100</v>
      </c>
      <c r="K1382" s="5">
        <v>135271</v>
      </c>
      <c r="L1382">
        <v>99</v>
      </c>
    </row>
    <row r="1383" spans="1:12" x14ac:dyDescent="0.4">
      <c r="A1383">
        <v>13151</v>
      </c>
      <c r="B1383" s="10">
        <v>99.5</v>
      </c>
      <c r="K1383" s="5">
        <v>135345</v>
      </c>
      <c r="L1383">
        <v>100</v>
      </c>
    </row>
    <row r="1384" spans="1:12" x14ac:dyDescent="0.4">
      <c r="A1384">
        <v>13168</v>
      </c>
      <c r="B1384" s="10">
        <v>100</v>
      </c>
      <c r="K1384" s="5">
        <v>135382</v>
      </c>
      <c r="L1384">
        <v>100</v>
      </c>
    </row>
    <row r="1385" spans="1:12" x14ac:dyDescent="0.4">
      <c r="A1385">
        <v>13178</v>
      </c>
      <c r="B1385" s="10">
        <v>100</v>
      </c>
      <c r="K1385" s="5">
        <v>135535</v>
      </c>
      <c r="L1385">
        <v>99.5</v>
      </c>
    </row>
    <row r="1386" spans="1:12" x14ac:dyDescent="0.4">
      <c r="A1386">
        <v>13181</v>
      </c>
      <c r="B1386" s="10">
        <v>99.5</v>
      </c>
      <c r="K1386" s="5">
        <v>135695</v>
      </c>
      <c r="L1386">
        <v>99.5</v>
      </c>
    </row>
    <row r="1387" spans="1:12" x14ac:dyDescent="0.4">
      <c r="A1387">
        <v>13206</v>
      </c>
      <c r="B1387" s="10">
        <v>100</v>
      </c>
      <c r="K1387" s="5">
        <v>135852</v>
      </c>
      <c r="L1387">
        <v>100</v>
      </c>
    </row>
    <row r="1388" spans="1:12" x14ac:dyDescent="0.4">
      <c r="A1388">
        <v>13270</v>
      </c>
      <c r="B1388" s="10">
        <v>99.5</v>
      </c>
      <c r="K1388" s="5">
        <v>136045</v>
      </c>
      <c r="L1388">
        <v>100</v>
      </c>
    </row>
    <row r="1389" spans="1:12" x14ac:dyDescent="0.4">
      <c r="A1389">
        <v>13278</v>
      </c>
      <c r="B1389" s="10">
        <v>99.5</v>
      </c>
      <c r="K1389" s="5">
        <v>136362</v>
      </c>
      <c r="L1389">
        <v>100</v>
      </c>
    </row>
    <row r="1390" spans="1:12" x14ac:dyDescent="0.4">
      <c r="A1390">
        <v>13291</v>
      </c>
      <c r="B1390" s="10">
        <v>100</v>
      </c>
      <c r="K1390" s="5">
        <v>136437</v>
      </c>
      <c r="L1390">
        <v>100</v>
      </c>
    </row>
    <row r="1391" spans="1:12" x14ac:dyDescent="0.4">
      <c r="A1391">
        <v>13337</v>
      </c>
      <c r="B1391" s="10">
        <v>99.5</v>
      </c>
      <c r="K1391" s="5">
        <v>136538</v>
      </c>
      <c r="L1391">
        <v>99.5</v>
      </c>
    </row>
    <row r="1392" spans="1:12" x14ac:dyDescent="0.4">
      <c r="A1392">
        <v>13384</v>
      </c>
      <c r="B1392" s="10">
        <v>100</v>
      </c>
      <c r="K1392" s="5">
        <v>136916</v>
      </c>
      <c r="L1392">
        <v>99.5</v>
      </c>
    </row>
    <row r="1393" spans="1:12" x14ac:dyDescent="0.4">
      <c r="A1393">
        <v>13433</v>
      </c>
      <c r="B1393" s="10">
        <v>99.5</v>
      </c>
      <c r="K1393" s="5">
        <v>136953</v>
      </c>
      <c r="L1393">
        <v>99.5</v>
      </c>
    </row>
    <row r="1394" spans="1:12" x14ac:dyDescent="0.4">
      <c r="A1394">
        <v>13436</v>
      </c>
      <c r="B1394" s="10">
        <v>98.5</v>
      </c>
      <c r="K1394" s="5">
        <v>136967</v>
      </c>
      <c r="L1394">
        <v>100</v>
      </c>
    </row>
    <row r="1395" spans="1:12" x14ac:dyDescent="0.4">
      <c r="A1395">
        <v>13459</v>
      </c>
      <c r="B1395" s="10">
        <v>100</v>
      </c>
      <c r="K1395" s="5">
        <v>136972</v>
      </c>
      <c r="L1395">
        <v>100</v>
      </c>
    </row>
    <row r="1396" spans="1:12" x14ac:dyDescent="0.4">
      <c r="A1396">
        <v>13462</v>
      </c>
      <c r="B1396" s="10">
        <v>100</v>
      </c>
      <c r="K1396" s="5">
        <v>137071</v>
      </c>
      <c r="L1396">
        <v>100</v>
      </c>
    </row>
    <row r="1397" spans="1:12" x14ac:dyDescent="0.4">
      <c r="A1397">
        <v>13469</v>
      </c>
      <c r="B1397" s="10">
        <v>99.5</v>
      </c>
      <c r="K1397" s="5">
        <v>137129</v>
      </c>
      <c r="L1397">
        <v>99</v>
      </c>
    </row>
    <row r="1398" spans="1:12" x14ac:dyDescent="0.4">
      <c r="A1398">
        <v>13479</v>
      </c>
      <c r="B1398" s="10">
        <v>99.5</v>
      </c>
      <c r="K1398" s="5">
        <v>137168</v>
      </c>
      <c r="L1398">
        <v>99.5</v>
      </c>
    </row>
    <row r="1399" spans="1:12" x14ac:dyDescent="0.4">
      <c r="A1399">
        <v>13501</v>
      </c>
      <c r="B1399" s="10">
        <v>100</v>
      </c>
      <c r="K1399" s="5">
        <v>137178</v>
      </c>
      <c r="L1399">
        <v>99.5</v>
      </c>
    </row>
    <row r="1400" spans="1:12" x14ac:dyDescent="0.4">
      <c r="A1400">
        <v>13521</v>
      </c>
      <c r="B1400" s="10">
        <v>98.5</v>
      </c>
      <c r="K1400" s="5">
        <v>137198</v>
      </c>
      <c r="L1400">
        <v>98.5</v>
      </c>
    </row>
    <row r="1401" spans="1:12" x14ac:dyDescent="0.4">
      <c r="A1401">
        <v>13530</v>
      </c>
      <c r="B1401" s="10">
        <v>100</v>
      </c>
      <c r="K1401" s="5">
        <v>137243</v>
      </c>
      <c r="L1401">
        <v>100</v>
      </c>
    </row>
    <row r="1402" spans="1:12" x14ac:dyDescent="0.4">
      <c r="A1402">
        <v>13536</v>
      </c>
      <c r="B1402" s="10">
        <v>100</v>
      </c>
      <c r="K1402" s="5">
        <v>137253</v>
      </c>
      <c r="L1402">
        <v>98.5</v>
      </c>
    </row>
    <row r="1403" spans="1:12" x14ac:dyDescent="0.4">
      <c r="A1403">
        <v>13546</v>
      </c>
      <c r="B1403" s="10">
        <v>100</v>
      </c>
      <c r="K1403" s="5">
        <v>137493</v>
      </c>
      <c r="L1403">
        <v>100</v>
      </c>
    </row>
    <row r="1404" spans="1:12" x14ac:dyDescent="0.4">
      <c r="A1404">
        <v>13553</v>
      </c>
      <c r="B1404" s="10">
        <v>100</v>
      </c>
      <c r="K1404" s="5">
        <v>137717</v>
      </c>
      <c r="L1404">
        <v>100</v>
      </c>
    </row>
    <row r="1405" spans="1:12" x14ac:dyDescent="0.4">
      <c r="A1405">
        <v>13561</v>
      </c>
      <c r="B1405" s="10">
        <v>100</v>
      </c>
      <c r="K1405" s="5">
        <v>137928</v>
      </c>
      <c r="L1405">
        <v>99.5</v>
      </c>
    </row>
    <row r="1406" spans="1:12" x14ac:dyDescent="0.4">
      <c r="A1406">
        <v>13592</v>
      </c>
      <c r="B1406" s="10">
        <v>100</v>
      </c>
      <c r="K1406" s="5">
        <v>138017</v>
      </c>
      <c r="L1406">
        <v>100</v>
      </c>
    </row>
    <row r="1407" spans="1:12" x14ac:dyDescent="0.4">
      <c r="A1407">
        <v>13595</v>
      </c>
      <c r="B1407" s="10">
        <v>100</v>
      </c>
      <c r="K1407" s="5">
        <v>138809</v>
      </c>
      <c r="L1407">
        <v>98.5</v>
      </c>
    </row>
    <row r="1408" spans="1:12" x14ac:dyDescent="0.4">
      <c r="A1408">
        <v>13599</v>
      </c>
      <c r="B1408" s="10">
        <v>100</v>
      </c>
      <c r="K1408" s="5">
        <v>138931</v>
      </c>
      <c r="L1408">
        <v>100</v>
      </c>
    </row>
    <row r="1409" spans="1:12" x14ac:dyDescent="0.4">
      <c r="A1409">
        <v>13635</v>
      </c>
      <c r="B1409" s="10">
        <v>100</v>
      </c>
      <c r="K1409" s="5">
        <v>138992</v>
      </c>
      <c r="L1409">
        <v>100</v>
      </c>
    </row>
    <row r="1410" spans="1:12" x14ac:dyDescent="0.4">
      <c r="A1410">
        <v>13657</v>
      </c>
      <c r="B1410" s="10">
        <v>99</v>
      </c>
      <c r="K1410" s="5">
        <v>139112</v>
      </c>
      <c r="L1410">
        <v>100</v>
      </c>
    </row>
    <row r="1411" spans="1:12" x14ac:dyDescent="0.4">
      <c r="A1411">
        <v>13670</v>
      </c>
      <c r="B1411" s="10">
        <v>100</v>
      </c>
      <c r="K1411" s="5">
        <v>139226</v>
      </c>
      <c r="L1411">
        <v>100</v>
      </c>
    </row>
    <row r="1412" spans="1:12" x14ac:dyDescent="0.4">
      <c r="A1412">
        <v>13675</v>
      </c>
      <c r="B1412" s="10">
        <v>100</v>
      </c>
      <c r="K1412" s="5">
        <v>139269</v>
      </c>
      <c r="L1412">
        <v>100</v>
      </c>
    </row>
    <row r="1413" spans="1:12" x14ac:dyDescent="0.4">
      <c r="A1413">
        <v>13676</v>
      </c>
      <c r="B1413" s="10">
        <v>99.5</v>
      </c>
      <c r="K1413" s="5">
        <v>139314</v>
      </c>
      <c r="L1413">
        <v>100</v>
      </c>
    </row>
    <row r="1414" spans="1:12" x14ac:dyDescent="0.4">
      <c r="A1414">
        <v>13712</v>
      </c>
      <c r="B1414" s="10">
        <v>100</v>
      </c>
      <c r="K1414" s="5">
        <v>139333</v>
      </c>
      <c r="L1414">
        <v>99.5</v>
      </c>
    </row>
    <row r="1415" spans="1:12" x14ac:dyDescent="0.4">
      <c r="A1415">
        <v>13713</v>
      </c>
      <c r="B1415" s="10">
        <v>100</v>
      </c>
      <c r="K1415" s="5">
        <v>139540</v>
      </c>
      <c r="L1415">
        <v>99.5</v>
      </c>
    </row>
    <row r="1416" spans="1:12" x14ac:dyDescent="0.4">
      <c r="A1416">
        <v>13727</v>
      </c>
      <c r="B1416" s="10">
        <v>100</v>
      </c>
      <c r="K1416" s="5">
        <v>139544</v>
      </c>
      <c r="L1416">
        <v>100</v>
      </c>
    </row>
    <row r="1417" spans="1:12" x14ac:dyDescent="0.4">
      <c r="A1417">
        <v>13811</v>
      </c>
      <c r="B1417" s="10">
        <v>100</v>
      </c>
      <c r="K1417" s="5">
        <v>139843</v>
      </c>
      <c r="L1417">
        <v>99.5</v>
      </c>
    </row>
    <row r="1418" spans="1:12" x14ac:dyDescent="0.4">
      <c r="A1418">
        <v>13813</v>
      </c>
      <c r="B1418" s="10">
        <v>100</v>
      </c>
      <c r="K1418" s="5">
        <v>139938</v>
      </c>
      <c r="L1418">
        <v>99.5</v>
      </c>
    </row>
    <row r="1419" spans="1:12" x14ac:dyDescent="0.4">
      <c r="A1419">
        <v>13843</v>
      </c>
      <c r="B1419" s="10">
        <v>100</v>
      </c>
      <c r="K1419" s="5">
        <v>139956</v>
      </c>
      <c r="L1419">
        <v>100</v>
      </c>
    </row>
    <row r="1420" spans="1:12" x14ac:dyDescent="0.4">
      <c r="A1420">
        <v>13847</v>
      </c>
      <c r="B1420" s="10">
        <v>100</v>
      </c>
      <c r="K1420" s="5">
        <v>140098</v>
      </c>
      <c r="L1420">
        <v>100</v>
      </c>
    </row>
    <row r="1421" spans="1:12" x14ac:dyDescent="0.4">
      <c r="A1421">
        <v>13874</v>
      </c>
      <c r="B1421" s="10">
        <v>99.5</v>
      </c>
      <c r="K1421" s="5">
        <v>140153</v>
      </c>
      <c r="L1421">
        <v>100</v>
      </c>
    </row>
    <row r="1422" spans="1:12" x14ac:dyDescent="0.4">
      <c r="A1422">
        <v>13900</v>
      </c>
      <c r="B1422" s="10">
        <v>100</v>
      </c>
      <c r="K1422" s="5">
        <v>140249</v>
      </c>
      <c r="L1422">
        <v>100</v>
      </c>
    </row>
    <row r="1423" spans="1:12" x14ac:dyDescent="0.4">
      <c r="A1423">
        <v>13910</v>
      </c>
      <c r="B1423" s="10">
        <v>100</v>
      </c>
      <c r="K1423" s="5">
        <v>140381</v>
      </c>
      <c r="L1423">
        <v>100</v>
      </c>
    </row>
    <row r="1424" spans="1:12" x14ac:dyDescent="0.4">
      <c r="A1424">
        <v>13921</v>
      </c>
      <c r="B1424" s="10">
        <v>99.5</v>
      </c>
      <c r="K1424" s="5">
        <v>140712</v>
      </c>
      <c r="L1424">
        <v>100</v>
      </c>
    </row>
    <row r="1425" spans="1:12" x14ac:dyDescent="0.4">
      <c r="A1425">
        <v>13931</v>
      </c>
      <c r="B1425" s="10">
        <v>99.5</v>
      </c>
      <c r="K1425" s="5">
        <v>140722</v>
      </c>
      <c r="L1425">
        <v>99.5</v>
      </c>
    </row>
    <row r="1426" spans="1:12" x14ac:dyDescent="0.4">
      <c r="A1426">
        <v>13933</v>
      </c>
      <c r="B1426" s="10">
        <v>99.5</v>
      </c>
      <c r="K1426" s="5">
        <v>140744</v>
      </c>
      <c r="L1426">
        <v>100</v>
      </c>
    </row>
    <row r="1427" spans="1:12" x14ac:dyDescent="0.4">
      <c r="A1427">
        <v>13945</v>
      </c>
      <c r="B1427" s="10">
        <v>98</v>
      </c>
      <c r="K1427" s="5">
        <v>141239</v>
      </c>
      <c r="L1427">
        <v>100</v>
      </c>
    </row>
    <row r="1428" spans="1:12" x14ac:dyDescent="0.4">
      <c r="A1428">
        <v>13946</v>
      </c>
      <c r="B1428" s="10">
        <v>100</v>
      </c>
      <c r="K1428" s="5">
        <v>141265</v>
      </c>
      <c r="L1428">
        <v>100</v>
      </c>
    </row>
    <row r="1429" spans="1:12" x14ac:dyDescent="0.4">
      <c r="A1429">
        <v>13964</v>
      </c>
      <c r="B1429" s="10">
        <v>99.5</v>
      </c>
      <c r="K1429" s="5">
        <v>141329</v>
      </c>
      <c r="L1429">
        <v>100</v>
      </c>
    </row>
    <row r="1430" spans="1:12" x14ac:dyDescent="0.4">
      <c r="A1430">
        <v>13992</v>
      </c>
      <c r="B1430" s="10">
        <v>99.5</v>
      </c>
      <c r="K1430" s="5">
        <v>141378</v>
      </c>
      <c r="L1430">
        <v>98.5</v>
      </c>
    </row>
    <row r="1431" spans="1:12" x14ac:dyDescent="0.4">
      <c r="A1431">
        <v>13996</v>
      </c>
      <c r="B1431" s="10">
        <v>100</v>
      </c>
      <c r="K1431" s="5">
        <v>141488</v>
      </c>
      <c r="L1431">
        <v>100</v>
      </c>
    </row>
    <row r="1432" spans="1:12" x14ac:dyDescent="0.4">
      <c r="A1432">
        <v>14009</v>
      </c>
      <c r="B1432" s="10">
        <v>100</v>
      </c>
      <c r="K1432" s="5">
        <v>141963</v>
      </c>
      <c r="L1432">
        <v>100</v>
      </c>
    </row>
    <row r="1433" spans="1:12" x14ac:dyDescent="0.4">
      <c r="A1433">
        <v>14011</v>
      </c>
      <c r="B1433" s="10">
        <v>100</v>
      </c>
      <c r="K1433" s="5">
        <v>142079</v>
      </c>
      <c r="L1433">
        <v>100</v>
      </c>
    </row>
    <row r="1434" spans="1:12" x14ac:dyDescent="0.4">
      <c r="A1434">
        <v>14047</v>
      </c>
      <c r="B1434" s="10">
        <v>99.5</v>
      </c>
      <c r="K1434" s="5">
        <v>142260</v>
      </c>
      <c r="L1434">
        <v>99.5</v>
      </c>
    </row>
    <row r="1435" spans="1:12" x14ac:dyDescent="0.4">
      <c r="A1435">
        <v>14049</v>
      </c>
      <c r="B1435" s="10">
        <v>99.5</v>
      </c>
      <c r="K1435" s="5">
        <v>142352</v>
      </c>
      <c r="L1435">
        <v>100</v>
      </c>
    </row>
    <row r="1436" spans="1:12" x14ac:dyDescent="0.4">
      <c r="A1436">
        <v>14057</v>
      </c>
      <c r="B1436" s="10">
        <v>99.5</v>
      </c>
      <c r="K1436" s="5">
        <v>142422</v>
      </c>
      <c r="L1436">
        <v>99.5</v>
      </c>
    </row>
    <row r="1437" spans="1:12" x14ac:dyDescent="0.4">
      <c r="A1437">
        <v>14066</v>
      </c>
      <c r="B1437" s="10">
        <v>100</v>
      </c>
      <c r="K1437" s="5">
        <v>142551</v>
      </c>
      <c r="L1437">
        <v>99.5</v>
      </c>
    </row>
    <row r="1438" spans="1:12" x14ac:dyDescent="0.4">
      <c r="A1438">
        <v>14067</v>
      </c>
      <c r="B1438" s="10">
        <v>99.5</v>
      </c>
      <c r="K1438" s="5">
        <v>142621</v>
      </c>
      <c r="L1438">
        <v>99.5</v>
      </c>
    </row>
    <row r="1439" spans="1:12" x14ac:dyDescent="0.4">
      <c r="A1439">
        <v>14081</v>
      </c>
      <c r="B1439" s="10">
        <v>100</v>
      </c>
      <c r="K1439" s="5">
        <v>142942</v>
      </c>
      <c r="L1439">
        <v>100</v>
      </c>
    </row>
    <row r="1440" spans="1:12" x14ac:dyDescent="0.4">
      <c r="A1440">
        <v>14089</v>
      </c>
      <c r="B1440" s="10">
        <v>100</v>
      </c>
      <c r="K1440" s="5">
        <v>142950</v>
      </c>
      <c r="L1440">
        <v>100</v>
      </c>
    </row>
    <row r="1441" spans="1:12" x14ac:dyDescent="0.4">
      <c r="A1441">
        <v>14157</v>
      </c>
      <c r="B1441" s="10">
        <v>100</v>
      </c>
      <c r="K1441" s="5">
        <v>143159</v>
      </c>
      <c r="L1441">
        <v>99.5</v>
      </c>
    </row>
    <row r="1442" spans="1:12" x14ac:dyDescent="0.4">
      <c r="A1442">
        <v>14168</v>
      </c>
      <c r="B1442" s="10">
        <v>100</v>
      </c>
      <c r="K1442" s="5">
        <v>143774</v>
      </c>
      <c r="L1442">
        <v>100</v>
      </c>
    </row>
    <row r="1443" spans="1:12" x14ac:dyDescent="0.4">
      <c r="A1443">
        <v>14191</v>
      </c>
      <c r="B1443" s="10">
        <v>100</v>
      </c>
      <c r="K1443" s="5">
        <v>144019</v>
      </c>
      <c r="L1443">
        <v>100</v>
      </c>
    </row>
    <row r="1444" spans="1:12" x14ac:dyDescent="0.4">
      <c r="A1444">
        <v>14196</v>
      </c>
      <c r="B1444" s="10">
        <v>100</v>
      </c>
      <c r="K1444" s="5">
        <v>144129</v>
      </c>
      <c r="L1444">
        <v>100</v>
      </c>
    </row>
    <row r="1445" spans="1:12" x14ac:dyDescent="0.4">
      <c r="A1445">
        <v>14205</v>
      </c>
      <c r="B1445" s="10">
        <v>98.5</v>
      </c>
      <c r="K1445" s="5">
        <v>144183</v>
      </c>
      <c r="L1445">
        <v>100</v>
      </c>
    </row>
    <row r="1446" spans="1:12" x14ac:dyDescent="0.4">
      <c r="A1446">
        <v>14221</v>
      </c>
      <c r="B1446" s="10">
        <v>100</v>
      </c>
      <c r="K1446" s="5">
        <v>144292</v>
      </c>
      <c r="L1446">
        <v>99.5</v>
      </c>
    </row>
    <row r="1447" spans="1:12" x14ac:dyDescent="0.4">
      <c r="A1447">
        <v>14222</v>
      </c>
      <c r="B1447" s="10">
        <v>99.5</v>
      </c>
      <c r="K1447" s="5">
        <v>144501</v>
      </c>
      <c r="L1447">
        <v>99.5</v>
      </c>
    </row>
    <row r="1448" spans="1:12" x14ac:dyDescent="0.4">
      <c r="A1448">
        <v>14235</v>
      </c>
      <c r="B1448" s="10">
        <v>100</v>
      </c>
      <c r="K1448" s="5">
        <v>144502</v>
      </c>
      <c r="L1448">
        <v>100</v>
      </c>
    </row>
    <row r="1449" spans="1:12" x14ac:dyDescent="0.4">
      <c r="A1449">
        <v>14239</v>
      </c>
      <c r="B1449" s="10">
        <v>99.5</v>
      </c>
      <c r="K1449" s="5">
        <v>144608</v>
      </c>
      <c r="L1449">
        <v>100</v>
      </c>
    </row>
    <row r="1450" spans="1:12" x14ac:dyDescent="0.4">
      <c r="A1450">
        <v>14276</v>
      </c>
      <c r="B1450" s="10">
        <v>100</v>
      </c>
      <c r="K1450" s="5">
        <v>144859</v>
      </c>
      <c r="L1450">
        <v>100</v>
      </c>
    </row>
    <row r="1451" spans="1:12" x14ac:dyDescent="0.4">
      <c r="A1451">
        <v>14285</v>
      </c>
      <c r="B1451" s="10">
        <v>99</v>
      </c>
      <c r="K1451" s="5">
        <v>144922</v>
      </c>
      <c r="L1451">
        <v>100</v>
      </c>
    </row>
    <row r="1452" spans="1:12" x14ac:dyDescent="0.4">
      <c r="A1452">
        <v>14332</v>
      </c>
      <c r="B1452" s="10">
        <v>99</v>
      </c>
      <c r="K1452" s="5">
        <v>145106</v>
      </c>
      <c r="L1452">
        <v>100</v>
      </c>
    </row>
    <row r="1453" spans="1:12" x14ac:dyDescent="0.4">
      <c r="A1453">
        <v>14339</v>
      </c>
      <c r="B1453" s="10">
        <v>100</v>
      </c>
      <c r="K1453" s="5">
        <v>145329</v>
      </c>
      <c r="L1453">
        <v>100</v>
      </c>
    </row>
    <row r="1454" spans="1:12" x14ac:dyDescent="0.4">
      <c r="A1454">
        <v>14357</v>
      </c>
      <c r="B1454" s="10">
        <v>99.5</v>
      </c>
      <c r="K1454" s="5">
        <v>145646</v>
      </c>
      <c r="L1454">
        <v>99.5</v>
      </c>
    </row>
    <row r="1455" spans="1:12" x14ac:dyDescent="0.4">
      <c r="A1455">
        <v>14363</v>
      </c>
      <c r="B1455" s="10">
        <v>100</v>
      </c>
      <c r="K1455" s="5">
        <v>145747</v>
      </c>
      <c r="L1455">
        <v>100</v>
      </c>
    </row>
    <row r="1456" spans="1:12" x14ac:dyDescent="0.4">
      <c r="A1456">
        <v>14383</v>
      </c>
      <c r="B1456" s="10">
        <v>100</v>
      </c>
      <c r="K1456" s="5">
        <v>145837</v>
      </c>
      <c r="L1456">
        <v>100</v>
      </c>
    </row>
    <row r="1457" spans="1:12" x14ac:dyDescent="0.4">
      <c r="A1457">
        <v>14387</v>
      </c>
      <c r="B1457" s="10">
        <v>100</v>
      </c>
      <c r="K1457" s="5">
        <v>145851</v>
      </c>
      <c r="L1457">
        <v>100</v>
      </c>
    </row>
    <row r="1458" spans="1:12" x14ac:dyDescent="0.4">
      <c r="A1458">
        <v>14388</v>
      </c>
      <c r="B1458" s="10">
        <v>100</v>
      </c>
      <c r="K1458" s="5">
        <v>145940</v>
      </c>
      <c r="L1458">
        <v>100</v>
      </c>
    </row>
    <row r="1459" spans="1:12" x14ac:dyDescent="0.4">
      <c r="A1459">
        <v>14400</v>
      </c>
      <c r="B1459" s="10">
        <v>100</v>
      </c>
      <c r="K1459" s="5">
        <v>146131</v>
      </c>
      <c r="L1459">
        <v>99.5</v>
      </c>
    </row>
    <row r="1460" spans="1:12" x14ac:dyDescent="0.4">
      <c r="A1460">
        <v>14411</v>
      </c>
      <c r="B1460" s="10">
        <v>100</v>
      </c>
      <c r="K1460" s="5">
        <v>146213</v>
      </c>
      <c r="L1460">
        <v>100</v>
      </c>
    </row>
    <row r="1461" spans="1:12" x14ac:dyDescent="0.4">
      <c r="A1461">
        <v>14424</v>
      </c>
      <c r="B1461" s="10">
        <v>100</v>
      </c>
      <c r="K1461" s="5">
        <v>146304</v>
      </c>
      <c r="L1461">
        <v>100</v>
      </c>
    </row>
    <row r="1462" spans="1:12" x14ac:dyDescent="0.4">
      <c r="A1462">
        <v>14431</v>
      </c>
      <c r="B1462" s="10">
        <v>100</v>
      </c>
      <c r="K1462" s="5">
        <v>146947</v>
      </c>
      <c r="L1462">
        <v>100</v>
      </c>
    </row>
    <row r="1463" spans="1:12" x14ac:dyDescent="0.4">
      <c r="A1463">
        <v>14461</v>
      </c>
      <c r="B1463" s="10">
        <v>99.5</v>
      </c>
      <c r="K1463" s="5">
        <v>147105</v>
      </c>
      <c r="L1463">
        <v>100</v>
      </c>
    </row>
    <row r="1464" spans="1:12" x14ac:dyDescent="0.4">
      <c r="A1464">
        <v>14473</v>
      </c>
      <c r="B1464" s="10">
        <v>100</v>
      </c>
      <c r="K1464" s="5">
        <v>147212</v>
      </c>
      <c r="L1464">
        <v>100</v>
      </c>
    </row>
    <row r="1465" spans="1:12" x14ac:dyDescent="0.4">
      <c r="A1465">
        <v>14486</v>
      </c>
      <c r="B1465" s="10">
        <v>99.5</v>
      </c>
      <c r="K1465" s="5">
        <v>147243</v>
      </c>
      <c r="L1465">
        <v>100</v>
      </c>
    </row>
    <row r="1466" spans="1:12" x14ac:dyDescent="0.4">
      <c r="A1466">
        <v>14510</v>
      </c>
      <c r="B1466" s="10">
        <v>100</v>
      </c>
      <c r="K1466" s="5">
        <v>147320</v>
      </c>
      <c r="L1466">
        <v>100</v>
      </c>
    </row>
    <row r="1467" spans="1:12" x14ac:dyDescent="0.4">
      <c r="A1467">
        <v>14515</v>
      </c>
      <c r="B1467" s="10">
        <v>99</v>
      </c>
      <c r="K1467" s="5">
        <v>147325</v>
      </c>
      <c r="L1467">
        <v>100</v>
      </c>
    </row>
    <row r="1468" spans="1:12" x14ac:dyDescent="0.4">
      <c r="A1468">
        <v>14525</v>
      </c>
      <c r="B1468" s="10">
        <v>100</v>
      </c>
      <c r="K1468" s="5">
        <v>147329</v>
      </c>
      <c r="L1468">
        <v>100</v>
      </c>
    </row>
    <row r="1469" spans="1:12" x14ac:dyDescent="0.4">
      <c r="A1469">
        <v>14537</v>
      </c>
      <c r="B1469" s="10">
        <v>100</v>
      </c>
      <c r="K1469" s="5">
        <v>147581</v>
      </c>
      <c r="L1469">
        <v>100</v>
      </c>
    </row>
    <row r="1470" spans="1:12" x14ac:dyDescent="0.4">
      <c r="A1470">
        <v>14586</v>
      </c>
      <c r="B1470" s="10">
        <v>100</v>
      </c>
      <c r="K1470" s="5">
        <v>147775</v>
      </c>
      <c r="L1470">
        <v>100</v>
      </c>
    </row>
    <row r="1471" spans="1:12" x14ac:dyDescent="0.4">
      <c r="A1471">
        <v>14597</v>
      </c>
      <c r="B1471" s="10">
        <v>99.5</v>
      </c>
      <c r="K1471" s="5">
        <v>148041</v>
      </c>
      <c r="L1471">
        <v>100</v>
      </c>
    </row>
    <row r="1472" spans="1:12" x14ac:dyDescent="0.4">
      <c r="A1472">
        <v>14604</v>
      </c>
      <c r="B1472" s="10">
        <v>100</v>
      </c>
      <c r="K1472" s="5">
        <v>148132</v>
      </c>
      <c r="L1472">
        <v>100</v>
      </c>
    </row>
    <row r="1473" spans="1:12" x14ac:dyDescent="0.4">
      <c r="A1473">
        <v>14608</v>
      </c>
      <c r="B1473" s="10">
        <v>100</v>
      </c>
      <c r="K1473" s="5">
        <v>148135</v>
      </c>
      <c r="L1473">
        <v>100</v>
      </c>
    </row>
    <row r="1474" spans="1:12" x14ac:dyDescent="0.4">
      <c r="A1474">
        <v>14633</v>
      </c>
      <c r="B1474" s="10">
        <v>99.5</v>
      </c>
      <c r="K1474" s="5">
        <v>148742</v>
      </c>
      <c r="L1474">
        <v>100</v>
      </c>
    </row>
    <row r="1475" spans="1:12" x14ac:dyDescent="0.4">
      <c r="A1475">
        <v>14634</v>
      </c>
      <c r="B1475" s="10">
        <v>100</v>
      </c>
      <c r="K1475" s="5">
        <v>148789</v>
      </c>
      <c r="L1475">
        <v>100</v>
      </c>
    </row>
    <row r="1476" spans="1:12" x14ac:dyDescent="0.4">
      <c r="A1476">
        <v>14635</v>
      </c>
      <c r="B1476" s="10">
        <v>100</v>
      </c>
      <c r="K1476" s="5">
        <v>148798</v>
      </c>
      <c r="L1476">
        <v>100</v>
      </c>
    </row>
    <row r="1477" spans="1:12" x14ac:dyDescent="0.4">
      <c r="A1477">
        <v>14656</v>
      </c>
      <c r="B1477" s="10">
        <v>100</v>
      </c>
      <c r="K1477" s="5">
        <v>149223</v>
      </c>
      <c r="L1477">
        <v>100</v>
      </c>
    </row>
    <row r="1478" spans="1:12" x14ac:dyDescent="0.4">
      <c r="A1478">
        <v>14671</v>
      </c>
      <c r="B1478" s="10">
        <v>100</v>
      </c>
      <c r="K1478" s="5">
        <v>149265</v>
      </c>
      <c r="L1478">
        <v>100</v>
      </c>
    </row>
    <row r="1479" spans="1:12" x14ac:dyDescent="0.4">
      <c r="A1479">
        <v>14674</v>
      </c>
      <c r="B1479" s="10">
        <v>99.5</v>
      </c>
      <c r="K1479" s="5">
        <v>149309</v>
      </c>
      <c r="L1479">
        <v>100</v>
      </c>
    </row>
    <row r="1480" spans="1:12" x14ac:dyDescent="0.4">
      <c r="A1480">
        <v>14681</v>
      </c>
      <c r="B1480" s="10">
        <v>100</v>
      </c>
      <c r="K1480" s="5">
        <v>149420</v>
      </c>
      <c r="L1480">
        <v>100</v>
      </c>
    </row>
    <row r="1481" spans="1:12" x14ac:dyDescent="0.4">
      <c r="A1481">
        <v>14699</v>
      </c>
      <c r="B1481" s="10">
        <v>99.5</v>
      </c>
      <c r="K1481" s="5">
        <v>149538</v>
      </c>
      <c r="L1481">
        <v>100</v>
      </c>
    </row>
    <row r="1482" spans="1:12" x14ac:dyDescent="0.4">
      <c r="A1482">
        <v>14716</v>
      </c>
      <c r="B1482" s="10">
        <v>100</v>
      </c>
      <c r="K1482" s="5">
        <v>149944</v>
      </c>
      <c r="L1482">
        <v>99.5</v>
      </c>
    </row>
    <row r="1483" spans="1:12" x14ac:dyDescent="0.4">
      <c r="A1483">
        <v>14717</v>
      </c>
      <c r="B1483" s="10">
        <v>100</v>
      </c>
      <c r="K1483" s="5">
        <v>150491</v>
      </c>
      <c r="L1483">
        <v>100</v>
      </c>
    </row>
    <row r="1484" spans="1:12" x14ac:dyDescent="0.4">
      <c r="A1484">
        <v>14734</v>
      </c>
      <c r="B1484" s="10">
        <v>97.5</v>
      </c>
      <c r="K1484" s="5">
        <v>150548</v>
      </c>
      <c r="L1484">
        <v>100</v>
      </c>
    </row>
    <row r="1485" spans="1:12" x14ac:dyDescent="0.4">
      <c r="A1485">
        <v>14743</v>
      </c>
      <c r="B1485" s="10">
        <v>100</v>
      </c>
      <c r="K1485" s="5">
        <v>150827</v>
      </c>
      <c r="L1485">
        <v>100</v>
      </c>
    </row>
    <row r="1486" spans="1:12" x14ac:dyDescent="0.4">
      <c r="A1486">
        <v>14750</v>
      </c>
      <c r="B1486" s="10">
        <v>99.5</v>
      </c>
      <c r="K1486" s="5">
        <v>150856</v>
      </c>
      <c r="L1486">
        <v>100</v>
      </c>
    </row>
    <row r="1487" spans="1:12" x14ac:dyDescent="0.4">
      <c r="A1487">
        <v>14754</v>
      </c>
      <c r="B1487" s="10">
        <v>100</v>
      </c>
      <c r="K1487" s="5">
        <v>150869</v>
      </c>
      <c r="L1487">
        <v>99.5</v>
      </c>
    </row>
    <row r="1488" spans="1:12" x14ac:dyDescent="0.4">
      <c r="A1488">
        <v>14762</v>
      </c>
      <c r="B1488" s="10">
        <v>99.5</v>
      </c>
      <c r="K1488" s="5">
        <v>150888</v>
      </c>
      <c r="L1488">
        <v>100</v>
      </c>
    </row>
    <row r="1489" spans="1:12" x14ac:dyDescent="0.4">
      <c r="A1489">
        <v>14771</v>
      </c>
      <c r="B1489" s="10">
        <v>99.5</v>
      </c>
      <c r="K1489" s="5">
        <v>151312</v>
      </c>
      <c r="L1489">
        <v>100</v>
      </c>
    </row>
    <row r="1490" spans="1:12" x14ac:dyDescent="0.4">
      <c r="A1490">
        <v>14801</v>
      </c>
      <c r="B1490" s="10">
        <v>100</v>
      </c>
      <c r="K1490" s="5">
        <v>151507</v>
      </c>
      <c r="L1490">
        <v>100</v>
      </c>
    </row>
    <row r="1491" spans="1:12" x14ac:dyDescent="0.4">
      <c r="A1491">
        <v>14804</v>
      </c>
      <c r="B1491" s="10">
        <v>100</v>
      </c>
      <c r="K1491" s="5">
        <v>151715</v>
      </c>
      <c r="L1491">
        <v>99</v>
      </c>
    </row>
    <row r="1492" spans="1:12" x14ac:dyDescent="0.4">
      <c r="A1492">
        <v>14805</v>
      </c>
      <c r="B1492" s="10">
        <v>100</v>
      </c>
      <c r="K1492" s="5">
        <v>151784</v>
      </c>
      <c r="L1492">
        <v>100</v>
      </c>
    </row>
    <row r="1493" spans="1:12" x14ac:dyDescent="0.4">
      <c r="A1493">
        <v>14809</v>
      </c>
      <c r="B1493" s="10">
        <v>100</v>
      </c>
      <c r="K1493" s="5">
        <v>151930</v>
      </c>
      <c r="L1493">
        <v>98.5</v>
      </c>
    </row>
    <row r="1494" spans="1:12" x14ac:dyDescent="0.4">
      <c r="A1494">
        <v>14817</v>
      </c>
      <c r="B1494" s="10">
        <v>99.5</v>
      </c>
      <c r="K1494" s="5">
        <v>152125</v>
      </c>
      <c r="L1494">
        <v>100</v>
      </c>
    </row>
    <row r="1495" spans="1:12" x14ac:dyDescent="0.4">
      <c r="A1495">
        <v>14839</v>
      </c>
      <c r="B1495" s="10">
        <v>100</v>
      </c>
      <c r="K1495" s="5">
        <v>152141</v>
      </c>
      <c r="L1495">
        <v>100</v>
      </c>
    </row>
    <row r="1496" spans="1:12" x14ac:dyDescent="0.4">
      <c r="A1496">
        <v>14848</v>
      </c>
      <c r="B1496" s="10">
        <v>99.5</v>
      </c>
      <c r="K1496" s="5">
        <v>152203</v>
      </c>
      <c r="L1496">
        <v>100</v>
      </c>
    </row>
    <row r="1497" spans="1:12" x14ac:dyDescent="0.4">
      <c r="A1497">
        <v>14892</v>
      </c>
      <c r="B1497" s="10">
        <v>100</v>
      </c>
      <c r="K1497" s="5">
        <v>152265</v>
      </c>
      <c r="L1497">
        <v>99.5</v>
      </c>
    </row>
    <row r="1498" spans="1:12" x14ac:dyDescent="0.4">
      <c r="A1498">
        <v>14937</v>
      </c>
      <c r="B1498" s="10">
        <v>99.5</v>
      </c>
      <c r="K1498" s="5">
        <v>152308</v>
      </c>
      <c r="L1498">
        <v>100</v>
      </c>
    </row>
    <row r="1499" spans="1:12" x14ac:dyDescent="0.4">
      <c r="A1499">
        <v>14948</v>
      </c>
      <c r="B1499" s="10">
        <v>100</v>
      </c>
      <c r="K1499" s="5">
        <v>152611</v>
      </c>
      <c r="L1499">
        <v>100</v>
      </c>
    </row>
    <row r="1500" spans="1:12" x14ac:dyDescent="0.4">
      <c r="A1500">
        <v>14982</v>
      </c>
      <c r="B1500" s="10">
        <v>100</v>
      </c>
      <c r="K1500" s="5">
        <v>152703</v>
      </c>
      <c r="L1500">
        <v>100</v>
      </c>
    </row>
    <row r="1501" spans="1:12" x14ac:dyDescent="0.4">
      <c r="A1501">
        <v>14996</v>
      </c>
      <c r="B1501" s="10">
        <v>99</v>
      </c>
      <c r="K1501" s="5">
        <v>153171</v>
      </c>
      <c r="L1501">
        <v>99.5</v>
      </c>
    </row>
    <row r="1502" spans="1:12" x14ac:dyDescent="0.4">
      <c r="A1502">
        <v>15014</v>
      </c>
      <c r="B1502" s="10">
        <v>99.5</v>
      </c>
      <c r="K1502" s="5">
        <v>153265</v>
      </c>
      <c r="L1502">
        <v>100</v>
      </c>
    </row>
    <row r="1503" spans="1:12" x14ac:dyDescent="0.4">
      <c r="A1503">
        <v>15026</v>
      </c>
      <c r="B1503" s="10">
        <v>100</v>
      </c>
      <c r="K1503" s="5">
        <v>153555</v>
      </c>
      <c r="L1503">
        <v>100</v>
      </c>
    </row>
    <row r="1504" spans="1:12" x14ac:dyDescent="0.4">
      <c r="A1504">
        <v>15031</v>
      </c>
      <c r="B1504" s="10">
        <v>99.5</v>
      </c>
      <c r="K1504" s="5">
        <v>153723</v>
      </c>
      <c r="L1504">
        <v>100</v>
      </c>
    </row>
    <row r="1505" spans="1:12" x14ac:dyDescent="0.4">
      <c r="A1505">
        <v>15034</v>
      </c>
      <c r="B1505" s="10">
        <v>99</v>
      </c>
      <c r="K1505" s="5">
        <v>153749</v>
      </c>
      <c r="L1505">
        <v>100</v>
      </c>
    </row>
    <row r="1506" spans="1:12" x14ac:dyDescent="0.4">
      <c r="A1506">
        <v>15041</v>
      </c>
      <c r="B1506" s="10">
        <v>99.5</v>
      </c>
      <c r="K1506" s="5">
        <v>153779</v>
      </c>
      <c r="L1506">
        <v>100</v>
      </c>
    </row>
    <row r="1507" spans="1:12" x14ac:dyDescent="0.4">
      <c r="A1507">
        <v>15052</v>
      </c>
      <c r="B1507" s="10">
        <v>100</v>
      </c>
      <c r="K1507" s="5">
        <v>153780</v>
      </c>
      <c r="L1507">
        <v>99.5</v>
      </c>
    </row>
    <row r="1508" spans="1:12" x14ac:dyDescent="0.4">
      <c r="A1508">
        <v>15053</v>
      </c>
      <c r="B1508" s="10">
        <v>99.5</v>
      </c>
      <c r="K1508" s="5">
        <v>153942</v>
      </c>
      <c r="L1508">
        <v>100</v>
      </c>
    </row>
    <row r="1509" spans="1:12" x14ac:dyDescent="0.4">
      <c r="A1509">
        <v>15059</v>
      </c>
      <c r="B1509" s="10">
        <v>97.5</v>
      </c>
      <c r="K1509" s="5">
        <v>154200</v>
      </c>
      <c r="L1509">
        <v>99.5</v>
      </c>
    </row>
    <row r="1510" spans="1:12" x14ac:dyDescent="0.4">
      <c r="A1510">
        <v>15062</v>
      </c>
      <c r="B1510" s="10">
        <v>99.5</v>
      </c>
      <c r="K1510" s="5">
        <v>154288</v>
      </c>
      <c r="L1510">
        <v>100</v>
      </c>
    </row>
    <row r="1511" spans="1:12" x14ac:dyDescent="0.4">
      <c r="A1511">
        <v>15077</v>
      </c>
      <c r="B1511" s="10">
        <v>99</v>
      </c>
      <c r="K1511" s="5">
        <v>154481</v>
      </c>
      <c r="L1511">
        <v>100</v>
      </c>
    </row>
    <row r="1512" spans="1:12" x14ac:dyDescent="0.4">
      <c r="A1512">
        <v>15098</v>
      </c>
      <c r="B1512" s="10">
        <v>99.5</v>
      </c>
      <c r="K1512" s="5">
        <v>154666</v>
      </c>
      <c r="L1512">
        <v>99.5</v>
      </c>
    </row>
    <row r="1513" spans="1:12" x14ac:dyDescent="0.4">
      <c r="A1513">
        <v>15130</v>
      </c>
      <c r="B1513" s="10">
        <v>100</v>
      </c>
      <c r="K1513" s="5">
        <v>154728</v>
      </c>
      <c r="L1513">
        <v>98.5</v>
      </c>
    </row>
    <row r="1514" spans="1:12" x14ac:dyDescent="0.4">
      <c r="A1514">
        <v>15141</v>
      </c>
      <c r="B1514" s="10">
        <v>99</v>
      </c>
      <c r="K1514" s="5">
        <v>154817</v>
      </c>
      <c r="L1514">
        <v>100</v>
      </c>
    </row>
    <row r="1515" spans="1:12" x14ac:dyDescent="0.4">
      <c r="A1515">
        <v>15155</v>
      </c>
      <c r="B1515" s="10">
        <v>99.5</v>
      </c>
      <c r="K1515" s="5">
        <v>155267</v>
      </c>
      <c r="L1515">
        <v>100</v>
      </c>
    </row>
    <row r="1516" spans="1:12" x14ac:dyDescent="0.4">
      <c r="A1516">
        <v>15180</v>
      </c>
      <c r="B1516" s="10">
        <v>99</v>
      </c>
      <c r="K1516" s="5">
        <v>155300</v>
      </c>
      <c r="L1516">
        <v>99</v>
      </c>
    </row>
    <row r="1517" spans="1:12" x14ac:dyDescent="0.4">
      <c r="A1517">
        <v>15196</v>
      </c>
      <c r="B1517" s="10">
        <v>100</v>
      </c>
      <c r="K1517" s="5">
        <v>155335</v>
      </c>
      <c r="L1517">
        <v>100</v>
      </c>
    </row>
    <row r="1518" spans="1:12" x14ac:dyDescent="0.4">
      <c r="A1518">
        <v>15209</v>
      </c>
      <c r="B1518" s="10">
        <v>100</v>
      </c>
      <c r="K1518" s="5">
        <v>155413</v>
      </c>
      <c r="L1518">
        <v>100</v>
      </c>
    </row>
    <row r="1519" spans="1:12" x14ac:dyDescent="0.4">
      <c r="A1519">
        <v>15210</v>
      </c>
      <c r="B1519" s="10">
        <v>99.5</v>
      </c>
      <c r="K1519" s="5">
        <v>155433</v>
      </c>
      <c r="L1519">
        <v>99</v>
      </c>
    </row>
    <row r="1520" spans="1:12" x14ac:dyDescent="0.4">
      <c r="A1520">
        <v>15247</v>
      </c>
      <c r="B1520" s="10">
        <v>100</v>
      </c>
      <c r="K1520" s="5">
        <v>155472</v>
      </c>
      <c r="L1520">
        <v>100</v>
      </c>
    </row>
    <row r="1521" spans="1:12" x14ac:dyDescent="0.4">
      <c r="A1521">
        <v>15262</v>
      </c>
      <c r="B1521" s="10">
        <v>100</v>
      </c>
      <c r="K1521" s="5">
        <v>155474</v>
      </c>
      <c r="L1521">
        <v>99</v>
      </c>
    </row>
    <row r="1522" spans="1:12" x14ac:dyDescent="0.4">
      <c r="A1522">
        <v>15268</v>
      </c>
      <c r="B1522" s="10">
        <v>100</v>
      </c>
      <c r="K1522" s="5">
        <v>155494</v>
      </c>
      <c r="L1522">
        <v>100</v>
      </c>
    </row>
    <row r="1523" spans="1:12" x14ac:dyDescent="0.4">
      <c r="A1523">
        <v>15297</v>
      </c>
      <c r="B1523" s="10">
        <v>100</v>
      </c>
      <c r="K1523" s="5">
        <v>155625</v>
      </c>
      <c r="L1523">
        <v>100</v>
      </c>
    </row>
    <row r="1524" spans="1:12" x14ac:dyDescent="0.4">
      <c r="A1524">
        <v>15324</v>
      </c>
      <c r="B1524" s="10">
        <v>99</v>
      </c>
      <c r="K1524" s="5">
        <v>155711</v>
      </c>
      <c r="L1524">
        <v>100</v>
      </c>
    </row>
    <row r="1525" spans="1:12" x14ac:dyDescent="0.4">
      <c r="A1525">
        <v>15336</v>
      </c>
      <c r="B1525" s="10">
        <v>99.5</v>
      </c>
      <c r="K1525" s="5">
        <v>156040</v>
      </c>
      <c r="L1525">
        <v>100</v>
      </c>
    </row>
    <row r="1526" spans="1:12" x14ac:dyDescent="0.4">
      <c r="A1526">
        <v>15343</v>
      </c>
      <c r="B1526" s="10">
        <v>99.5</v>
      </c>
      <c r="K1526" s="5">
        <v>156079</v>
      </c>
      <c r="L1526">
        <v>100</v>
      </c>
    </row>
    <row r="1527" spans="1:12" x14ac:dyDescent="0.4">
      <c r="A1527">
        <v>15450</v>
      </c>
      <c r="B1527" s="10">
        <v>99.5</v>
      </c>
      <c r="K1527" s="5">
        <v>156152</v>
      </c>
      <c r="L1527">
        <v>99.5</v>
      </c>
    </row>
    <row r="1528" spans="1:12" x14ac:dyDescent="0.4">
      <c r="A1528">
        <v>15461</v>
      </c>
      <c r="B1528" s="10">
        <v>100</v>
      </c>
      <c r="K1528" s="5">
        <v>156451</v>
      </c>
      <c r="L1528">
        <v>100</v>
      </c>
    </row>
    <row r="1529" spans="1:12" x14ac:dyDescent="0.4">
      <c r="A1529">
        <v>15477</v>
      </c>
      <c r="B1529" s="10">
        <v>100</v>
      </c>
      <c r="K1529" s="5">
        <v>156452</v>
      </c>
      <c r="L1529">
        <v>100</v>
      </c>
    </row>
    <row r="1530" spans="1:12" x14ac:dyDescent="0.4">
      <c r="A1530">
        <v>15479</v>
      </c>
      <c r="B1530" s="10">
        <v>100</v>
      </c>
      <c r="K1530" s="5">
        <v>156517</v>
      </c>
      <c r="L1530">
        <v>100</v>
      </c>
    </row>
    <row r="1531" spans="1:12" x14ac:dyDescent="0.4">
      <c r="A1531">
        <v>15503</v>
      </c>
      <c r="B1531" s="10">
        <v>99.5</v>
      </c>
      <c r="K1531" s="5">
        <v>156549</v>
      </c>
      <c r="L1531">
        <v>100</v>
      </c>
    </row>
    <row r="1532" spans="1:12" x14ac:dyDescent="0.4">
      <c r="A1532">
        <v>15517</v>
      </c>
      <c r="B1532" s="10">
        <v>99.5</v>
      </c>
      <c r="K1532" s="5">
        <v>157201</v>
      </c>
      <c r="L1532">
        <v>100</v>
      </c>
    </row>
    <row r="1533" spans="1:12" x14ac:dyDescent="0.4">
      <c r="A1533">
        <v>15525</v>
      </c>
      <c r="B1533" s="10">
        <v>99.5</v>
      </c>
      <c r="K1533" s="5">
        <v>157416</v>
      </c>
      <c r="L1533">
        <v>100</v>
      </c>
    </row>
    <row r="1534" spans="1:12" x14ac:dyDescent="0.4">
      <c r="A1534">
        <v>15534</v>
      </c>
      <c r="B1534" s="10">
        <v>100</v>
      </c>
      <c r="K1534" s="5">
        <v>157603</v>
      </c>
      <c r="L1534">
        <v>99.5</v>
      </c>
    </row>
    <row r="1535" spans="1:12" x14ac:dyDescent="0.4">
      <c r="A1535">
        <v>15540</v>
      </c>
      <c r="B1535" s="10">
        <v>99.5</v>
      </c>
      <c r="K1535" s="5">
        <v>157971</v>
      </c>
      <c r="L1535">
        <v>100</v>
      </c>
    </row>
    <row r="1536" spans="1:12" x14ac:dyDescent="0.4">
      <c r="A1536">
        <v>15553</v>
      </c>
      <c r="B1536" s="10">
        <v>100</v>
      </c>
      <c r="K1536" s="5">
        <v>158191</v>
      </c>
      <c r="L1536">
        <v>100</v>
      </c>
    </row>
    <row r="1537" spans="1:12" x14ac:dyDescent="0.4">
      <c r="A1537">
        <v>15566</v>
      </c>
      <c r="B1537" s="10">
        <v>100</v>
      </c>
      <c r="K1537" s="5">
        <v>158329</v>
      </c>
      <c r="L1537">
        <v>100</v>
      </c>
    </row>
    <row r="1538" spans="1:12" x14ac:dyDescent="0.4">
      <c r="A1538">
        <v>15579</v>
      </c>
      <c r="B1538" s="10">
        <v>100</v>
      </c>
      <c r="K1538" s="5">
        <v>158349</v>
      </c>
      <c r="L1538">
        <v>100</v>
      </c>
    </row>
    <row r="1539" spans="1:12" x14ac:dyDescent="0.4">
      <c r="A1539">
        <v>15599</v>
      </c>
      <c r="B1539" s="10">
        <v>100</v>
      </c>
      <c r="K1539" s="5">
        <v>158411</v>
      </c>
      <c r="L1539">
        <v>99.5</v>
      </c>
    </row>
    <row r="1540" spans="1:12" x14ac:dyDescent="0.4">
      <c r="A1540">
        <v>15609</v>
      </c>
      <c r="B1540" s="10">
        <v>99.5</v>
      </c>
      <c r="K1540" s="5">
        <v>158462</v>
      </c>
      <c r="L1540">
        <v>100</v>
      </c>
    </row>
    <row r="1541" spans="1:12" x14ac:dyDescent="0.4">
      <c r="A1541">
        <v>15625</v>
      </c>
      <c r="B1541" s="10">
        <v>100</v>
      </c>
      <c r="K1541" s="5">
        <v>158504</v>
      </c>
      <c r="L1541">
        <v>99.5</v>
      </c>
    </row>
    <row r="1542" spans="1:12" x14ac:dyDescent="0.4">
      <c r="A1542">
        <v>15635</v>
      </c>
      <c r="B1542" s="10">
        <v>99</v>
      </c>
      <c r="K1542" s="5">
        <v>158514</v>
      </c>
      <c r="L1542">
        <v>100</v>
      </c>
    </row>
    <row r="1543" spans="1:12" x14ac:dyDescent="0.4">
      <c r="A1543">
        <v>15653</v>
      </c>
      <c r="B1543" s="10">
        <v>100</v>
      </c>
      <c r="K1543" s="5">
        <v>158619</v>
      </c>
      <c r="L1543">
        <v>100</v>
      </c>
    </row>
    <row r="1544" spans="1:12" x14ac:dyDescent="0.4">
      <c r="A1544">
        <v>15701</v>
      </c>
      <c r="B1544" s="10">
        <v>100</v>
      </c>
      <c r="K1544" s="5">
        <v>158663</v>
      </c>
      <c r="L1544">
        <v>99.5</v>
      </c>
    </row>
    <row r="1545" spans="1:12" x14ac:dyDescent="0.4">
      <c r="A1545">
        <v>15709</v>
      </c>
      <c r="B1545" s="10">
        <v>100</v>
      </c>
      <c r="K1545" s="5">
        <v>159219</v>
      </c>
      <c r="L1545">
        <v>99.5</v>
      </c>
    </row>
    <row r="1546" spans="1:12" x14ac:dyDescent="0.4">
      <c r="A1546">
        <v>15717</v>
      </c>
      <c r="B1546" s="10">
        <v>100</v>
      </c>
      <c r="K1546" s="5">
        <v>159365</v>
      </c>
      <c r="L1546">
        <v>100</v>
      </c>
    </row>
    <row r="1547" spans="1:12" x14ac:dyDescent="0.4">
      <c r="A1547">
        <v>15724</v>
      </c>
      <c r="B1547" s="10">
        <v>100</v>
      </c>
      <c r="K1547" s="5">
        <v>159426</v>
      </c>
      <c r="L1547">
        <v>100</v>
      </c>
    </row>
    <row r="1548" spans="1:12" x14ac:dyDescent="0.4">
      <c r="A1548">
        <v>15731</v>
      </c>
      <c r="B1548" s="10">
        <v>100</v>
      </c>
      <c r="K1548" s="5">
        <v>159455</v>
      </c>
      <c r="L1548">
        <v>99.5</v>
      </c>
    </row>
    <row r="1549" spans="1:12" x14ac:dyDescent="0.4">
      <c r="A1549">
        <v>15742</v>
      </c>
      <c r="B1549" s="10">
        <v>100</v>
      </c>
      <c r="K1549" s="5">
        <v>159514</v>
      </c>
      <c r="L1549">
        <v>100</v>
      </c>
    </row>
    <row r="1550" spans="1:12" x14ac:dyDescent="0.4">
      <c r="A1550">
        <v>15743</v>
      </c>
      <c r="B1550" s="10">
        <v>100</v>
      </c>
      <c r="K1550" s="5">
        <v>159676</v>
      </c>
      <c r="L1550">
        <v>100</v>
      </c>
    </row>
    <row r="1551" spans="1:12" x14ac:dyDescent="0.4">
      <c r="A1551">
        <v>15791</v>
      </c>
      <c r="B1551" s="10">
        <v>99.5</v>
      </c>
      <c r="K1551" s="5">
        <v>159873</v>
      </c>
      <c r="L1551">
        <v>100</v>
      </c>
    </row>
    <row r="1552" spans="1:12" x14ac:dyDescent="0.4">
      <c r="A1552">
        <v>15792</v>
      </c>
      <c r="B1552" s="10">
        <v>100</v>
      </c>
      <c r="K1552" s="5">
        <v>159925</v>
      </c>
      <c r="L1552">
        <v>99.5</v>
      </c>
    </row>
    <row r="1553" spans="1:12" x14ac:dyDescent="0.4">
      <c r="A1553">
        <v>15856</v>
      </c>
      <c r="B1553" s="10">
        <v>99.5</v>
      </c>
      <c r="K1553" s="5">
        <v>160055</v>
      </c>
      <c r="L1553">
        <v>100</v>
      </c>
    </row>
    <row r="1554" spans="1:12" x14ac:dyDescent="0.4">
      <c r="A1554">
        <v>15871</v>
      </c>
      <c r="B1554" s="10">
        <v>100</v>
      </c>
      <c r="K1554" s="5">
        <v>160182</v>
      </c>
      <c r="L1554">
        <v>100</v>
      </c>
    </row>
    <row r="1555" spans="1:12" x14ac:dyDescent="0.4">
      <c r="A1555">
        <v>15875</v>
      </c>
      <c r="B1555" s="10">
        <v>100</v>
      </c>
      <c r="K1555" s="5">
        <v>160237</v>
      </c>
      <c r="L1555">
        <v>100</v>
      </c>
    </row>
    <row r="1556" spans="1:12" x14ac:dyDescent="0.4">
      <c r="A1556">
        <v>15959</v>
      </c>
      <c r="B1556" s="10">
        <v>100</v>
      </c>
      <c r="K1556" s="5">
        <v>160240</v>
      </c>
      <c r="L1556">
        <v>100</v>
      </c>
    </row>
    <row r="1557" spans="1:12" x14ac:dyDescent="0.4">
      <c r="A1557">
        <v>15977</v>
      </c>
      <c r="B1557" s="10">
        <v>100</v>
      </c>
      <c r="K1557" s="5">
        <v>160559</v>
      </c>
      <c r="L1557">
        <v>100</v>
      </c>
    </row>
    <row r="1558" spans="1:12" x14ac:dyDescent="0.4">
      <c r="A1558">
        <v>15982</v>
      </c>
      <c r="B1558" s="10">
        <v>100</v>
      </c>
      <c r="K1558" s="5">
        <v>160669</v>
      </c>
      <c r="L1558">
        <v>100</v>
      </c>
    </row>
    <row r="1559" spans="1:12" x14ac:dyDescent="0.4">
      <c r="A1559">
        <v>16039</v>
      </c>
      <c r="B1559" s="10">
        <v>100</v>
      </c>
      <c r="K1559" s="5">
        <v>160681</v>
      </c>
      <c r="L1559">
        <v>99.5</v>
      </c>
    </row>
    <row r="1560" spans="1:12" x14ac:dyDescent="0.4">
      <c r="A1560">
        <v>16058</v>
      </c>
      <c r="B1560" s="10">
        <v>99</v>
      </c>
      <c r="K1560" s="5">
        <v>160779</v>
      </c>
      <c r="L1560">
        <v>100</v>
      </c>
    </row>
    <row r="1561" spans="1:12" x14ac:dyDescent="0.4">
      <c r="A1561">
        <v>16062</v>
      </c>
      <c r="B1561" s="10">
        <v>99.5</v>
      </c>
      <c r="K1561" s="5">
        <v>160967</v>
      </c>
      <c r="L1561">
        <v>95.5</v>
      </c>
    </row>
    <row r="1562" spans="1:12" x14ac:dyDescent="0.4">
      <c r="A1562">
        <v>16065</v>
      </c>
      <c r="B1562" s="10">
        <v>100</v>
      </c>
      <c r="K1562" s="5">
        <v>161018</v>
      </c>
      <c r="L1562">
        <v>100</v>
      </c>
    </row>
    <row r="1563" spans="1:12" x14ac:dyDescent="0.4">
      <c r="A1563">
        <v>16067</v>
      </c>
      <c r="B1563" s="10">
        <v>99.5</v>
      </c>
      <c r="K1563" s="5">
        <v>161154</v>
      </c>
      <c r="L1563">
        <v>100</v>
      </c>
    </row>
    <row r="1564" spans="1:12" x14ac:dyDescent="0.4">
      <c r="A1564">
        <v>16101</v>
      </c>
      <c r="B1564" s="10">
        <v>99.5</v>
      </c>
      <c r="K1564" s="5">
        <v>161202</v>
      </c>
      <c r="L1564">
        <v>100</v>
      </c>
    </row>
    <row r="1565" spans="1:12" x14ac:dyDescent="0.4">
      <c r="A1565">
        <v>16112</v>
      </c>
      <c r="B1565" s="10">
        <v>99.5</v>
      </c>
      <c r="K1565" s="5">
        <v>161525</v>
      </c>
      <c r="L1565">
        <v>100</v>
      </c>
    </row>
    <row r="1566" spans="1:12" x14ac:dyDescent="0.4">
      <c r="A1566">
        <v>16157</v>
      </c>
      <c r="B1566" s="10">
        <v>100</v>
      </c>
      <c r="K1566" s="5">
        <v>161839</v>
      </c>
      <c r="L1566">
        <v>100</v>
      </c>
    </row>
    <row r="1567" spans="1:12" x14ac:dyDescent="0.4">
      <c r="A1567">
        <v>16171</v>
      </c>
      <c r="B1567" s="10">
        <v>99.5</v>
      </c>
      <c r="K1567" s="5">
        <v>161999</v>
      </c>
      <c r="L1567">
        <v>100</v>
      </c>
    </row>
    <row r="1568" spans="1:12" x14ac:dyDescent="0.4">
      <c r="A1568">
        <v>16182</v>
      </c>
      <c r="B1568" s="10">
        <v>99.5</v>
      </c>
      <c r="K1568" s="5">
        <v>162162</v>
      </c>
      <c r="L1568">
        <v>99.5</v>
      </c>
    </row>
    <row r="1569" spans="1:12" x14ac:dyDescent="0.4">
      <c r="A1569">
        <v>16187</v>
      </c>
      <c r="B1569" s="10">
        <v>100</v>
      </c>
      <c r="K1569" s="5">
        <v>162228</v>
      </c>
      <c r="L1569">
        <v>100</v>
      </c>
    </row>
    <row r="1570" spans="1:12" x14ac:dyDescent="0.4">
      <c r="A1570">
        <v>16201</v>
      </c>
      <c r="B1570" s="10">
        <v>100</v>
      </c>
      <c r="K1570" s="5">
        <v>162237</v>
      </c>
      <c r="L1570">
        <v>99</v>
      </c>
    </row>
    <row r="1571" spans="1:12" x14ac:dyDescent="0.4">
      <c r="A1571">
        <v>16213</v>
      </c>
      <c r="B1571" s="10">
        <v>99.5</v>
      </c>
      <c r="K1571" s="5">
        <v>162250</v>
      </c>
      <c r="L1571">
        <v>100</v>
      </c>
    </row>
    <row r="1572" spans="1:12" x14ac:dyDescent="0.4">
      <c r="A1572">
        <v>16253</v>
      </c>
      <c r="B1572" s="10">
        <v>100</v>
      </c>
      <c r="K1572" s="5">
        <v>162252</v>
      </c>
      <c r="L1572">
        <v>99.5</v>
      </c>
    </row>
    <row r="1573" spans="1:12" x14ac:dyDescent="0.4">
      <c r="A1573">
        <v>16262</v>
      </c>
      <c r="B1573" s="10">
        <v>100</v>
      </c>
      <c r="K1573" s="5">
        <v>162260</v>
      </c>
      <c r="L1573">
        <v>100</v>
      </c>
    </row>
    <row r="1574" spans="1:12" x14ac:dyDescent="0.4">
      <c r="A1574">
        <v>16275</v>
      </c>
      <c r="B1574" s="10">
        <v>99.5</v>
      </c>
      <c r="K1574" s="5">
        <v>162309</v>
      </c>
      <c r="L1574">
        <v>100</v>
      </c>
    </row>
    <row r="1575" spans="1:12" x14ac:dyDescent="0.4">
      <c r="A1575">
        <v>16283</v>
      </c>
      <c r="B1575" s="10">
        <v>100</v>
      </c>
      <c r="K1575" s="5">
        <v>162748</v>
      </c>
      <c r="L1575">
        <v>100</v>
      </c>
    </row>
    <row r="1576" spans="1:12" x14ac:dyDescent="0.4">
      <c r="A1576">
        <v>16298</v>
      </c>
      <c r="B1576" s="10">
        <v>100</v>
      </c>
      <c r="K1576" s="5">
        <v>163101</v>
      </c>
      <c r="L1576">
        <v>98.5</v>
      </c>
    </row>
    <row r="1577" spans="1:12" x14ac:dyDescent="0.4">
      <c r="A1577">
        <v>16302</v>
      </c>
      <c r="B1577" s="10">
        <v>100</v>
      </c>
      <c r="K1577" s="5">
        <v>163442</v>
      </c>
      <c r="L1577">
        <v>99</v>
      </c>
    </row>
    <row r="1578" spans="1:12" x14ac:dyDescent="0.4">
      <c r="A1578">
        <v>16333</v>
      </c>
      <c r="B1578" s="10">
        <v>100</v>
      </c>
      <c r="K1578" s="5">
        <v>163765</v>
      </c>
      <c r="L1578">
        <v>100</v>
      </c>
    </row>
    <row r="1579" spans="1:12" x14ac:dyDescent="0.4">
      <c r="A1579">
        <v>16340</v>
      </c>
      <c r="B1579" s="10">
        <v>99.5</v>
      </c>
      <c r="K1579" s="5">
        <v>163810</v>
      </c>
      <c r="L1579">
        <v>100</v>
      </c>
    </row>
    <row r="1580" spans="1:12" x14ac:dyDescent="0.4">
      <c r="A1580">
        <v>16343</v>
      </c>
      <c r="B1580" s="10">
        <v>100</v>
      </c>
      <c r="K1580" s="5">
        <v>164046</v>
      </c>
      <c r="L1580">
        <v>100</v>
      </c>
    </row>
    <row r="1581" spans="1:12" x14ac:dyDescent="0.4">
      <c r="A1581">
        <v>16390</v>
      </c>
      <c r="B1581" s="10">
        <v>99.5</v>
      </c>
      <c r="K1581" s="5">
        <v>164052</v>
      </c>
      <c r="L1581">
        <v>100</v>
      </c>
    </row>
    <row r="1582" spans="1:12" x14ac:dyDescent="0.4">
      <c r="A1582">
        <v>16393</v>
      </c>
      <c r="B1582" s="10">
        <v>100</v>
      </c>
      <c r="K1582" s="5">
        <v>164464</v>
      </c>
      <c r="L1582">
        <v>99</v>
      </c>
    </row>
    <row r="1583" spans="1:12" x14ac:dyDescent="0.4">
      <c r="A1583">
        <v>16409</v>
      </c>
      <c r="B1583" s="10">
        <v>100</v>
      </c>
      <c r="K1583" s="5">
        <v>164612</v>
      </c>
      <c r="L1583">
        <v>99.5</v>
      </c>
    </row>
    <row r="1584" spans="1:12" x14ac:dyDescent="0.4">
      <c r="A1584">
        <v>16414</v>
      </c>
      <c r="B1584" s="10">
        <v>100</v>
      </c>
      <c r="K1584" s="5">
        <v>164947</v>
      </c>
      <c r="L1584">
        <v>100</v>
      </c>
    </row>
    <row r="1585" spans="1:12" x14ac:dyDescent="0.4">
      <c r="A1585">
        <v>16416</v>
      </c>
      <c r="B1585" s="10">
        <v>99.5</v>
      </c>
      <c r="K1585" s="5">
        <v>165009</v>
      </c>
      <c r="L1585">
        <v>100</v>
      </c>
    </row>
    <row r="1586" spans="1:12" x14ac:dyDescent="0.4">
      <c r="A1586">
        <v>16428</v>
      </c>
      <c r="B1586" s="10">
        <v>100</v>
      </c>
      <c r="K1586" s="5">
        <v>165068</v>
      </c>
      <c r="L1586">
        <v>99.5</v>
      </c>
    </row>
    <row r="1587" spans="1:12" x14ac:dyDescent="0.4">
      <c r="A1587">
        <v>16451</v>
      </c>
      <c r="B1587" s="10">
        <v>100</v>
      </c>
      <c r="K1587" s="5">
        <v>165157</v>
      </c>
      <c r="L1587">
        <v>100</v>
      </c>
    </row>
    <row r="1588" spans="1:12" x14ac:dyDescent="0.4">
      <c r="A1588">
        <v>16463</v>
      </c>
      <c r="B1588" s="10">
        <v>100</v>
      </c>
      <c r="K1588" s="5">
        <v>165251</v>
      </c>
      <c r="L1588">
        <v>99.5</v>
      </c>
    </row>
    <row r="1589" spans="1:12" x14ac:dyDescent="0.4">
      <c r="A1589">
        <v>16500</v>
      </c>
      <c r="B1589" s="10">
        <v>100</v>
      </c>
      <c r="K1589" s="5">
        <v>165337</v>
      </c>
      <c r="L1589">
        <v>100</v>
      </c>
    </row>
    <row r="1590" spans="1:12" x14ac:dyDescent="0.4">
      <c r="A1590">
        <v>16505</v>
      </c>
      <c r="B1590" s="10">
        <v>100</v>
      </c>
      <c r="K1590" s="5">
        <v>165387</v>
      </c>
      <c r="L1590">
        <v>100</v>
      </c>
    </row>
    <row r="1591" spans="1:12" x14ac:dyDescent="0.4">
      <c r="A1591">
        <v>16514</v>
      </c>
      <c r="B1591" s="10">
        <v>98.5</v>
      </c>
      <c r="K1591" s="5">
        <v>165441</v>
      </c>
      <c r="L1591">
        <v>100</v>
      </c>
    </row>
    <row r="1592" spans="1:12" x14ac:dyDescent="0.4">
      <c r="A1592">
        <v>16523</v>
      </c>
      <c r="B1592" s="10">
        <v>100</v>
      </c>
      <c r="K1592" s="5">
        <v>165442</v>
      </c>
      <c r="L1592">
        <v>100</v>
      </c>
    </row>
    <row r="1593" spans="1:12" x14ac:dyDescent="0.4">
      <c r="A1593">
        <v>16580</v>
      </c>
      <c r="B1593" s="10">
        <v>98.5</v>
      </c>
      <c r="K1593" s="5">
        <v>165700</v>
      </c>
      <c r="L1593">
        <v>100</v>
      </c>
    </row>
    <row r="1594" spans="1:12" x14ac:dyDescent="0.4">
      <c r="A1594">
        <v>16584</v>
      </c>
      <c r="B1594" s="10">
        <v>100</v>
      </c>
      <c r="K1594" s="5">
        <v>165761</v>
      </c>
      <c r="L1594">
        <v>100</v>
      </c>
    </row>
    <row r="1595" spans="1:12" x14ac:dyDescent="0.4">
      <c r="A1595">
        <v>16612</v>
      </c>
      <c r="B1595" s="10">
        <v>100</v>
      </c>
      <c r="K1595" s="5">
        <v>166158</v>
      </c>
      <c r="L1595">
        <v>100</v>
      </c>
    </row>
    <row r="1596" spans="1:12" x14ac:dyDescent="0.4">
      <c r="A1596">
        <v>16615</v>
      </c>
      <c r="B1596" s="10">
        <v>100</v>
      </c>
      <c r="K1596" s="5">
        <v>166193</v>
      </c>
      <c r="L1596">
        <v>99</v>
      </c>
    </row>
    <row r="1597" spans="1:12" x14ac:dyDescent="0.4">
      <c r="A1597">
        <v>16667</v>
      </c>
      <c r="B1597" s="10">
        <v>99.5</v>
      </c>
      <c r="K1597" s="5">
        <v>166376</v>
      </c>
      <c r="L1597">
        <v>100</v>
      </c>
    </row>
    <row r="1598" spans="1:12" x14ac:dyDescent="0.4">
      <c r="A1598">
        <v>16697</v>
      </c>
      <c r="B1598" s="10">
        <v>100</v>
      </c>
      <c r="K1598" s="5">
        <v>166822</v>
      </c>
      <c r="L1598">
        <v>100</v>
      </c>
    </row>
    <row r="1599" spans="1:12" x14ac:dyDescent="0.4">
      <c r="A1599">
        <v>16704</v>
      </c>
      <c r="B1599" s="10">
        <v>99</v>
      </c>
      <c r="K1599" s="5">
        <v>167181</v>
      </c>
      <c r="L1599">
        <v>100</v>
      </c>
    </row>
    <row r="1600" spans="1:12" x14ac:dyDescent="0.4">
      <c r="A1600">
        <v>16727</v>
      </c>
      <c r="B1600" s="10">
        <v>100</v>
      </c>
      <c r="K1600" s="5">
        <v>167253</v>
      </c>
      <c r="L1600">
        <v>100</v>
      </c>
    </row>
    <row r="1601" spans="1:12" x14ac:dyDescent="0.4">
      <c r="A1601">
        <v>16751</v>
      </c>
      <c r="B1601" s="10">
        <v>100</v>
      </c>
      <c r="K1601" s="5">
        <v>167418</v>
      </c>
      <c r="L1601">
        <v>100</v>
      </c>
    </row>
    <row r="1602" spans="1:12" x14ac:dyDescent="0.4">
      <c r="A1602">
        <v>16758</v>
      </c>
      <c r="B1602" s="10">
        <v>100</v>
      </c>
      <c r="K1602" s="5">
        <v>167562</v>
      </c>
      <c r="L1602">
        <v>100</v>
      </c>
    </row>
    <row r="1603" spans="1:12" x14ac:dyDescent="0.4">
      <c r="A1603">
        <v>16762</v>
      </c>
      <c r="B1603" s="10">
        <v>99.5</v>
      </c>
      <c r="K1603" s="5">
        <v>167851</v>
      </c>
      <c r="L1603">
        <v>100</v>
      </c>
    </row>
    <row r="1604" spans="1:12" x14ac:dyDescent="0.4">
      <c r="A1604">
        <v>16797</v>
      </c>
      <c r="B1604" s="10">
        <v>99</v>
      </c>
      <c r="K1604" s="5">
        <v>167874</v>
      </c>
      <c r="L1604">
        <v>100</v>
      </c>
    </row>
    <row r="1605" spans="1:12" x14ac:dyDescent="0.4">
      <c r="A1605">
        <v>16808</v>
      </c>
      <c r="B1605" s="10">
        <v>99.5</v>
      </c>
      <c r="K1605" s="5">
        <v>167964</v>
      </c>
      <c r="L1605">
        <v>99.5</v>
      </c>
    </row>
    <row r="1606" spans="1:12" x14ac:dyDescent="0.4">
      <c r="A1606">
        <v>16815</v>
      </c>
      <c r="B1606" s="10">
        <v>100</v>
      </c>
      <c r="K1606" s="5">
        <v>168081</v>
      </c>
      <c r="L1606">
        <v>99.5</v>
      </c>
    </row>
    <row r="1607" spans="1:12" x14ac:dyDescent="0.4">
      <c r="A1607">
        <v>16827</v>
      </c>
      <c r="B1607" s="10">
        <v>100</v>
      </c>
      <c r="K1607" s="5">
        <v>168150</v>
      </c>
      <c r="L1607">
        <v>99.5</v>
      </c>
    </row>
    <row r="1608" spans="1:12" x14ac:dyDescent="0.4">
      <c r="A1608">
        <v>16830</v>
      </c>
      <c r="B1608" s="10">
        <v>100</v>
      </c>
      <c r="K1608" s="5">
        <v>168482</v>
      </c>
      <c r="L1608">
        <v>99</v>
      </c>
    </row>
    <row r="1609" spans="1:12" x14ac:dyDescent="0.4">
      <c r="A1609">
        <v>16844</v>
      </c>
      <c r="B1609" s="10">
        <v>100</v>
      </c>
      <c r="K1609" s="5">
        <v>168491</v>
      </c>
      <c r="L1609">
        <v>100</v>
      </c>
    </row>
    <row r="1610" spans="1:12" x14ac:dyDescent="0.4">
      <c r="A1610">
        <v>16875</v>
      </c>
      <c r="B1610" s="10">
        <v>99.5</v>
      </c>
      <c r="K1610" s="5">
        <v>168493</v>
      </c>
      <c r="L1610">
        <v>100</v>
      </c>
    </row>
    <row r="1611" spans="1:12" x14ac:dyDescent="0.4">
      <c r="A1611">
        <v>16887</v>
      </c>
      <c r="B1611" s="10">
        <v>100</v>
      </c>
      <c r="K1611" s="5">
        <v>168561</v>
      </c>
      <c r="L1611">
        <v>100</v>
      </c>
    </row>
    <row r="1612" spans="1:12" x14ac:dyDescent="0.4">
      <c r="A1612">
        <v>16897</v>
      </c>
      <c r="B1612" s="10">
        <v>100</v>
      </c>
      <c r="K1612" s="5">
        <v>168751</v>
      </c>
      <c r="L1612">
        <v>100</v>
      </c>
    </row>
    <row r="1613" spans="1:12" x14ac:dyDescent="0.4">
      <c r="A1613">
        <v>16943</v>
      </c>
      <c r="B1613" s="10">
        <v>100</v>
      </c>
      <c r="K1613" s="5">
        <v>168800</v>
      </c>
      <c r="L1613">
        <v>100</v>
      </c>
    </row>
    <row r="1614" spans="1:12" x14ac:dyDescent="0.4">
      <c r="A1614">
        <v>16962</v>
      </c>
      <c r="B1614" s="10">
        <v>100</v>
      </c>
      <c r="K1614" s="5">
        <v>168890</v>
      </c>
      <c r="L1614">
        <v>99</v>
      </c>
    </row>
    <row r="1615" spans="1:12" x14ac:dyDescent="0.4">
      <c r="A1615">
        <v>16972</v>
      </c>
      <c r="B1615" s="10">
        <v>100</v>
      </c>
      <c r="K1615" s="5">
        <v>168903</v>
      </c>
      <c r="L1615">
        <v>100</v>
      </c>
    </row>
    <row r="1616" spans="1:12" x14ac:dyDescent="0.4">
      <c r="A1616">
        <v>16981</v>
      </c>
      <c r="B1616" s="10">
        <v>100</v>
      </c>
      <c r="K1616" s="5">
        <v>169003</v>
      </c>
      <c r="L1616">
        <v>99.5</v>
      </c>
    </row>
    <row r="1617" spans="1:12" x14ac:dyDescent="0.4">
      <c r="A1617">
        <v>17016</v>
      </c>
      <c r="B1617" s="10">
        <v>100</v>
      </c>
      <c r="K1617" s="5">
        <v>169268</v>
      </c>
      <c r="L1617">
        <v>100</v>
      </c>
    </row>
    <row r="1618" spans="1:12" x14ac:dyDescent="0.4">
      <c r="A1618">
        <v>17020</v>
      </c>
      <c r="B1618" s="10">
        <v>100</v>
      </c>
      <c r="K1618" s="5">
        <v>169842</v>
      </c>
      <c r="L1618">
        <v>99.5</v>
      </c>
    </row>
    <row r="1619" spans="1:12" x14ac:dyDescent="0.4">
      <c r="A1619">
        <v>17028</v>
      </c>
      <c r="B1619" s="10">
        <v>100</v>
      </c>
      <c r="K1619" s="5">
        <v>170075</v>
      </c>
      <c r="L1619">
        <v>100</v>
      </c>
    </row>
    <row r="1620" spans="1:12" x14ac:dyDescent="0.4">
      <c r="A1620">
        <v>17030</v>
      </c>
      <c r="B1620" s="10">
        <v>100</v>
      </c>
      <c r="K1620" s="5">
        <v>170234</v>
      </c>
      <c r="L1620">
        <v>100</v>
      </c>
    </row>
    <row r="1621" spans="1:12" x14ac:dyDescent="0.4">
      <c r="A1621">
        <v>17055</v>
      </c>
      <c r="B1621" s="10">
        <v>100</v>
      </c>
      <c r="K1621" s="5">
        <v>170286</v>
      </c>
      <c r="L1621">
        <v>100</v>
      </c>
    </row>
    <row r="1622" spans="1:12" x14ac:dyDescent="0.4">
      <c r="A1622">
        <v>17061</v>
      </c>
      <c r="B1622" s="10">
        <v>100</v>
      </c>
      <c r="K1622" s="5">
        <v>170426</v>
      </c>
      <c r="L1622">
        <v>100</v>
      </c>
    </row>
    <row r="1623" spans="1:12" x14ac:dyDescent="0.4">
      <c r="A1623">
        <v>17120</v>
      </c>
      <c r="B1623" s="10">
        <v>99.5</v>
      </c>
      <c r="K1623" s="5">
        <v>170444</v>
      </c>
      <c r="L1623">
        <v>99</v>
      </c>
    </row>
    <row r="1624" spans="1:12" x14ac:dyDescent="0.4">
      <c r="A1624">
        <v>17143</v>
      </c>
      <c r="B1624" s="10">
        <v>100</v>
      </c>
      <c r="K1624" s="5">
        <v>170505</v>
      </c>
      <c r="L1624">
        <v>99</v>
      </c>
    </row>
    <row r="1625" spans="1:12" x14ac:dyDescent="0.4">
      <c r="A1625">
        <v>17152</v>
      </c>
      <c r="B1625" s="10">
        <v>100</v>
      </c>
      <c r="K1625" s="5">
        <v>170514</v>
      </c>
      <c r="L1625">
        <v>100</v>
      </c>
    </row>
    <row r="1626" spans="1:12" x14ac:dyDescent="0.4">
      <c r="A1626">
        <v>17157</v>
      </c>
      <c r="B1626" s="10">
        <v>100</v>
      </c>
      <c r="K1626" s="5">
        <v>170568</v>
      </c>
      <c r="L1626">
        <v>99.5</v>
      </c>
    </row>
    <row r="1627" spans="1:12" x14ac:dyDescent="0.4">
      <c r="A1627">
        <v>17164</v>
      </c>
      <c r="B1627" s="10">
        <v>97</v>
      </c>
      <c r="K1627" s="5">
        <v>170689</v>
      </c>
      <c r="L1627">
        <v>100</v>
      </c>
    </row>
    <row r="1628" spans="1:12" x14ac:dyDescent="0.4">
      <c r="A1628">
        <v>17177</v>
      </c>
      <c r="B1628" s="10">
        <v>100</v>
      </c>
      <c r="K1628" s="5">
        <v>171130</v>
      </c>
      <c r="L1628">
        <v>100</v>
      </c>
    </row>
    <row r="1629" spans="1:12" x14ac:dyDescent="0.4">
      <c r="A1629">
        <v>17196</v>
      </c>
      <c r="B1629" s="10">
        <v>99.5</v>
      </c>
      <c r="K1629" s="5">
        <v>171190</v>
      </c>
      <c r="L1629">
        <v>100</v>
      </c>
    </row>
    <row r="1630" spans="1:12" x14ac:dyDescent="0.4">
      <c r="A1630">
        <v>17217</v>
      </c>
      <c r="B1630" s="10">
        <v>99.5</v>
      </c>
      <c r="K1630" s="5">
        <v>171209</v>
      </c>
      <c r="L1630">
        <v>99.5</v>
      </c>
    </row>
    <row r="1631" spans="1:12" x14ac:dyDescent="0.4">
      <c r="A1631">
        <v>17227</v>
      </c>
      <c r="B1631" s="10">
        <v>100</v>
      </c>
      <c r="K1631" s="5">
        <v>172084</v>
      </c>
      <c r="L1631">
        <v>100</v>
      </c>
    </row>
    <row r="1632" spans="1:12" x14ac:dyDescent="0.4">
      <c r="A1632">
        <v>17236</v>
      </c>
      <c r="B1632" s="10">
        <v>99</v>
      </c>
      <c r="K1632" s="5">
        <v>172197</v>
      </c>
      <c r="L1632">
        <v>100</v>
      </c>
    </row>
    <row r="1633" spans="1:12" x14ac:dyDescent="0.4">
      <c r="A1633">
        <v>17273</v>
      </c>
      <c r="B1633" s="10">
        <v>100</v>
      </c>
      <c r="K1633" s="5">
        <v>172200</v>
      </c>
      <c r="L1633">
        <v>100</v>
      </c>
    </row>
    <row r="1634" spans="1:12" x14ac:dyDescent="0.4">
      <c r="A1634">
        <v>17287</v>
      </c>
      <c r="B1634" s="10">
        <v>99</v>
      </c>
      <c r="K1634" s="5">
        <v>172235</v>
      </c>
      <c r="L1634">
        <v>99.5</v>
      </c>
    </row>
    <row r="1635" spans="1:12" x14ac:dyDescent="0.4">
      <c r="A1635">
        <v>17296</v>
      </c>
      <c r="B1635" s="10">
        <v>100</v>
      </c>
      <c r="K1635" s="5">
        <v>172318</v>
      </c>
      <c r="L1635">
        <v>100</v>
      </c>
    </row>
    <row r="1636" spans="1:12" x14ac:dyDescent="0.4">
      <c r="A1636">
        <v>17303</v>
      </c>
      <c r="B1636" s="10">
        <v>100</v>
      </c>
      <c r="K1636" s="5">
        <v>172340</v>
      </c>
      <c r="L1636">
        <v>99.5</v>
      </c>
    </row>
    <row r="1637" spans="1:12" x14ac:dyDescent="0.4">
      <c r="A1637">
        <v>17314</v>
      </c>
      <c r="B1637" s="10">
        <v>99.5</v>
      </c>
      <c r="K1637" s="5">
        <v>172539</v>
      </c>
      <c r="L1637">
        <v>100</v>
      </c>
    </row>
    <row r="1638" spans="1:12" x14ac:dyDescent="0.4">
      <c r="A1638">
        <v>17316</v>
      </c>
      <c r="B1638" s="10">
        <v>100</v>
      </c>
      <c r="K1638" s="5">
        <v>172588</v>
      </c>
      <c r="L1638">
        <v>99.5</v>
      </c>
    </row>
    <row r="1639" spans="1:12" x14ac:dyDescent="0.4">
      <c r="A1639">
        <v>17323</v>
      </c>
      <c r="B1639" s="10">
        <v>100</v>
      </c>
      <c r="K1639" s="5">
        <v>172972</v>
      </c>
      <c r="L1639">
        <v>100</v>
      </c>
    </row>
    <row r="1640" spans="1:12" x14ac:dyDescent="0.4">
      <c r="A1640">
        <v>17345</v>
      </c>
      <c r="B1640" s="10">
        <v>100</v>
      </c>
      <c r="K1640" s="5">
        <v>173260</v>
      </c>
      <c r="L1640">
        <v>100</v>
      </c>
    </row>
    <row r="1641" spans="1:12" x14ac:dyDescent="0.4">
      <c r="A1641">
        <v>17353</v>
      </c>
      <c r="B1641" s="10">
        <v>99.5</v>
      </c>
      <c r="K1641" s="5">
        <v>173329</v>
      </c>
      <c r="L1641">
        <v>100</v>
      </c>
    </row>
    <row r="1642" spans="1:12" x14ac:dyDescent="0.4">
      <c r="A1642">
        <v>17392</v>
      </c>
      <c r="B1642" s="10">
        <v>100</v>
      </c>
      <c r="K1642" s="5">
        <v>173468</v>
      </c>
      <c r="L1642">
        <v>100</v>
      </c>
    </row>
    <row r="1643" spans="1:12" x14ac:dyDescent="0.4">
      <c r="A1643">
        <v>17402</v>
      </c>
      <c r="B1643" s="10">
        <v>100</v>
      </c>
      <c r="K1643" s="5">
        <v>173980</v>
      </c>
      <c r="L1643">
        <v>99.5</v>
      </c>
    </row>
    <row r="1644" spans="1:12" x14ac:dyDescent="0.4">
      <c r="A1644">
        <v>17439</v>
      </c>
      <c r="B1644" s="10">
        <v>99.5</v>
      </c>
      <c r="K1644" s="5">
        <v>174182</v>
      </c>
      <c r="L1644">
        <v>100</v>
      </c>
    </row>
    <row r="1645" spans="1:12" x14ac:dyDescent="0.4">
      <c r="A1645">
        <v>17442</v>
      </c>
      <c r="B1645" s="10">
        <v>99.5</v>
      </c>
      <c r="K1645" s="5">
        <v>174724</v>
      </c>
      <c r="L1645">
        <v>99.5</v>
      </c>
    </row>
    <row r="1646" spans="1:12" x14ac:dyDescent="0.4">
      <c r="A1646">
        <v>17453</v>
      </c>
      <c r="B1646" s="10">
        <v>100</v>
      </c>
      <c r="K1646" s="5">
        <v>174869</v>
      </c>
      <c r="L1646">
        <v>100</v>
      </c>
    </row>
    <row r="1647" spans="1:12" x14ac:dyDescent="0.4">
      <c r="A1647">
        <v>17489</v>
      </c>
      <c r="B1647" s="10">
        <v>100</v>
      </c>
      <c r="K1647" s="5">
        <v>175268</v>
      </c>
      <c r="L1647">
        <v>100</v>
      </c>
    </row>
    <row r="1648" spans="1:12" x14ac:dyDescent="0.4">
      <c r="A1648">
        <v>17496</v>
      </c>
      <c r="B1648" s="10">
        <v>99.5</v>
      </c>
      <c r="K1648" s="5">
        <v>175514</v>
      </c>
      <c r="L1648">
        <v>100</v>
      </c>
    </row>
    <row r="1649" spans="1:12" x14ac:dyDescent="0.4">
      <c r="A1649">
        <v>17516</v>
      </c>
      <c r="B1649" s="10">
        <v>100</v>
      </c>
      <c r="K1649" s="5">
        <v>175585</v>
      </c>
      <c r="L1649">
        <v>100</v>
      </c>
    </row>
    <row r="1650" spans="1:12" x14ac:dyDescent="0.4">
      <c r="A1650">
        <v>17541</v>
      </c>
      <c r="B1650" s="10">
        <v>100</v>
      </c>
      <c r="K1650" s="5">
        <v>175742</v>
      </c>
      <c r="L1650">
        <v>100</v>
      </c>
    </row>
    <row r="1651" spans="1:12" x14ac:dyDescent="0.4">
      <c r="A1651">
        <v>17596</v>
      </c>
      <c r="B1651" s="10">
        <v>100</v>
      </c>
      <c r="K1651" s="5">
        <v>175818</v>
      </c>
      <c r="L1651">
        <v>98</v>
      </c>
    </row>
    <row r="1652" spans="1:12" x14ac:dyDescent="0.4">
      <c r="A1652">
        <v>17608</v>
      </c>
      <c r="B1652" s="10">
        <v>100</v>
      </c>
      <c r="K1652" s="5">
        <v>175866</v>
      </c>
      <c r="L1652">
        <v>100</v>
      </c>
    </row>
    <row r="1653" spans="1:12" x14ac:dyDescent="0.4">
      <c r="A1653">
        <v>17614</v>
      </c>
      <c r="B1653" s="10">
        <v>99.5</v>
      </c>
      <c r="K1653" s="5">
        <v>176420</v>
      </c>
      <c r="L1653">
        <v>100</v>
      </c>
    </row>
    <row r="1654" spans="1:12" x14ac:dyDescent="0.4">
      <c r="A1654">
        <v>17617</v>
      </c>
      <c r="B1654" s="10">
        <v>100</v>
      </c>
      <c r="K1654" s="5">
        <v>176513</v>
      </c>
      <c r="L1654">
        <v>100</v>
      </c>
    </row>
    <row r="1655" spans="1:12" x14ac:dyDescent="0.4">
      <c r="A1655">
        <v>17620</v>
      </c>
      <c r="B1655" s="10">
        <v>100</v>
      </c>
      <c r="K1655" s="5">
        <v>176595</v>
      </c>
      <c r="L1655">
        <v>99.5</v>
      </c>
    </row>
    <row r="1656" spans="1:12" x14ac:dyDescent="0.4">
      <c r="A1656">
        <v>17621</v>
      </c>
      <c r="B1656" s="10">
        <v>100</v>
      </c>
      <c r="K1656" s="5">
        <v>176620</v>
      </c>
      <c r="L1656">
        <v>100</v>
      </c>
    </row>
    <row r="1657" spans="1:12" x14ac:dyDescent="0.4">
      <c r="A1657">
        <v>17635</v>
      </c>
      <c r="B1657" s="10">
        <v>100</v>
      </c>
      <c r="K1657" s="5">
        <v>176657</v>
      </c>
      <c r="L1657">
        <v>99.5</v>
      </c>
    </row>
    <row r="1658" spans="1:12" x14ac:dyDescent="0.4">
      <c r="A1658">
        <v>17641</v>
      </c>
      <c r="B1658" s="10">
        <v>99.5</v>
      </c>
      <c r="K1658" s="5">
        <v>177061</v>
      </c>
      <c r="L1658">
        <v>99</v>
      </c>
    </row>
    <row r="1659" spans="1:12" x14ac:dyDescent="0.4">
      <c r="A1659">
        <v>17644</v>
      </c>
      <c r="B1659" s="10">
        <v>100</v>
      </c>
      <c r="K1659" s="5">
        <v>177102</v>
      </c>
      <c r="L1659">
        <v>100</v>
      </c>
    </row>
    <row r="1660" spans="1:12" x14ac:dyDescent="0.4">
      <c r="A1660">
        <v>17725</v>
      </c>
      <c r="B1660" s="10">
        <v>100</v>
      </c>
      <c r="K1660" s="5">
        <v>177476</v>
      </c>
      <c r="L1660">
        <v>100</v>
      </c>
    </row>
    <row r="1661" spans="1:12" x14ac:dyDescent="0.4">
      <c r="A1661">
        <v>17731</v>
      </c>
      <c r="B1661" s="10">
        <v>98.5</v>
      </c>
      <c r="K1661" s="5">
        <v>177703</v>
      </c>
      <c r="L1661">
        <v>100</v>
      </c>
    </row>
    <row r="1662" spans="1:12" x14ac:dyDescent="0.4">
      <c r="A1662">
        <v>17809</v>
      </c>
      <c r="B1662" s="10">
        <v>100</v>
      </c>
      <c r="K1662" s="5">
        <v>177779</v>
      </c>
      <c r="L1662">
        <v>99.5</v>
      </c>
    </row>
    <row r="1663" spans="1:12" x14ac:dyDescent="0.4">
      <c r="A1663">
        <v>17826</v>
      </c>
      <c r="B1663" s="10">
        <v>100</v>
      </c>
      <c r="K1663" s="5">
        <v>177802</v>
      </c>
      <c r="L1663">
        <v>100</v>
      </c>
    </row>
    <row r="1664" spans="1:12" x14ac:dyDescent="0.4">
      <c r="A1664">
        <v>17837</v>
      </c>
      <c r="B1664" s="10">
        <v>100</v>
      </c>
      <c r="K1664" s="5">
        <v>178112</v>
      </c>
      <c r="L1664">
        <v>99</v>
      </c>
    </row>
    <row r="1665" spans="1:12" x14ac:dyDescent="0.4">
      <c r="A1665">
        <v>17854</v>
      </c>
      <c r="B1665" s="10">
        <v>99.5</v>
      </c>
      <c r="K1665" s="5">
        <v>178464</v>
      </c>
      <c r="L1665">
        <v>99.5</v>
      </c>
    </row>
    <row r="1666" spans="1:12" x14ac:dyDescent="0.4">
      <c r="A1666">
        <v>17862</v>
      </c>
      <c r="B1666" s="10">
        <v>99.5</v>
      </c>
      <c r="K1666" s="5">
        <v>178709</v>
      </c>
      <c r="L1666">
        <v>99.5</v>
      </c>
    </row>
    <row r="1667" spans="1:12" x14ac:dyDescent="0.4">
      <c r="A1667">
        <v>17876</v>
      </c>
      <c r="B1667" s="10">
        <v>99.5</v>
      </c>
      <c r="K1667" s="5">
        <v>179341</v>
      </c>
      <c r="L1667">
        <v>100</v>
      </c>
    </row>
    <row r="1668" spans="1:12" x14ac:dyDescent="0.4">
      <c r="A1668">
        <v>17877</v>
      </c>
      <c r="B1668" s="10">
        <v>99.5</v>
      </c>
      <c r="K1668" s="5">
        <v>179415</v>
      </c>
      <c r="L1668">
        <v>100</v>
      </c>
    </row>
    <row r="1669" spans="1:12" x14ac:dyDescent="0.4">
      <c r="A1669">
        <v>17897</v>
      </c>
      <c r="B1669" s="10">
        <v>99.5</v>
      </c>
      <c r="K1669" s="5">
        <v>179483</v>
      </c>
      <c r="L1669">
        <v>98.5</v>
      </c>
    </row>
    <row r="1670" spans="1:12" x14ac:dyDescent="0.4">
      <c r="A1670">
        <v>17932</v>
      </c>
      <c r="B1670" s="10">
        <v>100</v>
      </c>
      <c r="K1670" s="5">
        <v>179647</v>
      </c>
      <c r="L1670">
        <v>100</v>
      </c>
    </row>
    <row r="1671" spans="1:12" x14ac:dyDescent="0.4">
      <c r="A1671">
        <v>17963</v>
      </c>
      <c r="B1671" s="10">
        <v>100</v>
      </c>
      <c r="K1671" s="5">
        <v>179892</v>
      </c>
      <c r="L1671">
        <v>99.5</v>
      </c>
    </row>
    <row r="1672" spans="1:12" x14ac:dyDescent="0.4">
      <c r="A1672">
        <v>17976</v>
      </c>
      <c r="B1672" s="10">
        <v>99</v>
      </c>
      <c r="K1672" s="5">
        <v>179916</v>
      </c>
      <c r="L1672">
        <v>99.5</v>
      </c>
    </row>
    <row r="1673" spans="1:12" x14ac:dyDescent="0.4">
      <c r="A1673">
        <v>17979</v>
      </c>
      <c r="B1673" s="10">
        <v>100</v>
      </c>
      <c r="K1673" s="5">
        <v>180004</v>
      </c>
      <c r="L1673">
        <v>99.5</v>
      </c>
    </row>
    <row r="1674" spans="1:12" x14ac:dyDescent="0.4">
      <c r="A1674">
        <v>18049</v>
      </c>
      <c r="B1674" s="10">
        <v>100</v>
      </c>
      <c r="K1674" s="5">
        <v>180108</v>
      </c>
      <c r="L1674">
        <v>100</v>
      </c>
    </row>
    <row r="1675" spans="1:12" x14ac:dyDescent="0.4">
      <c r="A1675">
        <v>18074</v>
      </c>
      <c r="B1675" s="10">
        <v>99.5</v>
      </c>
      <c r="K1675" s="5">
        <v>180149</v>
      </c>
      <c r="L1675">
        <v>100</v>
      </c>
    </row>
    <row r="1676" spans="1:12" x14ac:dyDescent="0.4">
      <c r="A1676">
        <v>18077</v>
      </c>
      <c r="B1676" s="10">
        <v>98.5</v>
      </c>
      <c r="K1676" s="5">
        <v>180491</v>
      </c>
      <c r="L1676">
        <v>100</v>
      </c>
    </row>
    <row r="1677" spans="1:12" x14ac:dyDescent="0.4">
      <c r="A1677">
        <v>18094</v>
      </c>
      <c r="B1677" s="10">
        <v>99.5</v>
      </c>
      <c r="K1677" s="5">
        <v>180658</v>
      </c>
      <c r="L1677">
        <v>100</v>
      </c>
    </row>
    <row r="1678" spans="1:12" x14ac:dyDescent="0.4">
      <c r="A1678">
        <v>18097</v>
      </c>
      <c r="B1678" s="10">
        <v>100</v>
      </c>
      <c r="K1678" s="5">
        <v>180926</v>
      </c>
      <c r="L1678">
        <v>100</v>
      </c>
    </row>
    <row r="1679" spans="1:12" x14ac:dyDescent="0.4">
      <c r="A1679">
        <v>18120</v>
      </c>
      <c r="B1679" s="10">
        <v>100</v>
      </c>
      <c r="K1679" s="5">
        <v>180951</v>
      </c>
      <c r="L1679">
        <v>100</v>
      </c>
    </row>
    <row r="1680" spans="1:12" x14ac:dyDescent="0.4">
      <c r="A1680">
        <v>18128</v>
      </c>
      <c r="B1680" s="10">
        <v>100</v>
      </c>
      <c r="K1680" s="5">
        <v>181032</v>
      </c>
      <c r="L1680">
        <v>100</v>
      </c>
    </row>
    <row r="1681" spans="1:12" x14ac:dyDescent="0.4">
      <c r="A1681">
        <v>18168</v>
      </c>
      <c r="B1681" s="10">
        <v>99</v>
      </c>
      <c r="K1681" s="5">
        <v>181085</v>
      </c>
      <c r="L1681">
        <v>100</v>
      </c>
    </row>
    <row r="1682" spans="1:12" x14ac:dyDescent="0.4">
      <c r="A1682">
        <v>18172</v>
      </c>
      <c r="B1682" s="10">
        <v>98.5</v>
      </c>
      <c r="K1682" s="5">
        <v>181120</v>
      </c>
      <c r="L1682">
        <v>99</v>
      </c>
    </row>
    <row r="1683" spans="1:12" x14ac:dyDescent="0.4">
      <c r="A1683">
        <v>18187</v>
      </c>
      <c r="B1683" s="10">
        <v>100</v>
      </c>
      <c r="K1683" s="5">
        <v>181350</v>
      </c>
      <c r="L1683">
        <v>100</v>
      </c>
    </row>
    <row r="1684" spans="1:12" x14ac:dyDescent="0.4">
      <c r="A1684">
        <v>18200</v>
      </c>
      <c r="B1684" s="10">
        <v>100</v>
      </c>
      <c r="K1684" s="5">
        <v>181354</v>
      </c>
      <c r="L1684">
        <v>99</v>
      </c>
    </row>
    <row r="1685" spans="1:12" x14ac:dyDescent="0.4">
      <c r="A1685">
        <v>18219</v>
      </c>
      <c r="B1685" s="10">
        <v>99.5</v>
      </c>
      <c r="K1685" s="5">
        <v>181481</v>
      </c>
      <c r="L1685">
        <v>100</v>
      </c>
    </row>
    <row r="1686" spans="1:12" x14ac:dyDescent="0.4">
      <c r="A1686">
        <v>18225</v>
      </c>
      <c r="B1686" s="10">
        <v>100</v>
      </c>
      <c r="K1686" s="5">
        <v>181593</v>
      </c>
      <c r="L1686">
        <v>100</v>
      </c>
    </row>
    <row r="1687" spans="1:12" x14ac:dyDescent="0.4">
      <c r="A1687">
        <v>18232</v>
      </c>
      <c r="B1687" s="10">
        <v>100</v>
      </c>
      <c r="K1687" s="5">
        <v>181679</v>
      </c>
      <c r="L1687">
        <v>100</v>
      </c>
    </row>
    <row r="1688" spans="1:12" x14ac:dyDescent="0.4">
      <c r="A1688">
        <v>18236</v>
      </c>
      <c r="B1688" s="10">
        <v>100</v>
      </c>
      <c r="K1688" s="5">
        <v>181681</v>
      </c>
      <c r="L1688">
        <v>99.5</v>
      </c>
    </row>
    <row r="1689" spans="1:12" x14ac:dyDescent="0.4">
      <c r="A1689">
        <v>18257</v>
      </c>
      <c r="B1689" s="10">
        <v>99.5</v>
      </c>
      <c r="K1689" s="5">
        <v>181753</v>
      </c>
      <c r="L1689">
        <v>100</v>
      </c>
    </row>
    <row r="1690" spans="1:12" x14ac:dyDescent="0.4">
      <c r="A1690">
        <v>18260</v>
      </c>
      <c r="B1690" s="10">
        <v>100</v>
      </c>
      <c r="K1690" s="5">
        <v>181820</v>
      </c>
      <c r="L1690">
        <v>100</v>
      </c>
    </row>
    <row r="1691" spans="1:12" x14ac:dyDescent="0.4">
      <c r="A1691">
        <v>18271</v>
      </c>
      <c r="B1691" s="10">
        <v>100</v>
      </c>
      <c r="K1691" s="5">
        <v>181854</v>
      </c>
      <c r="L1691">
        <v>100</v>
      </c>
    </row>
    <row r="1692" spans="1:12" x14ac:dyDescent="0.4">
      <c r="A1692">
        <v>18287</v>
      </c>
      <c r="B1692" s="10">
        <v>100</v>
      </c>
      <c r="K1692" s="5">
        <v>181899</v>
      </c>
      <c r="L1692">
        <v>100</v>
      </c>
    </row>
    <row r="1693" spans="1:12" x14ac:dyDescent="0.4">
      <c r="A1693">
        <v>18288</v>
      </c>
      <c r="B1693" s="10">
        <v>100</v>
      </c>
      <c r="K1693" s="5">
        <v>181972</v>
      </c>
      <c r="L1693">
        <v>99</v>
      </c>
    </row>
    <row r="1694" spans="1:12" x14ac:dyDescent="0.4">
      <c r="A1694">
        <v>18304</v>
      </c>
      <c r="B1694" s="10">
        <v>99.5</v>
      </c>
      <c r="K1694" s="5">
        <v>182213</v>
      </c>
      <c r="L1694">
        <v>100</v>
      </c>
    </row>
    <row r="1695" spans="1:12" x14ac:dyDescent="0.4">
      <c r="A1695">
        <v>18321</v>
      </c>
      <c r="B1695" s="10">
        <v>98.5</v>
      </c>
      <c r="K1695" s="5">
        <v>182907</v>
      </c>
      <c r="L1695">
        <v>100</v>
      </c>
    </row>
    <row r="1696" spans="1:12" x14ac:dyDescent="0.4">
      <c r="A1696">
        <v>18326</v>
      </c>
      <c r="B1696" s="10">
        <v>100</v>
      </c>
      <c r="K1696" s="5">
        <v>182993</v>
      </c>
      <c r="L1696">
        <v>99.5</v>
      </c>
    </row>
    <row r="1697" spans="1:12" x14ac:dyDescent="0.4">
      <c r="A1697">
        <v>18335</v>
      </c>
      <c r="B1697" s="10">
        <v>100</v>
      </c>
      <c r="K1697" s="5">
        <v>183295</v>
      </c>
      <c r="L1697">
        <v>100</v>
      </c>
    </row>
    <row r="1698" spans="1:12" x14ac:dyDescent="0.4">
      <c r="A1698">
        <v>18355</v>
      </c>
      <c r="B1698" s="10">
        <v>99.5</v>
      </c>
      <c r="K1698" s="5">
        <v>183385</v>
      </c>
      <c r="L1698">
        <v>100</v>
      </c>
    </row>
    <row r="1699" spans="1:12" x14ac:dyDescent="0.4">
      <c r="A1699">
        <v>18356</v>
      </c>
      <c r="B1699" s="10">
        <v>100</v>
      </c>
      <c r="K1699" s="5">
        <v>183623</v>
      </c>
      <c r="L1699">
        <v>99.5</v>
      </c>
    </row>
    <row r="1700" spans="1:12" x14ac:dyDescent="0.4">
      <c r="A1700">
        <v>18363</v>
      </c>
      <c r="B1700" s="10">
        <v>99.5</v>
      </c>
      <c r="K1700" s="5">
        <v>183839</v>
      </c>
      <c r="L1700">
        <v>100</v>
      </c>
    </row>
    <row r="1701" spans="1:12" x14ac:dyDescent="0.4">
      <c r="A1701">
        <v>18395</v>
      </c>
      <c r="B1701" s="10">
        <v>99</v>
      </c>
      <c r="K1701" s="5">
        <v>183891</v>
      </c>
      <c r="L1701">
        <v>100</v>
      </c>
    </row>
    <row r="1702" spans="1:12" x14ac:dyDescent="0.4">
      <c r="A1702">
        <v>18415</v>
      </c>
      <c r="B1702" s="10">
        <v>100</v>
      </c>
      <c r="K1702" s="5">
        <v>183961</v>
      </c>
      <c r="L1702">
        <v>100</v>
      </c>
    </row>
    <row r="1703" spans="1:12" x14ac:dyDescent="0.4">
      <c r="A1703">
        <v>18423</v>
      </c>
      <c r="B1703" s="10">
        <v>100</v>
      </c>
      <c r="K1703" s="5">
        <v>184242</v>
      </c>
      <c r="L1703">
        <v>100</v>
      </c>
    </row>
    <row r="1704" spans="1:12" x14ac:dyDescent="0.4">
      <c r="A1704">
        <v>18436</v>
      </c>
      <c r="B1704" s="10">
        <v>99.5</v>
      </c>
      <c r="K1704" s="5">
        <v>184536</v>
      </c>
      <c r="L1704">
        <v>100</v>
      </c>
    </row>
    <row r="1705" spans="1:12" x14ac:dyDescent="0.4">
      <c r="A1705">
        <v>18461</v>
      </c>
      <c r="B1705" s="10">
        <v>100</v>
      </c>
      <c r="K1705" s="5">
        <v>184577</v>
      </c>
      <c r="L1705">
        <v>100</v>
      </c>
    </row>
    <row r="1706" spans="1:12" x14ac:dyDescent="0.4">
      <c r="A1706">
        <v>18519</v>
      </c>
      <c r="B1706" s="10">
        <v>99.5</v>
      </c>
      <c r="K1706" s="5">
        <v>185001</v>
      </c>
      <c r="L1706">
        <v>100</v>
      </c>
    </row>
    <row r="1707" spans="1:12" x14ac:dyDescent="0.4">
      <c r="A1707">
        <v>18575</v>
      </c>
      <c r="B1707" s="10">
        <v>99.5</v>
      </c>
      <c r="K1707" s="5">
        <v>185302</v>
      </c>
      <c r="L1707">
        <v>100</v>
      </c>
    </row>
    <row r="1708" spans="1:12" x14ac:dyDescent="0.4">
      <c r="A1708">
        <v>18584</v>
      </c>
      <c r="B1708" s="10">
        <v>100</v>
      </c>
      <c r="K1708" s="5">
        <v>185315</v>
      </c>
      <c r="L1708">
        <v>100</v>
      </c>
    </row>
    <row r="1709" spans="1:12" x14ac:dyDescent="0.4">
      <c r="A1709">
        <v>18632</v>
      </c>
      <c r="B1709" s="10">
        <v>100</v>
      </c>
      <c r="K1709" s="5">
        <v>185753</v>
      </c>
      <c r="L1709">
        <v>99.5</v>
      </c>
    </row>
    <row r="1710" spans="1:12" x14ac:dyDescent="0.4">
      <c r="A1710">
        <v>18638</v>
      </c>
      <c r="B1710" s="10">
        <v>100</v>
      </c>
      <c r="K1710" s="5">
        <v>185825</v>
      </c>
      <c r="L1710">
        <v>100</v>
      </c>
    </row>
    <row r="1711" spans="1:12" x14ac:dyDescent="0.4">
      <c r="A1711">
        <v>18667</v>
      </c>
      <c r="B1711" s="10">
        <v>100</v>
      </c>
      <c r="K1711" s="5">
        <v>185852</v>
      </c>
      <c r="L1711">
        <v>100</v>
      </c>
    </row>
    <row r="1712" spans="1:12" x14ac:dyDescent="0.4">
      <c r="A1712">
        <v>18671</v>
      </c>
      <c r="B1712" s="10">
        <v>100</v>
      </c>
      <c r="K1712" s="5">
        <v>185890</v>
      </c>
      <c r="L1712">
        <v>100</v>
      </c>
    </row>
    <row r="1713" spans="1:12" x14ac:dyDescent="0.4">
      <c r="A1713">
        <v>18677</v>
      </c>
      <c r="B1713" s="10">
        <v>100</v>
      </c>
      <c r="K1713" s="5">
        <v>185998</v>
      </c>
      <c r="L1713">
        <v>99.5</v>
      </c>
    </row>
    <row r="1714" spans="1:12" x14ac:dyDescent="0.4">
      <c r="A1714">
        <v>18680</v>
      </c>
      <c r="B1714" s="10">
        <v>99.5</v>
      </c>
      <c r="K1714" s="5">
        <v>186282</v>
      </c>
      <c r="L1714">
        <v>99.5</v>
      </c>
    </row>
    <row r="1715" spans="1:12" x14ac:dyDescent="0.4">
      <c r="A1715">
        <v>18714</v>
      </c>
      <c r="B1715" s="10">
        <v>100</v>
      </c>
      <c r="K1715" s="5">
        <v>186327</v>
      </c>
      <c r="L1715">
        <v>100</v>
      </c>
    </row>
    <row r="1716" spans="1:12" x14ac:dyDescent="0.4">
      <c r="A1716">
        <v>18725</v>
      </c>
      <c r="B1716" s="10">
        <v>100</v>
      </c>
      <c r="K1716" s="5">
        <v>186465</v>
      </c>
      <c r="L1716">
        <v>100</v>
      </c>
    </row>
    <row r="1717" spans="1:12" x14ac:dyDescent="0.4">
      <c r="A1717">
        <v>18727</v>
      </c>
      <c r="B1717" s="10">
        <v>100</v>
      </c>
      <c r="K1717" s="5">
        <v>186607</v>
      </c>
      <c r="L1717">
        <v>100</v>
      </c>
    </row>
    <row r="1718" spans="1:12" x14ac:dyDescent="0.4">
      <c r="A1718">
        <v>18728</v>
      </c>
      <c r="B1718" s="10">
        <v>100</v>
      </c>
      <c r="K1718" s="5">
        <v>186622</v>
      </c>
      <c r="L1718">
        <v>99.5</v>
      </c>
    </row>
    <row r="1719" spans="1:12" x14ac:dyDescent="0.4">
      <c r="A1719">
        <v>18729</v>
      </c>
      <c r="B1719" s="10">
        <v>100</v>
      </c>
      <c r="K1719" s="5">
        <v>186783</v>
      </c>
      <c r="L1719">
        <v>100</v>
      </c>
    </row>
    <row r="1720" spans="1:12" x14ac:dyDescent="0.4">
      <c r="A1720">
        <v>18749</v>
      </c>
      <c r="B1720" s="10">
        <v>99.5</v>
      </c>
      <c r="K1720" s="5">
        <v>187119</v>
      </c>
      <c r="L1720">
        <v>100</v>
      </c>
    </row>
    <row r="1721" spans="1:12" x14ac:dyDescent="0.4">
      <c r="A1721">
        <v>18794</v>
      </c>
      <c r="B1721" s="10">
        <v>100</v>
      </c>
      <c r="K1721" s="5">
        <v>187222</v>
      </c>
      <c r="L1721">
        <v>100</v>
      </c>
    </row>
    <row r="1722" spans="1:12" x14ac:dyDescent="0.4">
      <c r="A1722">
        <v>18795</v>
      </c>
      <c r="B1722" s="10">
        <v>100</v>
      </c>
      <c r="K1722" s="5">
        <v>187281</v>
      </c>
      <c r="L1722">
        <v>100</v>
      </c>
    </row>
    <row r="1723" spans="1:12" x14ac:dyDescent="0.4">
      <c r="A1723">
        <v>18796</v>
      </c>
      <c r="B1723" s="10">
        <v>100</v>
      </c>
      <c r="K1723" s="5">
        <v>187369</v>
      </c>
      <c r="L1723">
        <v>100</v>
      </c>
    </row>
    <row r="1724" spans="1:12" x14ac:dyDescent="0.4">
      <c r="A1724">
        <v>18842</v>
      </c>
      <c r="B1724" s="10">
        <v>99.5</v>
      </c>
      <c r="K1724" s="5">
        <v>187657</v>
      </c>
      <c r="L1724">
        <v>98.5</v>
      </c>
    </row>
    <row r="1725" spans="1:12" x14ac:dyDescent="0.4">
      <c r="A1725">
        <v>18872</v>
      </c>
      <c r="B1725" s="10">
        <v>100</v>
      </c>
      <c r="K1725" s="5">
        <v>187930</v>
      </c>
      <c r="L1725">
        <v>100</v>
      </c>
    </row>
    <row r="1726" spans="1:12" x14ac:dyDescent="0.4">
      <c r="A1726">
        <v>18882</v>
      </c>
      <c r="B1726" s="10">
        <v>100</v>
      </c>
      <c r="K1726" s="5">
        <v>188000</v>
      </c>
      <c r="L1726">
        <v>100</v>
      </c>
    </row>
    <row r="1727" spans="1:12" x14ac:dyDescent="0.4">
      <c r="A1727">
        <v>18922</v>
      </c>
      <c r="B1727" s="10">
        <v>100</v>
      </c>
      <c r="K1727" s="5">
        <v>188073</v>
      </c>
      <c r="L1727">
        <v>100</v>
      </c>
    </row>
    <row r="1728" spans="1:12" x14ac:dyDescent="0.4">
      <c r="A1728">
        <v>18923</v>
      </c>
      <c r="B1728" s="10">
        <v>100</v>
      </c>
      <c r="K1728" s="5">
        <v>188077</v>
      </c>
      <c r="L1728">
        <v>100</v>
      </c>
    </row>
    <row r="1729" spans="1:12" x14ac:dyDescent="0.4">
      <c r="A1729">
        <v>18932</v>
      </c>
      <c r="B1729" s="10">
        <v>100</v>
      </c>
      <c r="K1729" s="5">
        <v>188235</v>
      </c>
      <c r="L1729">
        <v>100</v>
      </c>
    </row>
    <row r="1730" spans="1:12" x14ac:dyDescent="0.4">
      <c r="A1730">
        <v>18942</v>
      </c>
      <c r="B1730" s="10">
        <v>100</v>
      </c>
      <c r="K1730" s="5">
        <v>188367</v>
      </c>
      <c r="L1730">
        <v>100</v>
      </c>
    </row>
    <row r="1731" spans="1:12" x14ac:dyDescent="0.4">
      <c r="A1731">
        <v>18952</v>
      </c>
      <c r="B1731" s="10">
        <v>100</v>
      </c>
      <c r="K1731" s="5">
        <v>188386</v>
      </c>
      <c r="L1731">
        <v>100</v>
      </c>
    </row>
    <row r="1732" spans="1:12" x14ac:dyDescent="0.4">
      <c r="A1732">
        <v>18963</v>
      </c>
      <c r="B1732" s="10">
        <v>99</v>
      </c>
      <c r="K1732" s="5">
        <v>188431</v>
      </c>
      <c r="L1732">
        <v>99.5</v>
      </c>
    </row>
    <row r="1733" spans="1:12" x14ac:dyDescent="0.4">
      <c r="A1733">
        <v>18969</v>
      </c>
      <c r="B1733" s="10">
        <v>100</v>
      </c>
      <c r="K1733" s="5">
        <v>188477</v>
      </c>
      <c r="L1733">
        <v>100</v>
      </c>
    </row>
    <row r="1734" spans="1:12" x14ac:dyDescent="0.4">
      <c r="A1734">
        <v>19016</v>
      </c>
      <c r="B1734" s="10">
        <v>99</v>
      </c>
      <c r="K1734" s="5">
        <v>188566</v>
      </c>
      <c r="L1734">
        <v>99.5</v>
      </c>
    </row>
    <row r="1735" spans="1:12" x14ac:dyDescent="0.4">
      <c r="A1735">
        <v>19045</v>
      </c>
      <c r="B1735" s="10">
        <v>99.5</v>
      </c>
      <c r="K1735" s="5">
        <v>188892</v>
      </c>
      <c r="L1735">
        <v>99.5</v>
      </c>
    </row>
    <row r="1736" spans="1:12" x14ac:dyDescent="0.4">
      <c r="A1736">
        <v>19059</v>
      </c>
      <c r="B1736" s="10">
        <v>100</v>
      </c>
      <c r="K1736" s="5">
        <v>188915</v>
      </c>
      <c r="L1736">
        <v>100</v>
      </c>
    </row>
    <row r="1737" spans="1:12" x14ac:dyDescent="0.4">
      <c r="A1737">
        <v>19156</v>
      </c>
      <c r="B1737" s="10">
        <v>99.5</v>
      </c>
      <c r="K1737" s="5">
        <v>188965</v>
      </c>
      <c r="L1737">
        <v>100</v>
      </c>
    </row>
    <row r="1738" spans="1:12" x14ac:dyDescent="0.4">
      <c r="A1738">
        <v>19162</v>
      </c>
      <c r="B1738" s="10">
        <v>100</v>
      </c>
      <c r="K1738" s="5">
        <v>189062</v>
      </c>
      <c r="L1738">
        <v>100</v>
      </c>
    </row>
    <row r="1739" spans="1:12" x14ac:dyDescent="0.4">
      <c r="A1739">
        <v>19174</v>
      </c>
      <c r="B1739" s="10">
        <v>100</v>
      </c>
      <c r="K1739" s="5">
        <v>189161</v>
      </c>
      <c r="L1739">
        <v>100</v>
      </c>
    </row>
    <row r="1740" spans="1:12" x14ac:dyDescent="0.4">
      <c r="A1740">
        <v>19177</v>
      </c>
      <c r="B1740" s="10">
        <v>100</v>
      </c>
      <c r="K1740" s="5">
        <v>189524</v>
      </c>
      <c r="L1740">
        <v>100</v>
      </c>
    </row>
    <row r="1741" spans="1:12" x14ac:dyDescent="0.4">
      <c r="A1741">
        <v>19184</v>
      </c>
      <c r="B1741" s="10">
        <v>100</v>
      </c>
      <c r="K1741" s="5">
        <v>189542</v>
      </c>
      <c r="L1741">
        <v>100</v>
      </c>
    </row>
    <row r="1742" spans="1:12" x14ac:dyDescent="0.4">
      <c r="A1742">
        <v>19212</v>
      </c>
      <c r="B1742" s="10">
        <v>100</v>
      </c>
      <c r="K1742" s="5">
        <v>189614</v>
      </c>
      <c r="L1742">
        <v>100</v>
      </c>
    </row>
    <row r="1743" spans="1:12" x14ac:dyDescent="0.4">
      <c r="A1743">
        <v>19224</v>
      </c>
      <c r="B1743" s="10">
        <v>99.5</v>
      </c>
      <c r="K1743" s="5">
        <v>189707</v>
      </c>
      <c r="L1743">
        <v>100</v>
      </c>
    </row>
    <row r="1744" spans="1:12" x14ac:dyDescent="0.4">
      <c r="A1744">
        <v>19228</v>
      </c>
      <c r="B1744" s="10">
        <v>98.5</v>
      </c>
      <c r="K1744" s="5">
        <v>189792</v>
      </c>
      <c r="L1744">
        <v>100</v>
      </c>
    </row>
    <row r="1745" spans="1:12" x14ac:dyDescent="0.4">
      <c r="A1745">
        <v>19259</v>
      </c>
      <c r="B1745" s="10">
        <v>100</v>
      </c>
      <c r="K1745" s="5">
        <v>190017</v>
      </c>
      <c r="L1745">
        <v>100</v>
      </c>
    </row>
    <row r="1746" spans="1:12" x14ac:dyDescent="0.4">
      <c r="A1746">
        <v>19275</v>
      </c>
      <c r="B1746" s="10">
        <v>99.5</v>
      </c>
      <c r="K1746" s="5">
        <v>190312</v>
      </c>
      <c r="L1746">
        <v>99.5</v>
      </c>
    </row>
    <row r="1747" spans="1:12" x14ac:dyDescent="0.4">
      <c r="A1747">
        <v>19277</v>
      </c>
      <c r="B1747" s="10">
        <v>100</v>
      </c>
      <c r="K1747" s="5">
        <v>190370</v>
      </c>
      <c r="L1747">
        <v>100</v>
      </c>
    </row>
    <row r="1748" spans="1:12" x14ac:dyDescent="0.4">
      <c r="A1748">
        <v>19310</v>
      </c>
      <c r="B1748" s="10">
        <v>99.5</v>
      </c>
      <c r="K1748" s="5">
        <v>190468</v>
      </c>
      <c r="L1748">
        <v>100</v>
      </c>
    </row>
    <row r="1749" spans="1:12" x14ac:dyDescent="0.4">
      <c r="A1749">
        <v>19326</v>
      </c>
      <c r="B1749" s="10">
        <v>100</v>
      </c>
      <c r="K1749" s="5">
        <v>190525</v>
      </c>
      <c r="L1749">
        <v>100</v>
      </c>
    </row>
    <row r="1750" spans="1:12" x14ac:dyDescent="0.4">
      <c r="A1750">
        <v>19356</v>
      </c>
      <c r="B1750" s="10">
        <v>99.5</v>
      </c>
      <c r="K1750" s="5">
        <v>190773</v>
      </c>
      <c r="L1750">
        <v>100</v>
      </c>
    </row>
    <row r="1751" spans="1:12" x14ac:dyDescent="0.4">
      <c r="A1751">
        <v>19358</v>
      </c>
      <c r="B1751" s="10">
        <v>100</v>
      </c>
      <c r="K1751" s="5">
        <v>190795</v>
      </c>
      <c r="L1751">
        <v>99</v>
      </c>
    </row>
    <row r="1752" spans="1:12" x14ac:dyDescent="0.4">
      <c r="A1752">
        <v>19448</v>
      </c>
      <c r="B1752" s="10">
        <v>100</v>
      </c>
      <c r="K1752" s="5">
        <v>190842</v>
      </c>
      <c r="L1752">
        <v>100</v>
      </c>
    </row>
    <row r="1753" spans="1:12" x14ac:dyDescent="0.4">
      <c r="A1753">
        <v>19491</v>
      </c>
      <c r="B1753" s="10">
        <v>100</v>
      </c>
      <c r="K1753" s="5">
        <v>191108</v>
      </c>
      <c r="L1753">
        <v>100</v>
      </c>
    </row>
    <row r="1754" spans="1:12" x14ac:dyDescent="0.4">
      <c r="A1754">
        <v>19557</v>
      </c>
      <c r="B1754" s="10">
        <v>99.5</v>
      </c>
      <c r="K1754" s="5">
        <v>191236</v>
      </c>
      <c r="L1754">
        <v>100</v>
      </c>
    </row>
    <row r="1755" spans="1:12" x14ac:dyDescent="0.4">
      <c r="A1755">
        <v>19558</v>
      </c>
      <c r="B1755" s="10">
        <v>100</v>
      </c>
      <c r="K1755" s="5">
        <v>191592</v>
      </c>
      <c r="L1755">
        <v>100</v>
      </c>
    </row>
    <row r="1756" spans="1:12" x14ac:dyDescent="0.4">
      <c r="A1756">
        <v>19559</v>
      </c>
      <c r="B1756" s="10">
        <v>100</v>
      </c>
      <c r="K1756" s="5">
        <v>191747</v>
      </c>
      <c r="L1756">
        <v>100</v>
      </c>
    </row>
    <row r="1757" spans="1:12" x14ac:dyDescent="0.4">
      <c r="A1757">
        <v>19562</v>
      </c>
      <c r="B1757" s="10">
        <v>100</v>
      </c>
      <c r="K1757" s="5">
        <v>192063</v>
      </c>
      <c r="L1757">
        <v>100</v>
      </c>
    </row>
    <row r="1758" spans="1:12" x14ac:dyDescent="0.4">
      <c r="A1758">
        <v>19563</v>
      </c>
      <c r="B1758" s="10">
        <v>100</v>
      </c>
      <c r="K1758" s="5">
        <v>192243</v>
      </c>
      <c r="L1758">
        <v>100</v>
      </c>
    </row>
    <row r="1759" spans="1:12" x14ac:dyDescent="0.4">
      <c r="A1759">
        <v>19566</v>
      </c>
      <c r="B1759" s="10">
        <v>99.5</v>
      </c>
      <c r="K1759" s="5">
        <v>192504</v>
      </c>
      <c r="L1759">
        <v>99.5</v>
      </c>
    </row>
    <row r="1760" spans="1:12" x14ac:dyDescent="0.4">
      <c r="A1760">
        <v>19591</v>
      </c>
      <c r="B1760" s="10">
        <v>100</v>
      </c>
      <c r="K1760" s="5">
        <v>193004</v>
      </c>
      <c r="L1760">
        <v>99.5</v>
      </c>
    </row>
    <row r="1761" spans="1:12" x14ac:dyDescent="0.4">
      <c r="A1761">
        <v>19629</v>
      </c>
      <c r="B1761" s="10">
        <v>100</v>
      </c>
      <c r="K1761" s="5">
        <v>193127</v>
      </c>
      <c r="L1761">
        <v>100</v>
      </c>
    </row>
    <row r="1762" spans="1:12" x14ac:dyDescent="0.4">
      <c r="A1762">
        <v>19660</v>
      </c>
      <c r="B1762" s="10">
        <v>100</v>
      </c>
      <c r="K1762" s="5">
        <v>193679</v>
      </c>
      <c r="L1762">
        <v>100</v>
      </c>
    </row>
    <row r="1763" spans="1:12" x14ac:dyDescent="0.4">
      <c r="A1763">
        <v>19690</v>
      </c>
      <c r="B1763" s="10">
        <v>100</v>
      </c>
      <c r="K1763" s="5">
        <v>193712</v>
      </c>
      <c r="L1763">
        <v>100</v>
      </c>
    </row>
    <row r="1764" spans="1:12" x14ac:dyDescent="0.4">
      <c r="A1764">
        <v>19723</v>
      </c>
      <c r="B1764" s="10">
        <v>100</v>
      </c>
      <c r="K1764" s="5">
        <v>193723</v>
      </c>
      <c r="L1764">
        <v>100</v>
      </c>
    </row>
    <row r="1765" spans="1:12" x14ac:dyDescent="0.4">
      <c r="A1765">
        <v>19731</v>
      </c>
      <c r="B1765" s="10">
        <v>100</v>
      </c>
      <c r="K1765" s="5">
        <v>193885</v>
      </c>
      <c r="L1765">
        <v>100</v>
      </c>
    </row>
    <row r="1766" spans="1:12" x14ac:dyDescent="0.4">
      <c r="A1766">
        <v>19736</v>
      </c>
      <c r="B1766" s="10">
        <v>100</v>
      </c>
      <c r="K1766" s="5">
        <v>193915</v>
      </c>
      <c r="L1766">
        <v>100</v>
      </c>
    </row>
    <row r="1767" spans="1:12" x14ac:dyDescent="0.4">
      <c r="A1767">
        <v>19785</v>
      </c>
      <c r="B1767" s="10">
        <v>100</v>
      </c>
      <c r="K1767" s="5">
        <v>194306</v>
      </c>
      <c r="L1767">
        <v>99.5</v>
      </c>
    </row>
    <row r="1768" spans="1:12" x14ac:dyDescent="0.4">
      <c r="A1768">
        <v>19787</v>
      </c>
      <c r="B1768" s="10">
        <v>100</v>
      </c>
      <c r="K1768" s="5">
        <v>194395</v>
      </c>
      <c r="L1768">
        <v>100</v>
      </c>
    </row>
    <row r="1769" spans="1:12" x14ac:dyDescent="0.4">
      <c r="A1769">
        <v>19808</v>
      </c>
      <c r="B1769" s="10">
        <v>100</v>
      </c>
      <c r="K1769" s="5">
        <v>194515</v>
      </c>
      <c r="L1769">
        <v>100</v>
      </c>
    </row>
    <row r="1770" spans="1:12" x14ac:dyDescent="0.4">
      <c r="A1770">
        <v>19814</v>
      </c>
      <c r="B1770" s="10">
        <v>100</v>
      </c>
      <c r="K1770" s="5">
        <v>194532</v>
      </c>
      <c r="L1770">
        <v>100</v>
      </c>
    </row>
    <row r="1771" spans="1:12" x14ac:dyDescent="0.4">
      <c r="A1771">
        <v>19816</v>
      </c>
      <c r="B1771" s="10">
        <v>99.5</v>
      </c>
      <c r="K1771" s="5">
        <v>194637</v>
      </c>
      <c r="L1771">
        <v>100</v>
      </c>
    </row>
    <row r="1772" spans="1:12" x14ac:dyDescent="0.4">
      <c r="A1772">
        <v>19824</v>
      </c>
      <c r="B1772" s="10">
        <v>99.5</v>
      </c>
      <c r="K1772" s="5">
        <v>194767</v>
      </c>
      <c r="L1772">
        <v>100</v>
      </c>
    </row>
    <row r="1773" spans="1:12" x14ac:dyDescent="0.4">
      <c r="A1773">
        <v>19855</v>
      </c>
      <c r="B1773" s="10">
        <v>100</v>
      </c>
      <c r="K1773" s="5">
        <v>194816</v>
      </c>
      <c r="L1773">
        <v>100</v>
      </c>
    </row>
    <row r="1774" spans="1:12" x14ac:dyDescent="0.4">
      <c r="A1774">
        <v>19862</v>
      </c>
      <c r="B1774" s="10">
        <v>99.5</v>
      </c>
      <c r="K1774" s="5">
        <v>195181</v>
      </c>
      <c r="L1774">
        <v>100</v>
      </c>
    </row>
    <row r="1775" spans="1:12" x14ac:dyDescent="0.4">
      <c r="A1775">
        <v>19873</v>
      </c>
      <c r="B1775" s="10">
        <v>100</v>
      </c>
      <c r="K1775" s="5">
        <v>195523</v>
      </c>
      <c r="L1775">
        <v>100</v>
      </c>
    </row>
    <row r="1776" spans="1:12" x14ac:dyDescent="0.4">
      <c r="A1776">
        <v>19881</v>
      </c>
      <c r="B1776" s="10">
        <v>99.5</v>
      </c>
      <c r="K1776" s="5">
        <v>195555</v>
      </c>
      <c r="L1776">
        <v>99.5</v>
      </c>
    </row>
    <row r="1777" spans="1:12" x14ac:dyDescent="0.4">
      <c r="A1777">
        <v>19893</v>
      </c>
      <c r="B1777" s="10">
        <v>100</v>
      </c>
      <c r="K1777" s="5">
        <v>195725</v>
      </c>
      <c r="L1777">
        <v>100</v>
      </c>
    </row>
    <row r="1778" spans="1:12" x14ac:dyDescent="0.4">
      <c r="A1778">
        <v>19945</v>
      </c>
      <c r="B1778" s="10">
        <v>99.5</v>
      </c>
      <c r="K1778" s="5">
        <v>196097</v>
      </c>
      <c r="L1778">
        <v>100</v>
      </c>
    </row>
    <row r="1779" spans="1:12" x14ac:dyDescent="0.4">
      <c r="A1779">
        <v>19972</v>
      </c>
      <c r="B1779" s="10">
        <v>100</v>
      </c>
      <c r="K1779" s="5">
        <v>196282</v>
      </c>
      <c r="L1779">
        <v>100</v>
      </c>
    </row>
    <row r="1780" spans="1:12" x14ac:dyDescent="0.4">
      <c r="A1780">
        <v>19975</v>
      </c>
      <c r="B1780" s="10">
        <v>100</v>
      </c>
      <c r="K1780" s="5">
        <v>196312</v>
      </c>
      <c r="L1780">
        <v>99.5</v>
      </c>
    </row>
    <row r="1781" spans="1:12" x14ac:dyDescent="0.4">
      <c r="A1781">
        <v>19987</v>
      </c>
      <c r="B1781" s="10">
        <v>100</v>
      </c>
      <c r="K1781" s="5">
        <v>196471</v>
      </c>
      <c r="L1781">
        <v>100</v>
      </c>
    </row>
    <row r="1782" spans="1:12" x14ac:dyDescent="0.4">
      <c r="A1782">
        <v>19994</v>
      </c>
      <c r="B1782" s="10">
        <v>100</v>
      </c>
      <c r="K1782" s="5">
        <v>196513</v>
      </c>
      <c r="L1782">
        <v>100</v>
      </c>
    </row>
    <row r="1783" spans="1:12" x14ac:dyDescent="0.4">
      <c r="A1783">
        <v>20031</v>
      </c>
      <c r="B1783" s="10">
        <v>100</v>
      </c>
      <c r="K1783" s="5">
        <v>196710</v>
      </c>
      <c r="L1783">
        <v>100</v>
      </c>
    </row>
    <row r="1784" spans="1:12" x14ac:dyDescent="0.4">
      <c r="A1784">
        <v>20145</v>
      </c>
      <c r="B1784" s="10">
        <v>100</v>
      </c>
      <c r="K1784" s="5">
        <v>196740</v>
      </c>
      <c r="L1784">
        <v>99.5</v>
      </c>
    </row>
    <row r="1785" spans="1:12" x14ac:dyDescent="0.4">
      <c r="A1785">
        <v>20173</v>
      </c>
      <c r="B1785" s="10">
        <v>100</v>
      </c>
      <c r="K1785" s="5">
        <v>197007</v>
      </c>
      <c r="L1785">
        <v>99.5</v>
      </c>
    </row>
    <row r="1786" spans="1:12" x14ac:dyDescent="0.4">
      <c r="A1786">
        <v>20178</v>
      </c>
      <c r="B1786" s="10">
        <v>100</v>
      </c>
      <c r="K1786" s="5">
        <v>197204</v>
      </c>
      <c r="L1786">
        <v>100</v>
      </c>
    </row>
    <row r="1787" spans="1:12" x14ac:dyDescent="0.4">
      <c r="A1787">
        <v>20197</v>
      </c>
      <c r="B1787" s="10">
        <v>99</v>
      </c>
      <c r="K1787" s="5">
        <v>197813</v>
      </c>
      <c r="L1787">
        <v>99.5</v>
      </c>
    </row>
    <row r="1788" spans="1:12" x14ac:dyDescent="0.4">
      <c r="A1788">
        <v>20198</v>
      </c>
      <c r="B1788" s="10">
        <v>99.5</v>
      </c>
      <c r="K1788" s="5">
        <v>197958</v>
      </c>
      <c r="L1788">
        <v>99.5</v>
      </c>
    </row>
    <row r="1789" spans="1:12" x14ac:dyDescent="0.4">
      <c r="A1789">
        <v>20263</v>
      </c>
      <c r="B1789" s="10">
        <v>100</v>
      </c>
      <c r="K1789" s="5">
        <v>198050</v>
      </c>
      <c r="L1789">
        <v>100</v>
      </c>
    </row>
    <row r="1790" spans="1:12" x14ac:dyDescent="0.4">
      <c r="A1790">
        <v>20264</v>
      </c>
      <c r="B1790" s="10">
        <v>100</v>
      </c>
      <c r="K1790" s="5">
        <v>198068</v>
      </c>
      <c r="L1790">
        <v>100</v>
      </c>
    </row>
    <row r="1791" spans="1:12" x14ac:dyDescent="0.4">
      <c r="A1791">
        <v>20288</v>
      </c>
      <c r="B1791" s="10">
        <v>100</v>
      </c>
      <c r="K1791" s="5">
        <v>198454</v>
      </c>
      <c r="L1791">
        <v>100</v>
      </c>
    </row>
    <row r="1792" spans="1:12" x14ac:dyDescent="0.4">
      <c r="A1792">
        <v>20308</v>
      </c>
      <c r="B1792" s="10">
        <v>100</v>
      </c>
      <c r="K1792" s="5">
        <v>198490</v>
      </c>
      <c r="L1792">
        <v>100</v>
      </c>
    </row>
    <row r="1793" spans="1:12" x14ac:dyDescent="0.4">
      <c r="A1793">
        <v>20322</v>
      </c>
      <c r="B1793" s="10">
        <v>99.5</v>
      </c>
      <c r="K1793" s="5">
        <v>199248</v>
      </c>
      <c r="L1793">
        <v>100</v>
      </c>
    </row>
    <row r="1794" spans="1:12" x14ac:dyDescent="0.4">
      <c r="A1794">
        <v>20332</v>
      </c>
      <c r="B1794" s="10">
        <v>100</v>
      </c>
      <c r="K1794" s="5">
        <v>199452</v>
      </c>
      <c r="L1794">
        <v>100</v>
      </c>
    </row>
    <row r="1795" spans="1:12" x14ac:dyDescent="0.4">
      <c r="A1795">
        <v>20341</v>
      </c>
      <c r="B1795" s="10">
        <v>100</v>
      </c>
      <c r="K1795" s="5">
        <v>199517</v>
      </c>
      <c r="L1795">
        <v>100</v>
      </c>
    </row>
    <row r="1796" spans="1:12" x14ac:dyDescent="0.4">
      <c r="A1796">
        <v>20352</v>
      </c>
      <c r="B1796" s="10">
        <v>99.5</v>
      </c>
      <c r="K1796" s="5">
        <v>199588</v>
      </c>
      <c r="L1796">
        <v>100</v>
      </c>
    </row>
    <row r="1797" spans="1:12" x14ac:dyDescent="0.4">
      <c r="A1797">
        <v>20360</v>
      </c>
      <c r="B1797" s="10">
        <v>100</v>
      </c>
      <c r="K1797" s="5">
        <v>199636</v>
      </c>
      <c r="L1797">
        <v>100</v>
      </c>
    </row>
    <row r="1798" spans="1:12" x14ac:dyDescent="0.4">
      <c r="A1798">
        <v>20364</v>
      </c>
      <c r="B1798" s="10">
        <v>99.5</v>
      </c>
      <c r="K1798" s="5">
        <v>199850</v>
      </c>
      <c r="L1798">
        <v>100</v>
      </c>
    </row>
    <row r="1799" spans="1:12" x14ac:dyDescent="0.4">
      <c r="A1799">
        <v>20396</v>
      </c>
      <c r="B1799" s="10">
        <v>100</v>
      </c>
      <c r="K1799" s="5">
        <v>199928</v>
      </c>
      <c r="L1799">
        <v>99.5</v>
      </c>
    </row>
    <row r="1800" spans="1:12" x14ac:dyDescent="0.4">
      <c r="A1800">
        <v>20421</v>
      </c>
      <c r="B1800" s="10">
        <v>100</v>
      </c>
      <c r="K1800" s="5">
        <v>200005</v>
      </c>
      <c r="L1800">
        <v>97</v>
      </c>
    </row>
    <row r="1801" spans="1:12" x14ac:dyDescent="0.4">
      <c r="A1801">
        <v>20447</v>
      </c>
      <c r="B1801" s="10">
        <v>100</v>
      </c>
      <c r="K1801" s="5">
        <v>200063</v>
      </c>
      <c r="L1801">
        <v>100</v>
      </c>
    </row>
    <row r="1802" spans="1:12" x14ac:dyDescent="0.4">
      <c r="A1802">
        <v>20474</v>
      </c>
      <c r="B1802" s="10">
        <v>100</v>
      </c>
      <c r="K1802" s="5">
        <v>200117</v>
      </c>
      <c r="L1802">
        <v>99.5</v>
      </c>
    </row>
    <row r="1803" spans="1:12" x14ac:dyDescent="0.4">
      <c r="A1803">
        <v>20491</v>
      </c>
      <c r="B1803" s="10">
        <v>98.5</v>
      </c>
      <c r="K1803" s="5">
        <v>200262</v>
      </c>
      <c r="L1803">
        <v>100</v>
      </c>
    </row>
    <row r="1804" spans="1:12" x14ac:dyDescent="0.4">
      <c r="A1804">
        <v>20496</v>
      </c>
      <c r="B1804" s="10">
        <v>100</v>
      </c>
      <c r="K1804" s="5">
        <v>200418</v>
      </c>
      <c r="L1804">
        <v>100</v>
      </c>
    </row>
    <row r="1805" spans="1:12" x14ac:dyDescent="0.4">
      <c r="A1805">
        <v>20501</v>
      </c>
      <c r="B1805" s="10">
        <v>98.5</v>
      </c>
      <c r="K1805" s="5">
        <v>200461</v>
      </c>
      <c r="L1805">
        <v>100</v>
      </c>
    </row>
    <row r="1806" spans="1:12" x14ac:dyDescent="0.4">
      <c r="A1806">
        <v>20503</v>
      </c>
      <c r="B1806" s="10">
        <v>100</v>
      </c>
      <c r="K1806" s="5">
        <v>200506</v>
      </c>
      <c r="L1806">
        <v>100</v>
      </c>
    </row>
    <row r="1807" spans="1:12" x14ac:dyDescent="0.4">
      <c r="A1807">
        <v>20520</v>
      </c>
      <c r="B1807" s="10">
        <v>99.5</v>
      </c>
      <c r="K1807" s="5">
        <v>200717</v>
      </c>
      <c r="L1807">
        <v>100</v>
      </c>
    </row>
    <row r="1808" spans="1:12" x14ac:dyDescent="0.4">
      <c r="A1808">
        <v>20536</v>
      </c>
      <c r="B1808" s="10">
        <v>100</v>
      </c>
      <c r="K1808" s="5">
        <v>200979</v>
      </c>
      <c r="L1808">
        <v>99.5</v>
      </c>
    </row>
    <row r="1809" spans="1:12" x14ac:dyDescent="0.4">
      <c r="A1809">
        <v>20537</v>
      </c>
      <c r="B1809" s="10">
        <v>100</v>
      </c>
      <c r="K1809" s="5">
        <v>201120</v>
      </c>
      <c r="L1809">
        <v>100</v>
      </c>
    </row>
    <row r="1810" spans="1:12" x14ac:dyDescent="0.4">
      <c r="A1810">
        <v>20563</v>
      </c>
      <c r="B1810" s="10">
        <v>100</v>
      </c>
      <c r="K1810" s="5">
        <v>201265</v>
      </c>
      <c r="L1810">
        <v>99.5</v>
      </c>
    </row>
    <row r="1811" spans="1:12" x14ac:dyDescent="0.4">
      <c r="A1811">
        <v>20568</v>
      </c>
      <c r="B1811" s="10">
        <v>100</v>
      </c>
      <c r="K1811" s="5">
        <v>201453</v>
      </c>
      <c r="L1811">
        <v>99.5</v>
      </c>
    </row>
    <row r="1812" spans="1:12" x14ac:dyDescent="0.4">
      <c r="A1812">
        <v>20579</v>
      </c>
      <c r="B1812" s="10">
        <v>100</v>
      </c>
      <c r="K1812" s="5">
        <v>201718</v>
      </c>
      <c r="L1812">
        <v>100</v>
      </c>
    </row>
    <row r="1813" spans="1:12" x14ac:dyDescent="0.4">
      <c r="A1813">
        <v>20580</v>
      </c>
      <c r="B1813" s="10">
        <v>100</v>
      </c>
      <c r="K1813" s="5">
        <v>201792</v>
      </c>
      <c r="L1813">
        <v>100</v>
      </c>
    </row>
    <row r="1814" spans="1:12" x14ac:dyDescent="0.4">
      <c r="A1814">
        <v>20582</v>
      </c>
      <c r="B1814" s="10">
        <v>100</v>
      </c>
      <c r="K1814" s="5">
        <v>202169</v>
      </c>
      <c r="L1814">
        <v>100</v>
      </c>
    </row>
    <row r="1815" spans="1:12" x14ac:dyDescent="0.4">
      <c r="A1815">
        <v>20606</v>
      </c>
      <c r="B1815" s="10">
        <v>99.5</v>
      </c>
      <c r="K1815" s="5">
        <v>202222</v>
      </c>
      <c r="L1815">
        <v>98.5</v>
      </c>
    </row>
    <row r="1816" spans="1:12" x14ac:dyDescent="0.4">
      <c r="A1816">
        <v>20631</v>
      </c>
      <c r="B1816" s="10">
        <v>100</v>
      </c>
      <c r="K1816" s="5">
        <v>202825</v>
      </c>
      <c r="L1816">
        <v>100</v>
      </c>
    </row>
    <row r="1817" spans="1:12" x14ac:dyDescent="0.4">
      <c r="A1817">
        <v>20632</v>
      </c>
      <c r="B1817" s="10">
        <v>99.5</v>
      </c>
      <c r="K1817" s="5">
        <v>202864</v>
      </c>
      <c r="L1817">
        <v>99.5</v>
      </c>
    </row>
    <row r="1818" spans="1:12" x14ac:dyDescent="0.4">
      <c r="A1818">
        <v>20634</v>
      </c>
      <c r="B1818" s="10">
        <v>100</v>
      </c>
      <c r="K1818" s="5">
        <v>203053</v>
      </c>
      <c r="L1818">
        <v>99.5</v>
      </c>
    </row>
    <row r="1819" spans="1:12" x14ac:dyDescent="0.4">
      <c r="A1819">
        <v>20650</v>
      </c>
      <c r="B1819" s="10">
        <v>100</v>
      </c>
      <c r="K1819" s="5">
        <v>203368</v>
      </c>
      <c r="L1819">
        <v>100</v>
      </c>
    </row>
    <row r="1820" spans="1:12" x14ac:dyDescent="0.4">
      <c r="A1820">
        <v>20652</v>
      </c>
      <c r="B1820" s="10">
        <v>100</v>
      </c>
      <c r="K1820" s="5">
        <v>203733</v>
      </c>
      <c r="L1820">
        <v>100</v>
      </c>
    </row>
    <row r="1821" spans="1:12" x14ac:dyDescent="0.4">
      <c r="A1821">
        <v>20668</v>
      </c>
      <c r="B1821" s="10">
        <v>100</v>
      </c>
      <c r="K1821" s="5">
        <v>204125</v>
      </c>
      <c r="L1821">
        <v>100</v>
      </c>
    </row>
    <row r="1822" spans="1:12" x14ac:dyDescent="0.4">
      <c r="A1822">
        <v>20677</v>
      </c>
      <c r="B1822" s="10">
        <v>100</v>
      </c>
      <c r="K1822" s="5">
        <v>204142</v>
      </c>
      <c r="L1822">
        <v>100</v>
      </c>
    </row>
    <row r="1823" spans="1:12" x14ac:dyDescent="0.4">
      <c r="A1823">
        <v>20690</v>
      </c>
      <c r="B1823" s="10">
        <v>100</v>
      </c>
      <c r="K1823" s="5">
        <v>204287</v>
      </c>
      <c r="L1823">
        <v>100</v>
      </c>
    </row>
    <row r="1824" spans="1:12" x14ac:dyDescent="0.4">
      <c r="A1824">
        <v>20713</v>
      </c>
      <c r="B1824" s="10">
        <v>100</v>
      </c>
      <c r="K1824" s="5">
        <v>204402</v>
      </c>
      <c r="L1824">
        <v>100</v>
      </c>
    </row>
    <row r="1825" spans="1:12" x14ac:dyDescent="0.4">
      <c r="A1825">
        <v>20748</v>
      </c>
      <c r="B1825" s="10">
        <v>99.5</v>
      </c>
      <c r="K1825" s="5">
        <v>204561</v>
      </c>
      <c r="L1825">
        <v>100</v>
      </c>
    </row>
    <row r="1826" spans="1:12" x14ac:dyDescent="0.4">
      <c r="A1826">
        <v>20751</v>
      </c>
      <c r="B1826" s="10">
        <v>99</v>
      </c>
      <c r="K1826" s="5">
        <v>204588</v>
      </c>
      <c r="L1826">
        <v>100</v>
      </c>
    </row>
    <row r="1827" spans="1:12" x14ac:dyDescent="0.4">
      <c r="A1827">
        <v>20781</v>
      </c>
      <c r="B1827" s="10">
        <v>100</v>
      </c>
      <c r="K1827" s="5">
        <v>204619</v>
      </c>
      <c r="L1827">
        <v>100</v>
      </c>
    </row>
    <row r="1828" spans="1:12" x14ac:dyDescent="0.4">
      <c r="A1828">
        <v>20847</v>
      </c>
      <c r="B1828" s="10">
        <v>99.5</v>
      </c>
      <c r="K1828" s="5">
        <v>204967</v>
      </c>
      <c r="L1828">
        <v>100</v>
      </c>
    </row>
    <row r="1829" spans="1:12" x14ac:dyDescent="0.4">
      <c r="A1829">
        <v>20870</v>
      </c>
      <c r="B1829" s="10">
        <v>100</v>
      </c>
      <c r="K1829" s="5">
        <v>205726</v>
      </c>
      <c r="L1829">
        <v>100</v>
      </c>
    </row>
    <row r="1830" spans="1:12" x14ac:dyDescent="0.4">
      <c r="A1830">
        <v>20918</v>
      </c>
      <c r="B1830" s="10">
        <v>99.5</v>
      </c>
      <c r="K1830" s="5">
        <v>205800</v>
      </c>
      <c r="L1830">
        <v>100</v>
      </c>
    </row>
    <row r="1831" spans="1:12" x14ac:dyDescent="0.4">
      <c r="A1831">
        <v>20933</v>
      </c>
      <c r="B1831" s="10">
        <v>100</v>
      </c>
      <c r="K1831" s="5">
        <v>205902</v>
      </c>
      <c r="L1831">
        <v>100</v>
      </c>
    </row>
    <row r="1832" spans="1:12" x14ac:dyDescent="0.4">
      <c r="A1832">
        <v>20978</v>
      </c>
      <c r="B1832" s="10">
        <v>100</v>
      </c>
      <c r="K1832" s="5">
        <v>206363</v>
      </c>
      <c r="L1832">
        <v>100</v>
      </c>
    </row>
    <row r="1833" spans="1:12" x14ac:dyDescent="0.4">
      <c r="A1833">
        <v>20996</v>
      </c>
      <c r="B1833" s="10">
        <v>100</v>
      </c>
      <c r="K1833" s="5">
        <v>206456</v>
      </c>
      <c r="L1833">
        <v>98</v>
      </c>
    </row>
    <row r="1834" spans="1:12" x14ac:dyDescent="0.4">
      <c r="A1834">
        <v>21002</v>
      </c>
      <c r="B1834" s="10">
        <v>99.5</v>
      </c>
      <c r="K1834" s="5">
        <v>206512</v>
      </c>
      <c r="L1834">
        <v>98.5</v>
      </c>
    </row>
    <row r="1835" spans="1:12" x14ac:dyDescent="0.4">
      <c r="A1835">
        <v>21135</v>
      </c>
      <c r="B1835" s="10">
        <v>100</v>
      </c>
      <c r="K1835" s="5">
        <v>206898</v>
      </c>
      <c r="L1835">
        <v>97.5</v>
      </c>
    </row>
    <row r="1836" spans="1:12" x14ac:dyDescent="0.4">
      <c r="A1836">
        <v>21142</v>
      </c>
      <c r="B1836" s="10">
        <v>100</v>
      </c>
      <c r="K1836" s="5">
        <v>207062</v>
      </c>
      <c r="L1836">
        <v>100</v>
      </c>
    </row>
    <row r="1837" spans="1:12" x14ac:dyDescent="0.4">
      <c r="A1837">
        <v>21145</v>
      </c>
      <c r="B1837" s="10">
        <v>99.5</v>
      </c>
      <c r="K1837" s="5">
        <v>207353</v>
      </c>
      <c r="L1837">
        <v>100</v>
      </c>
    </row>
    <row r="1838" spans="1:12" x14ac:dyDescent="0.4">
      <c r="A1838">
        <v>21157</v>
      </c>
      <c r="B1838" s="10">
        <v>100</v>
      </c>
      <c r="K1838" s="5">
        <v>207448</v>
      </c>
      <c r="L1838">
        <v>100</v>
      </c>
    </row>
    <row r="1839" spans="1:12" x14ac:dyDescent="0.4">
      <c r="A1839">
        <v>21186</v>
      </c>
      <c r="B1839" s="10">
        <v>98.5</v>
      </c>
      <c r="K1839" s="5">
        <v>207493</v>
      </c>
      <c r="L1839">
        <v>100</v>
      </c>
    </row>
    <row r="1840" spans="1:12" x14ac:dyDescent="0.4">
      <c r="A1840">
        <v>21192</v>
      </c>
      <c r="B1840" s="10">
        <v>100</v>
      </c>
      <c r="K1840" s="5">
        <v>207661</v>
      </c>
      <c r="L1840">
        <v>100</v>
      </c>
    </row>
    <row r="1841" spans="1:12" x14ac:dyDescent="0.4">
      <c r="A1841">
        <v>21211</v>
      </c>
      <c r="B1841" s="10">
        <v>100</v>
      </c>
      <c r="K1841" s="5">
        <v>208176</v>
      </c>
      <c r="L1841">
        <v>100</v>
      </c>
    </row>
    <row r="1842" spans="1:12" x14ac:dyDescent="0.4">
      <c r="A1842">
        <v>21218</v>
      </c>
      <c r="B1842" s="10">
        <v>100</v>
      </c>
      <c r="K1842" s="5">
        <v>208397</v>
      </c>
      <c r="L1842">
        <v>100</v>
      </c>
    </row>
    <row r="1843" spans="1:12" x14ac:dyDescent="0.4">
      <c r="A1843">
        <v>21227</v>
      </c>
      <c r="B1843" s="10">
        <v>99.5</v>
      </c>
      <c r="K1843" s="5">
        <v>208663</v>
      </c>
      <c r="L1843">
        <v>100</v>
      </c>
    </row>
    <row r="1844" spans="1:12" x14ac:dyDescent="0.4">
      <c r="A1844">
        <v>21310</v>
      </c>
      <c r="B1844" s="10">
        <v>99.5</v>
      </c>
      <c r="K1844" s="5">
        <v>209025</v>
      </c>
      <c r="L1844">
        <v>100</v>
      </c>
    </row>
    <row r="1845" spans="1:12" x14ac:dyDescent="0.4">
      <c r="A1845">
        <v>21351</v>
      </c>
      <c r="B1845" s="10">
        <v>100</v>
      </c>
      <c r="K1845" s="5">
        <v>209279</v>
      </c>
      <c r="L1845">
        <v>100</v>
      </c>
    </row>
    <row r="1846" spans="1:12" x14ac:dyDescent="0.4">
      <c r="A1846">
        <v>21361</v>
      </c>
      <c r="B1846" s="10">
        <v>100</v>
      </c>
      <c r="K1846" s="5">
        <v>209378</v>
      </c>
      <c r="L1846">
        <v>100</v>
      </c>
    </row>
    <row r="1847" spans="1:12" x14ac:dyDescent="0.4">
      <c r="A1847">
        <v>21409</v>
      </c>
      <c r="B1847" s="10">
        <v>100</v>
      </c>
      <c r="K1847" s="5">
        <v>209418</v>
      </c>
      <c r="L1847">
        <v>100</v>
      </c>
    </row>
    <row r="1848" spans="1:12" x14ac:dyDescent="0.4">
      <c r="A1848">
        <v>21457</v>
      </c>
      <c r="B1848" s="10">
        <v>99</v>
      </c>
      <c r="K1848" s="5">
        <v>209612</v>
      </c>
      <c r="L1848">
        <v>100</v>
      </c>
    </row>
    <row r="1849" spans="1:12" x14ac:dyDescent="0.4">
      <c r="A1849">
        <v>21478</v>
      </c>
      <c r="B1849" s="10">
        <v>99</v>
      </c>
      <c r="K1849" s="5">
        <v>209790</v>
      </c>
      <c r="L1849">
        <v>100</v>
      </c>
    </row>
    <row r="1850" spans="1:12" x14ac:dyDescent="0.4">
      <c r="A1850">
        <v>21486</v>
      </c>
      <c r="B1850" s="10">
        <v>100</v>
      </c>
      <c r="K1850" s="5">
        <v>209911</v>
      </c>
      <c r="L1850">
        <v>100</v>
      </c>
    </row>
    <row r="1851" spans="1:12" x14ac:dyDescent="0.4">
      <c r="A1851">
        <v>21501</v>
      </c>
      <c r="B1851" s="10">
        <v>100</v>
      </c>
      <c r="K1851" s="5">
        <v>210324</v>
      </c>
      <c r="L1851">
        <v>100</v>
      </c>
    </row>
    <row r="1852" spans="1:12" x14ac:dyDescent="0.4">
      <c r="A1852">
        <v>21528</v>
      </c>
      <c r="B1852" s="10">
        <v>99.5</v>
      </c>
      <c r="K1852" s="5">
        <v>210726</v>
      </c>
      <c r="L1852">
        <v>100</v>
      </c>
    </row>
    <row r="1853" spans="1:12" x14ac:dyDescent="0.4">
      <c r="A1853">
        <v>21544</v>
      </c>
      <c r="B1853" s="10">
        <v>99.5</v>
      </c>
      <c r="K1853" s="5">
        <v>211500</v>
      </c>
      <c r="L1853">
        <v>100</v>
      </c>
    </row>
    <row r="1854" spans="1:12" x14ac:dyDescent="0.4">
      <c r="A1854">
        <v>21553</v>
      </c>
      <c r="B1854" s="10">
        <v>100</v>
      </c>
      <c r="K1854" s="5">
        <v>211519</v>
      </c>
      <c r="L1854">
        <v>100</v>
      </c>
    </row>
    <row r="1855" spans="1:12" x14ac:dyDescent="0.4">
      <c r="A1855">
        <v>21569</v>
      </c>
      <c r="B1855" s="10">
        <v>99.5</v>
      </c>
      <c r="K1855" s="5">
        <v>211642</v>
      </c>
      <c r="L1855">
        <v>99.5</v>
      </c>
    </row>
    <row r="1856" spans="1:12" x14ac:dyDescent="0.4">
      <c r="A1856">
        <v>21583</v>
      </c>
      <c r="B1856" s="10">
        <v>100</v>
      </c>
      <c r="K1856" s="5">
        <v>211711</v>
      </c>
      <c r="L1856">
        <v>99.5</v>
      </c>
    </row>
    <row r="1857" spans="1:12" x14ac:dyDescent="0.4">
      <c r="A1857">
        <v>21596</v>
      </c>
      <c r="B1857" s="10">
        <v>100</v>
      </c>
      <c r="K1857" s="5">
        <v>211777</v>
      </c>
      <c r="L1857">
        <v>100</v>
      </c>
    </row>
    <row r="1858" spans="1:12" x14ac:dyDescent="0.4">
      <c r="A1858">
        <v>21603</v>
      </c>
      <c r="B1858" s="10">
        <v>100</v>
      </c>
      <c r="K1858" s="5">
        <v>212012</v>
      </c>
      <c r="L1858">
        <v>100</v>
      </c>
    </row>
    <row r="1859" spans="1:12" x14ac:dyDescent="0.4">
      <c r="A1859">
        <v>21608</v>
      </c>
      <c r="B1859" s="10">
        <v>99.5</v>
      </c>
      <c r="K1859" s="5">
        <v>212116</v>
      </c>
      <c r="L1859">
        <v>100</v>
      </c>
    </row>
    <row r="1860" spans="1:12" x14ac:dyDescent="0.4">
      <c r="A1860">
        <v>21633</v>
      </c>
      <c r="B1860" s="10">
        <v>99.5</v>
      </c>
      <c r="K1860" s="5">
        <v>212864</v>
      </c>
      <c r="L1860">
        <v>100</v>
      </c>
    </row>
    <row r="1861" spans="1:12" x14ac:dyDescent="0.4">
      <c r="A1861">
        <v>21669</v>
      </c>
      <c r="B1861" s="10">
        <v>99</v>
      </c>
      <c r="K1861" s="5">
        <v>212877</v>
      </c>
      <c r="L1861">
        <v>100</v>
      </c>
    </row>
    <row r="1862" spans="1:12" x14ac:dyDescent="0.4">
      <c r="A1862">
        <v>21699</v>
      </c>
      <c r="B1862" s="10">
        <v>100</v>
      </c>
      <c r="K1862" s="5">
        <v>213312</v>
      </c>
      <c r="L1862">
        <v>100</v>
      </c>
    </row>
    <row r="1863" spans="1:12" x14ac:dyDescent="0.4">
      <c r="A1863">
        <v>21709</v>
      </c>
      <c r="B1863" s="10">
        <v>100</v>
      </c>
      <c r="K1863" s="5">
        <v>213657</v>
      </c>
      <c r="L1863">
        <v>100</v>
      </c>
    </row>
    <row r="1864" spans="1:12" x14ac:dyDescent="0.4">
      <c r="A1864">
        <v>21715</v>
      </c>
      <c r="B1864" s="10">
        <v>100</v>
      </c>
      <c r="K1864" s="5">
        <v>213659</v>
      </c>
      <c r="L1864">
        <v>99</v>
      </c>
    </row>
    <row r="1865" spans="1:12" x14ac:dyDescent="0.4">
      <c r="A1865">
        <v>21727</v>
      </c>
      <c r="B1865" s="10">
        <v>100</v>
      </c>
      <c r="K1865" s="5">
        <v>213719</v>
      </c>
      <c r="L1865">
        <v>100</v>
      </c>
    </row>
    <row r="1866" spans="1:12" x14ac:dyDescent="0.4">
      <c r="A1866">
        <v>21729</v>
      </c>
      <c r="B1866" s="10">
        <v>100</v>
      </c>
      <c r="K1866" s="5">
        <v>213770</v>
      </c>
      <c r="L1866">
        <v>100</v>
      </c>
    </row>
    <row r="1867" spans="1:12" x14ac:dyDescent="0.4">
      <c r="A1867">
        <v>21764</v>
      </c>
      <c r="B1867" s="10">
        <v>100</v>
      </c>
      <c r="K1867" s="5">
        <v>213845</v>
      </c>
      <c r="L1867">
        <v>100</v>
      </c>
    </row>
    <row r="1868" spans="1:12" x14ac:dyDescent="0.4">
      <c r="A1868">
        <v>21782</v>
      </c>
      <c r="B1868" s="10">
        <v>100</v>
      </c>
      <c r="K1868" s="5">
        <v>214187</v>
      </c>
      <c r="L1868">
        <v>100</v>
      </c>
    </row>
    <row r="1869" spans="1:12" x14ac:dyDescent="0.4">
      <c r="A1869">
        <v>21800</v>
      </c>
      <c r="B1869" s="10">
        <v>100</v>
      </c>
      <c r="K1869" s="5">
        <v>214364</v>
      </c>
      <c r="L1869">
        <v>100</v>
      </c>
    </row>
    <row r="1870" spans="1:12" x14ac:dyDescent="0.4">
      <c r="A1870">
        <v>21825</v>
      </c>
      <c r="B1870" s="10">
        <v>100</v>
      </c>
      <c r="K1870" s="5">
        <v>214372</v>
      </c>
      <c r="L1870">
        <v>99.5</v>
      </c>
    </row>
    <row r="1871" spans="1:12" x14ac:dyDescent="0.4">
      <c r="A1871">
        <v>21879</v>
      </c>
      <c r="B1871" s="10">
        <v>99.5</v>
      </c>
      <c r="K1871" s="5">
        <v>214389</v>
      </c>
      <c r="L1871">
        <v>99</v>
      </c>
    </row>
    <row r="1872" spans="1:12" x14ac:dyDescent="0.4">
      <c r="A1872">
        <v>21953</v>
      </c>
      <c r="B1872" s="10">
        <v>100</v>
      </c>
      <c r="K1872" s="5">
        <v>214458</v>
      </c>
      <c r="L1872">
        <v>100</v>
      </c>
    </row>
    <row r="1873" spans="1:12" x14ac:dyDescent="0.4">
      <c r="A1873">
        <v>21959</v>
      </c>
      <c r="B1873" s="10">
        <v>100</v>
      </c>
      <c r="K1873" s="5">
        <v>214495</v>
      </c>
      <c r="L1873">
        <v>100</v>
      </c>
    </row>
    <row r="1874" spans="1:12" x14ac:dyDescent="0.4">
      <c r="A1874">
        <v>21960</v>
      </c>
      <c r="B1874" s="10">
        <v>100</v>
      </c>
      <c r="K1874" s="5">
        <v>214767</v>
      </c>
      <c r="L1874">
        <v>99.5</v>
      </c>
    </row>
    <row r="1875" spans="1:12" x14ac:dyDescent="0.4">
      <c r="A1875">
        <v>21969</v>
      </c>
      <c r="B1875" s="10">
        <v>99.5</v>
      </c>
      <c r="K1875" s="5">
        <v>214800</v>
      </c>
      <c r="L1875">
        <v>100</v>
      </c>
    </row>
    <row r="1876" spans="1:12" x14ac:dyDescent="0.4">
      <c r="A1876">
        <v>21975</v>
      </c>
      <c r="B1876" s="10">
        <v>99.5</v>
      </c>
      <c r="K1876" s="5">
        <v>214817</v>
      </c>
      <c r="L1876">
        <v>100</v>
      </c>
    </row>
    <row r="1877" spans="1:12" x14ac:dyDescent="0.4">
      <c r="A1877">
        <v>21977</v>
      </c>
      <c r="B1877" s="10">
        <v>100</v>
      </c>
      <c r="K1877" s="5">
        <v>215027</v>
      </c>
      <c r="L1877">
        <v>100</v>
      </c>
    </row>
    <row r="1878" spans="1:12" x14ac:dyDescent="0.4">
      <c r="A1878">
        <v>22011</v>
      </c>
      <c r="B1878" s="10">
        <v>99.5</v>
      </c>
      <c r="K1878" s="5">
        <v>215244</v>
      </c>
      <c r="L1878">
        <v>100</v>
      </c>
    </row>
    <row r="1879" spans="1:12" x14ac:dyDescent="0.4">
      <c r="A1879">
        <v>22017</v>
      </c>
      <c r="B1879" s="10">
        <v>100</v>
      </c>
      <c r="K1879" s="5">
        <v>215465</v>
      </c>
      <c r="L1879">
        <v>100</v>
      </c>
    </row>
    <row r="1880" spans="1:12" x14ac:dyDescent="0.4">
      <c r="A1880">
        <v>22019</v>
      </c>
      <c r="B1880" s="10">
        <v>100</v>
      </c>
      <c r="K1880" s="5">
        <v>215727</v>
      </c>
      <c r="L1880">
        <v>100</v>
      </c>
    </row>
    <row r="1881" spans="1:12" x14ac:dyDescent="0.4">
      <c r="A1881">
        <v>22037</v>
      </c>
      <c r="B1881" s="10">
        <v>100</v>
      </c>
      <c r="K1881" s="5">
        <v>215757</v>
      </c>
      <c r="L1881">
        <v>100</v>
      </c>
    </row>
    <row r="1882" spans="1:12" x14ac:dyDescent="0.4">
      <c r="A1882">
        <v>22039</v>
      </c>
      <c r="B1882" s="10">
        <v>100</v>
      </c>
      <c r="K1882" s="5">
        <v>215799</v>
      </c>
      <c r="L1882">
        <v>100</v>
      </c>
    </row>
    <row r="1883" spans="1:12" x14ac:dyDescent="0.4">
      <c r="A1883">
        <v>22043</v>
      </c>
      <c r="B1883" s="10">
        <v>99.5</v>
      </c>
      <c r="K1883" s="5">
        <v>215891</v>
      </c>
      <c r="L1883">
        <v>100</v>
      </c>
    </row>
    <row r="1884" spans="1:12" x14ac:dyDescent="0.4">
      <c r="A1884">
        <v>22048</v>
      </c>
      <c r="B1884" s="10">
        <v>100</v>
      </c>
      <c r="K1884" s="5">
        <v>215978</v>
      </c>
      <c r="L1884">
        <v>100</v>
      </c>
    </row>
    <row r="1885" spans="1:12" x14ac:dyDescent="0.4">
      <c r="A1885">
        <v>22071</v>
      </c>
      <c r="B1885" s="10">
        <v>100</v>
      </c>
      <c r="K1885" s="5">
        <v>216004</v>
      </c>
      <c r="L1885">
        <v>100</v>
      </c>
    </row>
    <row r="1886" spans="1:12" x14ac:dyDescent="0.4">
      <c r="A1886">
        <v>22074</v>
      </c>
      <c r="B1886" s="10">
        <v>100</v>
      </c>
      <c r="K1886" s="5">
        <v>216239</v>
      </c>
      <c r="L1886">
        <v>100</v>
      </c>
    </row>
    <row r="1887" spans="1:12" x14ac:dyDescent="0.4">
      <c r="A1887">
        <v>22087</v>
      </c>
      <c r="B1887" s="10">
        <v>100</v>
      </c>
      <c r="K1887" s="5">
        <v>216600</v>
      </c>
      <c r="L1887">
        <v>99</v>
      </c>
    </row>
    <row r="1888" spans="1:12" x14ac:dyDescent="0.4">
      <c r="A1888">
        <v>22088</v>
      </c>
      <c r="B1888" s="10">
        <v>99.5</v>
      </c>
      <c r="K1888" s="5">
        <v>216781</v>
      </c>
      <c r="L1888">
        <v>99.5</v>
      </c>
    </row>
    <row r="1889" spans="1:12" x14ac:dyDescent="0.4">
      <c r="A1889">
        <v>22104</v>
      </c>
      <c r="B1889" s="10">
        <v>100</v>
      </c>
      <c r="K1889" s="5">
        <v>216869</v>
      </c>
      <c r="L1889">
        <v>100</v>
      </c>
    </row>
    <row r="1890" spans="1:12" x14ac:dyDescent="0.4">
      <c r="A1890">
        <v>22108</v>
      </c>
      <c r="B1890" s="10">
        <v>98.5</v>
      </c>
      <c r="K1890" s="5">
        <v>217027</v>
      </c>
      <c r="L1890">
        <v>100</v>
      </c>
    </row>
    <row r="1891" spans="1:12" x14ac:dyDescent="0.4">
      <c r="A1891">
        <v>22119</v>
      </c>
      <c r="B1891" s="10">
        <v>100</v>
      </c>
      <c r="K1891" s="5">
        <v>217308</v>
      </c>
      <c r="L1891">
        <v>99.5</v>
      </c>
    </row>
    <row r="1892" spans="1:12" x14ac:dyDescent="0.4">
      <c r="A1892">
        <v>22141</v>
      </c>
      <c r="B1892" s="10">
        <v>100</v>
      </c>
      <c r="K1892" s="5">
        <v>217831</v>
      </c>
      <c r="L1892">
        <v>100</v>
      </c>
    </row>
    <row r="1893" spans="1:12" x14ac:dyDescent="0.4">
      <c r="A1893">
        <v>22147</v>
      </c>
      <c r="B1893" s="10">
        <v>100</v>
      </c>
      <c r="K1893" s="5">
        <v>218097</v>
      </c>
      <c r="L1893">
        <v>100</v>
      </c>
    </row>
    <row r="1894" spans="1:12" x14ac:dyDescent="0.4">
      <c r="A1894">
        <v>22151</v>
      </c>
      <c r="B1894" s="10">
        <v>100</v>
      </c>
      <c r="K1894" s="5">
        <v>218940</v>
      </c>
      <c r="L1894">
        <v>100</v>
      </c>
    </row>
    <row r="1895" spans="1:12" x14ac:dyDescent="0.4">
      <c r="A1895">
        <v>22168</v>
      </c>
      <c r="B1895" s="10">
        <v>100</v>
      </c>
      <c r="K1895" s="5">
        <v>219286</v>
      </c>
      <c r="L1895">
        <v>100</v>
      </c>
    </row>
    <row r="1896" spans="1:12" x14ac:dyDescent="0.4">
      <c r="A1896">
        <v>22174</v>
      </c>
      <c r="B1896" s="10">
        <v>99.5</v>
      </c>
      <c r="K1896" s="5">
        <v>219620</v>
      </c>
      <c r="L1896">
        <v>100</v>
      </c>
    </row>
    <row r="1897" spans="1:12" x14ac:dyDescent="0.4">
      <c r="A1897">
        <v>22202</v>
      </c>
      <c r="B1897" s="10">
        <v>100</v>
      </c>
      <c r="K1897" s="5">
        <v>219709</v>
      </c>
      <c r="L1897">
        <v>99.5</v>
      </c>
    </row>
    <row r="1898" spans="1:12" x14ac:dyDescent="0.4">
      <c r="A1898">
        <v>22266</v>
      </c>
      <c r="B1898" s="10">
        <v>100</v>
      </c>
      <c r="K1898" s="5">
        <v>219754</v>
      </c>
      <c r="L1898">
        <v>100</v>
      </c>
    </row>
    <row r="1899" spans="1:12" x14ac:dyDescent="0.4">
      <c r="A1899">
        <v>22279</v>
      </c>
      <c r="B1899" s="10">
        <v>100</v>
      </c>
      <c r="K1899" s="5">
        <v>219778</v>
      </c>
      <c r="L1899">
        <v>100</v>
      </c>
    </row>
    <row r="1900" spans="1:12" x14ac:dyDescent="0.4">
      <c r="A1900">
        <v>22286</v>
      </c>
      <c r="B1900" s="10">
        <v>100</v>
      </c>
      <c r="K1900" s="5">
        <v>220102</v>
      </c>
      <c r="L1900">
        <v>100</v>
      </c>
    </row>
    <row r="1901" spans="1:12" x14ac:dyDescent="0.4">
      <c r="A1901">
        <v>22310</v>
      </c>
      <c r="B1901" s="10">
        <v>99.5</v>
      </c>
      <c r="K1901" s="5">
        <v>220658</v>
      </c>
      <c r="L1901">
        <v>99.5</v>
      </c>
    </row>
    <row r="1902" spans="1:12" x14ac:dyDescent="0.4">
      <c r="A1902">
        <v>22351</v>
      </c>
      <c r="B1902" s="10">
        <v>100</v>
      </c>
      <c r="K1902" s="5">
        <v>220673</v>
      </c>
      <c r="L1902">
        <v>100</v>
      </c>
    </row>
    <row r="1903" spans="1:12" x14ac:dyDescent="0.4">
      <c r="A1903">
        <v>22352</v>
      </c>
      <c r="B1903" s="10">
        <v>99.5</v>
      </c>
      <c r="K1903" s="5">
        <v>220803</v>
      </c>
      <c r="L1903">
        <v>100</v>
      </c>
    </row>
    <row r="1904" spans="1:12" x14ac:dyDescent="0.4">
      <c r="A1904">
        <v>22362</v>
      </c>
      <c r="B1904" s="10">
        <v>99.5</v>
      </c>
      <c r="K1904" s="5">
        <v>220835</v>
      </c>
      <c r="L1904">
        <v>99.5</v>
      </c>
    </row>
    <row r="1905" spans="1:12" x14ac:dyDescent="0.4">
      <c r="A1905">
        <v>22397</v>
      </c>
      <c r="B1905" s="10">
        <v>100</v>
      </c>
      <c r="K1905" s="5">
        <v>221673</v>
      </c>
      <c r="L1905">
        <v>99.5</v>
      </c>
    </row>
    <row r="1906" spans="1:12" x14ac:dyDescent="0.4">
      <c r="A1906">
        <v>22417</v>
      </c>
      <c r="B1906" s="10">
        <v>100</v>
      </c>
      <c r="K1906" s="5">
        <v>221760</v>
      </c>
      <c r="L1906">
        <v>100</v>
      </c>
    </row>
    <row r="1907" spans="1:12" x14ac:dyDescent="0.4">
      <c r="A1907">
        <v>22420</v>
      </c>
      <c r="B1907" s="10">
        <v>99</v>
      </c>
      <c r="K1907" s="5">
        <v>222454</v>
      </c>
      <c r="L1907">
        <v>100</v>
      </c>
    </row>
    <row r="1908" spans="1:12" x14ac:dyDescent="0.4">
      <c r="A1908">
        <v>22439</v>
      </c>
      <c r="B1908" s="10">
        <v>100</v>
      </c>
      <c r="K1908" s="5">
        <v>222546</v>
      </c>
      <c r="L1908">
        <v>100</v>
      </c>
    </row>
    <row r="1909" spans="1:12" x14ac:dyDescent="0.4">
      <c r="A1909">
        <v>22450</v>
      </c>
      <c r="B1909" s="10">
        <v>99.5</v>
      </c>
      <c r="K1909" s="5">
        <v>222981</v>
      </c>
      <c r="L1909">
        <v>99.5</v>
      </c>
    </row>
    <row r="1910" spans="1:12" x14ac:dyDescent="0.4">
      <c r="A1910">
        <v>22552</v>
      </c>
      <c r="B1910" s="10">
        <v>100</v>
      </c>
      <c r="K1910" s="5">
        <v>223041</v>
      </c>
      <c r="L1910">
        <v>100</v>
      </c>
    </row>
    <row r="1911" spans="1:12" x14ac:dyDescent="0.4">
      <c r="A1911">
        <v>22559</v>
      </c>
      <c r="B1911" s="10">
        <v>99.5</v>
      </c>
      <c r="K1911" s="5">
        <v>223052</v>
      </c>
      <c r="L1911">
        <v>100</v>
      </c>
    </row>
    <row r="1912" spans="1:12" x14ac:dyDescent="0.4">
      <c r="A1912">
        <v>22561</v>
      </c>
      <c r="B1912" s="10">
        <v>99.5</v>
      </c>
      <c r="K1912" s="5">
        <v>223111</v>
      </c>
      <c r="L1912">
        <v>100</v>
      </c>
    </row>
    <row r="1913" spans="1:12" x14ac:dyDescent="0.4">
      <c r="A1913">
        <v>22575</v>
      </c>
      <c r="B1913" s="10">
        <v>99.5</v>
      </c>
      <c r="K1913" s="5">
        <v>223383</v>
      </c>
      <c r="L1913">
        <v>100</v>
      </c>
    </row>
    <row r="1914" spans="1:12" x14ac:dyDescent="0.4">
      <c r="A1914">
        <v>22583</v>
      </c>
      <c r="B1914" s="10">
        <v>98.5</v>
      </c>
      <c r="K1914" s="5">
        <v>224164</v>
      </c>
      <c r="L1914">
        <v>100</v>
      </c>
    </row>
    <row r="1915" spans="1:12" x14ac:dyDescent="0.4">
      <c r="A1915">
        <v>22584</v>
      </c>
      <c r="B1915" s="10">
        <v>100</v>
      </c>
      <c r="K1915" s="5">
        <v>224276</v>
      </c>
      <c r="L1915">
        <v>99.5</v>
      </c>
    </row>
    <row r="1916" spans="1:12" x14ac:dyDescent="0.4">
      <c r="A1916">
        <v>22601</v>
      </c>
      <c r="B1916" s="10">
        <v>98</v>
      </c>
      <c r="K1916" s="5">
        <v>224283</v>
      </c>
      <c r="L1916">
        <v>100</v>
      </c>
    </row>
    <row r="1917" spans="1:12" x14ac:dyDescent="0.4">
      <c r="A1917">
        <v>22626</v>
      </c>
      <c r="B1917" s="10">
        <v>100</v>
      </c>
      <c r="K1917" s="5">
        <v>224827</v>
      </c>
      <c r="L1917">
        <v>99</v>
      </c>
    </row>
    <row r="1918" spans="1:12" x14ac:dyDescent="0.4">
      <c r="A1918">
        <v>22636</v>
      </c>
      <c r="B1918" s="10">
        <v>100</v>
      </c>
      <c r="K1918" s="5">
        <v>224879</v>
      </c>
      <c r="L1918">
        <v>98.5</v>
      </c>
    </row>
    <row r="1919" spans="1:12" x14ac:dyDescent="0.4">
      <c r="A1919">
        <v>22653</v>
      </c>
      <c r="B1919" s="10">
        <v>100</v>
      </c>
      <c r="K1919" s="5">
        <v>224966</v>
      </c>
      <c r="L1919">
        <v>100</v>
      </c>
    </row>
    <row r="1920" spans="1:12" x14ac:dyDescent="0.4">
      <c r="A1920">
        <v>22675</v>
      </c>
      <c r="B1920" s="10">
        <v>100</v>
      </c>
      <c r="K1920" s="5">
        <v>225359</v>
      </c>
      <c r="L1920">
        <v>99.5</v>
      </c>
    </row>
    <row r="1921" spans="1:12" x14ac:dyDescent="0.4">
      <c r="A1921">
        <v>22700</v>
      </c>
      <c r="B1921" s="10">
        <v>100</v>
      </c>
      <c r="K1921" s="5">
        <v>225750</v>
      </c>
      <c r="L1921">
        <v>100</v>
      </c>
    </row>
    <row r="1922" spans="1:12" x14ac:dyDescent="0.4">
      <c r="A1922">
        <v>22711</v>
      </c>
      <c r="B1922" s="10">
        <v>99.5</v>
      </c>
      <c r="K1922" s="5">
        <v>225837</v>
      </c>
      <c r="L1922">
        <v>100</v>
      </c>
    </row>
    <row r="1923" spans="1:12" x14ac:dyDescent="0.4">
      <c r="A1923">
        <v>22742</v>
      </c>
      <c r="B1923" s="10">
        <v>99.5</v>
      </c>
      <c r="K1923" s="5">
        <v>226352</v>
      </c>
      <c r="L1923">
        <v>100</v>
      </c>
    </row>
    <row r="1924" spans="1:12" x14ac:dyDescent="0.4">
      <c r="A1924">
        <v>22817</v>
      </c>
      <c r="B1924" s="10">
        <v>99.5</v>
      </c>
      <c r="K1924" s="5">
        <v>226419</v>
      </c>
      <c r="L1924">
        <v>100</v>
      </c>
    </row>
    <row r="1925" spans="1:12" x14ac:dyDescent="0.4">
      <c r="A1925">
        <v>22821</v>
      </c>
      <c r="B1925" s="10">
        <v>100</v>
      </c>
      <c r="K1925" s="5">
        <v>226572</v>
      </c>
      <c r="L1925">
        <v>100</v>
      </c>
    </row>
    <row r="1926" spans="1:12" x14ac:dyDescent="0.4">
      <c r="A1926">
        <v>22846</v>
      </c>
      <c r="B1926" s="10">
        <v>99.5</v>
      </c>
      <c r="K1926" s="5">
        <v>226758</v>
      </c>
      <c r="L1926">
        <v>99.5</v>
      </c>
    </row>
    <row r="1927" spans="1:12" x14ac:dyDescent="0.4">
      <c r="A1927">
        <v>22852</v>
      </c>
      <c r="B1927" s="10">
        <v>99</v>
      </c>
      <c r="K1927" s="5">
        <v>226859</v>
      </c>
      <c r="L1927">
        <v>100</v>
      </c>
    </row>
    <row r="1928" spans="1:12" x14ac:dyDescent="0.4">
      <c r="A1928">
        <v>22879</v>
      </c>
      <c r="B1928" s="10">
        <v>100</v>
      </c>
      <c r="K1928" s="5">
        <v>227199</v>
      </c>
      <c r="L1928">
        <v>100</v>
      </c>
    </row>
    <row r="1929" spans="1:12" x14ac:dyDescent="0.4">
      <c r="A1929">
        <v>22889</v>
      </c>
      <c r="B1929" s="10">
        <v>100</v>
      </c>
      <c r="K1929" s="5">
        <v>227547</v>
      </c>
      <c r="L1929">
        <v>100</v>
      </c>
    </row>
    <row r="1930" spans="1:12" x14ac:dyDescent="0.4">
      <c r="A1930">
        <v>22899</v>
      </c>
      <c r="B1930" s="10">
        <v>99.5</v>
      </c>
      <c r="K1930" s="5">
        <v>227885</v>
      </c>
      <c r="L1930">
        <v>100</v>
      </c>
    </row>
    <row r="1931" spans="1:12" x14ac:dyDescent="0.4">
      <c r="A1931">
        <v>22912</v>
      </c>
      <c r="B1931" s="10">
        <v>100</v>
      </c>
      <c r="K1931" s="5">
        <v>227994</v>
      </c>
      <c r="L1931">
        <v>100</v>
      </c>
    </row>
    <row r="1932" spans="1:12" x14ac:dyDescent="0.4">
      <c r="A1932">
        <v>22934</v>
      </c>
      <c r="B1932" s="10">
        <v>100</v>
      </c>
      <c r="K1932" s="5">
        <v>228034</v>
      </c>
      <c r="L1932">
        <v>99.5</v>
      </c>
    </row>
    <row r="1933" spans="1:12" x14ac:dyDescent="0.4">
      <c r="A1933">
        <v>22939</v>
      </c>
      <c r="B1933" s="10">
        <v>100</v>
      </c>
      <c r="K1933" s="5">
        <v>228084</v>
      </c>
      <c r="L1933">
        <v>100</v>
      </c>
    </row>
    <row r="1934" spans="1:12" x14ac:dyDescent="0.4">
      <c r="A1934">
        <v>22971</v>
      </c>
      <c r="B1934" s="10">
        <v>100</v>
      </c>
      <c r="K1934" s="5">
        <v>228400</v>
      </c>
      <c r="L1934">
        <v>99.5</v>
      </c>
    </row>
    <row r="1935" spans="1:12" x14ac:dyDescent="0.4">
      <c r="A1935">
        <v>22981</v>
      </c>
      <c r="B1935" s="10">
        <v>100</v>
      </c>
      <c r="K1935" s="5">
        <v>228576</v>
      </c>
      <c r="L1935">
        <v>100</v>
      </c>
    </row>
    <row r="1936" spans="1:12" x14ac:dyDescent="0.4">
      <c r="A1936">
        <v>22997</v>
      </c>
      <c r="B1936" s="10">
        <v>99.5</v>
      </c>
      <c r="K1936" s="5">
        <v>228602</v>
      </c>
      <c r="L1936">
        <v>100</v>
      </c>
    </row>
    <row r="1937" spans="1:12" x14ac:dyDescent="0.4">
      <c r="A1937">
        <v>23017</v>
      </c>
      <c r="B1937" s="10">
        <v>100</v>
      </c>
      <c r="K1937" s="5">
        <v>228768</v>
      </c>
      <c r="L1937">
        <v>100</v>
      </c>
    </row>
    <row r="1938" spans="1:12" x14ac:dyDescent="0.4">
      <c r="A1938">
        <v>23028</v>
      </c>
      <c r="B1938" s="10">
        <v>99.5</v>
      </c>
      <c r="K1938" s="5">
        <v>229081</v>
      </c>
      <c r="L1938">
        <v>100</v>
      </c>
    </row>
    <row r="1939" spans="1:12" x14ac:dyDescent="0.4">
      <c r="A1939">
        <v>23035</v>
      </c>
      <c r="B1939" s="10">
        <v>99</v>
      </c>
      <c r="K1939" s="5">
        <v>229315</v>
      </c>
      <c r="L1939">
        <v>99.5</v>
      </c>
    </row>
    <row r="1940" spans="1:12" x14ac:dyDescent="0.4">
      <c r="A1940">
        <v>23093</v>
      </c>
      <c r="B1940" s="10">
        <v>100</v>
      </c>
      <c r="K1940" s="5">
        <v>229453</v>
      </c>
      <c r="L1940">
        <v>100</v>
      </c>
    </row>
    <row r="1941" spans="1:12" x14ac:dyDescent="0.4">
      <c r="A1941">
        <v>23116</v>
      </c>
      <c r="B1941" s="10">
        <v>100</v>
      </c>
      <c r="K1941" s="5">
        <v>229464</v>
      </c>
      <c r="L1941">
        <v>100</v>
      </c>
    </row>
    <row r="1942" spans="1:12" x14ac:dyDescent="0.4">
      <c r="A1942">
        <v>23129</v>
      </c>
      <c r="B1942" s="10">
        <v>100</v>
      </c>
      <c r="K1942" s="5">
        <v>229467</v>
      </c>
      <c r="L1942">
        <v>100</v>
      </c>
    </row>
    <row r="1943" spans="1:12" x14ac:dyDescent="0.4">
      <c r="A1943">
        <v>23131</v>
      </c>
      <c r="B1943" s="10">
        <v>100</v>
      </c>
      <c r="K1943" s="5">
        <v>229651</v>
      </c>
      <c r="L1943">
        <v>100</v>
      </c>
    </row>
    <row r="1944" spans="1:12" x14ac:dyDescent="0.4">
      <c r="A1944">
        <v>23185</v>
      </c>
      <c r="B1944" s="10">
        <v>99.5</v>
      </c>
      <c r="K1944" s="5">
        <v>230005</v>
      </c>
      <c r="L1944">
        <v>99</v>
      </c>
    </row>
    <row r="1945" spans="1:12" x14ac:dyDescent="0.4">
      <c r="A1945">
        <v>23242</v>
      </c>
      <c r="B1945" s="10">
        <v>100</v>
      </c>
      <c r="K1945" s="5">
        <v>230201</v>
      </c>
      <c r="L1945">
        <v>100</v>
      </c>
    </row>
    <row r="1946" spans="1:12" x14ac:dyDescent="0.4">
      <c r="A1946">
        <v>23247</v>
      </c>
      <c r="B1946" s="10">
        <v>100</v>
      </c>
      <c r="K1946" s="5">
        <v>230232</v>
      </c>
      <c r="L1946">
        <v>100</v>
      </c>
    </row>
    <row r="1947" spans="1:12" x14ac:dyDescent="0.4">
      <c r="A1947">
        <v>23293</v>
      </c>
      <c r="B1947" s="10">
        <v>99.5</v>
      </c>
      <c r="K1947" s="5">
        <v>230581</v>
      </c>
      <c r="L1947">
        <v>100</v>
      </c>
    </row>
    <row r="1948" spans="1:12" x14ac:dyDescent="0.4">
      <c r="A1948">
        <v>23312</v>
      </c>
      <c r="B1948" s="10">
        <v>99.5</v>
      </c>
      <c r="K1948" s="5">
        <v>230646</v>
      </c>
      <c r="L1948">
        <v>100</v>
      </c>
    </row>
    <row r="1949" spans="1:12" x14ac:dyDescent="0.4">
      <c r="A1949">
        <v>23329</v>
      </c>
      <c r="B1949" s="10">
        <v>99.5</v>
      </c>
      <c r="K1949" s="5">
        <v>230907</v>
      </c>
      <c r="L1949">
        <v>100</v>
      </c>
    </row>
    <row r="1950" spans="1:12" x14ac:dyDescent="0.4">
      <c r="A1950">
        <v>23357</v>
      </c>
      <c r="B1950" s="10">
        <v>100</v>
      </c>
      <c r="K1950" s="5">
        <v>230969</v>
      </c>
      <c r="L1950">
        <v>100</v>
      </c>
    </row>
    <row r="1951" spans="1:12" x14ac:dyDescent="0.4">
      <c r="A1951">
        <v>23377</v>
      </c>
      <c r="B1951" s="10">
        <v>99.5</v>
      </c>
      <c r="K1951" s="5">
        <v>231339</v>
      </c>
      <c r="L1951">
        <v>99</v>
      </c>
    </row>
    <row r="1952" spans="1:12" x14ac:dyDescent="0.4">
      <c r="A1952">
        <v>23389</v>
      </c>
      <c r="B1952" s="10">
        <v>100</v>
      </c>
      <c r="K1952" s="5">
        <v>231620</v>
      </c>
      <c r="L1952">
        <v>100</v>
      </c>
    </row>
    <row r="1953" spans="1:12" x14ac:dyDescent="0.4">
      <c r="A1953">
        <v>23452</v>
      </c>
      <c r="B1953" s="10">
        <v>99.5</v>
      </c>
      <c r="K1953" s="5">
        <v>231695</v>
      </c>
      <c r="L1953">
        <v>99.5</v>
      </c>
    </row>
    <row r="1954" spans="1:12" x14ac:dyDescent="0.4">
      <c r="A1954">
        <v>23464</v>
      </c>
      <c r="B1954" s="10">
        <v>100</v>
      </c>
      <c r="K1954" s="5">
        <v>231927</v>
      </c>
      <c r="L1954">
        <v>99.5</v>
      </c>
    </row>
    <row r="1955" spans="1:12" x14ac:dyDescent="0.4">
      <c r="A1955">
        <v>23479</v>
      </c>
      <c r="B1955" s="10">
        <v>99.5</v>
      </c>
      <c r="K1955" s="5">
        <v>231954</v>
      </c>
      <c r="L1955">
        <v>100</v>
      </c>
    </row>
    <row r="1956" spans="1:12" x14ac:dyDescent="0.4">
      <c r="A1956">
        <v>23483</v>
      </c>
      <c r="B1956" s="10">
        <v>100</v>
      </c>
      <c r="K1956" s="5">
        <v>232036</v>
      </c>
      <c r="L1956">
        <v>99.5</v>
      </c>
    </row>
    <row r="1957" spans="1:12" x14ac:dyDescent="0.4">
      <c r="A1957">
        <v>23495</v>
      </c>
      <c r="B1957" s="10">
        <v>100</v>
      </c>
      <c r="K1957" s="5">
        <v>232295</v>
      </c>
      <c r="L1957">
        <v>100</v>
      </c>
    </row>
    <row r="1958" spans="1:12" x14ac:dyDescent="0.4">
      <c r="A1958">
        <v>23503</v>
      </c>
      <c r="B1958" s="10">
        <v>100</v>
      </c>
      <c r="K1958" s="5">
        <v>232782</v>
      </c>
      <c r="L1958">
        <v>100</v>
      </c>
    </row>
    <row r="1959" spans="1:12" x14ac:dyDescent="0.4">
      <c r="A1959">
        <v>23509</v>
      </c>
      <c r="B1959" s="10">
        <v>99.5</v>
      </c>
      <c r="K1959" s="5">
        <v>232806</v>
      </c>
      <c r="L1959">
        <v>100</v>
      </c>
    </row>
    <row r="1960" spans="1:12" x14ac:dyDescent="0.4">
      <c r="A1960">
        <v>23523</v>
      </c>
      <c r="B1960" s="10">
        <v>100</v>
      </c>
      <c r="K1960" s="5">
        <v>233262</v>
      </c>
      <c r="L1960">
        <v>100</v>
      </c>
    </row>
    <row r="1961" spans="1:12" x14ac:dyDescent="0.4">
      <c r="A1961">
        <v>23524</v>
      </c>
      <c r="B1961" s="10">
        <v>99</v>
      </c>
      <c r="K1961" s="5">
        <v>233533</v>
      </c>
      <c r="L1961">
        <v>100</v>
      </c>
    </row>
    <row r="1962" spans="1:12" x14ac:dyDescent="0.4">
      <c r="A1962">
        <v>23551</v>
      </c>
      <c r="B1962" s="10">
        <v>100</v>
      </c>
      <c r="K1962" s="5">
        <v>233611</v>
      </c>
      <c r="L1962">
        <v>100</v>
      </c>
    </row>
    <row r="1963" spans="1:12" x14ac:dyDescent="0.4">
      <c r="A1963">
        <v>23577</v>
      </c>
      <c r="B1963" s="10">
        <v>99</v>
      </c>
      <c r="K1963" s="5">
        <v>233756</v>
      </c>
      <c r="L1963">
        <v>100</v>
      </c>
    </row>
    <row r="1964" spans="1:12" x14ac:dyDescent="0.4">
      <c r="A1964">
        <v>23587</v>
      </c>
      <c r="B1964" s="10">
        <v>99.5</v>
      </c>
      <c r="K1964" s="5">
        <v>233838</v>
      </c>
      <c r="L1964">
        <v>100</v>
      </c>
    </row>
    <row r="1965" spans="1:12" x14ac:dyDescent="0.4">
      <c r="A1965">
        <v>23632</v>
      </c>
      <c r="B1965" s="10">
        <v>99.5</v>
      </c>
      <c r="K1965" s="5">
        <v>233966</v>
      </c>
      <c r="L1965">
        <v>100</v>
      </c>
    </row>
    <row r="1966" spans="1:12" x14ac:dyDescent="0.4">
      <c r="A1966">
        <v>23650</v>
      </c>
      <c r="B1966" s="10">
        <v>100</v>
      </c>
      <c r="K1966" s="5">
        <v>234333</v>
      </c>
      <c r="L1966">
        <v>99.5</v>
      </c>
    </row>
    <row r="1967" spans="1:12" x14ac:dyDescent="0.4">
      <c r="A1967">
        <v>23710</v>
      </c>
      <c r="B1967" s="10">
        <v>100</v>
      </c>
      <c r="K1967" s="5">
        <v>234407</v>
      </c>
      <c r="L1967">
        <v>99.5</v>
      </c>
    </row>
    <row r="1968" spans="1:12" x14ac:dyDescent="0.4">
      <c r="A1968">
        <v>23732</v>
      </c>
      <c r="B1968" s="10">
        <v>99.5</v>
      </c>
      <c r="K1968" s="5">
        <v>234617</v>
      </c>
      <c r="L1968">
        <v>100</v>
      </c>
    </row>
    <row r="1969" spans="1:12" x14ac:dyDescent="0.4">
      <c r="A1969">
        <v>23744</v>
      </c>
      <c r="B1969" s="10">
        <v>100</v>
      </c>
      <c r="K1969" s="5">
        <v>234679</v>
      </c>
      <c r="L1969">
        <v>100</v>
      </c>
    </row>
    <row r="1970" spans="1:12" x14ac:dyDescent="0.4">
      <c r="A1970">
        <v>23757</v>
      </c>
      <c r="B1970" s="10">
        <v>100</v>
      </c>
      <c r="K1970" s="5">
        <v>234925</v>
      </c>
      <c r="L1970">
        <v>99</v>
      </c>
    </row>
    <row r="1971" spans="1:12" x14ac:dyDescent="0.4">
      <c r="A1971">
        <v>23775</v>
      </c>
      <c r="B1971" s="10">
        <v>99.5</v>
      </c>
      <c r="K1971" s="5">
        <v>234948</v>
      </c>
      <c r="L1971">
        <v>99.5</v>
      </c>
    </row>
    <row r="1972" spans="1:12" x14ac:dyDescent="0.4">
      <c r="A1972">
        <v>23811</v>
      </c>
      <c r="B1972" s="10">
        <v>100</v>
      </c>
      <c r="K1972" s="5">
        <v>235077</v>
      </c>
      <c r="L1972">
        <v>100</v>
      </c>
    </row>
    <row r="1973" spans="1:12" x14ac:dyDescent="0.4">
      <c r="A1973">
        <v>23812</v>
      </c>
      <c r="B1973" s="10">
        <v>100</v>
      </c>
      <c r="K1973" s="5">
        <v>235104</v>
      </c>
      <c r="L1973">
        <v>100</v>
      </c>
    </row>
    <row r="1974" spans="1:12" x14ac:dyDescent="0.4">
      <c r="A1974">
        <v>23831</v>
      </c>
      <c r="B1974" s="10">
        <v>100</v>
      </c>
      <c r="K1974" s="5">
        <v>235164</v>
      </c>
      <c r="L1974">
        <v>99.5</v>
      </c>
    </row>
    <row r="1975" spans="1:12" x14ac:dyDescent="0.4">
      <c r="A1975">
        <v>23863</v>
      </c>
      <c r="B1975" s="10">
        <v>99</v>
      </c>
      <c r="K1975" s="5">
        <v>235321</v>
      </c>
      <c r="L1975">
        <v>100</v>
      </c>
    </row>
    <row r="1976" spans="1:12" x14ac:dyDescent="0.4">
      <c r="A1976">
        <v>23896</v>
      </c>
      <c r="B1976" s="10">
        <v>99.5</v>
      </c>
      <c r="K1976" s="5">
        <v>235450</v>
      </c>
      <c r="L1976">
        <v>100</v>
      </c>
    </row>
    <row r="1977" spans="1:12" x14ac:dyDescent="0.4">
      <c r="A1977">
        <v>23897</v>
      </c>
      <c r="B1977" s="10">
        <v>99.5</v>
      </c>
      <c r="K1977" s="5">
        <v>235959</v>
      </c>
      <c r="L1977">
        <v>100</v>
      </c>
    </row>
    <row r="1978" spans="1:12" x14ac:dyDescent="0.4">
      <c r="A1978">
        <v>23905</v>
      </c>
      <c r="B1978" s="10">
        <v>100</v>
      </c>
      <c r="K1978" s="5">
        <v>236061</v>
      </c>
      <c r="L1978">
        <v>100</v>
      </c>
    </row>
    <row r="1979" spans="1:12" x14ac:dyDescent="0.4">
      <c r="A1979">
        <v>23908</v>
      </c>
      <c r="B1979" s="10">
        <v>100</v>
      </c>
      <c r="K1979" s="5">
        <v>236222</v>
      </c>
      <c r="L1979">
        <v>100</v>
      </c>
    </row>
    <row r="1980" spans="1:12" x14ac:dyDescent="0.4">
      <c r="A1980">
        <v>23909</v>
      </c>
      <c r="B1980" s="10">
        <v>100</v>
      </c>
      <c r="K1980" s="5">
        <v>236450</v>
      </c>
      <c r="L1980">
        <v>100</v>
      </c>
    </row>
    <row r="1981" spans="1:12" x14ac:dyDescent="0.4">
      <c r="A1981">
        <v>23921</v>
      </c>
      <c r="B1981" s="10">
        <v>99</v>
      </c>
      <c r="K1981" s="5">
        <v>236457</v>
      </c>
      <c r="L1981">
        <v>100</v>
      </c>
    </row>
    <row r="1982" spans="1:12" x14ac:dyDescent="0.4">
      <c r="A1982">
        <v>23961</v>
      </c>
      <c r="B1982" s="10">
        <v>100</v>
      </c>
      <c r="K1982" s="5">
        <v>236512</v>
      </c>
      <c r="L1982">
        <v>99.5</v>
      </c>
    </row>
    <row r="1983" spans="1:12" x14ac:dyDescent="0.4">
      <c r="A1983">
        <v>23974</v>
      </c>
      <c r="B1983" s="10">
        <v>100</v>
      </c>
      <c r="K1983" s="5">
        <v>236779</v>
      </c>
      <c r="L1983">
        <v>100</v>
      </c>
    </row>
    <row r="1984" spans="1:12" x14ac:dyDescent="0.4">
      <c r="A1984">
        <v>23976</v>
      </c>
      <c r="B1984" s="10">
        <v>100</v>
      </c>
      <c r="K1984" s="5">
        <v>236996</v>
      </c>
      <c r="L1984">
        <v>100</v>
      </c>
    </row>
    <row r="1985" spans="1:12" x14ac:dyDescent="0.4">
      <c r="A1985">
        <v>23984</v>
      </c>
      <c r="B1985" s="10">
        <v>100</v>
      </c>
      <c r="K1985" s="5">
        <v>237371</v>
      </c>
      <c r="L1985">
        <v>100</v>
      </c>
    </row>
    <row r="1986" spans="1:12" x14ac:dyDescent="0.4">
      <c r="A1986">
        <v>24014</v>
      </c>
      <c r="B1986" s="10">
        <v>100</v>
      </c>
      <c r="K1986" s="5">
        <v>237512</v>
      </c>
      <c r="L1986">
        <v>100</v>
      </c>
    </row>
    <row r="1987" spans="1:12" x14ac:dyDescent="0.4">
      <c r="A1987">
        <v>24033</v>
      </c>
      <c r="B1987" s="10">
        <v>100</v>
      </c>
      <c r="K1987" s="5">
        <v>237692</v>
      </c>
      <c r="L1987">
        <v>100</v>
      </c>
    </row>
    <row r="1988" spans="1:12" x14ac:dyDescent="0.4">
      <c r="A1988">
        <v>24065</v>
      </c>
      <c r="B1988" s="10">
        <v>99</v>
      </c>
      <c r="K1988" s="5">
        <v>237874</v>
      </c>
      <c r="L1988">
        <v>100</v>
      </c>
    </row>
    <row r="1989" spans="1:12" x14ac:dyDescent="0.4">
      <c r="A1989">
        <v>24069</v>
      </c>
      <c r="B1989" s="10">
        <v>100</v>
      </c>
      <c r="K1989" s="5">
        <v>238261</v>
      </c>
      <c r="L1989">
        <v>100</v>
      </c>
    </row>
    <row r="1990" spans="1:12" x14ac:dyDescent="0.4">
      <c r="A1990">
        <v>24075</v>
      </c>
      <c r="B1990" s="10">
        <v>100</v>
      </c>
      <c r="K1990" s="5">
        <v>238758</v>
      </c>
      <c r="L1990">
        <v>99.5</v>
      </c>
    </row>
    <row r="1991" spans="1:12" x14ac:dyDescent="0.4">
      <c r="A1991">
        <v>24110</v>
      </c>
      <c r="B1991" s="10">
        <v>100</v>
      </c>
      <c r="K1991" s="5">
        <v>238784</v>
      </c>
      <c r="L1991">
        <v>100</v>
      </c>
    </row>
    <row r="1992" spans="1:12" x14ac:dyDescent="0.4">
      <c r="A1992">
        <v>24165</v>
      </c>
      <c r="B1992" s="10">
        <v>99</v>
      </c>
      <c r="K1992" s="5">
        <v>238874</v>
      </c>
      <c r="L1992">
        <v>99.5</v>
      </c>
    </row>
    <row r="1993" spans="1:12" x14ac:dyDescent="0.4">
      <c r="A1993">
        <v>24170</v>
      </c>
      <c r="B1993" s="10">
        <v>100</v>
      </c>
      <c r="K1993" s="5">
        <v>238920</v>
      </c>
      <c r="L1993">
        <v>100</v>
      </c>
    </row>
    <row r="1994" spans="1:12" x14ac:dyDescent="0.4">
      <c r="A1994">
        <v>24192</v>
      </c>
      <c r="B1994" s="10">
        <v>100</v>
      </c>
      <c r="K1994" s="5">
        <v>239087</v>
      </c>
      <c r="L1994">
        <v>100</v>
      </c>
    </row>
    <row r="1995" spans="1:12" x14ac:dyDescent="0.4">
      <c r="A1995">
        <v>24200</v>
      </c>
      <c r="B1995" s="10">
        <v>100</v>
      </c>
      <c r="K1995" s="5">
        <v>239142</v>
      </c>
      <c r="L1995">
        <v>100</v>
      </c>
    </row>
    <row r="1996" spans="1:12" x14ac:dyDescent="0.4">
      <c r="A1996">
        <v>24216</v>
      </c>
      <c r="B1996" s="10">
        <v>99.5</v>
      </c>
      <c r="K1996" s="5">
        <v>239234</v>
      </c>
      <c r="L1996">
        <v>100</v>
      </c>
    </row>
    <row r="1997" spans="1:12" x14ac:dyDescent="0.4">
      <c r="A1997">
        <v>24243</v>
      </c>
      <c r="B1997" s="10">
        <v>99</v>
      </c>
      <c r="K1997" s="5">
        <v>239336</v>
      </c>
      <c r="L1997">
        <v>99</v>
      </c>
    </row>
    <row r="1998" spans="1:12" x14ac:dyDescent="0.4">
      <c r="A1998">
        <v>24250</v>
      </c>
      <c r="B1998" s="10">
        <v>98.5</v>
      </c>
      <c r="K1998" s="5">
        <v>239419</v>
      </c>
      <c r="L1998">
        <v>99.5</v>
      </c>
    </row>
    <row r="1999" spans="1:12" x14ac:dyDescent="0.4">
      <c r="A1999">
        <v>24285</v>
      </c>
      <c r="B1999" s="10">
        <v>99.5</v>
      </c>
      <c r="K1999" s="5">
        <v>239608</v>
      </c>
      <c r="L1999">
        <v>99</v>
      </c>
    </row>
    <row r="2000" spans="1:12" x14ac:dyDescent="0.4">
      <c r="A2000">
        <v>24344</v>
      </c>
      <c r="B2000" s="10">
        <v>100</v>
      </c>
      <c r="K2000" s="5">
        <v>239738</v>
      </c>
      <c r="L2000">
        <v>99.5</v>
      </c>
    </row>
    <row r="2001" spans="1:12" x14ac:dyDescent="0.4">
      <c r="A2001">
        <v>24357</v>
      </c>
      <c r="B2001" s="10">
        <v>100</v>
      </c>
      <c r="K2001" s="5">
        <v>239761</v>
      </c>
      <c r="L2001">
        <v>99.5</v>
      </c>
    </row>
    <row r="2002" spans="1:12" x14ac:dyDescent="0.4">
      <c r="A2002">
        <v>24389</v>
      </c>
      <c r="B2002" s="10">
        <v>100</v>
      </c>
      <c r="K2002" s="5">
        <v>239893</v>
      </c>
      <c r="L2002">
        <v>100</v>
      </c>
    </row>
    <row r="2003" spans="1:12" x14ac:dyDescent="0.4">
      <c r="A2003">
        <v>24390</v>
      </c>
      <c r="B2003" s="10">
        <v>100</v>
      </c>
      <c r="K2003" s="5">
        <v>240126</v>
      </c>
      <c r="L2003">
        <v>100</v>
      </c>
    </row>
    <row r="2004" spans="1:12" x14ac:dyDescent="0.4">
      <c r="A2004">
        <v>24466</v>
      </c>
      <c r="B2004" s="10">
        <v>98.5</v>
      </c>
      <c r="K2004" s="5">
        <v>240275</v>
      </c>
      <c r="L2004">
        <v>100</v>
      </c>
    </row>
    <row r="2005" spans="1:12" x14ac:dyDescent="0.4">
      <c r="A2005">
        <v>24494</v>
      </c>
      <c r="B2005" s="10">
        <v>100</v>
      </c>
      <c r="K2005" s="5">
        <v>240295</v>
      </c>
      <c r="L2005">
        <v>100</v>
      </c>
    </row>
    <row r="2006" spans="1:12" x14ac:dyDescent="0.4">
      <c r="A2006">
        <v>24501</v>
      </c>
      <c r="B2006" s="10">
        <v>100</v>
      </c>
      <c r="K2006" s="5">
        <v>240366</v>
      </c>
      <c r="L2006">
        <v>100</v>
      </c>
    </row>
    <row r="2007" spans="1:12" x14ac:dyDescent="0.4">
      <c r="A2007">
        <v>24503</v>
      </c>
      <c r="B2007" s="10">
        <v>99.5</v>
      </c>
      <c r="K2007" s="5">
        <v>240607</v>
      </c>
      <c r="L2007">
        <v>100</v>
      </c>
    </row>
    <row r="2008" spans="1:12" x14ac:dyDescent="0.4">
      <c r="A2008">
        <v>24555</v>
      </c>
      <c r="B2008" s="10">
        <v>100</v>
      </c>
      <c r="K2008" s="5">
        <v>240608</v>
      </c>
      <c r="L2008">
        <v>100</v>
      </c>
    </row>
    <row r="2009" spans="1:12" x14ac:dyDescent="0.4">
      <c r="A2009">
        <v>24572</v>
      </c>
      <c r="B2009" s="10">
        <v>100</v>
      </c>
      <c r="K2009" s="5">
        <v>240705</v>
      </c>
      <c r="L2009">
        <v>100</v>
      </c>
    </row>
    <row r="2010" spans="1:12" x14ac:dyDescent="0.4">
      <c r="A2010">
        <v>24638</v>
      </c>
      <c r="B2010" s="10">
        <v>100</v>
      </c>
      <c r="K2010" s="5">
        <v>240789</v>
      </c>
      <c r="L2010">
        <v>100</v>
      </c>
    </row>
    <row r="2011" spans="1:12" x14ac:dyDescent="0.4">
      <c r="A2011">
        <v>24657</v>
      </c>
      <c r="B2011" s="10">
        <v>100</v>
      </c>
      <c r="K2011" s="5">
        <v>240900</v>
      </c>
      <c r="L2011">
        <v>99</v>
      </c>
    </row>
    <row r="2012" spans="1:12" x14ac:dyDescent="0.4">
      <c r="A2012">
        <v>24688</v>
      </c>
      <c r="B2012" s="10">
        <v>100</v>
      </c>
      <c r="K2012" s="5">
        <v>241027</v>
      </c>
      <c r="L2012">
        <v>100</v>
      </c>
    </row>
    <row r="2013" spans="1:12" x14ac:dyDescent="0.4">
      <c r="A2013">
        <v>24690</v>
      </c>
      <c r="B2013" s="10">
        <v>100</v>
      </c>
      <c r="K2013" s="5">
        <v>241074</v>
      </c>
      <c r="L2013">
        <v>99.5</v>
      </c>
    </row>
    <row r="2014" spans="1:12" x14ac:dyDescent="0.4">
      <c r="A2014">
        <v>24702</v>
      </c>
      <c r="B2014" s="10">
        <v>100</v>
      </c>
      <c r="K2014" s="5">
        <v>241128</v>
      </c>
      <c r="L2014">
        <v>100</v>
      </c>
    </row>
    <row r="2015" spans="1:12" x14ac:dyDescent="0.4">
      <c r="A2015">
        <v>24704</v>
      </c>
      <c r="B2015" s="10">
        <v>100</v>
      </c>
      <c r="K2015" s="5">
        <v>241226</v>
      </c>
      <c r="L2015">
        <v>99.5</v>
      </c>
    </row>
    <row r="2016" spans="1:12" x14ac:dyDescent="0.4">
      <c r="A2016">
        <v>24733</v>
      </c>
      <c r="B2016" s="10">
        <v>99.5</v>
      </c>
      <c r="K2016" s="5">
        <v>241245</v>
      </c>
      <c r="L2016">
        <v>100</v>
      </c>
    </row>
    <row r="2017" spans="1:12" x14ac:dyDescent="0.4">
      <c r="A2017">
        <v>24751</v>
      </c>
      <c r="B2017" s="10">
        <v>99.5</v>
      </c>
      <c r="K2017" s="5">
        <v>241248</v>
      </c>
      <c r="L2017">
        <v>100</v>
      </c>
    </row>
    <row r="2018" spans="1:12" x14ac:dyDescent="0.4">
      <c r="A2018">
        <v>24777</v>
      </c>
      <c r="B2018" s="10">
        <v>100</v>
      </c>
      <c r="K2018" s="5">
        <v>241345</v>
      </c>
      <c r="L2018">
        <v>100</v>
      </c>
    </row>
    <row r="2019" spans="1:12" x14ac:dyDescent="0.4">
      <c r="A2019">
        <v>24778</v>
      </c>
      <c r="B2019" s="10">
        <v>100</v>
      </c>
      <c r="K2019" s="5">
        <v>241367</v>
      </c>
      <c r="L2019">
        <v>99.5</v>
      </c>
    </row>
    <row r="2020" spans="1:12" x14ac:dyDescent="0.4">
      <c r="A2020">
        <v>24786</v>
      </c>
      <c r="B2020" s="10">
        <v>100</v>
      </c>
      <c r="K2020" s="5">
        <v>241833</v>
      </c>
      <c r="L2020">
        <v>99.5</v>
      </c>
    </row>
    <row r="2021" spans="1:12" x14ac:dyDescent="0.4">
      <c r="A2021">
        <v>24787</v>
      </c>
      <c r="B2021" s="10">
        <v>99.5</v>
      </c>
      <c r="K2021" s="5">
        <v>241871</v>
      </c>
      <c r="L2021">
        <v>98.5</v>
      </c>
    </row>
    <row r="2022" spans="1:12" x14ac:dyDescent="0.4">
      <c r="A2022">
        <v>24798</v>
      </c>
      <c r="B2022" s="10">
        <v>99.5</v>
      </c>
      <c r="K2022" s="5">
        <v>242412</v>
      </c>
      <c r="L2022">
        <v>99.5</v>
      </c>
    </row>
    <row r="2023" spans="1:12" x14ac:dyDescent="0.4">
      <c r="A2023">
        <v>24801</v>
      </c>
      <c r="B2023" s="10">
        <v>100</v>
      </c>
      <c r="K2023" s="5">
        <v>242595</v>
      </c>
      <c r="L2023">
        <v>100</v>
      </c>
    </row>
    <row r="2024" spans="1:12" x14ac:dyDescent="0.4">
      <c r="A2024">
        <v>24802</v>
      </c>
      <c r="B2024" s="10">
        <v>100</v>
      </c>
      <c r="K2024" s="5">
        <v>242911</v>
      </c>
      <c r="L2024">
        <v>100</v>
      </c>
    </row>
    <row r="2025" spans="1:12" x14ac:dyDescent="0.4">
      <c r="A2025">
        <v>24806</v>
      </c>
      <c r="B2025" s="10">
        <v>100</v>
      </c>
      <c r="K2025" s="5">
        <v>243316</v>
      </c>
      <c r="L2025">
        <v>100</v>
      </c>
    </row>
    <row r="2026" spans="1:12" x14ac:dyDescent="0.4">
      <c r="A2026">
        <v>24874</v>
      </c>
      <c r="B2026" s="10">
        <v>100</v>
      </c>
      <c r="K2026" s="5">
        <v>243430</v>
      </c>
      <c r="L2026">
        <v>99</v>
      </c>
    </row>
    <row r="2027" spans="1:12" x14ac:dyDescent="0.4">
      <c r="A2027">
        <v>24921</v>
      </c>
      <c r="B2027" s="10">
        <v>100</v>
      </c>
      <c r="K2027" s="5">
        <v>243656</v>
      </c>
      <c r="L2027">
        <v>100</v>
      </c>
    </row>
    <row r="2028" spans="1:12" x14ac:dyDescent="0.4">
      <c r="A2028">
        <v>24951</v>
      </c>
      <c r="B2028" s="10">
        <v>100</v>
      </c>
      <c r="K2028" s="5">
        <v>244155</v>
      </c>
      <c r="L2028">
        <v>100</v>
      </c>
    </row>
    <row r="2029" spans="1:12" x14ac:dyDescent="0.4">
      <c r="A2029">
        <v>24991</v>
      </c>
      <c r="B2029" s="10">
        <v>100</v>
      </c>
      <c r="K2029" s="5">
        <v>244697</v>
      </c>
      <c r="L2029">
        <v>100</v>
      </c>
    </row>
    <row r="2030" spans="1:12" x14ac:dyDescent="0.4">
      <c r="A2030">
        <v>25006</v>
      </c>
      <c r="B2030" s="10">
        <v>99.5</v>
      </c>
      <c r="K2030" s="5">
        <v>244870</v>
      </c>
      <c r="L2030">
        <v>99</v>
      </c>
    </row>
    <row r="2031" spans="1:12" x14ac:dyDescent="0.4">
      <c r="A2031">
        <v>25028</v>
      </c>
      <c r="B2031" s="10">
        <v>100</v>
      </c>
      <c r="K2031" s="5">
        <v>244873</v>
      </c>
      <c r="L2031">
        <v>100</v>
      </c>
    </row>
    <row r="2032" spans="1:12" x14ac:dyDescent="0.4">
      <c r="A2032">
        <v>25052</v>
      </c>
      <c r="B2032" s="10">
        <v>99</v>
      </c>
      <c r="K2032" s="5">
        <v>244917</v>
      </c>
      <c r="L2032">
        <v>100</v>
      </c>
    </row>
    <row r="2033" spans="1:12" x14ac:dyDescent="0.4">
      <c r="A2033">
        <v>25066</v>
      </c>
      <c r="B2033" s="10">
        <v>100</v>
      </c>
      <c r="K2033" s="5">
        <v>245553</v>
      </c>
      <c r="L2033">
        <v>100</v>
      </c>
    </row>
    <row r="2034" spans="1:12" x14ac:dyDescent="0.4">
      <c r="A2034">
        <v>25091</v>
      </c>
      <c r="B2034" s="10">
        <v>100</v>
      </c>
      <c r="K2034" s="5">
        <v>245642</v>
      </c>
      <c r="L2034">
        <v>99.5</v>
      </c>
    </row>
    <row r="2035" spans="1:12" x14ac:dyDescent="0.4">
      <c r="A2035">
        <v>25140</v>
      </c>
      <c r="B2035" s="10">
        <v>99.5</v>
      </c>
      <c r="K2035" s="5">
        <v>245901</v>
      </c>
      <c r="L2035">
        <v>99.5</v>
      </c>
    </row>
    <row r="2036" spans="1:12" x14ac:dyDescent="0.4">
      <c r="A2036">
        <v>25141</v>
      </c>
      <c r="B2036" s="10">
        <v>99</v>
      </c>
      <c r="K2036" s="5">
        <v>246161</v>
      </c>
      <c r="L2036">
        <v>100</v>
      </c>
    </row>
    <row r="2037" spans="1:12" x14ac:dyDescent="0.4">
      <c r="A2037">
        <v>25143</v>
      </c>
      <c r="B2037" s="10">
        <v>100</v>
      </c>
      <c r="K2037" s="5">
        <v>246365</v>
      </c>
      <c r="L2037">
        <v>99.5</v>
      </c>
    </row>
    <row r="2038" spans="1:12" x14ac:dyDescent="0.4">
      <c r="A2038">
        <v>25274</v>
      </c>
      <c r="B2038" s="10">
        <v>100</v>
      </c>
      <c r="K2038" s="5">
        <v>246424</v>
      </c>
      <c r="L2038">
        <v>100</v>
      </c>
    </row>
    <row r="2039" spans="1:12" x14ac:dyDescent="0.4">
      <c r="A2039">
        <v>25281</v>
      </c>
      <c r="B2039" s="10">
        <v>100</v>
      </c>
      <c r="K2039" s="5">
        <v>246590</v>
      </c>
      <c r="L2039">
        <v>100</v>
      </c>
    </row>
    <row r="2040" spans="1:12" x14ac:dyDescent="0.4">
      <c r="A2040">
        <v>25284</v>
      </c>
      <c r="B2040" s="10">
        <v>100</v>
      </c>
      <c r="K2040" s="5">
        <v>247000</v>
      </c>
      <c r="L2040">
        <v>100</v>
      </c>
    </row>
    <row r="2041" spans="1:12" x14ac:dyDescent="0.4">
      <c r="A2041">
        <v>25299</v>
      </c>
      <c r="B2041" s="10">
        <v>99.5</v>
      </c>
      <c r="K2041" s="5">
        <v>247087</v>
      </c>
      <c r="L2041">
        <v>100</v>
      </c>
    </row>
    <row r="2042" spans="1:12" x14ac:dyDescent="0.4">
      <c r="A2042">
        <v>25306</v>
      </c>
      <c r="B2042" s="10">
        <v>99</v>
      </c>
      <c r="K2042" s="5">
        <v>247090</v>
      </c>
      <c r="L2042">
        <v>99.5</v>
      </c>
    </row>
    <row r="2043" spans="1:12" x14ac:dyDescent="0.4">
      <c r="A2043">
        <v>25342</v>
      </c>
      <c r="B2043" s="10">
        <v>99</v>
      </c>
      <c r="K2043" s="5">
        <v>247337</v>
      </c>
      <c r="L2043">
        <v>100</v>
      </c>
    </row>
    <row r="2044" spans="1:12" x14ac:dyDescent="0.4">
      <c r="A2044">
        <v>25372</v>
      </c>
      <c r="B2044" s="10">
        <v>100</v>
      </c>
      <c r="K2044" s="5">
        <v>247515</v>
      </c>
      <c r="L2044">
        <v>99.5</v>
      </c>
    </row>
    <row r="2045" spans="1:12" x14ac:dyDescent="0.4">
      <c r="A2045">
        <v>25428</v>
      </c>
      <c r="B2045" s="10">
        <v>100</v>
      </c>
      <c r="K2045" s="5">
        <v>247659</v>
      </c>
      <c r="L2045">
        <v>100</v>
      </c>
    </row>
    <row r="2046" spans="1:12" x14ac:dyDescent="0.4">
      <c r="A2046">
        <v>25460</v>
      </c>
      <c r="B2046" s="10">
        <v>99</v>
      </c>
      <c r="K2046" s="5">
        <v>248701</v>
      </c>
      <c r="L2046">
        <v>100</v>
      </c>
    </row>
    <row r="2047" spans="1:12" x14ac:dyDescent="0.4">
      <c r="A2047">
        <v>25463</v>
      </c>
      <c r="B2047" s="10">
        <v>100</v>
      </c>
      <c r="K2047" s="5">
        <v>248730</v>
      </c>
      <c r="L2047">
        <v>100</v>
      </c>
    </row>
    <row r="2048" spans="1:12" x14ac:dyDescent="0.4">
      <c r="A2048">
        <v>25573</v>
      </c>
      <c r="B2048" s="10">
        <v>100</v>
      </c>
      <c r="K2048" s="5">
        <v>249028</v>
      </c>
      <c r="L2048">
        <v>100</v>
      </c>
    </row>
    <row r="2049" spans="1:12" x14ac:dyDescent="0.4">
      <c r="A2049">
        <v>25598</v>
      </c>
      <c r="B2049" s="10">
        <v>99.5</v>
      </c>
      <c r="K2049" s="5">
        <v>249144</v>
      </c>
      <c r="L2049">
        <v>100</v>
      </c>
    </row>
    <row r="2050" spans="1:12" x14ac:dyDescent="0.4">
      <c r="A2050">
        <v>25618</v>
      </c>
      <c r="B2050" s="10">
        <v>100</v>
      </c>
      <c r="K2050" s="5">
        <v>249273</v>
      </c>
      <c r="L2050">
        <v>100</v>
      </c>
    </row>
    <row r="2051" spans="1:12" x14ac:dyDescent="0.4">
      <c r="A2051">
        <v>25619</v>
      </c>
      <c r="B2051" s="10">
        <v>99.5</v>
      </c>
      <c r="K2051" s="5">
        <v>249286</v>
      </c>
      <c r="L2051">
        <v>99.5</v>
      </c>
    </row>
    <row r="2052" spans="1:12" x14ac:dyDescent="0.4">
      <c r="A2052">
        <v>25621</v>
      </c>
      <c r="B2052" s="10">
        <v>99.5</v>
      </c>
      <c r="K2052" s="5">
        <v>249327</v>
      </c>
      <c r="L2052">
        <v>100</v>
      </c>
    </row>
    <row r="2053" spans="1:12" x14ac:dyDescent="0.4">
      <c r="A2053">
        <v>25664</v>
      </c>
      <c r="B2053" s="10">
        <v>100</v>
      </c>
      <c r="K2053" s="5">
        <v>249538</v>
      </c>
      <c r="L2053">
        <v>100</v>
      </c>
    </row>
    <row r="2054" spans="1:12" x14ac:dyDescent="0.4">
      <c r="A2054">
        <v>25688</v>
      </c>
      <c r="B2054" s="10">
        <v>100</v>
      </c>
      <c r="K2054" s="5">
        <v>249563</v>
      </c>
      <c r="L2054">
        <v>100</v>
      </c>
    </row>
    <row r="2055" spans="1:12" x14ac:dyDescent="0.4">
      <c r="A2055">
        <v>25726</v>
      </c>
      <c r="B2055" s="10">
        <v>99.5</v>
      </c>
      <c r="K2055" s="5">
        <v>249794</v>
      </c>
      <c r="L2055">
        <v>100</v>
      </c>
    </row>
    <row r="2056" spans="1:12" x14ac:dyDescent="0.4">
      <c r="A2056">
        <v>25744</v>
      </c>
      <c r="B2056" s="10">
        <v>98.5</v>
      </c>
      <c r="K2056" s="5">
        <v>250226</v>
      </c>
      <c r="L2056">
        <v>100</v>
      </c>
    </row>
    <row r="2057" spans="1:12" x14ac:dyDescent="0.4">
      <c r="A2057">
        <v>25765</v>
      </c>
      <c r="B2057" s="10">
        <v>100</v>
      </c>
      <c r="K2057" s="5">
        <v>250311</v>
      </c>
      <c r="L2057">
        <v>99.5</v>
      </c>
    </row>
    <row r="2058" spans="1:12" x14ac:dyDescent="0.4">
      <c r="A2058">
        <v>25769</v>
      </c>
      <c r="B2058" s="10">
        <v>99</v>
      </c>
      <c r="K2058" s="5">
        <v>250365</v>
      </c>
      <c r="L2058">
        <v>100</v>
      </c>
    </row>
    <row r="2059" spans="1:12" x14ac:dyDescent="0.4">
      <c r="A2059">
        <v>25811</v>
      </c>
      <c r="B2059" s="10">
        <v>97.5</v>
      </c>
      <c r="K2059" s="5">
        <v>250525</v>
      </c>
      <c r="L2059">
        <v>99</v>
      </c>
    </row>
    <row r="2060" spans="1:12" x14ac:dyDescent="0.4">
      <c r="A2060">
        <v>25824</v>
      </c>
      <c r="B2060" s="10">
        <v>100</v>
      </c>
      <c r="K2060" s="5">
        <v>250654</v>
      </c>
      <c r="L2060">
        <v>100</v>
      </c>
    </row>
    <row r="2061" spans="1:12" x14ac:dyDescent="0.4">
      <c r="A2061">
        <v>25829</v>
      </c>
      <c r="B2061" s="10">
        <v>100</v>
      </c>
      <c r="K2061" s="5">
        <v>250872</v>
      </c>
      <c r="L2061">
        <v>100</v>
      </c>
    </row>
    <row r="2062" spans="1:12" x14ac:dyDescent="0.4">
      <c r="A2062">
        <v>25867</v>
      </c>
      <c r="B2062" s="10">
        <v>99.5</v>
      </c>
      <c r="K2062" s="5">
        <v>250904</v>
      </c>
      <c r="L2062">
        <v>99.5</v>
      </c>
    </row>
    <row r="2063" spans="1:12" x14ac:dyDescent="0.4">
      <c r="A2063">
        <v>25911</v>
      </c>
      <c r="B2063" s="10">
        <v>100</v>
      </c>
      <c r="K2063" s="5">
        <v>251045</v>
      </c>
      <c r="L2063">
        <v>100</v>
      </c>
    </row>
    <row r="2064" spans="1:12" x14ac:dyDescent="0.4">
      <c r="A2064">
        <v>25916</v>
      </c>
      <c r="B2064" s="10">
        <v>100</v>
      </c>
      <c r="K2064" s="5">
        <v>251138</v>
      </c>
      <c r="L2064">
        <v>100</v>
      </c>
    </row>
    <row r="2065" spans="1:12" x14ac:dyDescent="0.4">
      <c r="A2065">
        <v>25919</v>
      </c>
      <c r="B2065" s="10">
        <v>100</v>
      </c>
      <c r="K2065" s="5">
        <v>251390</v>
      </c>
      <c r="L2065">
        <v>100</v>
      </c>
    </row>
    <row r="2066" spans="1:12" x14ac:dyDescent="0.4">
      <c r="A2066">
        <v>25957</v>
      </c>
      <c r="B2066" s="10">
        <v>100</v>
      </c>
      <c r="K2066" s="5">
        <v>251509</v>
      </c>
      <c r="L2066">
        <v>100</v>
      </c>
    </row>
    <row r="2067" spans="1:12" x14ac:dyDescent="0.4">
      <c r="A2067">
        <v>25966</v>
      </c>
      <c r="B2067" s="10">
        <v>100</v>
      </c>
      <c r="K2067" s="5">
        <v>251540</v>
      </c>
      <c r="L2067">
        <v>100</v>
      </c>
    </row>
    <row r="2068" spans="1:12" x14ac:dyDescent="0.4">
      <c r="A2068">
        <v>25990</v>
      </c>
      <c r="B2068" s="10">
        <v>100</v>
      </c>
      <c r="K2068" s="5">
        <v>251644</v>
      </c>
      <c r="L2068">
        <v>100</v>
      </c>
    </row>
    <row r="2069" spans="1:12" x14ac:dyDescent="0.4">
      <c r="A2069">
        <v>26004</v>
      </c>
      <c r="B2069" s="10">
        <v>100</v>
      </c>
      <c r="K2069" s="5">
        <v>251672</v>
      </c>
      <c r="L2069">
        <v>100</v>
      </c>
    </row>
    <row r="2070" spans="1:12" x14ac:dyDescent="0.4">
      <c r="A2070">
        <v>26052</v>
      </c>
      <c r="B2070" s="10">
        <v>100</v>
      </c>
      <c r="K2070" s="5">
        <v>251955</v>
      </c>
      <c r="L2070">
        <v>100</v>
      </c>
    </row>
    <row r="2071" spans="1:12" x14ac:dyDescent="0.4">
      <c r="A2071">
        <v>26056</v>
      </c>
      <c r="B2071" s="10">
        <v>100</v>
      </c>
      <c r="K2071" s="5">
        <v>252048</v>
      </c>
      <c r="L2071">
        <v>99.5</v>
      </c>
    </row>
    <row r="2072" spans="1:12" x14ac:dyDescent="0.4">
      <c r="A2072">
        <v>26110</v>
      </c>
      <c r="B2072" s="10">
        <v>100</v>
      </c>
      <c r="K2072" s="5">
        <v>252365</v>
      </c>
      <c r="L2072">
        <v>100</v>
      </c>
    </row>
    <row r="2073" spans="1:12" x14ac:dyDescent="0.4">
      <c r="A2073">
        <v>26151</v>
      </c>
      <c r="B2073" s="10">
        <v>99.5</v>
      </c>
      <c r="K2073" s="5">
        <v>252737</v>
      </c>
      <c r="L2073">
        <v>100</v>
      </c>
    </row>
    <row r="2074" spans="1:12" x14ac:dyDescent="0.4">
      <c r="A2074">
        <v>26176</v>
      </c>
      <c r="B2074" s="10">
        <v>99.5</v>
      </c>
      <c r="K2074" s="5">
        <v>252761</v>
      </c>
      <c r="L2074">
        <v>99.5</v>
      </c>
    </row>
    <row r="2075" spans="1:12" x14ac:dyDescent="0.4">
      <c r="A2075">
        <v>26182</v>
      </c>
      <c r="B2075" s="10">
        <v>100</v>
      </c>
      <c r="K2075" s="5">
        <v>253074</v>
      </c>
      <c r="L2075">
        <v>99.5</v>
      </c>
    </row>
    <row r="2076" spans="1:12" x14ac:dyDescent="0.4">
      <c r="A2076">
        <v>26190</v>
      </c>
      <c r="B2076" s="10">
        <v>99</v>
      </c>
      <c r="K2076" s="5">
        <v>253482</v>
      </c>
      <c r="L2076">
        <v>100</v>
      </c>
    </row>
    <row r="2077" spans="1:12" x14ac:dyDescent="0.4">
      <c r="A2077">
        <v>26196</v>
      </c>
      <c r="B2077" s="10">
        <v>100</v>
      </c>
      <c r="K2077" s="5">
        <v>253581</v>
      </c>
      <c r="L2077">
        <v>100</v>
      </c>
    </row>
    <row r="2078" spans="1:12" x14ac:dyDescent="0.4">
      <c r="A2078">
        <v>26207</v>
      </c>
      <c r="B2078" s="10">
        <v>100</v>
      </c>
      <c r="K2078" s="5">
        <v>253656</v>
      </c>
      <c r="L2078">
        <v>100</v>
      </c>
    </row>
    <row r="2079" spans="1:12" x14ac:dyDescent="0.4">
      <c r="A2079">
        <v>26240</v>
      </c>
      <c r="B2079" s="10">
        <v>100</v>
      </c>
      <c r="K2079" s="5">
        <v>253898</v>
      </c>
      <c r="L2079">
        <v>100</v>
      </c>
    </row>
    <row r="2080" spans="1:12" x14ac:dyDescent="0.4">
      <c r="A2080">
        <v>26241</v>
      </c>
      <c r="B2080" s="10">
        <v>100</v>
      </c>
      <c r="K2080" s="5">
        <v>254182</v>
      </c>
      <c r="L2080">
        <v>99</v>
      </c>
    </row>
    <row r="2081" spans="1:12" x14ac:dyDescent="0.4">
      <c r="A2081">
        <v>26288</v>
      </c>
      <c r="B2081" s="10">
        <v>99.5</v>
      </c>
      <c r="K2081" s="5">
        <v>254184</v>
      </c>
      <c r="L2081">
        <v>100</v>
      </c>
    </row>
    <row r="2082" spans="1:12" x14ac:dyDescent="0.4">
      <c r="A2082">
        <v>26298</v>
      </c>
      <c r="B2082" s="10">
        <v>100</v>
      </c>
      <c r="K2082" s="5">
        <v>254202</v>
      </c>
      <c r="L2082">
        <v>100</v>
      </c>
    </row>
    <row r="2083" spans="1:12" x14ac:dyDescent="0.4">
      <c r="A2083">
        <v>26303</v>
      </c>
      <c r="B2083" s="10">
        <v>100</v>
      </c>
      <c r="K2083" s="5">
        <v>254205</v>
      </c>
      <c r="L2083">
        <v>99.5</v>
      </c>
    </row>
    <row r="2084" spans="1:12" x14ac:dyDescent="0.4">
      <c r="A2084">
        <v>26389</v>
      </c>
      <c r="B2084" s="10">
        <v>100</v>
      </c>
      <c r="K2084" s="5">
        <v>254406</v>
      </c>
      <c r="L2084">
        <v>100</v>
      </c>
    </row>
    <row r="2085" spans="1:12" x14ac:dyDescent="0.4">
      <c r="A2085">
        <v>26406</v>
      </c>
      <c r="B2085" s="10">
        <v>100</v>
      </c>
      <c r="K2085" s="5">
        <v>254643</v>
      </c>
      <c r="L2085">
        <v>100</v>
      </c>
    </row>
    <row r="2086" spans="1:12" x14ac:dyDescent="0.4">
      <c r="A2086">
        <v>26475</v>
      </c>
      <c r="B2086" s="10">
        <v>100</v>
      </c>
      <c r="K2086" s="5">
        <v>254893</v>
      </c>
      <c r="L2086">
        <v>99.5</v>
      </c>
    </row>
    <row r="2087" spans="1:12" x14ac:dyDescent="0.4">
      <c r="A2087">
        <v>26504</v>
      </c>
      <c r="B2087" s="10">
        <v>99.5</v>
      </c>
      <c r="K2087" s="5">
        <v>255052</v>
      </c>
      <c r="L2087">
        <v>100</v>
      </c>
    </row>
    <row r="2088" spans="1:12" x14ac:dyDescent="0.4">
      <c r="A2088">
        <v>26513</v>
      </c>
      <c r="B2088" s="10">
        <v>100</v>
      </c>
      <c r="K2088" s="5">
        <v>255418</v>
      </c>
      <c r="L2088">
        <v>100</v>
      </c>
    </row>
    <row r="2089" spans="1:12" x14ac:dyDescent="0.4">
      <c r="A2089">
        <v>26546</v>
      </c>
      <c r="B2089" s="10">
        <v>100</v>
      </c>
      <c r="K2089" s="5">
        <v>256065</v>
      </c>
      <c r="L2089">
        <v>100</v>
      </c>
    </row>
    <row r="2090" spans="1:12" x14ac:dyDescent="0.4">
      <c r="A2090">
        <v>26580</v>
      </c>
      <c r="B2090" s="10">
        <v>100</v>
      </c>
      <c r="K2090" s="5">
        <v>256109</v>
      </c>
      <c r="L2090">
        <v>100</v>
      </c>
    </row>
    <row r="2091" spans="1:12" x14ac:dyDescent="0.4">
      <c r="A2091">
        <v>26603</v>
      </c>
      <c r="B2091" s="10">
        <v>100</v>
      </c>
      <c r="K2091" s="5">
        <v>256158</v>
      </c>
      <c r="L2091">
        <v>100</v>
      </c>
    </row>
    <row r="2092" spans="1:12" x14ac:dyDescent="0.4">
      <c r="A2092">
        <v>26617</v>
      </c>
      <c r="B2092" s="10">
        <v>99.5</v>
      </c>
      <c r="K2092" s="5">
        <v>256276</v>
      </c>
      <c r="L2092">
        <v>99.5</v>
      </c>
    </row>
    <row r="2093" spans="1:12" x14ac:dyDescent="0.4">
      <c r="A2093">
        <v>26694</v>
      </c>
      <c r="B2093" s="10">
        <v>100</v>
      </c>
      <c r="K2093" s="5">
        <v>257040</v>
      </c>
      <c r="L2093">
        <v>99.5</v>
      </c>
    </row>
    <row r="2094" spans="1:12" x14ac:dyDescent="0.4">
      <c r="A2094">
        <v>26703</v>
      </c>
      <c r="B2094" s="10">
        <v>100</v>
      </c>
      <c r="K2094" s="5">
        <v>257136</v>
      </c>
      <c r="L2094">
        <v>100</v>
      </c>
    </row>
    <row r="2095" spans="1:12" x14ac:dyDescent="0.4">
      <c r="A2095">
        <v>26725</v>
      </c>
      <c r="B2095" s="10">
        <v>100</v>
      </c>
      <c r="K2095" s="5">
        <v>257256</v>
      </c>
      <c r="L2095">
        <v>99</v>
      </c>
    </row>
    <row r="2096" spans="1:12" x14ac:dyDescent="0.4">
      <c r="A2096">
        <v>26761</v>
      </c>
      <c r="B2096" s="10">
        <v>100</v>
      </c>
      <c r="K2096" s="5">
        <v>257638</v>
      </c>
      <c r="L2096">
        <v>100</v>
      </c>
    </row>
    <row r="2097" spans="1:12" x14ac:dyDescent="0.4">
      <c r="A2097">
        <v>26770</v>
      </c>
      <c r="B2097" s="10">
        <v>100</v>
      </c>
      <c r="K2097" s="5">
        <v>258150</v>
      </c>
      <c r="L2097">
        <v>99.5</v>
      </c>
    </row>
    <row r="2098" spans="1:12" x14ac:dyDescent="0.4">
      <c r="A2098">
        <v>26816</v>
      </c>
      <c r="B2098" s="10">
        <v>100</v>
      </c>
      <c r="K2098" s="5">
        <v>258600</v>
      </c>
      <c r="L2098">
        <v>99</v>
      </c>
    </row>
    <row r="2099" spans="1:12" x14ac:dyDescent="0.4">
      <c r="A2099">
        <v>26846</v>
      </c>
      <c r="B2099" s="10">
        <v>99.5</v>
      </c>
      <c r="K2099" s="5">
        <v>258659</v>
      </c>
      <c r="L2099">
        <v>100</v>
      </c>
    </row>
    <row r="2100" spans="1:12" x14ac:dyDescent="0.4">
      <c r="A2100">
        <v>26848</v>
      </c>
      <c r="B2100" s="10">
        <v>100</v>
      </c>
      <c r="K2100" s="5">
        <v>258725</v>
      </c>
      <c r="L2100">
        <v>100</v>
      </c>
    </row>
    <row r="2101" spans="1:12" x14ac:dyDescent="0.4">
      <c r="A2101">
        <v>26891</v>
      </c>
      <c r="B2101" s="10">
        <v>100</v>
      </c>
      <c r="K2101" s="5">
        <v>258804</v>
      </c>
      <c r="L2101">
        <v>100</v>
      </c>
    </row>
    <row r="2102" spans="1:12" x14ac:dyDescent="0.4">
      <c r="A2102">
        <v>26894</v>
      </c>
      <c r="B2102" s="10">
        <v>100</v>
      </c>
      <c r="K2102" s="5">
        <v>258821</v>
      </c>
      <c r="L2102">
        <v>100</v>
      </c>
    </row>
    <row r="2103" spans="1:12" x14ac:dyDescent="0.4">
      <c r="A2103">
        <v>26983</v>
      </c>
      <c r="B2103" s="10">
        <v>100</v>
      </c>
      <c r="K2103" s="5">
        <v>259117</v>
      </c>
      <c r="L2103">
        <v>100</v>
      </c>
    </row>
    <row r="2104" spans="1:12" x14ac:dyDescent="0.4">
      <c r="A2104">
        <v>26997</v>
      </c>
      <c r="B2104" s="10">
        <v>99.5</v>
      </c>
      <c r="K2104" s="5">
        <v>259323</v>
      </c>
      <c r="L2104">
        <v>99.5</v>
      </c>
    </row>
    <row r="2105" spans="1:12" x14ac:dyDescent="0.4">
      <c r="A2105">
        <v>27013</v>
      </c>
      <c r="B2105" s="10">
        <v>100</v>
      </c>
      <c r="K2105" s="5">
        <v>259973</v>
      </c>
      <c r="L2105">
        <v>100</v>
      </c>
    </row>
    <row r="2106" spans="1:12" x14ac:dyDescent="0.4">
      <c r="A2106">
        <v>27060</v>
      </c>
      <c r="B2106" s="10">
        <v>100</v>
      </c>
      <c r="K2106" s="5">
        <v>259991</v>
      </c>
      <c r="L2106">
        <v>99</v>
      </c>
    </row>
    <row r="2107" spans="1:12" x14ac:dyDescent="0.4">
      <c r="A2107">
        <v>27061</v>
      </c>
      <c r="B2107" s="10">
        <v>100</v>
      </c>
      <c r="K2107" s="5">
        <v>260013</v>
      </c>
      <c r="L2107">
        <v>100</v>
      </c>
    </row>
    <row r="2108" spans="1:12" x14ac:dyDescent="0.4">
      <c r="A2108">
        <v>27090</v>
      </c>
      <c r="B2108" s="10">
        <v>100</v>
      </c>
      <c r="K2108" s="5">
        <v>260027</v>
      </c>
      <c r="L2108">
        <v>99.5</v>
      </c>
    </row>
    <row r="2109" spans="1:12" x14ac:dyDescent="0.4">
      <c r="A2109">
        <v>27130</v>
      </c>
      <c r="B2109" s="10">
        <v>100</v>
      </c>
      <c r="K2109" s="5">
        <v>260263</v>
      </c>
      <c r="L2109">
        <v>99.5</v>
      </c>
    </row>
    <row r="2110" spans="1:12" x14ac:dyDescent="0.4">
      <c r="A2110">
        <v>27141</v>
      </c>
      <c r="B2110" s="10">
        <v>99.5</v>
      </c>
      <c r="K2110" s="5">
        <v>260301</v>
      </c>
      <c r="L2110">
        <v>100</v>
      </c>
    </row>
    <row r="2111" spans="1:12" x14ac:dyDescent="0.4">
      <c r="A2111">
        <v>27142</v>
      </c>
      <c r="B2111" s="10">
        <v>99.5</v>
      </c>
      <c r="K2111" s="5">
        <v>260320</v>
      </c>
      <c r="L2111">
        <v>99.5</v>
      </c>
    </row>
    <row r="2112" spans="1:12" x14ac:dyDescent="0.4">
      <c r="A2112">
        <v>27157</v>
      </c>
      <c r="B2112" s="10">
        <v>99.5</v>
      </c>
      <c r="K2112" s="5">
        <v>260415</v>
      </c>
      <c r="L2112">
        <v>100</v>
      </c>
    </row>
    <row r="2113" spans="1:12" x14ac:dyDescent="0.4">
      <c r="A2113">
        <v>27217</v>
      </c>
      <c r="B2113" s="10">
        <v>99</v>
      </c>
      <c r="K2113" s="5">
        <v>260695</v>
      </c>
      <c r="L2113">
        <v>100</v>
      </c>
    </row>
    <row r="2114" spans="1:12" x14ac:dyDescent="0.4">
      <c r="A2114">
        <v>27232</v>
      </c>
      <c r="B2114" s="10">
        <v>100</v>
      </c>
      <c r="K2114" s="5">
        <v>260696</v>
      </c>
      <c r="L2114">
        <v>99</v>
      </c>
    </row>
    <row r="2115" spans="1:12" x14ac:dyDescent="0.4">
      <c r="A2115">
        <v>27242</v>
      </c>
      <c r="B2115" s="10">
        <v>99.5</v>
      </c>
      <c r="K2115" s="5">
        <v>260879</v>
      </c>
      <c r="L2115">
        <v>100</v>
      </c>
    </row>
    <row r="2116" spans="1:12" x14ac:dyDescent="0.4">
      <c r="A2116">
        <v>27244</v>
      </c>
      <c r="B2116" s="10">
        <v>100</v>
      </c>
      <c r="K2116" s="5">
        <v>261066</v>
      </c>
      <c r="L2116">
        <v>99.5</v>
      </c>
    </row>
    <row r="2117" spans="1:12" x14ac:dyDescent="0.4">
      <c r="A2117">
        <v>27275</v>
      </c>
      <c r="B2117" s="10">
        <v>100</v>
      </c>
      <c r="K2117" s="5">
        <v>261115</v>
      </c>
      <c r="L2117">
        <v>99.5</v>
      </c>
    </row>
    <row r="2118" spans="1:12" x14ac:dyDescent="0.4">
      <c r="A2118">
        <v>27309</v>
      </c>
      <c r="B2118" s="10">
        <v>100</v>
      </c>
      <c r="K2118" s="5">
        <v>261211</v>
      </c>
      <c r="L2118">
        <v>100</v>
      </c>
    </row>
    <row r="2119" spans="1:12" x14ac:dyDescent="0.4">
      <c r="A2119">
        <v>27337</v>
      </c>
      <c r="B2119" s="10">
        <v>99.5</v>
      </c>
      <c r="K2119" s="5">
        <v>261370</v>
      </c>
      <c r="L2119">
        <v>100</v>
      </c>
    </row>
    <row r="2120" spans="1:12" x14ac:dyDescent="0.4">
      <c r="A2120">
        <v>27370</v>
      </c>
      <c r="B2120" s="10">
        <v>100</v>
      </c>
      <c r="K2120" s="5">
        <v>261501</v>
      </c>
      <c r="L2120">
        <v>100</v>
      </c>
    </row>
    <row r="2121" spans="1:12" x14ac:dyDescent="0.4">
      <c r="A2121">
        <v>27380</v>
      </c>
      <c r="B2121" s="10">
        <v>99.5</v>
      </c>
      <c r="K2121" s="5">
        <v>261688</v>
      </c>
      <c r="L2121">
        <v>100</v>
      </c>
    </row>
    <row r="2122" spans="1:12" x14ac:dyDescent="0.4">
      <c r="A2122">
        <v>27411</v>
      </c>
      <c r="B2122" s="10">
        <v>100</v>
      </c>
      <c r="K2122" s="5">
        <v>261903</v>
      </c>
      <c r="L2122">
        <v>100</v>
      </c>
    </row>
    <row r="2123" spans="1:12" x14ac:dyDescent="0.4">
      <c r="A2123">
        <v>27438</v>
      </c>
      <c r="B2123" s="10">
        <v>99.5</v>
      </c>
      <c r="K2123" s="5">
        <v>262032</v>
      </c>
      <c r="L2123">
        <v>100</v>
      </c>
    </row>
    <row r="2124" spans="1:12" x14ac:dyDescent="0.4">
      <c r="A2124">
        <v>27446</v>
      </c>
      <c r="B2124" s="10">
        <v>100</v>
      </c>
      <c r="K2124" s="5">
        <v>262084</v>
      </c>
      <c r="L2124">
        <v>100</v>
      </c>
    </row>
    <row r="2125" spans="1:12" x14ac:dyDescent="0.4">
      <c r="A2125">
        <v>27447</v>
      </c>
      <c r="B2125" s="10">
        <v>99</v>
      </c>
      <c r="K2125" s="5">
        <v>262158</v>
      </c>
      <c r="L2125">
        <v>100</v>
      </c>
    </row>
    <row r="2126" spans="1:12" x14ac:dyDescent="0.4">
      <c r="A2126">
        <v>27493</v>
      </c>
      <c r="B2126" s="10">
        <v>100</v>
      </c>
      <c r="K2126" s="5">
        <v>262160</v>
      </c>
      <c r="L2126">
        <v>100</v>
      </c>
    </row>
    <row r="2127" spans="1:12" x14ac:dyDescent="0.4">
      <c r="A2127">
        <v>27506</v>
      </c>
      <c r="B2127" s="10">
        <v>99.5</v>
      </c>
      <c r="K2127" s="5">
        <v>262405</v>
      </c>
      <c r="L2127">
        <v>100</v>
      </c>
    </row>
    <row r="2128" spans="1:12" x14ac:dyDescent="0.4">
      <c r="A2128">
        <v>27507</v>
      </c>
      <c r="B2128" s="10">
        <v>100</v>
      </c>
      <c r="K2128" s="5">
        <v>262451</v>
      </c>
      <c r="L2128">
        <v>99</v>
      </c>
    </row>
    <row r="2129" spans="1:12" x14ac:dyDescent="0.4">
      <c r="A2129">
        <v>27508</v>
      </c>
      <c r="B2129" s="10">
        <v>99.5</v>
      </c>
      <c r="K2129" s="5">
        <v>262518</v>
      </c>
      <c r="L2129">
        <v>99.5</v>
      </c>
    </row>
    <row r="2130" spans="1:12" x14ac:dyDescent="0.4">
      <c r="A2130">
        <v>27633</v>
      </c>
      <c r="B2130" s="10">
        <v>100</v>
      </c>
      <c r="K2130" s="5">
        <v>262859</v>
      </c>
      <c r="L2130">
        <v>99.5</v>
      </c>
    </row>
    <row r="2131" spans="1:12" x14ac:dyDescent="0.4">
      <c r="A2131">
        <v>27652</v>
      </c>
      <c r="B2131" s="10">
        <v>100</v>
      </c>
      <c r="K2131" s="5">
        <v>262942</v>
      </c>
      <c r="L2131">
        <v>99.5</v>
      </c>
    </row>
    <row r="2132" spans="1:12" x14ac:dyDescent="0.4">
      <c r="A2132">
        <v>27658</v>
      </c>
      <c r="B2132" s="10">
        <v>99.5</v>
      </c>
      <c r="K2132" s="5">
        <v>263076</v>
      </c>
      <c r="L2132">
        <v>100</v>
      </c>
    </row>
    <row r="2133" spans="1:12" x14ac:dyDescent="0.4">
      <c r="A2133">
        <v>27662</v>
      </c>
      <c r="B2133" s="10">
        <v>100</v>
      </c>
      <c r="K2133" s="5">
        <v>263329</v>
      </c>
      <c r="L2133">
        <v>100</v>
      </c>
    </row>
    <row r="2134" spans="1:12" x14ac:dyDescent="0.4">
      <c r="A2134">
        <v>27766</v>
      </c>
      <c r="B2134" s="10">
        <v>100</v>
      </c>
      <c r="K2134" s="5">
        <v>263513</v>
      </c>
      <c r="L2134">
        <v>100</v>
      </c>
    </row>
    <row r="2135" spans="1:12" x14ac:dyDescent="0.4">
      <c r="A2135">
        <v>27780</v>
      </c>
      <c r="B2135" s="10">
        <v>100</v>
      </c>
      <c r="K2135" s="5">
        <v>263597</v>
      </c>
      <c r="L2135">
        <v>100</v>
      </c>
    </row>
    <row r="2136" spans="1:12" x14ac:dyDescent="0.4">
      <c r="A2136">
        <v>27785</v>
      </c>
      <c r="B2136" s="10">
        <v>100</v>
      </c>
      <c r="K2136" s="5">
        <v>263614</v>
      </c>
      <c r="L2136">
        <v>100</v>
      </c>
    </row>
    <row r="2137" spans="1:12" x14ac:dyDescent="0.4">
      <c r="A2137">
        <v>27803</v>
      </c>
      <c r="B2137" s="10">
        <v>100</v>
      </c>
      <c r="K2137" s="5">
        <v>263631</v>
      </c>
      <c r="L2137">
        <v>100</v>
      </c>
    </row>
    <row r="2138" spans="1:12" x14ac:dyDescent="0.4">
      <c r="A2138">
        <v>27872</v>
      </c>
      <c r="B2138" s="10">
        <v>99.5</v>
      </c>
      <c r="K2138" s="5">
        <v>263793</v>
      </c>
      <c r="L2138">
        <v>100</v>
      </c>
    </row>
    <row r="2139" spans="1:12" x14ac:dyDescent="0.4">
      <c r="A2139">
        <v>27883</v>
      </c>
      <c r="B2139" s="10">
        <v>99.5</v>
      </c>
      <c r="K2139" s="5">
        <v>263950</v>
      </c>
      <c r="L2139">
        <v>100</v>
      </c>
    </row>
    <row r="2140" spans="1:12" x14ac:dyDescent="0.4">
      <c r="A2140">
        <v>27897</v>
      </c>
      <c r="B2140" s="10">
        <v>100</v>
      </c>
      <c r="K2140" s="5">
        <v>264341</v>
      </c>
      <c r="L2140">
        <v>100</v>
      </c>
    </row>
    <row r="2141" spans="1:12" x14ac:dyDescent="0.4">
      <c r="A2141">
        <v>27931</v>
      </c>
      <c r="B2141" s="10">
        <v>100</v>
      </c>
      <c r="K2141" s="5">
        <v>264493</v>
      </c>
      <c r="L2141">
        <v>100</v>
      </c>
    </row>
    <row r="2142" spans="1:12" x14ac:dyDescent="0.4">
      <c r="A2142">
        <v>27940</v>
      </c>
      <c r="B2142" s="10">
        <v>100</v>
      </c>
      <c r="K2142" s="5">
        <v>264513</v>
      </c>
      <c r="L2142">
        <v>100</v>
      </c>
    </row>
    <row r="2143" spans="1:12" x14ac:dyDescent="0.4">
      <c r="A2143">
        <v>27953</v>
      </c>
      <c r="B2143" s="10">
        <v>100</v>
      </c>
      <c r="K2143" s="5">
        <v>264533</v>
      </c>
      <c r="L2143">
        <v>100</v>
      </c>
    </row>
    <row r="2144" spans="1:12" x14ac:dyDescent="0.4">
      <c r="A2144">
        <v>27964</v>
      </c>
      <c r="B2144" s="10">
        <v>100</v>
      </c>
      <c r="K2144" s="5">
        <v>264658</v>
      </c>
      <c r="L2144">
        <v>100</v>
      </c>
    </row>
    <row r="2145" spans="1:12" x14ac:dyDescent="0.4">
      <c r="A2145">
        <v>28023</v>
      </c>
      <c r="B2145" s="10">
        <v>100</v>
      </c>
      <c r="K2145" s="5">
        <v>264714</v>
      </c>
      <c r="L2145">
        <v>100</v>
      </c>
    </row>
    <row r="2146" spans="1:12" x14ac:dyDescent="0.4">
      <c r="A2146">
        <v>28052</v>
      </c>
      <c r="B2146" s="10">
        <v>100</v>
      </c>
      <c r="K2146" s="5">
        <v>265013</v>
      </c>
      <c r="L2146">
        <v>100</v>
      </c>
    </row>
    <row r="2147" spans="1:12" x14ac:dyDescent="0.4">
      <c r="A2147">
        <v>28070</v>
      </c>
      <c r="B2147" s="10">
        <v>100</v>
      </c>
      <c r="K2147" s="5">
        <v>265655</v>
      </c>
      <c r="L2147">
        <v>100</v>
      </c>
    </row>
    <row r="2148" spans="1:12" x14ac:dyDescent="0.4">
      <c r="A2148">
        <v>28079</v>
      </c>
      <c r="B2148" s="10">
        <v>100</v>
      </c>
      <c r="K2148" s="5">
        <v>266007</v>
      </c>
      <c r="L2148">
        <v>100</v>
      </c>
    </row>
    <row r="2149" spans="1:12" x14ac:dyDescent="0.4">
      <c r="A2149">
        <v>28084</v>
      </c>
      <c r="B2149" s="10">
        <v>100</v>
      </c>
      <c r="K2149" s="5">
        <v>267167</v>
      </c>
      <c r="L2149">
        <v>99.5</v>
      </c>
    </row>
    <row r="2150" spans="1:12" x14ac:dyDescent="0.4">
      <c r="A2150">
        <v>28092</v>
      </c>
      <c r="B2150" s="10">
        <v>100</v>
      </c>
      <c r="K2150" s="5">
        <v>267407</v>
      </c>
      <c r="L2150">
        <v>100</v>
      </c>
    </row>
    <row r="2151" spans="1:12" x14ac:dyDescent="0.4">
      <c r="A2151">
        <v>28098</v>
      </c>
      <c r="B2151" s="10">
        <v>100</v>
      </c>
      <c r="K2151" s="5">
        <v>267547</v>
      </c>
      <c r="L2151">
        <v>100</v>
      </c>
    </row>
    <row r="2152" spans="1:12" x14ac:dyDescent="0.4">
      <c r="A2152">
        <v>28110</v>
      </c>
      <c r="B2152" s="10">
        <v>99.5</v>
      </c>
      <c r="K2152" s="5">
        <v>267549</v>
      </c>
      <c r="L2152">
        <v>100</v>
      </c>
    </row>
    <row r="2153" spans="1:12" x14ac:dyDescent="0.4">
      <c r="A2153">
        <v>28264</v>
      </c>
      <c r="B2153" s="10">
        <v>99.5</v>
      </c>
      <c r="K2153" s="5">
        <v>267562</v>
      </c>
      <c r="L2153">
        <v>100</v>
      </c>
    </row>
    <row r="2154" spans="1:12" x14ac:dyDescent="0.4">
      <c r="A2154">
        <v>28299</v>
      </c>
      <c r="B2154" s="10">
        <v>99.5</v>
      </c>
      <c r="K2154" s="5">
        <v>267602</v>
      </c>
      <c r="L2154">
        <v>100</v>
      </c>
    </row>
    <row r="2155" spans="1:12" x14ac:dyDescent="0.4">
      <c r="A2155">
        <v>28319</v>
      </c>
      <c r="B2155" s="10">
        <v>99.5</v>
      </c>
      <c r="K2155" s="5">
        <v>268370</v>
      </c>
      <c r="L2155">
        <v>99.5</v>
      </c>
    </row>
    <row r="2156" spans="1:12" x14ac:dyDescent="0.4">
      <c r="A2156">
        <v>28330</v>
      </c>
      <c r="B2156" s="10">
        <v>100</v>
      </c>
      <c r="K2156" s="5">
        <v>268505</v>
      </c>
      <c r="L2156">
        <v>100</v>
      </c>
    </row>
    <row r="2157" spans="1:12" x14ac:dyDescent="0.4">
      <c r="A2157">
        <v>28369</v>
      </c>
      <c r="B2157" s="10">
        <v>100</v>
      </c>
      <c r="K2157" s="5">
        <v>268920</v>
      </c>
      <c r="L2157">
        <v>100</v>
      </c>
    </row>
    <row r="2158" spans="1:12" x14ac:dyDescent="0.4">
      <c r="A2158">
        <v>28376</v>
      </c>
      <c r="B2158" s="10">
        <v>99</v>
      </c>
      <c r="K2158" s="5">
        <v>269109</v>
      </c>
      <c r="L2158">
        <v>100</v>
      </c>
    </row>
    <row r="2159" spans="1:12" x14ac:dyDescent="0.4">
      <c r="A2159">
        <v>28388</v>
      </c>
      <c r="B2159" s="10">
        <v>100</v>
      </c>
      <c r="K2159" s="5">
        <v>269337</v>
      </c>
      <c r="L2159">
        <v>100</v>
      </c>
    </row>
    <row r="2160" spans="1:12" x14ac:dyDescent="0.4">
      <c r="A2160">
        <v>28389</v>
      </c>
      <c r="B2160" s="10">
        <v>100</v>
      </c>
      <c r="K2160" s="5">
        <v>269716</v>
      </c>
      <c r="L2160">
        <v>100</v>
      </c>
    </row>
    <row r="2161" spans="1:12" x14ac:dyDescent="0.4">
      <c r="A2161">
        <v>28411</v>
      </c>
      <c r="B2161" s="10">
        <v>99.5</v>
      </c>
      <c r="K2161" s="5">
        <v>270095</v>
      </c>
      <c r="L2161">
        <v>99</v>
      </c>
    </row>
    <row r="2162" spans="1:12" x14ac:dyDescent="0.4">
      <c r="A2162">
        <v>28412</v>
      </c>
      <c r="B2162" s="10">
        <v>99.5</v>
      </c>
      <c r="K2162" s="5">
        <v>270166</v>
      </c>
      <c r="L2162">
        <v>100</v>
      </c>
    </row>
    <row r="2163" spans="1:12" x14ac:dyDescent="0.4">
      <c r="A2163">
        <v>28434</v>
      </c>
      <c r="B2163" s="10">
        <v>100</v>
      </c>
      <c r="K2163" s="5">
        <v>270175</v>
      </c>
      <c r="L2163">
        <v>99.5</v>
      </c>
    </row>
    <row r="2164" spans="1:12" x14ac:dyDescent="0.4">
      <c r="A2164">
        <v>28458</v>
      </c>
      <c r="B2164" s="10">
        <v>100</v>
      </c>
      <c r="K2164" s="5">
        <v>270241</v>
      </c>
      <c r="L2164">
        <v>99.5</v>
      </c>
    </row>
    <row r="2165" spans="1:12" x14ac:dyDescent="0.4">
      <c r="A2165">
        <v>28477</v>
      </c>
      <c r="B2165" s="10">
        <v>100</v>
      </c>
      <c r="K2165" s="5">
        <v>270424</v>
      </c>
      <c r="L2165">
        <v>100</v>
      </c>
    </row>
    <row r="2166" spans="1:12" x14ac:dyDescent="0.4">
      <c r="A2166">
        <v>28483</v>
      </c>
      <c r="B2166" s="10">
        <v>100</v>
      </c>
      <c r="K2166" s="5">
        <v>270609</v>
      </c>
      <c r="L2166">
        <v>100</v>
      </c>
    </row>
    <row r="2167" spans="1:12" x14ac:dyDescent="0.4">
      <c r="A2167">
        <v>28489</v>
      </c>
      <c r="B2167" s="10">
        <v>100</v>
      </c>
      <c r="K2167" s="5">
        <v>270796</v>
      </c>
      <c r="L2167">
        <v>98.5</v>
      </c>
    </row>
    <row r="2168" spans="1:12" x14ac:dyDescent="0.4">
      <c r="A2168">
        <v>28499</v>
      </c>
      <c r="B2168" s="10">
        <v>99</v>
      </c>
      <c r="K2168" s="5">
        <v>271114</v>
      </c>
      <c r="L2168">
        <v>99.5</v>
      </c>
    </row>
    <row r="2169" spans="1:12" x14ac:dyDescent="0.4">
      <c r="A2169">
        <v>28502</v>
      </c>
      <c r="B2169" s="10">
        <v>100</v>
      </c>
      <c r="K2169" s="5">
        <v>271244</v>
      </c>
      <c r="L2169">
        <v>100</v>
      </c>
    </row>
    <row r="2170" spans="1:12" x14ac:dyDescent="0.4">
      <c r="A2170">
        <v>28519</v>
      </c>
      <c r="B2170" s="10">
        <v>99.5</v>
      </c>
      <c r="K2170" s="5">
        <v>271455</v>
      </c>
      <c r="L2170">
        <v>100</v>
      </c>
    </row>
    <row r="2171" spans="1:12" x14ac:dyDescent="0.4">
      <c r="A2171">
        <v>28598</v>
      </c>
      <c r="B2171" s="10">
        <v>99.5</v>
      </c>
      <c r="K2171" s="5">
        <v>271997</v>
      </c>
      <c r="L2171">
        <v>100</v>
      </c>
    </row>
    <row r="2172" spans="1:12" x14ac:dyDescent="0.4">
      <c r="A2172">
        <v>28622</v>
      </c>
      <c r="B2172" s="10">
        <v>100</v>
      </c>
      <c r="K2172" s="5">
        <v>272006</v>
      </c>
      <c r="L2172">
        <v>99.5</v>
      </c>
    </row>
    <row r="2173" spans="1:12" x14ac:dyDescent="0.4">
      <c r="A2173">
        <v>28655</v>
      </c>
      <c r="B2173" s="10">
        <v>99.5</v>
      </c>
      <c r="K2173" s="5">
        <v>272102</v>
      </c>
      <c r="L2173">
        <v>99.5</v>
      </c>
    </row>
    <row r="2174" spans="1:12" x14ac:dyDescent="0.4">
      <c r="A2174">
        <v>28782</v>
      </c>
      <c r="B2174" s="10">
        <v>100</v>
      </c>
      <c r="K2174" s="5">
        <v>272160</v>
      </c>
      <c r="L2174">
        <v>99.5</v>
      </c>
    </row>
    <row r="2175" spans="1:12" x14ac:dyDescent="0.4">
      <c r="A2175">
        <v>28791</v>
      </c>
      <c r="B2175" s="10">
        <v>100</v>
      </c>
      <c r="K2175" s="5">
        <v>272161</v>
      </c>
      <c r="L2175">
        <v>99.5</v>
      </c>
    </row>
    <row r="2176" spans="1:12" x14ac:dyDescent="0.4">
      <c r="A2176">
        <v>28801</v>
      </c>
      <c r="B2176" s="10">
        <v>100</v>
      </c>
      <c r="K2176" s="5">
        <v>272564</v>
      </c>
      <c r="L2176">
        <v>99.5</v>
      </c>
    </row>
    <row r="2177" spans="1:12" x14ac:dyDescent="0.4">
      <c r="A2177">
        <v>28859</v>
      </c>
      <c r="B2177" s="10">
        <v>99.5</v>
      </c>
      <c r="K2177" s="5">
        <v>272826</v>
      </c>
      <c r="L2177">
        <v>100</v>
      </c>
    </row>
    <row r="2178" spans="1:12" x14ac:dyDescent="0.4">
      <c r="A2178">
        <v>28878</v>
      </c>
      <c r="B2178" s="10">
        <v>100</v>
      </c>
      <c r="K2178" s="5">
        <v>272880</v>
      </c>
      <c r="L2178">
        <v>100</v>
      </c>
    </row>
    <row r="2179" spans="1:12" x14ac:dyDescent="0.4">
      <c r="A2179">
        <v>28923</v>
      </c>
      <c r="B2179" s="10">
        <v>100</v>
      </c>
      <c r="K2179" s="5">
        <v>273011</v>
      </c>
      <c r="L2179">
        <v>100</v>
      </c>
    </row>
    <row r="2180" spans="1:12" x14ac:dyDescent="0.4">
      <c r="A2180">
        <v>28948</v>
      </c>
      <c r="B2180" s="10">
        <v>99.5</v>
      </c>
      <c r="K2180" s="5">
        <v>273152</v>
      </c>
      <c r="L2180">
        <v>100</v>
      </c>
    </row>
    <row r="2181" spans="1:12" x14ac:dyDescent="0.4">
      <c r="A2181">
        <v>28949</v>
      </c>
      <c r="B2181" s="10">
        <v>99.5</v>
      </c>
      <c r="K2181" s="5">
        <v>273342</v>
      </c>
      <c r="L2181">
        <v>100</v>
      </c>
    </row>
    <row r="2182" spans="1:12" x14ac:dyDescent="0.4">
      <c r="A2182">
        <v>28969</v>
      </c>
      <c r="B2182" s="10">
        <v>100</v>
      </c>
      <c r="K2182" s="5">
        <v>273446</v>
      </c>
      <c r="L2182">
        <v>100</v>
      </c>
    </row>
    <row r="2183" spans="1:12" x14ac:dyDescent="0.4">
      <c r="A2183">
        <v>28976</v>
      </c>
      <c r="B2183" s="10">
        <v>100</v>
      </c>
      <c r="K2183" s="5">
        <v>273498</v>
      </c>
      <c r="L2183">
        <v>100</v>
      </c>
    </row>
    <row r="2184" spans="1:12" x14ac:dyDescent="0.4">
      <c r="A2184">
        <v>28980</v>
      </c>
      <c r="B2184" s="10">
        <v>99.5</v>
      </c>
      <c r="K2184" s="5">
        <v>273650</v>
      </c>
      <c r="L2184">
        <v>99</v>
      </c>
    </row>
    <row r="2185" spans="1:12" x14ac:dyDescent="0.4">
      <c r="A2185">
        <v>29000</v>
      </c>
      <c r="B2185" s="10">
        <v>100</v>
      </c>
      <c r="K2185" s="5">
        <v>273946</v>
      </c>
      <c r="L2185">
        <v>98.5</v>
      </c>
    </row>
    <row r="2186" spans="1:12" x14ac:dyDescent="0.4">
      <c r="A2186">
        <v>29016</v>
      </c>
      <c r="B2186" s="10">
        <v>100</v>
      </c>
      <c r="K2186" s="5">
        <v>274668</v>
      </c>
      <c r="L2186">
        <v>99.5</v>
      </c>
    </row>
    <row r="2187" spans="1:12" x14ac:dyDescent="0.4">
      <c r="A2187">
        <v>29045</v>
      </c>
      <c r="B2187" s="10">
        <v>100</v>
      </c>
      <c r="K2187" s="5">
        <v>274717</v>
      </c>
      <c r="L2187">
        <v>100</v>
      </c>
    </row>
    <row r="2188" spans="1:12" x14ac:dyDescent="0.4">
      <c r="A2188">
        <v>29048</v>
      </c>
      <c r="B2188" s="10">
        <v>99</v>
      </c>
      <c r="K2188" s="5">
        <v>275247</v>
      </c>
      <c r="L2188">
        <v>100</v>
      </c>
    </row>
    <row r="2189" spans="1:12" x14ac:dyDescent="0.4">
      <c r="A2189">
        <v>29123</v>
      </c>
      <c r="B2189" s="10">
        <v>100</v>
      </c>
      <c r="K2189" s="5">
        <v>275412</v>
      </c>
      <c r="L2189">
        <v>100</v>
      </c>
    </row>
    <row r="2190" spans="1:12" x14ac:dyDescent="0.4">
      <c r="A2190">
        <v>29141</v>
      </c>
      <c r="B2190" s="10">
        <v>100</v>
      </c>
      <c r="K2190" s="5">
        <v>275692</v>
      </c>
      <c r="L2190">
        <v>100</v>
      </c>
    </row>
    <row r="2191" spans="1:12" x14ac:dyDescent="0.4">
      <c r="A2191">
        <v>29176</v>
      </c>
      <c r="B2191" s="10">
        <v>100</v>
      </c>
      <c r="K2191" s="5">
        <v>275799</v>
      </c>
      <c r="L2191">
        <v>100</v>
      </c>
    </row>
    <row r="2192" spans="1:12" x14ac:dyDescent="0.4">
      <c r="A2192">
        <v>29209</v>
      </c>
      <c r="B2192" s="10">
        <v>98</v>
      </c>
      <c r="K2192" s="5">
        <v>275960</v>
      </c>
      <c r="L2192">
        <v>100</v>
      </c>
    </row>
    <row r="2193" spans="1:12" x14ac:dyDescent="0.4">
      <c r="A2193">
        <v>29220</v>
      </c>
      <c r="B2193" s="10">
        <v>99.5</v>
      </c>
      <c r="K2193" s="5">
        <v>276175</v>
      </c>
      <c r="L2193">
        <v>100</v>
      </c>
    </row>
    <row r="2194" spans="1:12" x14ac:dyDescent="0.4">
      <c r="A2194">
        <v>29224</v>
      </c>
      <c r="B2194" s="10">
        <v>99.5</v>
      </c>
      <c r="K2194" s="5">
        <v>276227</v>
      </c>
      <c r="L2194">
        <v>99.5</v>
      </c>
    </row>
    <row r="2195" spans="1:12" x14ac:dyDescent="0.4">
      <c r="A2195">
        <v>29228</v>
      </c>
      <c r="B2195" s="10">
        <v>99</v>
      </c>
      <c r="K2195" s="5">
        <v>276294</v>
      </c>
      <c r="L2195">
        <v>100</v>
      </c>
    </row>
    <row r="2196" spans="1:12" x14ac:dyDescent="0.4">
      <c r="A2196">
        <v>29270</v>
      </c>
      <c r="B2196" s="10">
        <v>100</v>
      </c>
      <c r="K2196" s="5">
        <v>276862</v>
      </c>
      <c r="L2196">
        <v>100</v>
      </c>
    </row>
    <row r="2197" spans="1:12" x14ac:dyDescent="0.4">
      <c r="A2197">
        <v>29287</v>
      </c>
      <c r="B2197" s="10">
        <v>100</v>
      </c>
      <c r="K2197" s="5">
        <v>276919</v>
      </c>
      <c r="L2197">
        <v>100</v>
      </c>
    </row>
    <row r="2198" spans="1:12" x14ac:dyDescent="0.4">
      <c r="A2198">
        <v>29300</v>
      </c>
      <c r="B2198" s="10">
        <v>99.5</v>
      </c>
      <c r="K2198" s="5">
        <v>277919</v>
      </c>
      <c r="L2198">
        <v>100</v>
      </c>
    </row>
    <row r="2199" spans="1:12" x14ac:dyDescent="0.4">
      <c r="A2199">
        <v>29308</v>
      </c>
      <c r="B2199" s="10">
        <v>100</v>
      </c>
      <c r="K2199" s="5">
        <v>277992</v>
      </c>
      <c r="L2199">
        <v>100</v>
      </c>
    </row>
    <row r="2200" spans="1:12" x14ac:dyDescent="0.4">
      <c r="A2200">
        <v>29319</v>
      </c>
      <c r="B2200" s="10">
        <v>100</v>
      </c>
      <c r="K2200" s="5">
        <v>278200</v>
      </c>
      <c r="L2200">
        <v>100</v>
      </c>
    </row>
    <row r="2201" spans="1:12" x14ac:dyDescent="0.4">
      <c r="A2201">
        <v>29344</v>
      </c>
      <c r="B2201" s="10">
        <v>99</v>
      </c>
      <c r="K2201" s="5">
        <v>278375</v>
      </c>
      <c r="L2201">
        <v>100</v>
      </c>
    </row>
    <row r="2202" spans="1:12" x14ac:dyDescent="0.4">
      <c r="A2202">
        <v>29356</v>
      </c>
      <c r="B2202" s="10">
        <v>100</v>
      </c>
      <c r="K2202" s="5">
        <v>278416</v>
      </c>
      <c r="L2202">
        <v>100</v>
      </c>
    </row>
    <row r="2203" spans="1:12" x14ac:dyDescent="0.4">
      <c r="A2203">
        <v>29378</v>
      </c>
      <c r="B2203" s="10">
        <v>98.5</v>
      </c>
      <c r="K2203" s="5">
        <v>278720</v>
      </c>
      <c r="L2203">
        <v>99.5</v>
      </c>
    </row>
    <row r="2204" spans="1:12" x14ac:dyDescent="0.4">
      <c r="A2204">
        <v>29427</v>
      </c>
      <c r="B2204" s="10">
        <v>100</v>
      </c>
      <c r="K2204" s="5">
        <v>278885</v>
      </c>
      <c r="L2204">
        <v>99.5</v>
      </c>
    </row>
    <row r="2205" spans="1:12" x14ac:dyDescent="0.4">
      <c r="A2205">
        <v>29459</v>
      </c>
      <c r="B2205" s="10">
        <v>100</v>
      </c>
      <c r="K2205" s="5">
        <v>279077</v>
      </c>
      <c r="L2205">
        <v>100</v>
      </c>
    </row>
    <row r="2206" spans="1:12" x14ac:dyDescent="0.4">
      <c r="A2206">
        <v>29492</v>
      </c>
      <c r="B2206" s="10">
        <v>100</v>
      </c>
      <c r="K2206" s="5">
        <v>279176</v>
      </c>
      <c r="L2206">
        <v>100</v>
      </c>
    </row>
    <row r="2207" spans="1:12" x14ac:dyDescent="0.4">
      <c r="A2207">
        <v>29561</v>
      </c>
      <c r="B2207" s="10">
        <v>99.5</v>
      </c>
      <c r="K2207" s="5">
        <v>279749</v>
      </c>
      <c r="L2207">
        <v>100</v>
      </c>
    </row>
    <row r="2208" spans="1:12" x14ac:dyDescent="0.4">
      <c r="A2208">
        <v>29611</v>
      </c>
      <c r="B2208" s="10">
        <v>100</v>
      </c>
      <c r="K2208" s="5">
        <v>279772</v>
      </c>
      <c r="L2208">
        <v>99.5</v>
      </c>
    </row>
    <row r="2209" spans="1:12" x14ac:dyDescent="0.4">
      <c r="A2209">
        <v>29652</v>
      </c>
      <c r="B2209" s="10">
        <v>99.5</v>
      </c>
      <c r="K2209" s="5">
        <v>279861</v>
      </c>
      <c r="L2209">
        <v>100</v>
      </c>
    </row>
    <row r="2210" spans="1:12" x14ac:dyDescent="0.4">
      <c r="A2210">
        <v>29673</v>
      </c>
      <c r="B2210" s="10">
        <v>100</v>
      </c>
      <c r="K2210" s="5">
        <v>279995</v>
      </c>
      <c r="L2210">
        <v>98.5</v>
      </c>
    </row>
    <row r="2211" spans="1:12" x14ac:dyDescent="0.4">
      <c r="A2211">
        <v>29683</v>
      </c>
      <c r="B2211" s="10">
        <v>100</v>
      </c>
      <c r="K2211" s="5">
        <v>280166</v>
      </c>
      <c r="L2211">
        <v>99.5</v>
      </c>
    </row>
    <row r="2212" spans="1:12" x14ac:dyDescent="0.4">
      <c r="A2212">
        <v>29697</v>
      </c>
      <c r="B2212" s="10">
        <v>100</v>
      </c>
      <c r="K2212" s="5">
        <v>280401</v>
      </c>
      <c r="L2212">
        <v>100</v>
      </c>
    </row>
    <row r="2213" spans="1:12" x14ac:dyDescent="0.4">
      <c r="A2213">
        <v>29700</v>
      </c>
      <c r="B2213" s="10">
        <v>100</v>
      </c>
      <c r="K2213" s="5">
        <v>280549</v>
      </c>
      <c r="L2213">
        <v>99.5</v>
      </c>
    </row>
    <row r="2214" spans="1:12" x14ac:dyDescent="0.4">
      <c r="A2214">
        <v>29705</v>
      </c>
      <c r="B2214" s="10">
        <v>100</v>
      </c>
      <c r="K2214" s="5">
        <v>280674</v>
      </c>
      <c r="L2214">
        <v>100</v>
      </c>
    </row>
    <row r="2215" spans="1:12" x14ac:dyDescent="0.4">
      <c r="A2215">
        <v>29821</v>
      </c>
      <c r="B2215" s="10">
        <v>100</v>
      </c>
      <c r="K2215" s="5">
        <v>280710</v>
      </c>
      <c r="L2215">
        <v>100</v>
      </c>
    </row>
    <row r="2216" spans="1:12" x14ac:dyDescent="0.4">
      <c r="A2216">
        <v>29843</v>
      </c>
      <c r="B2216" s="10">
        <v>99.5</v>
      </c>
      <c r="K2216" s="5">
        <v>280941</v>
      </c>
      <c r="L2216">
        <v>100</v>
      </c>
    </row>
    <row r="2217" spans="1:12" x14ac:dyDescent="0.4">
      <c r="A2217">
        <v>29853</v>
      </c>
      <c r="B2217" s="10">
        <v>100</v>
      </c>
      <c r="K2217" s="5">
        <v>281046</v>
      </c>
      <c r="L2217">
        <v>100</v>
      </c>
    </row>
    <row r="2218" spans="1:12" x14ac:dyDescent="0.4">
      <c r="A2218">
        <v>29877</v>
      </c>
      <c r="B2218" s="10">
        <v>100</v>
      </c>
      <c r="K2218" s="5">
        <v>281068</v>
      </c>
      <c r="L2218">
        <v>100</v>
      </c>
    </row>
    <row r="2219" spans="1:12" x14ac:dyDescent="0.4">
      <c r="A2219">
        <v>29962</v>
      </c>
      <c r="B2219" s="10">
        <v>99.5</v>
      </c>
      <c r="K2219" s="5">
        <v>281143</v>
      </c>
      <c r="L2219">
        <v>100</v>
      </c>
    </row>
    <row r="2220" spans="1:12" x14ac:dyDescent="0.4">
      <c r="A2220">
        <v>29969</v>
      </c>
      <c r="B2220" s="10">
        <v>100</v>
      </c>
      <c r="K2220" s="5">
        <v>281605</v>
      </c>
      <c r="L2220">
        <v>100</v>
      </c>
    </row>
    <row r="2221" spans="1:12" x14ac:dyDescent="0.4">
      <c r="A2221">
        <v>30016</v>
      </c>
      <c r="B2221" s="10">
        <v>100</v>
      </c>
      <c r="K2221" s="5">
        <v>282058</v>
      </c>
      <c r="L2221">
        <v>100</v>
      </c>
    </row>
    <row r="2222" spans="1:12" x14ac:dyDescent="0.4">
      <c r="A2222">
        <v>30039</v>
      </c>
      <c r="B2222" s="10">
        <v>100</v>
      </c>
      <c r="K2222" s="5">
        <v>282064</v>
      </c>
      <c r="L2222">
        <v>99.5</v>
      </c>
    </row>
    <row r="2223" spans="1:12" x14ac:dyDescent="0.4">
      <c r="A2223">
        <v>30064</v>
      </c>
      <c r="B2223" s="10">
        <v>100</v>
      </c>
      <c r="K2223" s="5">
        <v>282065</v>
      </c>
      <c r="L2223">
        <v>99.5</v>
      </c>
    </row>
    <row r="2224" spans="1:12" x14ac:dyDescent="0.4">
      <c r="A2224">
        <v>30075</v>
      </c>
      <c r="B2224" s="10">
        <v>99</v>
      </c>
      <c r="K2224" s="5">
        <v>282113</v>
      </c>
      <c r="L2224">
        <v>99.5</v>
      </c>
    </row>
    <row r="2225" spans="1:12" x14ac:dyDescent="0.4">
      <c r="A2225">
        <v>30078</v>
      </c>
      <c r="B2225" s="10">
        <v>99.5</v>
      </c>
      <c r="K2225" s="5">
        <v>282453</v>
      </c>
      <c r="L2225">
        <v>100</v>
      </c>
    </row>
    <row r="2226" spans="1:12" x14ac:dyDescent="0.4">
      <c r="A2226">
        <v>30121</v>
      </c>
      <c r="B2226" s="10">
        <v>100</v>
      </c>
      <c r="K2226" s="5">
        <v>282461</v>
      </c>
      <c r="L2226">
        <v>100</v>
      </c>
    </row>
    <row r="2227" spans="1:12" x14ac:dyDescent="0.4">
      <c r="A2227">
        <v>30128</v>
      </c>
      <c r="B2227" s="10">
        <v>100</v>
      </c>
      <c r="K2227" s="5">
        <v>282519</v>
      </c>
      <c r="L2227">
        <v>100</v>
      </c>
    </row>
    <row r="2228" spans="1:12" x14ac:dyDescent="0.4">
      <c r="A2228">
        <v>30142</v>
      </c>
      <c r="B2228" s="10">
        <v>100</v>
      </c>
      <c r="K2228" s="5">
        <v>282622</v>
      </c>
      <c r="L2228">
        <v>100</v>
      </c>
    </row>
    <row r="2229" spans="1:12" x14ac:dyDescent="0.4">
      <c r="A2229">
        <v>30172</v>
      </c>
      <c r="B2229" s="10">
        <v>100</v>
      </c>
      <c r="K2229" s="5">
        <v>282711</v>
      </c>
      <c r="L2229">
        <v>100</v>
      </c>
    </row>
    <row r="2230" spans="1:12" x14ac:dyDescent="0.4">
      <c r="A2230">
        <v>30254</v>
      </c>
      <c r="B2230" s="10">
        <v>100</v>
      </c>
      <c r="K2230" s="5">
        <v>282827</v>
      </c>
      <c r="L2230">
        <v>99.5</v>
      </c>
    </row>
    <row r="2231" spans="1:12" x14ac:dyDescent="0.4">
      <c r="A2231">
        <v>30273</v>
      </c>
      <c r="B2231" s="10">
        <v>99</v>
      </c>
      <c r="K2231" s="5">
        <v>282879</v>
      </c>
      <c r="L2231">
        <v>100</v>
      </c>
    </row>
    <row r="2232" spans="1:12" x14ac:dyDescent="0.4">
      <c r="A2232">
        <v>30389</v>
      </c>
      <c r="B2232" s="10">
        <v>100</v>
      </c>
      <c r="K2232" s="5">
        <v>283084</v>
      </c>
      <c r="L2232">
        <v>100</v>
      </c>
    </row>
    <row r="2233" spans="1:12" x14ac:dyDescent="0.4">
      <c r="A2233">
        <v>30415</v>
      </c>
      <c r="B2233" s="10">
        <v>100</v>
      </c>
      <c r="K2233" s="5">
        <v>283274</v>
      </c>
      <c r="L2233">
        <v>100</v>
      </c>
    </row>
    <row r="2234" spans="1:12" x14ac:dyDescent="0.4">
      <c r="A2234">
        <v>30430</v>
      </c>
      <c r="B2234" s="10">
        <v>100</v>
      </c>
      <c r="K2234" s="5">
        <v>283728</v>
      </c>
      <c r="L2234">
        <v>100</v>
      </c>
    </row>
    <row r="2235" spans="1:12" x14ac:dyDescent="0.4">
      <c r="A2235">
        <v>30467</v>
      </c>
      <c r="B2235" s="10">
        <v>100</v>
      </c>
      <c r="K2235" s="5">
        <v>283795</v>
      </c>
      <c r="L2235">
        <v>100</v>
      </c>
    </row>
    <row r="2236" spans="1:12" x14ac:dyDescent="0.4">
      <c r="A2236">
        <v>30483</v>
      </c>
      <c r="B2236" s="10">
        <v>100</v>
      </c>
      <c r="K2236" s="5">
        <v>283874</v>
      </c>
      <c r="L2236">
        <v>99</v>
      </c>
    </row>
    <row r="2237" spans="1:12" x14ac:dyDescent="0.4">
      <c r="A2237">
        <v>30514</v>
      </c>
      <c r="B2237" s="10">
        <v>100</v>
      </c>
      <c r="K2237" s="5">
        <v>283894</v>
      </c>
      <c r="L2237">
        <v>100</v>
      </c>
    </row>
    <row r="2238" spans="1:12" x14ac:dyDescent="0.4">
      <c r="A2238">
        <v>30531</v>
      </c>
      <c r="B2238" s="10">
        <v>100</v>
      </c>
      <c r="K2238" s="5">
        <v>283938</v>
      </c>
      <c r="L2238">
        <v>100</v>
      </c>
    </row>
    <row r="2239" spans="1:12" x14ac:dyDescent="0.4">
      <c r="A2239">
        <v>30535</v>
      </c>
      <c r="B2239" s="10">
        <v>99.5</v>
      </c>
      <c r="K2239" s="5">
        <v>283961</v>
      </c>
      <c r="L2239">
        <v>100</v>
      </c>
    </row>
    <row r="2240" spans="1:12" x14ac:dyDescent="0.4">
      <c r="A2240">
        <v>30557</v>
      </c>
      <c r="B2240" s="10">
        <v>100</v>
      </c>
      <c r="K2240" s="5">
        <v>284041</v>
      </c>
      <c r="L2240">
        <v>99.5</v>
      </c>
    </row>
    <row r="2241" spans="1:12" x14ac:dyDescent="0.4">
      <c r="A2241">
        <v>30568</v>
      </c>
      <c r="B2241" s="10">
        <v>100</v>
      </c>
      <c r="K2241" s="5">
        <v>284184</v>
      </c>
      <c r="L2241">
        <v>99.5</v>
      </c>
    </row>
    <row r="2242" spans="1:12" x14ac:dyDescent="0.4">
      <c r="A2242">
        <v>30586</v>
      </c>
      <c r="B2242" s="10">
        <v>100</v>
      </c>
      <c r="K2242" s="5">
        <v>284200</v>
      </c>
      <c r="L2242">
        <v>99</v>
      </c>
    </row>
    <row r="2243" spans="1:12" x14ac:dyDescent="0.4">
      <c r="A2243">
        <v>30643</v>
      </c>
      <c r="B2243" s="10">
        <v>99</v>
      </c>
      <c r="K2243" s="5">
        <v>284522</v>
      </c>
      <c r="L2243">
        <v>100</v>
      </c>
    </row>
    <row r="2244" spans="1:12" x14ac:dyDescent="0.4">
      <c r="A2244">
        <v>30667</v>
      </c>
      <c r="B2244" s="10">
        <v>100</v>
      </c>
      <c r="K2244" s="5">
        <v>285124</v>
      </c>
      <c r="L2244">
        <v>100</v>
      </c>
    </row>
    <row r="2245" spans="1:12" x14ac:dyDescent="0.4">
      <c r="A2245">
        <v>30713</v>
      </c>
      <c r="B2245" s="10">
        <v>100</v>
      </c>
      <c r="K2245" s="5">
        <v>285445</v>
      </c>
      <c r="L2245">
        <v>100</v>
      </c>
    </row>
    <row r="2246" spans="1:12" x14ac:dyDescent="0.4">
      <c r="A2246">
        <v>30720</v>
      </c>
      <c r="B2246" s="10">
        <v>100</v>
      </c>
      <c r="K2246" s="5">
        <v>285493</v>
      </c>
      <c r="L2246">
        <v>100</v>
      </c>
    </row>
    <row r="2247" spans="1:12" x14ac:dyDescent="0.4">
      <c r="A2247">
        <v>30727</v>
      </c>
      <c r="B2247" s="10">
        <v>100</v>
      </c>
      <c r="K2247" s="5">
        <v>285830</v>
      </c>
      <c r="L2247">
        <v>100</v>
      </c>
    </row>
    <row r="2248" spans="1:12" x14ac:dyDescent="0.4">
      <c r="A2248">
        <v>30741</v>
      </c>
      <c r="B2248" s="10">
        <v>99.5</v>
      </c>
      <c r="K2248" s="5">
        <v>286199</v>
      </c>
      <c r="L2248">
        <v>100</v>
      </c>
    </row>
    <row r="2249" spans="1:12" x14ac:dyDescent="0.4">
      <c r="A2249">
        <v>30793</v>
      </c>
      <c r="B2249" s="10">
        <v>99.5</v>
      </c>
      <c r="K2249" s="5">
        <v>286211</v>
      </c>
      <c r="L2249">
        <v>100</v>
      </c>
    </row>
    <row r="2250" spans="1:12" x14ac:dyDescent="0.4">
      <c r="A2250">
        <v>30810</v>
      </c>
      <c r="B2250" s="10">
        <v>100</v>
      </c>
      <c r="K2250" s="5">
        <v>286292</v>
      </c>
      <c r="L2250">
        <v>100</v>
      </c>
    </row>
    <row r="2251" spans="1:12" x14ac:dyDescent="0.4">
      <c r="A2251">
        <v>30816</v>
      </c>
      <c r="B2251" s="10">
        <v>100</v>
      </c>
      <c r="K2251" s="5">
        <v>286345</v>
      </c>
      <c r="L2251">
        <v>100</v>
      </c>
    </row>
    <row r="2252" spans="1:12" x14ac:dyDescent="0.4">
      <c r="A2252">
        <v>30835</v>
      </c>
      <c r="B2252" s="10">
        <v>100</v>
      </c>
      <c r="K2252" s="5">
        <v>286348</v>
      </c>
      <c r="L2252">
        <v>99.5</v>
      </c>
    </row>
    <row r="2253" spans="1:12" x14ac:dyDescent="0.4">
      <c r="A2253">
        <v>30863</v>
      </c>
      <c r="B2253" s="10">
        <v>99</v>
      </c>
      <c r="K2253" s="5">
        <v>286379</v>
      </c>
      <c r="L2253">
        <v>99.5</v>
      </c>
    </row>
    <row r="2254" spans="1:12" x14ac:dyDescent="0.4">
      <c r="A2254">
        <v>30879</v>
      </c>
      <c r="B2254" s="10">
        <v>100</v>
      </c>
      <c r="K2254" s="5">
        <v>286525</v>
      </c>
      <c r="L2254">
        <v>100</v>
      </c>
    </row>
    <row r="2255" spans="1:12" x14ac:dyDescent="0.4">
      <c r="A2255">
        <v>30886</v>
      </c>
      <c r="B2255" s="10">
        <v>100</v>
      </c>
      <c r="K2255" s="5">
        <v>286659</v>
      </c>
      <c r="L2255">
        <v>100</v>
      </c>
    </row>
    <row r="2256" spans="1:12" x14ac:dyDescent="0.4">
      <c r="A2256">
        <v>30888</v>
      </c>
      <c r="B2256" s="10">
        <v>100</v>
      </c>
      <c r="K2256" s="5">
        <v>287074</v>
      </c>
      <c r="L2256">
        <v>100</v>
      </c>
    </row>
    <row r="2257" spans="1:12" x14ac:dyDescent="0.4">
      <c r="A2257">
        <v>30910</v>
      </c>
      <c r="B2257" s="10">
        <v>100</v>
      </c>
      <c r="K2257" s="5">
        <v>287140</v>
      </c>
      <c r="L2257">
        <v>99.5</v>
      </c>
    </row>
    <row r="2258" spans="1:12" x14ac:dyDescent="0.4">
      <c r="A2258">
        <v>30965</v>
      </c>
      <c r="B2258" s="10">
        <v>100</v>
      </c>
      <c r="K2258" s="5">
        <v>287252</v>
      </c>
      <c r="L2258">
        <v>100</v>
      </c>
    </row>
    <row r="2259" spans="1:12" x14ac:dyDescent="0.4">
      <c r="A2259">
        <v>30967</v>
      </c>
      <c r="B2259" s="10">
        <v>99.5</v>
      </c>
      <c r="K2259" s="5">
        <v>287351</v>
      </c>
      <c r="L2259">
        <v>100</v>
      </c>
    </row>
    <row r="2260" spans="1:12" x14ac:dyDescent="0.4">
      <c r="A2260">
        <v>30970</v>
      </c>
      <c r="B2260" s="10">
        <v>98.5</v>
      </c>
      <c r="K2260" s="5">
        <v>287597</v>
      </c>
      <c r="L2260">
        <v>100</v>
      </c>
    </row>
    <row r="2261" spans="1:12" x14ac:dyDescent="0.4">
      <c r="A2261">
        <v>30989</v>
      </c>
      <c r="B2261" s="10">
        <v>100</v>
      </c>
      <c r="K2261" s="5">
        <v>288006</v>
      </c>
      <c r="L2261">
        <v>100</v>
      </c>
    </row>
    <row r="2262" spans="1:12" x14ac:dyDescent="0.4">
      <c r="A2262">
        <v>30996</v>
      </c>
      <c r="B2262" s="10">
        <v>99.5</v>
      </c>
      <c r="K2262" s="5">
        <v>288264</v>
      </c>
      <c r="L2262">
        <v>100</v>
      </c>
    </row>
    <row r="2263" spans="1:12" x14ac:dyDescent="0.4">
      <c r="A2263">
        <v>31005</v>
      </c>
      <c r="B2263" s="10">
        <v>99.5</v>
      </c>
      <c r="K2263" s="5">
        <v>288626</v>
      </c>
      <c r="L2263">
        <v>100</v>
      </c>
    </row>
    <row r="2264" spans="1:12" x14ac:dyDescent="0.4">
      <c r="A2264">
        <v>31041</v>
      </c>
      <c r="B2264" s="10">
        <v>99.5</v>
      </c>
      <c r="K2264" s="5">
        <v>288850</v>
      </c>
      <c r="L2264">
        <v>100</v>
      </c>
    </row>
    <row r="2265" spans="1:12" x14ac:dyDescent="0.4">
      <c r="A2265">
        <v>31093</v>
      </c>
      <c r="B2265" s="10">
        <v>99</v>
      </c>
      <c r="K2265" s="5">
        <v>288953</v>
      </c>
      <c r="L2265">
        <v>99</v>
      </c>
    </row>
    <row r="2266" spans="1:12" x14ac:dyDescent="0.4">
      <c r="A2266">
        <v>31095</v>
      </c>
      <c r="B2266" s="10">
        <v>100</v>
      </c>
      <c r="K2266" s="5">
        <v>288987</v>
      </c>
      <c r="L2266">
        <v>98.5</v>
      </c>
    </row>
    <row r="2267" spans="1:12" x14ac:dyDescent="0.4">
      <c r="A2267">
        <v>31127</v>
      </c>
      <c r="B2267" s="10">
        <v>100</v>
      </c>
      <c r="K2267" s="5">
        <v>289394</v>
      </c>
      <c r="L2267">
        <v>100</v>
      </c>
    </row>
    <row r="2268" spans="1:12" x14ac:dyDescent="0.4">
      <c r="A2268">
        <v>31152</v>
      </c>
      <c r="B2268" s="10">
        <v>99.5</v>
      </c>
      <c r="K2268" s="5">
        <v>289540</v>
      </c>
      <c r="L2268">
        <v>100</v>
      </c>
    </row>
    <row r="2269" spans="1:12" x14ac:dyDescent="0.4">
      <c r="A2269">
        <v>31183</v>
      </c>
      <c r="B2269" s="10">
        <v>100</v>
      </c>
      <c r="K2269" s="5">
        <v>289546</v>
      </c>
      <c r="L2269">
        <v>98</v>
      </c>
    </row>
    <row r="2270" spans="1:12" x14ac:dyDescent="0.4">
      <c r="A2270">
        <v>31194</v>
      </c>
      <c r="B2270" s="10">
        <v>100</v>
      </c>
      <c r="K2270" s="5">
        <v>289723</v>
      </c>
      <c r="L2270">
        <v>100</v>
      </c>
    </row>
    <row r="2271" spans="1:12" x14ac:dyDescent="0.4">
      <c r="A2271">
        <v>31200</v>
      </c>
      <c r="B2271" s="10">
        <v>100</v>
      </c>
      <c r="K2271" s="5">
        <v>289732</v>
      </c>
      <c r="L2271">
        <v>100</v>
      </c>
    </row>
    <row r="2272" spans="1:12" x14ac:dyDescent="0.4">
      <c r="A2272">
        <v>31244</v>
      </c>
      <c r="B2272" s="10">
        <v>100</v>
      </c>
      <c r="K2272" s="5">
        <v>289802</v>
      </c>
      <c r="L2272">
        <v>100</v>
      </c>
    </row>
    <row r="2273" spans="1:12" x14ac:dyDescent="0.4">
      <c r="A2273">
        <v>31256</v>
      </c>
      <c r="B2273" s="10">
        <v>100</v>
      </c>
      <c r="K2273" s="5">
        <v>289956</v>
      </c>
      <c r="L2273">
        <v>100</v>
      </c>
    </row>
    <row r="2274" spans="1:12" x14ac:dyDescent="0.4">
      <c r="A2274">
        <v>31390</v>
      </c>
      <c r="B2274" s="10">
        <v>99.5</v>
      </c>
      <c r="K2274" s="5">
        <v>290232</v>
      </c>
      <c r="L2274">
        <v>100</v>
      </c>
    </row>
    <row r="2275" spans="1:12" x14ac:dyDescent="0.4">
      <c r="A2275">
        <v>31450</v>
      </c>
      <c r="B2275" s="10">
        <v>99.5</v>
      </c>
      <c r="K2275" s="5">
        <v>290454</v>
      </c>
      <c r="L2275">
        <v>100</v>
      </c>
    </row>
    <row r="2276" spans="1:12" x14ac:dyDescent="0.4">
      <c r="A2276">
        <v>31503</v>
      </c>
      <c r="B2276" s="10">
        <v>100</v>
      </c>
      <c r="K2276" s="5">
        <v>290457</v>
      </c>
      <c r="L2276">
        <v>99</v>
      </c>
    </row>
    <row r="2277" spans="1:12" x14ac:dyDescent="0.4">
      <c r="A2277">
        <v>31546</v>
      </c>
      <c r="B2277" s="10">
        <v>98.5</v>
      </c>
      <c r="K2277" s="5">
        <v>290608</v>
      </c>
      <c r="L2277">
        <v>100</v>
      </c>
    </row>
    <row r="2278" spans="1:12" x14ac:dyDescent="0.4">
      <c r="A2278">
        <v>31561</v>
      </c>
      <c r="B2278" s="10">
        <v>100</v>
      </c>
      <c r="K2278" s="5">
        <v>290640</v>
      </c>
      <c r="L2278">
        <v>100</v>
      </c>
    </row>
    <row r="2279" spans="1:12" x14ac:dyDescent="0.4">
      <c r="A2279">
        <v>31590</v>
      </c>
      <c r="B2279" s="10">
        <v>99.5</v>
      </c>
      <c r="K2279" s="5">
        <v>290770</v>
      </c>
      <c r="L2279">
        <v>99.5</v>
      </c>
    </row>
    <row r="2280" spans="1:12" x14ac:dyDescent="0.4">
      <c r="A2280">
        <v>31659</v>
      </c>
      <c r="B2280" s="10">
        <v>99.5</v>
      </c>
      <c r="K2280" s="5">
        <v>290790</v>
      </c>
      <c r="L2280">
        <v>100</v>
      </c>
    </row>
    <row r="2281" spans="1:12" x14ac:dyDescent="0.4">
      <c r="A2281">
        <v>31661</v>
      </c>
      <c r="B2281" s="10">
        <v>100</v>
      </c>
      <c r="K2281" s="5">
        <v>290967</v>
      </c>
      <c r="L2281">
        <v>99</v>
      </c>
    </row>
    <row r="2282" spans="1:12" x14ac:dyDescent="0.4">
      <c r="A2282">
        <v>31774</v>
      </c>
      <c r="B2282" s="10">
        <v>99.5</v>
      </c>
      <c r="K2282" s="5">
        <v>290982</v>
      </c>
      <c r="L2282">
        <v>99.5</v>
      </c>
    </row>
    <row r="2283" spans="1:12" x14ac:dyDescent="0.4">
      <c r="A2283">
        <v>31791</v>
      </c>
      <c r="B2283" s="10">
        <v>100</v>
      </c>
      <c r="K2283" s="5">
        <v>291462</v>
      </c>
      <c r="L2283">
        <v>99.5</v>
      </c>
    </row>
    <row r="2284" spans="1:12" x14ac:dyDescent="0.4">
      <c r="A2284">
        <v>31831</v>
      </c>
      <c r="B2284" s="10">
        <v>98.5</v>
      </c>
      <c r="K2284" s="5">
        <v>291560</v>
      </c>
      <c r="L2284">
        <v>100</v>
      </c>
    </row>
    <row r="2285" spans="1:12" x14ac:dyDescent="0.4">
      <c r="A2285">
        <v>31933</v>
      </c>
      <c r="B2285" s="10">
        <v>100</v>
      </c>
      <c r="K2285" s="5">
        <v>291756</v>
      </c>
      <c r="L2285">
        <v>100</v>
      </c>
    </row>
    <row r="2286" spans="1:12" x14ac:dyDescent="0.4">
      <c r="A2286">
        <v>31963</v>
      </c>
      <c r="B2286" s="10">
        <v>100</v>
      </c>
      <c r="K2286" s="5">
        <v>291898</v>
      </c>
      <c r="L2286">
        <v>99</v>
      </c>
    </row>
    <row r="2287" spans="1:12" x14ac:dyDescent="0.4">
      <c r="A2287">
        <v>32044</v>
      </c>
      <c r="B2287" s="10">
        <v>100</v>
      </c>
      <c r="K2287" s="5">
        <v>291985</v>
      </c>
      <c r="L2287">
        <v>97.5</v>
      </c>
    </row>
    <row r="2288" spans="1:12" x14ac:dyDescent="0.4">
      <c r="A2288">
        <v>32046</v>
      </c>
      <c r="B2288" s="10">
        <v>99.5</v>
      </c>
      <c r="K2288" s="5">
        <v>292009</v>
      </c>
      <c r="L2288">
        <v>100</v>
      </c>
    </row>
    <row r="2289" spans="1:12" x14ac:dyDescent="0.4">
      <c r="A2289">
        <v>32057</v>
      </c>
      <c r="B2289" s="10">
        <v>100</v>
      </c>
      <c r="K2289" s="5">
        <v>292023</v>
      </c>
      <c r="L2289">
        <v>100</v>
      </c>
    </row>
    <row r="2290" spans="1:12" x14ac:dyDescent="0.4">
      <c r="A2290">
        <v>32084</v>
      </c>
      <c r="B2290" s="10">
        <v>100</v>
      </c>
      <c r="K2290" s="5">
        <v>292132</v>
      </c>
      <c r="L2290">
        <v>100</v>
      </c>
    </row>
    <row r="2291" spans="1:12" x14ac:dyDescent="0.4">
      <c r="A2291">
        <v>32121</v>
      </c>
      <c r="B2291" s="10">
        <v>100</v>
      </c>
      <c r="K2291" s="5">
        <v>292394</v>
      </c>
      <c r="L2291">
        <v>100</v>
      </c>
    </row>
    <row r="2292" spans="1:12" x14ac:dyDescent="0.4">
      <c r="A2292">
        <v>32124</v>
      </c>
      <c r="B2292" s="10">
        <v>99.5</v>
      </c>
      <c r="K2292" s="5">
        <v>292493</v>
      </c>
      <c r="L2292">
        <v>100</v>
      </c>
    </row>
    <row r="2293" spans="1:12" x14ac:dyDescent="0.4">
      <c r="A2293">
        <v>32146</v>
      </c>
      <c r="B2293" s="10">
        <v>98.5</v>
      </c>
      <c r="K2293" s="5">
        <v>292792</v>
      </c>
      <c r="L2293">
        <v>100</v>
      </c>
    </row>
    <row r="2294" spans="1:12" x14ac:dyDescent="0.4">
      <c r="A2294">
        <v>32162</v>
      </c>
      <c r="B2294" s="10">
        <v>99.5</v>
      </c>
      <c r="K2294" s="5">
        <v>292820</v>
      </c>
      <c r="L2294">
        <v>100</v>
      </c>
    </row>
    <row r="2295" spans="1:12" x14ac:dyDescent="0.4">
      <c r="A2295">
        <v>32200</v>
      </c>
      <c r="B2295" s="10">
        <v>100</v>
      </c>
      <c r="K2295" s="5">
        <v>293126</v>
      </c>
      <c r="L2295">
        <v>99</v>
      </c>
    </row>
    <row r="2296" spans="1:12" x14ac:dyDescent="0.4">
      <c r="A2296">
        <v>32208</v>
      </c>
      <c r="B2296" s="10">
        <v>99.5</v>
      </c>
      <c r="K2296" s="5">
        <v>294081</v>
      </c>
      <c r="L2296">
        <v>100</v>
      </c>
    </row>
    <row r="2297" spans="1:12" x14ac:dyDescent="0.4">
      <c r="A2297">
        <v>32226</v>
      </c>
      <c r="B2297" s="10">
        <v>100</v>
      </c>
      <c r="K2297" s="5">
        <v>294319</v>
      </c>
      <c r="L2297">
        <v>99</v>
      </c>
    </row>
    <row r="2298" spans="1:12" x14ac:dyDescent="0.4">
      <c r="A2298">
        <v>32238</v>
      </c>
      <c r="B2298" s="10">
        <v>100</v>
      </c>
      <c r="K2298" s="5">
        <v>294416</v>
      </c>
      <c r="L2298">
        <v>100</v>
      </c>
    </row>
    <row r="2299" spans="1:12" x14ac:dyDescent="0.4">
      <c r="A2299">
        <v>32247</v>
      </c>
      <c r="B2299" s="10">
        <v>100</v>
      </c>
      <c r="K2299" s="5">
        <v>294427</v>
      </c>
      <c r="L2299">
        <v>99.5</v>
      </c>
    </row>
    <row r="2300" spans="1:12" x14ac:dyDescent="0.4">
      <c r="A2300">
        <v>32248</v>
      </c>
      <c r="B2300" s="10">
        <v>100</v>
      </c>
      <c r="K2300" s="5">
        <v>294511</v>
      </c>
      <c r="L2300">
        <v>100</v>
      </c>
    </row>
    <row r="2301" spans="1:12" x14ac:dyDescent="0.4">
      <c r="A2301">
        <v>32258</v>
      </c>
      <c r="B2301" s="10">
        <v>100</v>
      </c>
      <c r="K2301" s="5">
        <v>294612</v>
      </c>
      <c r="L2301">
        <v>99.5</v>
      </c>
    </row>
    <row r="2302" spans="1:12" x14ac:dyDescent="0.4">
      <c r="A2302">
        <v>32280</v>
      </c>
      <c r="B2302" s="10">
        <v>99.5</v>
      </c>
      <c r="K2302" s="5">
        <v>294730</v>
      </c>
      <c r="L2302">
        <v>99.5</v>
      </c>
    </row>
    <row r="2303" spans="1:12" x14ac:dyDescent="0.4">
      <c r="A2303">
        <v>32308</v>
      </c>
      <c r="B2303" s="10">
        <v>100</v>
      </c>
      <c r="K2303" s="5">
        <v>294758</v>
      </c>
      <c r="L2303">
        <v>100</v>
      </c>
    </row>
    <row r="2304" spans="1:12" x14ac:dyDescent="0.4">
      <c r="A2304">
        <v>32311</v>
      </c>
      <c r="B2304" s="10">
        <v>99.5</v>
      </c>
      <c r="K2304" s="5">
        <v>294804</v>
      </c>
      <c r="L2304">
        <v>100</v>
      </c>
    </row>
    <row r="2305" spans="1:12" x14ac:dyDescent="0.4">
      <c r="A2305">
        <v>32345</v>
      </c>
      <c r="B2305" s="10">
        <v>99.5</v>
      </c>
      <c r="K2305" s="5">
        <v>295766</v>
      </c>
      <c r="L2305">
        <v>100</v>
      </c>
    </row>
    <row r="2306" spans="1:12" x14ac:dyDescent="0.4">
      <c r="A2306">
        <v>32501</v>
      </c>
      <c r="B2306" s="10">
        <v>100</v>
      </c>
      <c r="K2306" s="5">
        <v>295961</v>
      </c>
      <c r="L2306">
        <v>100</v>
      </c>
    </row>
    <row r="2307" spans="1:12" x14ac:dyDescent="0.4">
      <c r="A2307">
        <v>32540</v>
      </c>
      <c r="B2307" s="10">
        <v>100</v>
      </c>
      <c r="K2307" s="5">
        <v>296026</v>
      </c>
      <c r="L2307">
        <v>100</v>
      </c>
    </row>
    <row r="2308" spans="1:12" x14ac:dyDescent="0.4">
      <c r="A2308">
        <v>32573</v>
      </c>
      <c r="B2308" s="10">
        <v>100</v>
      </c>
      <c r="K2308" s="5">
        <v>296226</v>
      </c>
      <c r="L2308">
        <v>100</v>
      </c>
    </row>
    <row r="2309" spans="1:12" x14ac:dyDescent="0.4">
      <c r="A2309">
        <v>32635</v>
      </c>
      <c r="B2309" s="10">
        <v>100</v>
      </c>
      <c r="K2309" s="5">
        <v>296782</v>
      </c>
      <c r="L2309">
        <v>100</v>
      </c>
    </row>
    <row r="2310" spans="1:12" x14ac:dyDescent="0.4">
      <c r="A2310">
        <v>32700</v>
      </c>
      <c r="B2310" s="10">
        <v>100</v>
      </c>
      <c r="K2310" s="5">
        <v>296823</v>
      </c>
      <c r="L2310">
        <v>99</v>
      </c>
    </row>
    <row r="2311" spans="1:12" x14ac:dyDescent="0.4">
      <c r="A2311">
        <v>32703</v>
      </c>
      <c r="B2311" s="10">
        <v>100</v>
      </c>
      <c r="K2311" s="5">
        <v>296832</v>
      </c>
      <c r="L2311">
        <v>100</v>
      </c>
    </row>
    <row r="2312" spans="1:12" x14ac:dyDescent="0.4">
      <c r="A2312">
        <v>32732</v>
      </c>
      <c r="B2312" s="10">
        <v>100</v>
      </c>
      <c r="K2312" s="5">
        <v>296915</v>
      </c>
      <c r="L2312">
        <v>100</v>
      </c>
    </row>
    <row r="2313" spans="1:12" x14ac:dyDescent="0.4">
      <c r="A2313">
        <v>32769</v>
      </c>
      <c r="B2313" s="10">
        <v>100</v>
      </c>
      <c r="K2313" s="5">
        <v>297081</v>
      </c>
      <c r="L2313">
        <v>100</v>
      </c>
    </row>
    <row r="2314" spans="1:12" x14ac:dyDescent="0.4">
      <c r="A2314">
        <v>32771</v>
      </c>
      <c r="B2314" s="10">
        <v>100</v>
      </c>
      <c r="K2314" s="5">
        <v>297481</v>
      </c>
      <c r="L2314">
        <v>99.5</v>
      </c>
    </row>
    <row r="2315" spans="1:12" x14ac:dyDescent="0.4">
      <c r="A2315">
        <v>32809</v>
      </c>
      <c r="B2315" s="10">
        <v>100</v>
      </c>
      <c r="K2315" s="5">
        <v>297594</v>
      </c>
      <c r="L2315">
        <v>100</v>
      </c>
    </row>
    <row r="2316" spans="1:12" x14ac:dyDescent="0.4">
      <c r="A2316">
        <v>32845</v>
      </c>
      <c r="B2316" s="10">
        <v>100</v>
      </c>
      <c r="K2316" s="5">
        <v>297728</v>
      </c>
      <c r="L2316">
        <v>100</v>
      </c>
    </row>
    <row r="2317" spans="1:12" x14ac:dyDescent="0.4">
      <c r="A2317">
        <v>32857</v>
      </c>
      <c r="B2317" s="10">
        <v>100</v>
      </c>
      <c r="K2317" s="5">
        <v>297779</v>
      </c>
      <c r="L2317">
        <v>100</v>
      </c>
    </row>
    <row r="2318" spans="1:12" x14ac:dyDescent="0.4">
      <c r="A2318">
        <v>32874</v>
      </c>
      <c r="B2318" s="10">
        <v>100</v>
      </c>
      <c r="K2318" s="5">
        <v>297787</v>
      </c>
      <c r="L2318">
        <v>100</v>
      </c>
    </row>
    <row r="2319" spans="1:12" x14ac:dyDescent="0.4">
      <c r="A2319">
        <v>32913</v>
      </c>
      <c r="B2319" s="10">
        <v>100</v>
      </c>
      <c r="K2319" s="5">
        <v>297892</v>
      </c>
      <c r="L2319">
        <v>100</v>
      </c>
    </row>
    <row r="2320" spans="1:12" x14ac:dyDescent="0.4">
      <c r="A2320">
        <v>32984</v>
      </c>
      <c r="B2320" s="10">
        <v>100</v>
      </c>
      <c r="K2320" s="5">
        <v>298097</v>
      </c>
      <c r="L2320">
        <v>100</v>
      </c>
    </row>
    <row r="2321" spans="1:12" x14ac:dyDescent="0.4">
      <c r="A2321">
        <v>32990</v>
      </c>
      <c r="B2321" s="10">
        <v>100</v>
      </c>
      <c r="K2321" s="5">
        <v>298342</v>
      </c>
      <c r="L2321">
        <v>99.5</v>
      </c>
    </row>
    <row r="2322" spans="1:12" x14ac:dyDescent="0.4">
      <c r="A2322">
        <v>33016</v>
      </c>
      <c r="B2322" s="10">
        <v>99</v>
      </c>
      <c r="K2322" s="5">
        <v>298373</v>
      </c>
      <c r="L2322">
        <v>100</v>
      </c>
    </row>
    <row r="2323" spans="1:12" x14ac:dyDescent="0.4">
      <c r="A2323">
        <v>33036</v>
      </c>
      <c r="B2323" s="10">
        <v>100</v>
      </c>
      <c r="K2323" s="5">
        <v>298433</v>
      </c>
      <c r="L2323">
        <v>100</v>
      </c>
    </row>
    <row r="2324" spans="1:12" x14ac:dyDescent="0.4">
      <c r="A2324">
        <v>33076</v>
      </c>
      <c r="B2324" s="10">
        <v>100</v>
      </c>
      <c r="K2324" s="5">
        <v>298598</v>
      </c>
      <c r="L2324">
        <v>100</v>
      </c>
    </row>
    <row r="2325" spans="1:12" x14ac:dyDescent="0.4">
      <c r="A2325">
        <v>33099</v>
      </c>
      <c r="B2325" s="10">
        <v>99.5</v>
      </c>
      <c r="K2325" s="5">
        <v>298757</v>
      </c>
      <c r="L2325">
        <v>100</v>
      </c>
    </row>
    <row r="2326" spans="1:12" x14ac:dyDescent="0.4">
      <c r="A2326">
        <v>33125</v>
      </c>
      <c r="B2326" s="10">
        <v>100</v>
      </c>
      <c r="K2326" s="5">
        <v>298769</v>
      </c>
      <c r="L2326">
        <v>99.5</v>
      </c>
    </row>
    <row r="2327" spans="1:12" x14ac:dyDescent="0.4">
      <c r="A2327">
        <v>33147</v>
      </c>
      <c r="B2327" s="10">
        <v>100</v>
      </c>
      <c r="K2327" s="5">
        <v>298855</v>
      </c>
      <c r="L2327">
        <v>99.5</v>
      </c>
    </row>
    <row r="2328" spans="1:12" x14ac:dyDescent="0.4">
      <c r="A2328">
        <v>33170</v>
      </c>
      <c r="B2328" s="10">
        <v>100</v>
      </c>
      <c r="K2328" s="5">
        <v>299034</v>
      </c>
      <c r="L2328">
        <v>99</v>
      </c>
    </row>
    <row r="2329" spans="1:12" x14ac:dyDescent="0.4">
      <c r="A2329">
        <v>33211</v>
      </c>
      <c r="B2329" s="10">
        <v>100</v>
      </c>
      <c r="K2329" s="5">
        <v>299173</v>
      </c>
      <c r="L2329">
        <v>100</v>
      </c>
    </row>
    <row r="2330" spans="1:12" x14ac:dyDescent="0.4">
      <c r="A2330">
        <v>33227</v>
      </c>
      <c r="B2330" s="10">
        <v>99.5</v>
      </c>
      <c r="K2330" s="5">
        <v>299239</v>
      </c>
      <c r="L2330">
        <v>100</v>
      </c>
    </row>
    <row r="2331" spans="1:12" x14ac:dyDescent="0.4">
      <c r="A2331">
        <v>33232</v>
      </c>
      <c r="B2331" s="10">
        <v>99.5</v>
      </c>
      <c r="K2331" s="5">
        <v>299495</v>
      </c>
      <c r="L2331">
        <v>100</v>
      </c>
    </row>
    <row r="2332" spans="1:12" x14ac:dyDescent="0.4">
      <c r="A2332">
        <v>33289</v>
      </c>
      <c r="B2332" s="10">
        <v>100</v>
      </c>
      <c r="K2332" s="5">
        <v>299615</v>
      </c>
      <c r="L2332">
        <v>100</v>
      </c>
    </row>
    <row r="2333" spans="1:12" x14ac:dyDescent="0.4">
      <c r="A2333">
        <v>33302</v>
      </c>
      <c r="B2333" s="10">
        <v>100</v>
      </c>
      <c r="K2333" s="5">
        <v>299635</v>
      </c>
      <c r="L2333">
        <v>98.5</v>
      </c>
    </row>
    <row r="2334" spans="1:12" x14ac:dyDescent="0.4">
      <c r="A2334">
        <v>33309</v>
      </c>
      <c r="B2334" s="10">
        <v>99.5</v>
      </c>
      <c r="K2334" s="5">
        <v>299650</v>
      </c>
      <c r="L2334">
        <v>99.5</v>
      </c>
    </row>
    <row r="2335" spans="1:12" x14ac:dyDescent="0.4">
      <c r="A2335">
        <v>33328</v>
      </c>
      <c r="B2335" s="10">
        <v>100</v>
      </c>
      <c r="K2335" s="5">
        <v>299713</v>
      </c>
      <c r="L2335">
        <v>100</v>
      </c>
    </row>
    <row r="2336" spans="1:12" x14ac:dyDescent="0.4">
      <c r="A2336">
        <v>33336</v>
      </c>
      <c r="B2336" s="10">
        <v>100</v>
      </c>
      <c r="K2336" s="5">
        <v>299719</v>
      </c>
      <c r="L2336">
        <v>100</v>
      </c>
    </row>
    <row r="2337" spans="1:12" x14ac:dyDescent="0.4">
      <c r="A2337">
        <v>33338</v>
      </c>
      <c r="B2337" s="10">
        <v>100</v>
      </c>
      <c r="K2337" s="5">
        <v>299943</v>
      </c>
      <c r="L2337">
        <v>99.5</v>
      </c>
    </row>
    <row r="2338" spans="1:12" x14ac:dyDescent="0.4">
      <c r="A2338">
        <v>33353</v>
      </c>
      <c r="B2338" s="10">
        <v>100</v>
      </c>
      <c r="K2338" s="5">
        <v>299974</v>
      </c>
      <c r="L2338">
        <v>99</v>
      </c>
    </row>
    <row r="2339" spans="1:12" x14ac:dyDescent="0.4">
      <c r="A2339">
        <v>33359</v>
      </c>
      <c r="B2339" s="10">
        <v>100</v>
      </c>
      <c r="K2339" s="5">
        <v>300005</v>
      </c>
      <c r="L2339">
        <v>100</v>
      </c>
    </row>
    <row r="2340" spans="1:12" x14ac:dyDescent="0.4">
      <c r="A2340">
        <v>33363</v>
      </c>
      <c r="B2340" s="10">
        <v>100</v>
      </c>
      <c r="K2340" s="5">
        <v>300180</v>
      </c>
      <c r="L2340">
        <v>99.5</v>
      </c>
    </row>
    <row r="2341" spans="1:12" x14ac:dyDescent="0.4">
      <c r="A2341">
        <v>33374</v>
      </c>
      <c r="B2341" s="10">
        <v>99.5</v>
      </c>
      <c r="K2341" s="5">
        <v>300488</v>
      </c>
      <c r="L2341">
        <v>100</v>
      </c>
    </row>
    <row r="2342" spans="1:12" x14ac:dyDescent="0.4">
      <c r="A2342">
        <v>33381</v>
      </c>
      <c r="B2342" s="10">
        <v>100</v>
      </c>
      <c r="K2342" s="5">
        <v>300583</v>
      </c>
      <c r="L2342">
        <v>100</v>
      </c>
    </row>
    <row r="2343" spans="1:12" x14ac:dyDescent="0.4">
      <c r="A2343">
        <v>33413</v>
      </c>
      <c r="B2343" s="10">
        <v>99.5</v>
      </c>
      <c r="K2343" s="5">
        <v>300925</v>
      </c>
      <c r="L2343">
        <v>100</v>
      </c>
    </row>
    <row r="2344" spans="1:12" x14ac:dyDescent="0.4">
      <c r="A2344">
        <v>33414</v>
      </c>
      <c r="B2344" s="10">
        <v>100</v>
      </c>
      <c r="K2344" s="5">
        <v>301444</v>
      </c>
      <c r="L2344">
        <v>99.5</v>
      </c>
    </row>
    <row r="2345" spans="1:12" x14ac:dyDescent="0.4">
      <c r="A2345">
        <v>33474</v>
      </c>
      <c r="B2345" s="10">
        <v>100</v>
      </c>
      <c r="K2345" s="5">
        <v>301509</v>
      </c>
      <c r="L2345">
        <v>99.5</v>
      </c>
    </row>
    <row r="2346" spans="1:12" x14ac:dyDescent="0.4">
      <c r="A2346">
        <v>33504</v>
      </c>
      <c r="B2346" s="10">
        <v>100</v>
      </c>
      <c r="K2346" s="5">
        <v>301666</v>
      </c>
      <c r="L2346">
        <v>100</v>
      </c>
    </row>
    <row r="2347" spans="1:12" x14ac:dyDescent="0.4">
      <c r="A2347">
        <v>33517</v>
      </c>
      <c r="B2347" s="10">
        <v>99</v>
      </c>
      <c r="K2347" s="5">
        <v>302010</v>
      </c>
      <c r="L2347">
        <v>100</v>
      </c>
    </row>
    <row r="2348" spans="1:12" x14ac:dyDescent="0.4">
      <c r="A2348">
        <v>33554</v>
      </c>
      <c r="B2348" s="10">
        <v>100</v>
      </c>
      <c r="K2348" s="5">
        <v>302024</v>
      </c>
      <c r="L2348">
        <v>100</v>
      </c>
    </row>
    <row r="2349" spans="1:12" x14ac:dyDescent="0.4">
      <c r="A2349">
        <v>33557</v>
      </c>
      <c r="B2349" s="10">
        <v>98.5</v>
      </c>
      <c r="K2349" s="5">
        <v>302260</v>
      </c>
      <c r="L2349">
        <v>100</v>
      </c>
    </row>
    <row r="2350" spans="1:12" x14ac:dyDescent="0.4">
      <c r="A2350">
        <v>33558</v>
      </c>
      <c r="B2350" s="10">
        <v>100</v>
      </c>
      <c r="K2350" s="5">
        <v>302304</v>
      </c>
      <c r="L2350">
        <v>100</v>
      </c>
    </row>
    <row r="2351" spans="1:12" x14ac:dyDescent="0.4">
      <c r="A2351">
        <v>33580</v>
      </c>
      <c r="B2351" s="10">
        <v>100</v>
      </c>
      <c r="K2351" s="5">
        <v>302520</v>
      </c>
      <c r="L2351">
        <v>100</v>
      </c>
    </row>
    <row r="2352" spans="1:12" x14ac:dyDescent="0.4">
      <c r="A2352">
        <v>33588</v>
      </c>
      <c r="B2352" s="10">
        <v>99.5</v>
      </c>
      <c r="K2352" s="5">
        <v>302527</v>
      </c>
      <c r="L2352">
        <v>100</v>
      </c>
    </row>
    <row r="2353" spans="1:12" x14ac:dyDescent="0.4">
      <c r="A2353">
        <v>33634</v>
      </c>
      <c r="B2353" s="10">
        <v>99</v>
      </c>
      <c r="K2353" s="5">
        <v>302799</v>
      </c>
      <c r="L2353">
        <v>100</v>
      </c>
    </row>
    <row r="2354" spans="1:12" x14ac:dyDescent="0.4">
      <c r="A2354">
        <v>33698</v>
      </c>
      <c r="B2354" s="10">
        <v>99.5</v>
      </c>
      <c r="K2354" s="5">
        <v>302818</v>
      </c>
      <c r="L2354">
        <v>99.5</v>
      </c>
    </row>
    <row r="2355" spans="1:12" x14ac:dyDescent="0.4">
      <c r="A2355">
        <v>33719</v>
      </c>
      <c r="B2355" s="10">
        <v>100</v>
      </c>
      <c r="K2355" s="5">
        <v>303414</v>
      </c>
      <c r="L2355">
        <v>99.5</v>
      </c>
    </row>
    <row r="2356" spans="1:12" x14ac:dyDescent="0.4">
      <c r="A2356">
        <v>33721</v>
      </c>
      <c r="B2356" s="10">
        <v>99.5</v>
      </c>
      <c r="K2356" s="5">
        <v>303419</v>
      </c>
      <c r="L2356">
        <v>100</v>
      </c>
    </row>
    <row r="2357" spans="1:12" x14ac:dyDescent="0.4">
      <c r="A2357">
        <v>33756</v>
      </c>
      <c r="B2357" s="10">
        <v>100</v>
      </c>
      <c r="K2357" s="5">
        <v>303816</v>
      </c>
      <c r="L2357">
        <v>99</v>
      </c>
    </row>
    <row r="2358" spans="1:12" x14ac:dyDescent="0.4">
      <c r="A2358">
        <v>33767</v>
      </c>
      <c r="B2358" s="10">
        <v>98.5</v>
      </c>
      <c r="K2358" s="5">
        <v>303924</v>
      </c>
      <c r="L2358">
        <v>99.5</v>
      </c>
    </row>
    <row r="2359" spans="1:12" x14ac:dyDescent="0.4">
      <c r="A2359">
        <v>33772</v>
      </c>
      <c r="B2359" s="10">
        <v>99.5</v>
      </c>
      <c r="K2359" s="5">
        <v>304652</v>
      </c>
      <c r="L2359">
        <v>100</v>
      </c>
    </row>
    <row r="2360" spans="1:12" x14ac:dyDescent="0.4">
      <c r="A2360">
        <v>33808</v>
      </c>
      <c r="B2360" s="10">
        <v>100</v>
      </c>
      <c r="K2360" s="5">
        <v>304657</v>
      </c>
      <c r="L2360">
        <v>100</v>
      </c>
    </row>
    <row r="2361" spans="1:12" x14ac:dyDescent="0.4">
      <c r="A2361">
        <v>33819</v>
      </c>
      <c r="B2361" s="10">
        <v>100</v>
      </c>
      <c r="K2361" s="5">
        <v>304739</v>
      </c>
      <c r="L2361">
        <v>100</v>
      </c>
    </row>
    <row r="2362" spans="1:12" x14ac:dyDescent="0.4">
      <c r="A2362">
        <v>33851</v>
      </c>
      <c r="B2362" s="10">
        <v>100</v>
      </c>
      <c r="K2362" s="5">
        <v>304807</v>
      </c>
      <c r="L2362">
        <v>100</v>
      </c>
    </row>
    <row r="2363" spans="1:12" x14ac:dyDescent="0.4">
      <c r="A2363">
        <v>33862</v>
      </c>
      <c r="B2363" s="10">
        <v>99.5</v>
      </c>
      <c r="K2363" s="5">
        <v>305012</v>
      </c>
      <c r="L2363">
        <v>100</v>
      </c>
    </row>
    <row r="2364" spans="1:12" x14ac:dyDescent="0.4">
      <c r="A2364">
        <v>33897</v>
      </c>
      <c r="B2364" s="10">
        <v>100</v>
      </c>
      <c r="K2364" s="5">
        <v>305035</v>
      </c>
      <c r="L2364">
        <v>100</v>
      </c>
    </row>
    <row r="2365" spans="1:12" x14ac:dyDescent="0.4">
      <c r="A2365">
        <v>33918</v>
      </c>
      <c r="B2365" s="10">
        <v>100</v>
      </c>
      <c r="K2365" s="5">
        <v>305061</v>
      </c>
      <c r="L2365">
        <v>100</v>
      </c>
    </row>
    <row r="2366" spans="1:12" x14ac:dyDescent="0.4">
      <c r="A2366">
        <v>33955</v>
      </c>
      <c r="B2366" s="10">
        <v>100</v>
      </c>
      <c r="K2366" s="5">
        <v>305086</v>
      </c>
      <c r="L2366">
        <v>100</v>
      </c>
    </row>
    <row r="2367" spans="1:12" x14ac:dyDescent="0.4">
      <c r="A2367">
        <v>33970</v>
      </c>
      <c r="B2367" s="10">
        <v>99.5</v>
      </c>
      <c r="K2367" s="5">
        <v>305199</v>
      </c>
      <c r="L2367">
        <v>99</v>
      </c>
    </row>
    <row r="2368" spans="1:12" x14ac:dyDescent="0.4">
      <c r="A2368">
        <v>33971</v>
      </c>
      <c r="B2368" s="10">
        <v>99.5</v>
      </c>
      <c r="K2368" s="5">
        <v>305274</v>
      </c>
      <c r="L2368">
        <v>99.5</v>
      </c>
    </row>
    <row r="2369" spans="1:12" x14ac:dyDescent="0.4">
      <c r="A2369">
        <v>34026</v>
      </c>
      <c r="B2369" s="10">
        <v>100</v>
      </c>
      <c r="K2369" s="5">
        <v>305621</v>
      </c>
      <c r="L2369">
        <v>100</v>
      </c>
    </row>
    <row r="2370" spans="1:12" x14ac:dyDescent="0.4">
      <c r="A2370">
        <v>34037</v>
      </c>
      <c r="B2370" s="10">
        <v>100</v>
      </c>
      <c r="K2370" s="5">
        <v>305627</v>
      </c>
      <c r="L2370">
        <v>100</v>
      </c>
    </row>
    <row r="2371" spans="1:12" x14ac:dyDescent="0.4">
      <c r="A2371">
        <v>34038</v>
      </c>
      <c r="B2371" s="10">
        <v>99.5</v>
      </c>
      <c r="K2371" s="5">
        <v>305872</v>
      </c>
      <c r="L2371">
        <v>100</v>
      </c>
    </row>
    <row r="2372" spans="1:12" x14ac:dyDescent="0.4">
      <c r="A2372">
        <v>34040</v>
      </c>
      <c r="B2372" s="10">
        <v>99.5</v>
      </c>
      <c r="K2372" s="5">
        <v>306027</v>
      </c>
      <c r="L2372">
        <v>100</v>
      </c>
    </row>
    <row r="2373" spans="1:12" x14ac:dyDescent="0.4">
      <c r="A2373">
        <v>34174</v>
      </c>
      <c r="B2373" s="10">
        <v>100</v>
      </c>
      <c r="K2373" s="5">
        <v>306332</v>
      </c>
      <c r="L2373">
        <v>100</v>
      </c>
    </row>
    <row r="2374" spans="1:12" x14ac:dyDescent="0.4">
      <c r="A2374">
        <v>34181</v>
      </c>
      <c r="B2374" s="10">
        <v>100</v>
      </c>
      <c r="K2374" s="5">
        <v>306400</v>
      </c>
      <c r="L2374">
        <v>100</v>
      </c>
    </row>
    <row r="2375" spans="1:12" x14ac:dyDescent="0.4">
      <c r="A2375">
        <v>34200</v>
      </c>
      <c r="B2375" s="10">
        <v>100</v>
      </c>
      <c r="K2375" s="5">
        <v>306409</v>
      </c>
      <c r="L2375">
        <v>100</v>
      </c>
    </row>
    <row r="2376" spans="1:12" x14ac:dyDescent="0.4">
      <c r="A2376">
        <v>34220</v>
      </c>
      <c r="B2376" s="10">
        <v>100</v>
      </c>
      <c r="K2376" s="5">
        <v>306465</v>
      </c>
      <c r="L2376">
        <v>100</v>
      </c>
    </row>
    <row r="2377" spans="1:12" x14ac:dyDescent="0.4">
      <c r="A2377">
        <v>34240</v>
      </c>
      <c r="B2377" s="10">
        <v>99.5</v>
      </c>
      <c r="K2377" s="5">
        <v>306511</v>
      </c>
      <c r="L2377">
        <v>100</v>
      </c>
    </row>
    <row r="2378" spans="1:12" x14ac:dyDescent="0.4">
      <c r="A2378">
        <v>34246</v>
      </c>
      <c r="B2378" s="10">
        <v>100</v>
      </c>
      <c r="K2378" s="5">
        <v>306526</v>
      </c>
      <c r="L2378">
        <v>100</v>
      </c>
    </row>
    <row r="2379" spans="1:12" x14ac:dyDescent="0.4">
      <c r="A2379">
        <v>34308</v>
      </c>
      <c r="B2379" s="10">
        <v>99.5</v>
      </c>
      <c r="K2379" s="5">
        <v>306596</v>
      </c>
      <c r="L2379">
        <v>100</v>
      </c>
    </row>
    <row r="2380" spans="1:12" x14ac:dyDescent="0.4">
      <c r="A2380">
        <v>34332</v>
      </c>
      <c r="B2380" s="10">
        <v>100</v>
      </c>
      <c r="K2380" s="5">
        <v>306826</v>
      </c>
      <c r="L2380">
        <v>100</v>
      </c>
    </row>
    <row r="2381" spans="1:12" x14ac:dyDescent="0.4">
      <c r="A2381">
        <v>34369</v>
      </c>
      <c r="B2381" s="10">
        <v>100</v>
      </c>
      <c r="K2381" s="5">
        <v>307047</v>
      </c>
      <c r="L2381">
        <v>100</v>
      </c>
    </row>
    <row r="2382" spans="1:12" x14ac:dyDescent="0.4">
      <c r="A2382">
        <v>34372</v>
      </c>
      <c r="B2382" s="10">
        <v>100</v>
      </c>
      <c r="K2382" s="5">
        <v>307235</v>
      </c>
      <c r="L2382">
        <v>100</v>
      </c>
    </row>
    <row r="2383" spans="1:12" x14ac:dyDescent="0.4">
      <c r="A2383">
        <v>34391</v>
      </c>
      <c r="B2383" s="10">
        <v>99</v>
      </c>
      <c r="K2383" s="5">
        <v>307287</v>
      </c>
      <c r="L2383">
        <v>99.5</v>
      </c>
    </row>
    <row r="2384" spans="1:12" x14ac:dyDescent="0.4">
      <c r="A2384">
        <v>34403</v>
      </c>
      <c r="B2384" s="10">
        <v>99.5</v>
      </c>
      <c r="K2384" s="5">
        <v>307496</v>
      </c>
      <c r="L2384">
        <v>100</v>
      </c>
    </row>
    <row r="2385" spans="1:12" x14ac:dyDescent="0.4">
      <c r="A2385">
        <v>34431</v>
      </c>
      <c r="B2385" s="10">
        <v>100</v>
      </c>
      <c r="K2385" s="5">
        <v>307646</v>
      </c>
      <c r="L2385">
        <v>100</v>
      </c>
    </row>
    <row r="2386" spans="1:12" x14ac:dyDescent="0.4">
      <c r="A2386">
        <v>34434</v>
      </c>
      <c r="B2386" s="10">
        <v>100</v>
      </c>
      <c r="K2386" s="5">
        <v>307665</v>
      </c>
      <c r="L2386">
        <v>99.5</v>
      </c>
    </row>
    <row r="2387" spans="1:12" x14ac:dyDescent="0.4">
      <c r="A2387">
        <v>34457</v>
      </c>
      <c r="B2387" s="10">
        <v>100</v>
      </c>
      <c r="K2387" s="5">
        <v>307704</v>
      </c>
      <c r="L2387">
        <v>100</v>
      </c>
    </row>
    <row r="2388" spans="1:12" x14ac:dyDescent="0.4">
      <c r="A2388">
        <v>34511</v>
      </c>
      <c r="B2388" s="10">
        <v>100</v>
      </c>
      <c r="K2388" s="5">
        <v>308101</v>
      </c>
      <c r="L2388">
        <v>98.5</v>
      </c>
    </row>
    <row r="2389" spans="1:12" x14ac:dyDescent="0.4">
      <c r="A2389">
        <v>34556</v>
      </c>
      <c r="B2389" s="10">
        <v>99.5</v>
      </c>
      <c r="K2389" s="5">
        <v>308249</v>
      </c>
      <c r="L2389">
        <v>100</v>
      </c>
    </row>
    <row r="2390" spans="1:12" x14ac:dyDescent="0.4">
      <c r="A2390">
        <v>34564</v>
      </c>
      <c r="B2390" s="10">
        <v>99</v>
      </c>
      <c r="K2390" s="5">
        <v>308305</v>
      </c>
      <c r="L2390">
        <v>100</v>
      </c>
    </row>
    <row r="2391" spans="1:12" x14ac:dyDescent="0.4">
      <c r="A2391">
        <v>34593</v>
      </c>
      <c r="B2391" s="10">
        <v>99</v>
      </c>
      <c r="K2391" s="5">
        <v>308733</v>
      </c>
      <c r="L2391">
        <v>100</v>
      </c>
    </row>
    <row r="2392" spans="1:12" x14ac:dyDescent="0.4">
      <c r="A2392">
        <v>34611</v>
      </c>
      <c r="B2392" s="10">
        <v>100</v>
      </c>
      <c r="K2392" s="5">
        <v>308830</v>
      </c>
      <c r="L2392">
        <v>100</v>
      </c>
    </row>
    <row r="2393" spans="1:12" x14ac:dyDescent="0.4">
      <c r="A2393">
        <v>34623</v>
      </c>
      <c r="B2393" s="10">
        <v>99.5</v>
      </c>
      <c r="K2393" s="5">
        <v>308875</v>
      </c>
      <c r="L2393">
        <v>99</v>
      </c>
    </row>
    <row r="2394" spans="1:12" x14ac:dyDescent="0.4">
      <c r="A2394">
        <v>34634</v>
      </c>
      <c r="B2394" s="10">
        <v>99.5</v>
      </c>
      <c r="K2394" s="5">
        <v>308966</v>
      </c>
      <c r="L2394">
        <v>100</v>
      </c>
    </row>
    <row r="2395" spans="1:12" x14ac:dyDescent="0.4">
      <c r="A2395">
        <v>34657</v>
      </c>
      <c r="B2395" s="10">
        <v>100</v>
      </c>
      <c r="K2395" s="5">
        <v>309248</v>
      </c>
      <c r="L2395">
        <v>100</v>
      </c>
    </row>
    <row r="2396" spans="1:12" x14ac:dyDescent="0.4">
      <c r="A2396">
        <v>34660</v>
      </c>
      <c r="B2396" s="10">
        <v>100</v>
      </c>
      <c r="K2396" s="5">
        <v>309301</v>
      </c>
      <c r="L2396">
        <v>100</v>
      </c>
    </row>
    <row r="2397" spans="1:12" x14ac:dyDescent="0.4">
      <c r="A2397">
        <v>34705</v>
      </c>
      <c r="B2397" s="10">
        <v>99.5</v>
      </c>
      <c r="K2397" s="5">
        <v>309557</v>
      </c>
      <c r="L2397">
        <v>99.5</v>
      </c>
    </row>
    <row r="2398" spans="1:12" x14ac:dyDescent="0.4">
      <c r="A2398">
        <v>34769</v>
      </c>
      <c r="B2398" s="10">
        <v>99.5</v>
      </c>
      <c r="K2398" s="5">
        <v>309833</v>
      </c>
      <c r="L2398">
        <v>100</v>
      </c>
    </row>
    <row r="2399" spans="1:12" x14ac:dyDescent="0.4">
      <c r="A2399">
        <v>34772</v>
      </c>
      <c r="B2399" s="10">
        <v>100</v>
      </c>
      <c r="K2399" s="5">
        <v>309941</v>
      </c>
      <c r="L2399">
        <v>98</v>
      </c>
    </row>
    <row r="2400" spans="1:12" x14ac:dyDescent="0.4">
      <c r="A2400">
        <v>34804</v>
      </c>
      <c r="B2400" s="10">
        <v>100</v>
      </c>
      <c r="K2400" s="5">
        <v>310041</v>
      </c>
      <c r="L2400">
        <v>100</v>
      </c>
    </row>
    <row r="2401" spans="1:12" x14ac:dyDescent="0.4">
      <c r="A2401">
        <v>34808</v>
      </c>
      <c r="B2401" s="10">
        <v>100</v>
      </c>
      <c r="K2401" s="5">
        <v>310052</v>
      </c>
      <c r="L2401">
        <v>100</v>
      </c>
    </row>
    <row r="2402" spans="1:12" x14ac:dyDescent="0.4">
      <c r="A2402">
        <v>34841</v>
      </c>
      <c r="B2402" s="10">
        <v>100</v>
      </c>
      <c r="K2402" s="5">
        <v>310085</v>
      </c>
      <c r="L2402">
        <v>100</v>
      </c>
    </row>
    <row r="2403" spans="1:12" x14ac:dyDescent="0.4">
      <c r="A2403">
        <v>34870</v>
      </c>
      <c r="B2403" s="10">
        <v>99.5</v>
      </c>
      <c r="K2403" s="5">
        <v>310258</v>
      </c>
      <c r="L2403">
        <v>100</v>
      </c>
    </row>
    <row r="2404" spans="1:12" x14ac:dyDescent="0.4">
      <c r="A2404">
        <v>34876</v>
      </c>
      <c r="B2404" s="10">
        <v>100</v>
      </c>
      <c r="K2404" s="5">
        <v>310269</v>
      </c>
      <c r="L2404">
        <v>100</v>
      </c>
    </row>
    <row r="2405" spans="1:12" x14ac:dyDescent="0.4">
      <c r="A2405">
        <v>34880</v>
      </c>
      <c r="B2405" s="10">
        <v>100</v>
      </c>
      <c r="K2405" s="5">
        <v>310486</v>
      </c>
      <c r="L2405">
        <v>100</v>
      </c>
    </row>
    <row r="2406" spans="1:12" x14ac:dyDescent="0.4">
      <c r="A2406">
        <v>34903</v>
      </c>
      <c r="B2406" s="10">
        <v>99.5</v>
      </c>
      <c r="K2406" s="5">
        <v>311102</v>
      </c>
      <c r="L2406">
        <v>100</v>
      </c>
    </row>
    <row r="2407" spans="1:12" x14ac:dyDescent="0.4">
      <c r="A2407">
        <v>34929</v>
      </c>
      <c r="B2407" s="10">
        <v>100</v>
      </c>
      <c r="K2407" s="5">
        <v>311765</v>
      </c>
      <c r="L2407">
        <v>100</v>
      </c>
    </row>
    <row r="2408" spans="1:12" x14ac:dyDescent="0.4">
      <c r="A2408">
        <v>34956</v>
      </c>
      <c r="B2408" s="10">
        <v>100</v>
      </c>
      <c r="K2408" s="5">
        <v>312199</v>
      </c>
      <c r="L2408">
        <v>100</v>
      </c>
    </row>
    <row r="2409" spans="1:12" x14ac:dyDescent="0.4">
      <c r="A2409">
        <v>35004</v>
      </c>
      <c r="B2409" s="10">
        <v>100</v>
      </c>
      <c r="K2409" s="5">
        <v>312268</v>
      </c>
      <c r="L2409">
        <v>99.5</v>
      </c>
    </row>
    <row r="2410" spans="1:12" x14ac:dyDescent="0.4">
      <c r="A2410">
        <v>35010</v>
      </c>
      <c r="B2410" s="10">
        <v>99.5</v>
      </c>
      <c r="K2410" s="5">
        <v>312393</v>
      </c>
      <c r="L2410">
        <v>100</v>
      </c>
    </row>
    <row r="2411" spans="1:12" x14ac:dyDescent="0.4">
      <c r="A2411">
        <v>35070</v>
      </c>
      <c r="B2411" s="10">
        <v>99</v>
      </c>
      <c r="K2411" s="5">
        <v>312703</v>
      </c>
      <c r="L2411">
        <v>100</v>
      </c>
    </row>
    <row r="2412" spans="1:12" x14ac:dyDescent="0.4">
      <c r="A2412">
        <v>35099</v>
      </c>
      <c r="B2412" s="10">
        <v>99.5</v>
      </c>
      <c r="K2412" s="5">
        <v>312721</v>
      </c>
      <c r="L2412">
        <v>100</v>
      </c>
    </row>
    <row r="2413" spans="1:12" x14ac:dyDescent="0.4">
      <c r="A2413">
        <v>35118</v>
      </c>
      <c r="B2413" s="10">
        <v>98</v>
      </c>
      <c r="K2413" s="5">
        <v>312784</v>
      </c>
      <c r="L2413">
        <v>99.5</v>
      </c>
    </row>
    <row r="2414" spans="1:12" x14ac:dyDescent="0.4">
      <c r="A2414">
        <v>35121</v>
      </c>
      <c r="B2414" s="10">
        <v>100</v>
      </c>
      <c r="K2414" s="5">
        <v>312879</v>
      </c>
      <c r="L2414">
        <v>100</v>
      </c>
    </row>
    <row r="2415" spans="1:12" x14ac:dyDescent="0.4">
      <c r="A2415">
        <v>35137</v>
      </c>
      <c r="B2415" s="10">
        <v>100</v>
      </c>
      <c r="K2415" s="5">
        <v>313157</v>
      </c>
      <c r="L2415">
        <v>100</v>
      </c>
    </row>
    <row r="2416" spans="1:12" x14ac:dyDescent="0.4">
      <c r="A2416">
        <v>35229</v>
      </c>
      <c r="B2416" s="10">
        <v>99.5</v>
      </c>
      <c r="K2416" s="5">
        <v>313201</v>
      </c>
      <c r="L2416">
        <v>100</v>
      </c>
    </row>
    <row r="2417" spans="1:12" x14ac:dyDescent="0.4">
      <c r="A2417">
        <v>35278</v>
      </c>
      <c r="B2417" s="10">
        <v>100</v>
      </c>
      <c r="K2417" s="5">
        <v>313415</v>
      </c>
      <c r="L2417">
        <v>100</v>
      </c>
    </row>
    <row r="2418" spans="1:12" x14ac:dyDescent="0.4">
      <c r="A2418">
        <v>35288</v>
      </c>
      <c r="B2418" s="10">
        <v>100</v>
      </c>
      <c r="K2418" s="5">
        <v>314159</v>
      </c>
      <c r="L2418">
        <v>100</v>
      </c>
    </row>
    <row r="2419" spans="1:12" x14ac:dyDescent="0.4">
      <c r="A2419">
        <v>35296</v>
      </c>
      <c r="B2419" s="10">
        <v>100</v>
      </c>
      <c r="K2419" s="5">
        <v>314172</v>
      </c>
      <c r="L2419">
        <v>100</v>
      </c>
    </row>
    <row r="2420" spans="1:12" x14ac:dyDescent="0.4">
      <c r="A2420">
        <v>35372</v>
      </c>
      <c r="B2420" s="10">
        <v>100</v>
      </c>
      <c r="K2420" s="5">
        <v>314185</v>
      </c>
      <c r="L2420">
        <v>100</v>
      </c>
    </row>
    <row r="2421" spans="1:12" x14ac:dyDescent="0.4">
      <c r="A2421">
        <v>35386</v>
      </c>
      <c r="B2421" s="10">
        <v>100</v>
      </c>
      <c r="K2421" s="5">
        <v>314333</v>
      </c>
      <c r="L2421">
        <v>100</v>
      </c>
    </row>
    <row r="2422" spans="1:12" x14ac:dyDescent="0.4">
      <c r="A2422">
        <v>35411</v>
      </c>
      <c r="B2422" s="10">
        <v>99.5</v>
      </c>
      <c r="K2422" s="5">
        <v>314457</v>
      </c>
      <c r="L2422">
        <v>100</v>
      </c>
    </row>
    <row r="2423" spans="1:12" x14ac:dyDescent="0.4">
      <c r="A2423">
        <v>35413</v>
      </c>
      <c r="B2423" s="10">
        <v>100</v>
      </c>
      <c r="K2423" s="5">
        <v>314681</v>
      </c>
      <c r="L2423">
        <v>100</v>
      </c>
    </row>
    <row r="2424" spans="1:12" x14ac:dyDescent="0.4">
      <c r="A2424">
        <v>35449</v>
      </c>
      <c r="B2424" s="10">
        <v>100</v>
      </c>
      <c r="K2424" s="5">
        <v>314841</v>
      </c>
      <c r="L2424">
        <v>100</v>
      </c>
    </row>
    <row r="2425" spans="1:12" x14ac:dyDescent="0.4">
      <c r="A2425">
        <v>35455</v>
      </c>
      <c r="B2425" s="10">
        <v>97.5</v>
      </c>
      <c r="K2425" s="5">
        <v>315255</v>
      </c>
      <c r="L2425">
        <v>100</v>
      </c>
    </row>
    <row r="2426" spans="1:12" x14ac:dyDescent="0.4">
      <c r="A2426">
        <v>35457</v>
      </c>
      <c r="B2426" s="10">
        <v>99.5</v>
      </c>
      <c r="K2426" s="5">
        <v>315270</v>
      </c>
      <c r="L2426">
        <v>100</v>
      </c>
    </row>
    <row r="2427" spans="1:12" x14ac:dyDescent="0.4">
      <c r="A2427">
        <v>35538</v>
      </c>
      <c r="B2427" s="10">
        <v>100</v>
      </c>
      <c r="K2427" s="5">
        <v>315372</v>
      </c>
      <c r="L2427">
        <v>100</v>
      </c>
    </row>
    <row r="2428" spans="1:12" x14ac:dyDescent="0.4">
      <c r="A2428">
        <v>35548</v>
      </c>
      <c r="B2428" s="10">
        <v>100</v>
      </c>
      <c r="K2428" s="5">
        <v>315574</v>
      </c>
      <c r="L2428">
        <v>97.5</v>
      </c>
    </row>
    <row r="2429" spans="1:12" x14ac:dyDescent="0.4">
      <c r="A2429">
        <v>35558</v>
      </c>
      <c r="B2429" s="10">
        <v>98.5</v>
      </c>
      <c r="K2429" s="5">
        <v>315776</v>
      </c>
      <c r="L2429">
        <v>100</v>
      </c>
    </row>
    <row r="2430" spans="1:12" x14ac:dyDescent="0.4">
      <c r="A2430">
        <v>35603</v>
      </c>
      <c r="B2430" s="10">
        <v>97.5</v>
      </c>
      <c r="K2430" s="5">
        <v>315912</v>
      </c>
      <c r="L2430">
        <v>99.5</v>
      </c>
    </row>
    <row r="2431" spans="1:12" x14ac:dyDescent="0.4">
      <c r="A2431">
        <v>35609</v>
      </c>
      <c r="B2431" s="10">
        <v>99.5</v>
      </c>
      <c r="K2431" s="5">
        <v>316011</v>
      </c>
      <c r="L2431">
        <v>100</v>
      </c>
    </row>
    <row r="2432" spans="1:12" x14ac:dyDescent="0.4">
      <c r="A2432">
        <v>35680</v>
      </c>
      <c r="B2432" s="10">
        <v>100</v>
      </c>
      <c r="K2432" s="5">
        <v>316046</v>
      </c>
      <c r="L2432">
        <v>99.5</v>
      </c>
    </row>
    <row r="2433" spans="1:12" x14ac:dyDescent="0.4">
      <c r="A2433">
        <v>35682</v>
      </c>
      <c r="B2433" s="10">
        <v>100</v>
      </c>
      <c r="K2433" s="5">
        <v>316078</v>
      </c>
      <c r="L2433">
        <v>99.5</v>
      </c>
    </row>
    <row r="2434" spans="1:12" x14ac:dyDescent="0.4">
      <c r="A2434">
        <v>35699</v>
      </c>
      <c r="B2434" s="10">
        <v>100</v>
      </c>
      <c r="K2434" s="5">
        <v>316918</v>
      </c>
      <c r="L2434">
        <v>99.5</v>
      </c>
    </row>
    <row r="2435" spans="1:12" x14ac:dyDescent="0.4">
      <c r="A2435">
        <v>35731</v>
      </c>
      <c r="B2435" s="10">
        <v>100</v>
      </c>
      <c r="K2435" s="5">
        <v>317176</v>
      </c>
      <c r="L2435">
        <v>100</v>
      </c>
    </row>
    <row r="2436" spans="1:12" x14ac:dyDescent="0.4">
      <c r="A2436">
        <v>35769</v>
      </c>
      <c r="B2436" s="10">
        <v>100</v>
      </c>
      <c r="K2436" s="5">
        <v>317912</v>
      </c>
      <c r="L2436">
        <v>99</v>
      </c>
    </row>
    <row r="2437" spans="1:12" x14ac:dyDescent="0.4">
      <c r="A2437">
        <v>35776</v>
      </c>
      <c r="B2437" s="10">
        <v>100</v>
      </c>
      <c r="K2437" s="5">
        <v>318060</v>
      </c>
      <c r="L2437">
        <v>100</v>
      </c>
    </row>
    <row r="2438" spans="1:12" x14ac:dyDescent="0.4">
      <c r="A2438">
        <v>35830</v>
      </c>
      <c r="B2438" s="10">
        <v>100</v>
      </c>
      <c r="K2438" s="5">
        <v>318221</v>
      </c>
      <c r="L2438">
        <v>100</v>
      </c>
    </row>
    <row r="2439" spans="1:12" x14ac:dyDescent="0.4">
      <c r="A2439">
        <v>35835</v>
      </c>
      <c r="B2439" s="10">
        <v>100</v>
      </c>
      <c r="K2439" s="5">
        <v>318663</v>
      </c>
      <c r="L2439">
        <v>99</v>
      </c>
    </row>
    <row r="2440" spans="1:12" x14ac:dyDescent="0.4">
      <c r="A2440">
        <v>35918</v>
      </c>
      <c r="B2440" s="10">
        <v>99.5</v>
      </c>
      <c r="K2440" s="5">
        <v>318690</v>
      </c>
      <c r="L2440">
        <v>99.5</v>
      </c>
    </row>
    <row r="2441" spans="1:12" x14ac:dyDescent="0.4">
      <c r="A2441">
        <v>35984</v>
      </c>
      <c r="B2441" s="10">
        <v>100</v>
      </c>
      <c r="K2441" s="5">
        <v>319015</v>
      </c>
      <c r="L2441">
        <v>100</v>
      </c>
    </row>
    <row r="2442" spans="1:12" x14ac:dyDescent="0.4">
      <c r="A2442">
        <v>35988</v>
      </c>
      <c r="B2442" s="10">
        <v>100</v>
      </c>
      <c r="K2442" s="5">
        <v>319445</v>
      </c>
      <c r="L2442">
        <v>99.5</v>
      </c>
    </row>
    <row r="2443" spans="1:12" x14ac:dyDescent="0.4">
      <c r="A2443">
        <v>36025</v>
      </c>
      <c r="B2443" s="10">
        <v>99.5</v>
      </c>
      <c r="K2443" s="5">
        <v>319700</v>
      </c>
      <c r="L2443">
        <v>100</v>
      </c>
    </row>
    <row r="2444" spans="1:12" x14ac:dyDescent="0.4">
      <c r="A2444">
        <v>36040</v>
      </c>
      <c r="B2444" s="10">
        <v>98.5</v>
      </c>
      <c r="K2444" s="5">
        <v>319751</v>
      </c>
      <c r="L2444">
        <v>100</v>
      </c>
    </row>
    <row r="2445" spans="1:12" x14ac:dyDescent="0.4">
      <c r="A2445">
        <v>36070</v>
      </c>
      <c r="B2445" s="10">
        <v>99.5</v>
      </c>
      <c r="K2445" s="5">
        <v>320157</v>
      </c>
      <c r="L2445">
        <v>100</v>
      </c>
    </row>
    <row r="2446" spans="1:12" x14ac:dyDescent="0.4">
      <c r="A2446">
        <v>36088</v>
      </c>
      <c r="B2446" s="10">
        <v>100</v>
      </c>
      <c r="K2446" s="5">
        <v>320298</v>
      </c>
      <c r="L2446">
        <v>100</v>
      </c>
    </row>
    <row r="2447" spans="1:12" x14ac:dyDescent="0.4">
      <c r="A2447">
        <v>36097</v>
      </c>
      <c r="B2447" s="10">
        <v>99.5</v>
      </c>
      <c r="K2447" s="5">
        <v>320453</v>
      </c>
      <c r="L2447">
        <v>100</v>
      </c>
    </row>
    <row r="2448" spans="1:12" x14ac:dyDescent="0.4">
      <c r="A2448">
        <v>36109</v>
      </c>
      <c r="B2448" s="10">
        <v>99</v>
      </c>
      <c r="K2448" s="5">
        <v>321049</v>
      </c>
      <c r="L2448">
        <v>99.5</v>
      </c>
    </row>
    <row r="2449" spans="1:12" x14ac:dyDescent="0.4">
      <c r="A2449">
        <v>36118</v>
      </c>
      <c r="B2449" s="10">
        <v>100</v>
      </c>
      <c r="K2449" s="5">
        <v>321457</v>
      </c>
      <c r="L2449">
        <v>100</v>
      </c>
    </row>
    <row r="2450" spans="1:12" x14ac:dyDescent="0.4">
      <c r="A2450">
        <v>36127</v>
      </c>
      <c r="B2450" s="10">
        <v>100</v>
      </c>
      <c r="K2450" s="5">
        <v>321727</v>
      </c>
      <c r="L2450">
        <v>100</v>
      </c>
    </row>
    <row r="2451" spans="1:12" x14ac:dyDescent="0.4">
      <c r="A2451">
        <v>36148</v>
      </c>
      <c r="B2451" s="10">
        <v>99.5</v>
      </c>
      <c r="K2451" s="5">
        <v>321898</v>
      </c>
      <c r="L2451">
        <v>100</v>
      </c>
    </row>
    <row r="2452" spans="1:12" x14ac:dyDescent="0.4">
      <c r="A2452">
        <v>36160</v>
      </c>
      <c r="B2452" s="10">
        <v>99.5</v>
      </c>
      <c r="K2452" s="5">
        <v>322409</v>
      </c>
      <c r="L2452">
        <v>99</v>
      </c>
    </row>
    <row r="2453" spans="1:12" x14ac:dyDescent="0.4">
      <c r="A2453">
        <v>36224</v>
      </c>
      <c r="B2453" s="10">
        <v>100</v>
      </c>
      <c r="K2453" s="5">
        <v>322593</v>
      </c>
      <c r="L2453">
        <v>99.5</v>
      </c>
    </row>
    <row r="2454" spans="1:12" x14ac:dyDescent="0.4">
      <c r="A2454">
        <v>36230</v>
      </c>
      <c r="B2454" s="10">
        <v>100</v>
      </c>
      <c r="K2454" s="5">
        <v>322612</v>
      </c>
      <c r="L2454">
        <v>100</v>
      </c>
    </row>
    <row r="2455" spans="1:12" x14ac:dyDescent="0.4">
      <c r="A2455">
        <v>36234</v>
      </c>
      <c r="B2455" s="10">
        <v>100</v>
      </c>
      <c r="K2455" s="5">
        <v>322802</v>
      </c>
      <c r="L2455">
        <v>100</v>
      </c>
    </row>
    <row r="2456" spans="1:12" x14ac:dyDescent="0.4">
      <c r="A2456">
        <v>36242</v>
      </c>
      <c r="B2456" s="10">
        <v>100</v>
      </c>
      <c r="K2456" s="5">
        <v>323078</v>
      </c>
      <c r="L2456">
        <v>100</v>
      </c>
    </row>
    <row r="2457" spans="1:12" x14ac:dyDescent="0.4">
      <c r="A2457">
        <v>36250</v>
      </c>
      <c r="B2457" s="10">
        <v>100</v>
      </c>
      <c r="K2457" s="5">
        <v>323296</v>
      </c>
      <c r="L2457">
        <v>100</v>
      </c>
    </row>
    <row r="2458" spans="1:12" x14ac:dyDescent="0.4">
      <c r="A2458">
        <v>36406</v>
      </c>
      <c r="B2458" s="10">
        <v>100</v>
      </c>
      <c r="K2458" s="5">
        <v>323573</v>
      </c>
      <c r="L2458">
        <v>100</v>
      </c>
    </row>
    <row r="2459" spans="1:12" x14ac:dyDescent="0.4">
      <c r="A2459">
        <v>36466</v>
      </c>
      <c r="B2459" s="10">
        <v>100</v>
      </c>
      <c r="K2459" s="5">
        <v>323605</v>
      </c>
      <c r="L2459">
        <v>100</v>
      </c>
    </row>
    <row r="2460" spans="1:12" x14ac:dyDescent="0.4">
      <c r="A2460">
        <v>36526</v>
      </c>
      <c r="B2460" s="10">
        <v>100</v>
      </c>
      <c r="K2460" s="5">
        <v>323709</v>
      </c>
      <c r="L2460">
        <v>99.5</v>
      </c>
    </row>
    <row r="2461" spans="1:12" x14ac:dyDescent="0.4">
      <c r="A2461">
        <v>36530</v>
      </c>
      <c r="B2461" s="10">
        <v>100</v>
      </c>
      <c r="K2461" s="5">
        <v>323842</v>
      </c>
      <c r="L2461">
        <v>100</v>
      </c>
    </row>
    <row r="2462" spans="1:12" x14ac:dyDescent="0.4">
      <c r="A2462">
        <v>36569</v>
      </c>
      <c r="B2462" s="10">
        <v>99.5</v>
      </c>
      <c r="K2462" s="5">
        <v>323888</v>
      </c>
      <c r="L2462">
        <v>99.5</v>
      </c>
    </row>
    <row r="2463" spans="1:12" x14ac:dyDescent="0.4">
      <c r="A2463">
        <v>36666</v>
      </c>
      <c r="B2463" s="10">
        <v>99.5</v>
      </c>
      <c r="K2463" s="5">
        <v>323891</v>
      </c>
      <c r="L2463">
        <v>99.5</v>
      </c>
    </row>
    <row r="2464" spans="1:12" x14ac:dyDescent="0.4">
      <c r="A2464">
        <v>36697</v>
      </c>
      <c r="B2464" s="10">
        <v>100</v>
      </c>
      <c r="K2464" s="5">
        <v>324246</v>
      </c>
      <c r="L2464">
        <v>100</v>
      </c>
    </row>
    <row r="2465" spans="1:12" x14ac:dyDescent="0.4">
      <c r="A2465">
        <v>36760</v>
      </c>
      <c r="B2465" s="10">
        <v>100</v>
      </c>
      <c r="K2465" s="5">
        <v>324361</v>
      </c>
      <c r="L2465">
        <v>99.5</v>
      </c>
    </row>
    <row r="2466" spans="1:12" x14ac:dyDescent="0.4">
      <c r="A2466">
        <v>36773</v>
      </c>
      <c r="B2466" s="10">
        <v>100</v>
      </c>
      <c r="K2466" s="5">
        <v>324636</v>
      </c>
      <c r="L2466">
        <v>100</v>
      </c>
    </row>
    <row r="2467" spans="1:12" x14ac:dyDescent="0.4">
      <c r="A2467">
        <v>36774</v>
      </c>
      <c r="B2467" s="10">
        <v>99.5</v>
      </c>
      <c r="K2467" s="5">
        <v>324778</v>
      </c>
      <c r="L2467">
        <v>100</v>
      </c>
    </row>
    <row r="2468" spans="1:12" x14ac:dyDescent="0.4">
      <c r="A2468">
        <v>36788</v>
      </c>
      <c r="B2468" s="10">
        <v>99.5</v>
      </c>
      <c r="K2468" s="5">
        <v>325086</v>
      </c>
      <c r="L2468">
        <v>100</v>
      </c>
    </row>
    <row r="2469" spans="1:12" x14ac:dyDescent="0.4">
      <c r="A2469">
        <v>36793</v>
      </c>
      <c r="B2469" s="10">
        <v>99.5</v>
      </c>
      <c r="K2469" s="5">
        <v>325258</v>
      </c>
      <c r="L2469">
        <v>99.5</v>
      </c>
    </row>
    <row r="2470" spans="1:12" x14ac:dyDescent="0.4">
      <c r="A2470">
        <v>36810</v>
      </c>
      <c r="B2470" s="10">
        <v>100</v>
      </c>
      <c r="K2470" s="5">
        <v>325548</v>
      </c>
      <c r="L2470">
        <v>100</v>
      </c>
    </row>
    <row r="2471" spans="1:12" x14ac:dyDescent="0.4">
      <c r="A2471">
        <v>36815</v>
      </c>
      <c r="B2471" s="10">
        <v>99</v>
      </c>
      <c r="K2471" s="5">
        <v>325940</v>
      </c>
      <c r="L2471">
        <v>99.5</v>
      </c>
    </row>
    <row r="2472" spans="1:12" x14ac:dyDescent="0.4">
      <c r="A2472">
        <v>36912</v>
      </c>
      <c r="B2472" s="10">
        <v>100</v>
      </c>
      <c r="K2472" s="5">
        <v>325948</v>
      </c>
      <c r="L2472">
        <v>99.5</v>
      </c>
    </row>
    <row r="2473" spans="1:12" x14ac:dyDescent="0.4">
      <c r="A2473">
        <v>36915</v>
      </c>
      <c r="B2473" s="10">
        <v>99.5</v>
      </c>
      <c r="K2473" s="5">
        <v>326221</v>
      </c>
      <c r="L2473">
        <v>100</v>
      </c>
    </row>
    <row r="2474" spans="1:12" x14ac:dyDescent="0.4">
      <c r="A2474">
        <v>36955</v>
      </c>
      <c r="B2474" s="10">
        <v>100</v>
      </c>
      <c r="K2474" s="5">
        <v>326257</v>
      </c>
      <c r="L2474">
        <v>100</v>
      </c>
    </row>
    <row r="2475" spans="1:12" x14ac:dyDescent="0.4">
      <c r="A2475">
        <v>36962</v>
      </c>
      <c r="B2475" s="10">
        <v>99.5</v>
      </c>
      <c r="K2475" s="5">
        <v>326649</v>
      </c>
      <c r="L2475">
        <v>99.5</v>
      </c>
    </row>
    <row r="2476" spans="1:12" x14ac:dyDescent="0.4">
      <c r="A2476">
        <v>36982</v>
      </c>
      <c r="B2476" s="10">
        <v>99.5</v>
      </c>
      <c r="K2476" s="5">
        <v>326763</v>
      </c>
      <c r="L2476">
        <v>100</v>
      </c>
    </row>
    <row r="2477" spans="1:12" x14ac:dyDescent="0.4">
      <c r="A2477">
        <v>36988</v>
      </c>
      <c r="B2477" s="10">
        <v>100</v>
      </c>
      <c r="K2477" s="5">
        <v>326802</v>
      </c>
      <c r="L2477">
        <v>99.5</v>
      </c>
    </row>
    <row r="2478" spans="1:12" x14ac:dyDescent="0.4">
      <c r="A2478">
        <v>37002</v>
      </c>
      <c r="B2478" s="10">
        <v>100</v>
      </c>
      <c r="K2478" s="5">
        <v>326863</v>
      </c>
      <c r="L2478">
        <v>100</v>
      </c>
    </row>
    <row r="2479" spans="1:12" x14ac:dyDescent="0.4">
      <c r="A2479">
        <v>37056</v>
      </c>
      <c r="B2479" s="10">
        <v>100</v>
      </c>
      <c r="K2479" s="5">
        <v>326979</v>
      </c>
      <c r="L2479">
        <v>100</v>
      </c>
    </row>
    <row r="2480" spans="1:12" x14ac:dyDescent="0.4">
      <c r="A2480">
        <v>37071</v>
      </c>
      <c r="B2480" s="10">
        <v>100</v>
      </c>
      <c r="K2480" s="5">
        <v>327058</v>
      </c>
      <c r="L2480">
        <v>100</v>
      </c>
    </row>
    <row r="2481" spans="1:12" x14ac:dyDescent="0.4">
      <c r="A2481">
        <v>37075</v>
      </c>
      <c r="B2481" s="10">
        <v>100</v>
      </c>
      <c r="K2481" s="5">
        <v>327159</v>
      </c>
      <c r="L2481">
        <v>99.5</v>
      </c>
    </row>
    <row r="2482" spans="1:12" x14ac:dyDescent="0.4">
      <c r="A2482">
        <v>37077</v>
      </c>
      <c r="B2482" s="10">
        <v>99</v>
      </c>
      <c r="K2482" s="5">
        <v>327182</v>
      </c>
      <c r="L2482">
        <v>100</v>
      </c>
    </row>
    <row r="2483" spans="1:12" x14ac:dyDescent="0.4">
      <c r="A2483">
        <v>37115</v>
      </c>
      <c r="B2483" s="10">
        <v>100</v>
      </c>
      <c r="K2483" s="5">
        <v>327226</v>
      </c>
      <c r="L2483">
        <v>100</v>
      </c>
    </row>
    <row r="2484" spans="1:12" x14ac:dyDescent="0.4">
      <c r="A2484">
        <v>37162</v>
      </c>
      <c r="B2484" s="10">
        <v>99.5</v>
      </c>
      <c r="K2484" s="5">
        <v>327494</v>
      </c>
      <c r="L2484">
        <v>99</v>
      </c>
    </row>
    <row r="2485" spans="1:12" x14ac:dyDescent="0.4">
      <c r="A2485">
        <v>37173</v>
      </c>
      <c r="B2485" s="10">
        <v>99.5</v>
      </c>
      <c r="K2485" s="5">
        <v>327591</v>
      </c>
      <c r="L2485">
        <v>99.5</v>
      </c>
    </row>
    <row r="2486" spans="1:12" x14ac:dyDescent="0.4">
      <c r="A2486">
        <v>37205</v>
      </c>
      <c r="B2486" s="10">
        <v>99.5</v>
      </c>
      <c r="K2486" s="5">
        <v>327675</v>
      </c>
      <c r="L2486">
        <v>100</v>
      </c>
    </row>
    <row r="2487" spans="1:12" x14ac:dyDescent="0.4">
      <c r="A2487">
        <v>37297</v>
      </c>
      <c r="B2487" s="10">
        <v>99.5</v>
      </c>
      <c r="K2487" s="5">
        <v>327955</v>
      </c>
      <c r="L2487">
        <v>98</v>
      </c>
    </row>
    <row r="2488" spans="1:12" x14ac:dyDescent="0.4">
      <c r="A2488">
        <v>37306</v>
      </c>
      <c r="B2488" s="10">
        <v>99.5</v>
      </c>
      <c r="K2488" s="5">
        <v>327991</v>
      </c>
      <c r="L2488">
        <v>100</v>
      </c>
    </row>
    <row r="2489" spans="1:12" x14ac:dyDescent="0.4">
      <c r="A2489">
        <v>37321</v>
      </c>
      <c r="B2489" s="10">
        <v>100</v>
      </c>
      <c r="K2489" s="5">
        <v>327993</v>
      </c>
      <c r="L2489">
        <v>100</v>
      </c>
    </row>
    <row r="2490" spans="1:12" x14ac:dyDescent="0.4">
      <c r="A2490">
        <v>37326</v>
      </c>
      <c r="B2490" s="10">
        <v>100</v>
      </c>
      <c r="K2490" s="5">
        <v>328038</v>
      </c>
      <c r="L2490">
        <v>100</v>
      </c>
    </row>
    <row r="2491" spans="1:12" x14ac:dyDescent="0.4">
      <c r="A2491">
        <v>37348</v>
      </c>
      <c r="B2491" s="10">
        <v>100</v>
      </c>
      <c r="K2491" s="5">
        <v>328311</v>
      </c>
      <c r="L2491">
        <v>99.5</v>
      </c>
    </row>
    <row r="2492" spans="1:12" x14ac:dyDescent="0.4">
      <c r="A2492">
        <v>37369</v>
      </c>
      <c r="B2492" s="10">
        <v>100</v>
      </c>
      <c r="K2492" s="5">
        <v>328538</v>
      </c>
      <c r="L2492">
        <v>100</v>
      </c>
    </row>
    <row r="2493" spans="1:12" x14ac:dyDescent="0.4">
      <c r="A2493">
        <v>37392</v>
      </c>
      <c r="B2493" s="10">
        <v>100</v>
      </c>
      <c r="K2493" s="5">
        <v>328780</v>
      </c>
      <c r="L2493">
        <v>99.5</v>
      </c>
    </row>
    <row r="2494" spans="1:12" x14ac:dyDescent="0.4">
      <c r="A2494">
        <v>37397</v>
      </c>
      <c r="B2494" s="10">
        <v>99.5</v>
      </c>
      <c r="K2494" s="5">
        <v>328946</v>
      </c>
      <c r="L2494">
        <v>100</v>
      </c>
    </row>
    <row r="2495" spans="1:12" x14ac:dyDescent="0.4">
      <c r="A2495">
        <v>37399</v>
      </c>
      <c r="B2495" s="10">
        <v>99.5</v>
      </c>
      <c r="K2495" s="5">
        <v>329294</v>
      </c>
      <c r="L2495">
        <v>100</v>
      </c>
    </row>
    <row r="2496" spans="1:12" x14ac:dyDescent="0.4">
      <c r="A2496">
        <v>37409</v>
      </c>
      <c r="B2496" s="10">
        <v>100</v>
      </c>
      <c r="K2496" s="5">
        <v>329978</v>
      </c>
      <c r="L2496">
        <v>100</v>
      </c>
    </row>
    <row r="2497" spans="1:12" x14ac:dyDescent="0.4">
      <c r="A2497">
        <v>37525</v>
      </c>
      <c r="B2497" s="10">
        <v>100</v>
      </c>
      <c r="K2497" s="5">
        <v>330000</v>
      </c>
      <c r="L2497">
        <v>100</v>
      </c>
    </row>
    <row r="2498" spans="1:12" x14ac:dyDescent="0.4">
      <c r="A2498">
        <v>37529</v>
      </c>
      <c r="B2498" s="10">
        <v>99.5</v>
      </c>
      <c r="K2498" s="5">
        <v>330543</v>
      </c>
      <c r="L2498">
        <v>100</v>
      </c>
    </row>
    <row r="2499" spans="1:12" x14ac:dyDescent="0.4">
      <c r="A2499">
        <v>37556</v>
      </c>
      <c r="B2499" s="10">
        <v>100</v>
      </c>
      <c r="K2499" s="5">
        <v>331005</v>
      </c>
      <c r="L2499">
        <v>100</v>
      </c>
    </row>
    <row r="2500" spans="1:12" x14ac:dyDescent="0.4">
      <c r="A2500">
        <v>37558</v>
      </c>
      <c r="B2500" s="10">
        <v>100</v>
      </c>
      <c r="K2500" s="5">
        <v>331048</v>
      </c>
      <c r="L2500">
        <v>99.5</v>
      </c>
    </row>
    <row r="2501" spans="1:12" x14ac:dyDescent="0.4">
      <c r="A2501">
        <v>37615</v>
      </c>
      <c r="B2501" s="10">
        <v>99.5</v>
      </c>
      <c r="K2501" s="5">
        <v>331598</v>
      </c>
      <c r="L2501">
        <v>100</v>
      </c>
    </row>
    <row r="2502" spans="1:12" x14ac:dyDescent="0.4">
      <c r="A2502">
        <v>37631</v>
      </c>
      <c r="B2502" s="10">
        <v>100</v>
      </c>
      <c r="K2502" s="5">
        <v>332019</v>
      </c>
      <c r="L2502">
        <v>99.5</v>
      </c>
    </row>
    <row r="2503" spans="1:12" x14ac:dyDescent="0.4">
      <c r="A2503">
        <v>37635</v>
      </c>
      <c r="B2503" s="10">
        <v>100</v>
      </c>
      <c r="K2503" s="5">
        <v>332269</v>
      </c>
      <c r="L2503">
        <v>100</v>
      </c>
    </row>
    <row r="2504" spans="1:12" x14ac:dyDescent="0.4">
      <c r="A2504">
        <v>37659</v>
      </c>
      <c r="B2504" s="10">
        <v>100</v>
      </c>
      <c r="K2504" s="5">
        <v>332385</v>
      </c>
      <c r="L2504">
        <v>99.5</v>
      </c>
    </row>
    <row r="2505" spans="1:12" x14ac:dyDescent="0.4">
      <c r="A2505">
        <v>37663</v>
      </c>
      <c r="B2505" s="10">
        <v>100</v>
      </c>
      <c r="K2505" s="5">
        <v>332644</v>
      </c>
      <c r="L2505">
        <v>100</v>
      </c>
    </row>
    <row r="2506" spans="1:12" x14ac:dyDescent="0.4">
      <c r="A2506">
        <v>37714</v>
      </c>
      <c r="B2506" s="10">
        <v>100</v>
      </c>
      <c r="K2506" s="5">
        <v>332652</v>
      </c>
      <c r="L2506">
        <v>98.5</v>
      </c>
    </row>
    <row r="2507" spans="1:12" x14ac:dyDescent="0.4">
      <c r="A2507">
        <v>37738</v>
      </c>
      <c r="B2507" s="10">
        <v>99.5</v>
      </c>
      <c r="K2507" s="5">
        <v>332758</v>
      </c>
      <c r="L2507">
        <v>100</v>
      </c>
    </row>
    <row r="2508" spans="1:12" x14ac:dyDescent="0.4">
      <c r="A2508">
        <v>37754</v>
      </c>
      <c r="B2508" s="10">
        <v>99.5</v>
      </c>
      <c r="K2508" s="5">
        <v>332846</v>
      </c>
      <c r="L2508">
        <v>99.5</v>
      </c>
    </row>
    <row r="2509" spans="1:12" x14ac:dyDescent="0.4">
      <c r="A2509">
        <v>37760</v>
      </c>
      <c r="B2509" s="10">
        <v>100</v>
      </c>
      <c r="K2509" s="5">
        <v>333159</v>
      </c>
      <c r="L2509">
        <v>100</v>
      </c>
    </row>
    <row r="2510" spans="1:12" x14ac:dyDescent="0.4">
      <c r="A2510">
        <v>37790</v>
      </c>
      <c r="B2510" s="10">
        <v>99.5</v>
      </c>
      <c r="K2510" s="5">
        <v>333196</v>
      </c>
      <c r="L2510">
        <v>100</v>
      </c>
    </row>
    <row r="2511" spans="1:12" x14ac:dyDescent="0.4">
      <c r="A2511">
        <v>37830</v>
      </c>
      <c r="B2511" s="10">
        <v>99.5</v>
      </c>
      <c r="K2511" s="5">
        <v>333654</v>
      </c>
      <c r="L2511">
        <v>99.5</v>
      </c>
    </row>
    <row r="2512" spans="1:12" x14ac:dyDescent="0.4">
      <c r="A2512">
        <v>37843</v>
      </c>
      <c r="B2512" s="10">
        <v>99.5</v>
      </c>
      <c r="K2512" s="5">
        <v>334045</v>
      </c>
      <c r="L2512">
        <v>100</v>
      </c>
    </row>
    <row r="2513" spans="1:12" x14ac:dyDescent="0.4">
      <c r="A2513">
        <v>37844</v>
      </c>
      <c r="B2513" s="10">
        <v>100</v>
      </c>
      <c r="K2513" s="5">
        <v>334159</v>
      </c>
      <c r="L2513">
        <v>100</v>
      </c>
    </row>
    <row r="2514" spans="1:12" x14ac:dyDescent="0.4">
      <c r="A2514">
        <v>37879</v>
      </c>
      <c r="B2514" s="10">
        <v>100</v>
      </c>
      <c r="K2514" s="5">
        <v>334198</v>
      </c>
      <c r="L2514">
        <v>100</v>
      </c>
    </row>
    <row r="2515" spans="1:12" x14ac:dyDescent="0.4">
      <c r="A2515">
        <v>37909</v>
      </c>
      <c r="B2515" s="10">
        <v>100</v>
      </c>
      <c r="K2515" s="5">
        <v>334679</v>
      </c>
      <c r="L2515">
        <v>100</v>
      </c>
    </row>
    <row r="2516" spans="1:12" x14ac:dyDescent="0.4">
      <c r="A2516">
        <v>37931</v>
      </c>
      <c r="B2516" s="10">
        <v>100</v>
      </c>
      <c r="K2516" s="5">
        <v>334763</v>
      </c>
      <c r="L2516">
        <v>100</v>
      </c>
    </row>
    <row r="2517" spans="1:12" x14ac:dyDescent="0.4">
      <c r="A2517">
        <v>37956</v>
      </c>
      <c r="B2517" s="10">
        <v>100</v>
      </c>
      <c r="K2517" s="5">
        <v>335067</v>
      </c>
      <c r="L2517">
        <v>99.5</v>
      </c>
    </row>
    <row r="2518" spans="1:12" x14ac:dyDescent="0.4">
      <c r="A2518">
        <v>37991</v>
      </c>
      <c r="B2518" s="10">
        <v>100</v>
      </c>
      <c r="K2518" s="5">
        <v>335113</v>
      </c>
      <c r="L2518">
        <v>98</v>
      </c>
    </row>
    <row r="2519" spans="1:12" x14ac:dyDescent="0.4">
      <c r="A2519">
        <v>38006</v>
      </c>
      <c r="B2519" s="10">
        <v>100</v>
      </c>
      <c r="K2519" s="5">
        <v>335747</v>
      </c>
      <c r="L2519">
        <v>100</v>
      </c>
    </row>
    <row r="2520" spans="1:12" x14ac:dyDescent="0.4">
      <c r="A2520">
        <v>38039</v>
      </c>
      <c r="B2520" s="10">
        <v>100</v>
      </c>
      <c r="K2520" s="5">
        <v>335899</v>
      </c>
      <c r="L2520">
        <v>100</v>
      </c>
    </row>
    <row r="2521" spans="1:12" x14ac:dyDescent="0.4">
      <c r="A2521">
        <v>38062</v>
      </c>
      <c r="B2521" s="10">
        <v>99</v>
      </c>
      <c r="K2521" s="5">
        <v>336266</v>
      </c>
      <c r="L2521">
        <v>100</v>
      </c>
    </row>
    <row r="2522" spans="1:12" x14ac:dyDescent="0.4">
      <c r="A2522">
        <v>38118</v>
      </c>
      <c r="B2522" s="10">
        <v>100</v>
      </c>
      <c r="K2522" s="5">
        <v>336347</v>
      </c>
      <c r="L2522">
        <v>100</v>
      </c>
    </row>
    <row r="2523" spans="1:12" x14ac:dyDescent="0.4">
      <c r="A2523">
        <v>38136</v>
      </c>
      <c r="B2523" s="10">
        <v>100</v>
      </c>
      <c r="K2523" s="5">
        <v>336476</v>
      </c>
      <c r="L2523">
        <v>100</v>
      </c>
    </row>
    <row r="2524" spans="1:12" x14ac:dyDescent="0.4">
      <c r="A2524">
        <v>38141</v>
      </c>
      <c r="B2524" s="10">
        <v>99.5</v>
      </c>
      <c r="K2524" s="5">
        <v>336503</v>
      </c>
      <c r="L2524">
        <v>100</v>
      </c>
    </row>
    <row r="2525" spans="1:12" x14ac:dyDescent="0.4">
      <c r="A2525">
        <v>38226</v>
      </c>
      <c r="B2525" s="10">
        <v>99.5</v>
      </c>
      <c r="K2525" s="5">
        <v>336524</v>
      </c>
      <c r="L2525">
        <v>100</v>
      </c>
    </row>
    <row r="2526" spans="1:12" x14ac:dyDescent="0.4">
      <c r="A2526">
        <v>38232</v>
      </c>
      <c r="B2526" s="10">
        <v>100</v>
      </c>
      <c r="K2526" s="5">
        <v>336784</v>
      </c>
      <c r="L2526">
        <v>100</v>
      </c>
    </row>
    <row r="2527" spans="1:12" x14ac:dyDescent="0.4">
      <c r="A2527">
        <v>38252</v>
      </c>
      <c r="B2527" s="10">
        <v>100</v>
      </c>
      <c r="K2527" s="5">
        <v>336934</v>
      </c>
      <c r="L2527">
        <v>100</v>
      </c>
    </row>
    <row r="2528" spans="1:12" x14ac:dyDescent="0.4">
      <c r="A2528">
        <v>38258</v>
      </c>
      <c r="B2528" s="10">
        <v>99.5</v>
      </c>
      <c r="K2528" s="5">
        <v>337136</v>
      </c>
      <c r="L2528">
        <v>100</v>
      </c>
    </row>
    <row r="2529" spans="1:12" x14ac:dyDescent="0.4">
      <c r="A2529">
        <v>38266</v>
      </c>
      <c r="B2529" s="10">
        <v>100</v>
      </c>
      <c r="K2529" s="5">
        <v>337163</v>
      </c>
      <c r="L2529">
        <v>99</v>
      </c>
    </row>
    <row r="2530" spans="1:12" x14ac:dyDescent="0.4">
      <c r="A2530">
        <v>38321</v>
      </c>
      <c r="B2530" s="10">
        <v>99.5</v>
      </c>
      <c r="K2530" s="5">
        <v>337327</v>
      </c>
      <c r="L2530">
        <v>100</v>
      </c>
    </row>
    <row r="2531" spans="1:12" x14ac:dyDescent="0.4">
      <c r="A2531">
        <v>38371</v>
      </c>
      <c r="B2531" s="10">
        <v>99.5</v>
      </c>
      <c r="K2531" s="5">
        <v>337412</v>
      </c>
      <c r="L2531">
        <v>100</v>
      </c>
    </row>
    <row r="2532" spans="1:12" x14ac:dyDescent="0.4">
      <c r="A2532">
        <v>38375</v>
      </c>
      <c r="B2532" s="10">
        <v>100</v>
      </c>
      <c r="K2532" s="5">
        <v>337483</v>
      </c>
      <c r="L2532">
        <v>100</v>
      </c>
    </row>
    <row r="2533" spans="1:12" x14ac:dyDescent="0.4">
      <c r="A2533">
        <v>38392</v>
      </c>
      <c r="B2533" s="10">
        <v>99.5</v>
      </c>
      <c r="K2533" s="5">
        <v>337584</v>
      </c>
      <c r="L2533">
        <v>100</v>
      </c>
    </row>
    <row r="2534" spans="1:12" x14ac:dyDescent="0.4">
      <c r="A2534">
        <v>38399</v>
      </c>
      <c r="B2534" s="10">
        <v>100</v>
      </c>
      <c r="K2534" s="5">
        <v>337641</v>
      </c>
      <c r="L2534">
        <v>100</v>
      </c>
    </row>
    <row r="2535" spans="1:12" x14ac:dyDescent="0.4">
      <c r="A2535">
        <v>38410</v>
      </c>
      <c r="B2535" s="10">
        <v>99.5</v>
      </c>
      <c r="K2535" s="5">
        <v>337778</v>
      </c>
      <c r="L2535">
        <v>99.5</v>
      </c>
    </row>
    <row r="2536" spans="1:12" x14ac:dyDescent="0.4">
      <c r="A2536">
        <v>38425</v>
      </c>
      <c r="B2536" s="10">
        <v>100</v>
      </c>
      <c r="K2536" s="5">
        <v>338429</v>
      </c>
      <c r="L2536">
        <v>100</v>
      </c>
    </row>
    <row r="2537" spans="1:12" x14ac:dyDescent="0.4">
      <c r="A2537">
        <v>38430</v>
      </c>
      <c r="B2537" s="10">
        <v>100</v>
      </c>
      <c r="K2537" s="5">
        <v>338812</v>
      </c>
      <c r="L2537">
        <v>100</v>
      </c>
    </row>
    <row r="2538" spans="1:12" x14ac:dyDescent="0.4">
      <c r="A2538">
        <v>38446</v>
      </c>
      <c r="B2538" s="10">
        <v>99.5</v>
      </c>
      <c r="K2538" s="5">
        <v>338890</v>
      </c>
      <c r="L2538">
        <v>100</v>
      </c>
    </row>
    <row r="2539" spans="1:12" x14ac:dyDescent="0.4">
      <c r="A2539">
        <v>38479</v>
      </c>
      <c r="B2539" s="10">
        <v>99.5</v>
      </c>
      <c r="K2539" s="5">
        <v>338899</v>
      </c>
      <c r="L2539">
        <v>99.5</v>
      </c>
    </row>
    <row r="2540" spans="1:12" x14ac:dyDescent="0.4">
      <c r="A2540">
        <v>38537</v>
      </c>
      <c r="B2540" s="10">
        <v>99.5</v>
      </c>
      <c r="K2540" s="5">
        <v>339051</v>
      </c>
      <c r="L2540">
        <v>100</v>
      </c>
    </row>
    <row r="2541" spans="1:12" x14ac:dyDescent="0.4">
      <c r="A2541">
        <v>38540</v>
      </c>
      <c r="B2541" s="10">
        <v>99</v>
      </c>
      <c r="K2541" s="5">
        <v>339065</v>
      </c>
      <c r="L2541">
        <v>99.5</v>
      </c>
    </row>
    <row r="2542" spans="1:12" x14ac:dyDescent="0.4">
      <c r="A2542">
        <v>38616</v>
      </c>
      <c r="B2542" s="10">
        <v>96.5</v>
      </c>
      <c r="K2542" s="5">
        <v>339779</v>
      </c>
      <c r="L2542">
        <v>99</v>
      </c>
    </row>
    <row r="2543" spans="1:12" x14ac:dyDescent="0.4">
      <c r="A2543">
        <v>38618</v>
      </c>
      <c r="B2543" s="10">
        <v>99.5</v>
      </c>
      <c r="K2543" s="5">
        <v>339927</v>
      </c>
      <c r="L2543">
        <v>100</v>
      </c>
    </row>
    <row r="2544" spans="1:12" x14ac:dyDescent="0.4">
      <c r="A2544">
        <v>38670</v>
      </c>
      <c r="B2544" s="10">
        <v>100</v>
      </c>
      <c r="K2544" s="5">
        <v>339955</v>
      </c>
      <c r="L2544">
        <v>99.5</v>
      </c>
    </row>
    <row r="2545" spans="1:12" x14ac:dyDescent="0.4">
      <c r="A2545">
        <v>38679</v>
      </c>
      <c r="B2545" s="10">
        <v>100</v>
      </c>
      <c r="K2545" s="5">
        <v>340102</v>
      </c>
      <c r="L2545">
        <v>99.5</v>
      </c>
    </row>
    <row r="2546" spans="1:12" x14ac:dyDescent="0.4">
      <c r="A2546">
        <v>38687</v>
      </c>
      <c r="B2546" s="10">
        <v>100</v>
      </c>
      <c r="K2546" s="5">
        <v>340187</v>
      </c>
      <c r="L2546">
        <v>100</v>
      </c>
    </row>
    <row r="2547" spans="1:12" x14ac:dyDescent="0.4">
      <c r="A2547">
        <v>38710</v>
      </c>
      <c r="B2547" s="10">
        <v>100</v>
      </c>
      <c r="K2547" s="5">
        <v>340195</v>
      </c>
      <c r="L2547">
        <v>100</v>
      </c>
    </row>
    <row r="2548" spans="1:12" x14ac:dyDescent="0.4">
      <c r="A2548">
        <v>38760</v>
      </c>
      <c r="B2548" s="10">
        <v>100</v>
      </c>
      <c r="K2548" s="5">
        <v>340662</v>
      </c>
      <c r="L2548">
        <v>100</v>
      </c>
    </row>
    <row r="2549" spans="1:12" x14ac:dyDescent="0.4">
      <c r="A2549">
        <v>38772</v>
      </c>
      <c r="B2549" s="10">
        <v>100</v>
      </c>
      <c r="K2549" s="5">
        <v>341141</v>
      </c>
      <c r="L2549">
        <v>100</v>
      </c>
    </row>
    <row r="2550" spans="1:12" x14ac:dyDescent="0.4">
      <c r="A2550">
        <v>38783</v>
      </c>
      <c r="B2550" s="10">
        <v>100</v>
      </c>
      <c r="K2550" s="5">
        <v>341197</v>
      </c>
      <c r="L2550">
        <v>100</v>
      </c>
    </row>
    <row r="2551" spans="1:12" x14ac:dyDescent="0.4">
      <c r="A2551">
        <v>38806</v>
      </c>
      <c r="B2551" s="10">
        <v>100</v>
      </c>
      <c r="K2551" s="5">
        <v>341206</v>
      </c>
      <c r="L2551">
        <v>100</v>
      </c>
    </row>
    <row r="2552" spans="1:12" x14ac:dyDescent="0.4">
      <c r="A2552">
        <v>38824</v>
      </c>
      <c r="B2552" s="10">
        <v>100</v>
      </c>
      <c r="K2552" s="5">
        <v>341656</v>
      </c>
      <c r="L2552">
        <v>99.5</v>
      </c>
    </row>
    <row r="2553" spans="1:12" x14ac:dyDescent="0.4">
      <c r="A2553">
        <v>38846</v>
      </c>
      <c r="B2553" s="10">
        <v>100</v>
      </c>
      <c r="K2553" s="5">
        <v>341667</v>
      </c>
      <c r="L2553">
        <v>99</v>
      </c>
    </row>
    <row r="2554" spans="1:12" x14ac:dyDescent="0.4">
      <c r="A2554">
        <v>38856</v>
      </c>
      <c r="B2554" s="10">
        <v>100</v>
      </c>
      <c r="K2554" s="5">
        <v>342617</v>
      </c>
      <c r="L2554">
        <v>100</v>
      </c>
    </row>
    <row r="2555" spans="1:12" x14ac:dyDescent="0.4">
      <c r="A2555">
        <v>38937</v>
      </c>
      <c r="B2555" s="10">
        <v>100</v>
      </c>
      <c r="K2555" s="5">
        <v>343011</v>
      </c>
      <c r="L2555">
        <v>100</v>
      </c>
    </row>
    <row r="2556" spans="1:12" x14ac:dyDescent="0.4">
      <c r="A2556">
        <v>38948</v>
      </c>
      <c r="B2556" s="10">
        <v>99.5</v>
      </c>
      <c r="K2556" s="5">
        <v>343058</v>
      </c>
      <c r="L2556">
        <v>100</v>
      </c>
    </row>
    <row r="2557" spans="1:12" x14ac:dyDescent="0.4">
      <c r="A2557">
        <v>38983</v>
      </c>
      <c r="B2557" s="10">
        <v>100</v>
      </c>
      <c r="K2557" s="5">
        <v>343318</v>
      </c>
      <c r="L2557">
        <v>100</v>
      </c>
    </row>
    <row r="2558" spans="1:12" x14ac:dyDescent="0.4">
      <c r="A2558">
        <v>38996</v>
      </c>
      <c r="B2558" s="10">
        <v>100</v>
      </c>
      <c r="K2558" s="5">
        <v>343360</v>
      </c>
      <c r="L2558">
        <v>100</v>
      </c>
    </row>
    <row r="2559" spans="1:12" x14ac:dyDescent="0.4">
      <c r="A2559">
        <v>39008</v>
      </c>
      <c r="B2559" s="10">
        <v>100</v>
      </c>
      <c r="K2559" s="5">
        <v>343459</v>
      </c>
      <c r="L2559">
        <v>100</v>
      </c>
    </row>
    <row r="2560" spans="1:12" x14ac:dyDescent="0.4">
      <c r="A2560">
        <v>39037</v>
      </c>
      <c r="B2560" s="10">
        <v>100</v>
      </c>
      <c r="K2560" s="5">
        <v>344041</v>
      </c>
      <c r="L2560">
        <v>100</v>
      </c>
    </row>
    <row r="2561" spans="1:12" x14ac:dyDescent="0.4">
      <c r="A2561">
        <v>39047</v>
      </c>
      <c r="B2561" s="10">
        <v>99.5</v>
      </c>
      <c r="K2561" s="5">
        <v>344058</v>
      </c>
      <c r="L2561">
        <v>100</v>
      </c>
    </row>
    <row r="2562" spans="1:12" x14ac:dyDescent="0.4">
      <c r="A2562">
        <v>39108</v>
      </c>
      <c r="B2562" s="10">
        <v>100</v>
      </c>
      <c r="K2562" s="5">
        <v>344069</v>
      </c>
      <c r="L2562">
        <v>100</v>
      </c>
    </row>
    <row r="2563" spans="1:12" x14ac:dyDescent="0.4">
      <c r="A2563">
        <v>39110</v>
      </c>
      <c r="B2563" s="10">
        <v>99.5</v>
      </c>
      <c r="K2563" s="5">
        <v>344875</v>
      </c>
      <c r="L2563">
        <v>100</v>
      </c>
    </row>
    <row r="2564" spans="1:12" x14ac:dyDescent="0.4">
      <c r="A2564">
        <v>39147</v>
      </c>
      <c r="B2564" s="10">
        <v>100</v>
      </c>
      <c r="K2564" s="5">
        <v>344931</v>
      </c>
      <c r="L2564">
        <v>100</v>
      </c>
    </row>
    <row r="2565" spans="1:12" x14ac:dyDescent="0.4">
      <c r="A2565">
        <v>39219</v>
      </c>
      <c r="B2565" s="10">
        <v>100</v>
      </c>
      <c r="K2565" s="5">
        <v>345101</v>
      </c>
      <c r="L2565">
        <v>100</v>
      </c>
    </row>
    <row r="2566" spans="1:12" x14ac:dyDescent="0.4">
      <c r="A2566">
        <v>39253</v>
      </c>
      <c r="B2566" s="10">
        <v>100</v>
      </c>
      <c r="K2566" s="5">
        <v>345172</v>
      </c>
      <c r="L2566">
        <v>100</v>
      </c>
    </row>
    <row r="2567" spans="1:12" x14ac:dyDescent="0.4">
      <c r="A2567">
        <v>39257</v>
      </c>
      <c r="B2567" s="10">
        <v>99.5</v>
      </c>
      <c r="K2567" s="5">
        <v>345246</v>
      </c>
      <c r="L2567">
        <v>100</v>
      </c>
    </row>
    <row r="2568" spans="1:12" x14ac:dyDescent="0.4">
      <c r="A2568">
        <v>39286</v>
      </c>
      <c r="B2568" s="10">
        <v>100</v>
      </c>
      <c r="K2568" s="5">
        <v>345293</v>
      </c>
      <c r="L2568">
        <v>100</v>
      </c>
    </row>
    <row r="2569" spans="1:12" x14ac:dyDescent="0.4">
      <c r="A2569">
        <v>39317</v>
      </c>
      <c r="B2569" s="10">
        <v>100</v>
      </c>
      <c r="K2569" s="5">
        <v>345401</v>
      </c>
      <c r="L2569">
        <v>100</v>
      </c>
    </row>
    <row r="2570" spans="1:12" x14ac:dyDescent="0.4">
      <c r="A2570">
        <v>39429</v>
      </c>
      <c r="B2570" s="10">
        <v>100</v>
      </c>
      <c r="K2570" s="5">
        <v>345559</v>
      </c>
      <c r="L2570">
        <v>100</v>
      </c>
    </row>
    <row r="2571" spans="1:12" x14ac:dyDescent="0.4">
      <c r="A2571">
        <v>39455</v>
      </c>
      <c r="B2571" s="10">
        <v>100</v>
      </c>
      <c r="K2571" s="5">
        <v>345688</v>
      </c>
      <c r="L2571">
        <v>100</v>
      </c>
    </row>
    <row r="2572" spans="1:12" x14ac:dyDescent="0.4">
      <c r="A2572">
        <v>39481</v>
      </c>
      <c r="B2572" s="10">
        <v>100</v>
      </c>
      <c r="K2572" s="5">
        <v>345737</v>
      </c>
      <c r="L2572">
        <v>100</v>
      </c>
    </row>
    <row r="2573" spans="1:12" x14ac:dyDescent="0.4">
      <c r="A2573">
        <v>39573</v>
      </c>
      <c r="B2573" s="10">
        <v>100</v>
      </c>
      <c r="K2573" s="5">
        <v>345924</v>
      </c>
      <c r="L2573">
        <v>100</v>
      </c>
    </row>
    <row r="2574" spans="1:12" x14ac:dyDescent="0.4">
      <c r="A2574">
        <v>39634</v>
      </c>
      <c r="B2574" s="10">
        <v>100</v>
      </c>
      <c r="K2574" s="5">
        <v>346017</v>
      </c>
      <c r="L2574">
        <v>100</v>
      </c>
    </row>
    <row r="2575" spans="1:12" x14ac:dyDescent="0.4">
      <c r="A2575">
        <v>39782</v>
      </c>
      <c r="B2575" s="10">
        <v>100</v>
      </c>
      <c r="K2575" s="5">
        <v>346043</v>
      </c>
      <c r="L2575">
        <v>100</v>
      </c>
    </row>
    <row r="2576" spans="1:12" x14ac:dyDescent="0.4">
      <c r="A2576">
        <v>39789</v>
      </c>
      <c r="B2576" s="10">
        <v>99.5</v>
      </c>
      <c r="K2576" s="5">
        <v>346045</v>
      </c>
      <c r="L2576">
        <v>100</v>
      </c>
    </row>
    <row r="2577" spans="1:12" x14ac:dyDescent="0.4">
      <c r="A2577">
        <v>39827</v>
      </c>
      <c r="B2577" s="10">
        <v>100</v>
      </c>
      <c r="K2577" s="5">
        <v>346060</v>
      </c>
      <c r="L2577">
        <v>100</v>
      </c>
    </row>
    <row r="2578" spans="1:12" x14ac:dyDescent="0.4">
      <c r="A2578">
        <v>39853</v>
      </c>
      <c r="B2578" s="10">
        <v>100</v>
      </c>
      <c r="K2578" s="5">
        <v>346067</v>
      </c>
      <c r="L2578">
        <v>100</v>
      </c>
    </row>
    <row r="2579" spans="1:12" x14ac:dyDescent="0.4">
      <c r="A2579">
        <v>39862</v>
      </c>
      <c r="B2579" s="10">
        <v>100</v>
      </c>
      <c r="K2579" s="5">
        <v>346135</v>
      </c>
      <c r="L2579">
        <v>100</v>
      </c>
    </row>
    <row r="2580" spans="1:12" x14ac:dyDescent="0.4">
      <c r="A2580">
        <v>39888</v>
      </c>
      <c r="B2580" s="10">
        <v>100</v>
      </c>
      <c r="K2580" s="5">
        <v>346172</v>
      </c>
      <c r="L2580">
        <v>100</v>
      </c>
    </row>
    <row r="2581" spans="1:12" x14ac:dyDescent="0.4">
      <c r="A2581">
        <v>39944</v>
      </c>
      <c r="B2581" s="10">
        <v>99.5</v>
      </c>
      <c r="K2581" s="5">
        <v>346214</v>
      </c>
      <c r="L2581">
        <v>99</v>
      </c>
    </row>
    <row r="2582" spans="1:12" x14ac:dyDescent="0.4">
      <c r="A2582">
        <v>39969</v>
      </c>
      <c r="B2582" s="10">
        <v>99.5</v>
      </c>
      <c r="K2582" s="5">
        <v>346625</v>
      </c>
      <c r="L2582">
        <v>100</v>
      </c>
    </row>
    <row r="2583" spans="1:12" x14ac:dyDescent="0.4">
      <c r="A2583">
        <v>40019</v>
      </c>
      <c r="B2583" s="10">
        <v>100</v>
      </c>
      <c r="K2583" s="5">
        <v>346712</v>
      </c>
      <c r="L2583">
        <v>98.5</v>
      </c>
    </row>
    <row r="2584" spans="1:12" x14ac:dyDescent="0.4">
      <c r="A2584">
        <v>40020</v>
      </c>
      <c r="B2584" s="10">
        <v>100</v>
      </c>
      <c r="K2584" s="5">
        <v>346850</v>
      </c>
      <c r="L2584">
        <v>99.5</v>
      </c>
    </row>
    <row r="2585" spans="1:12" x14ac:dyDescent="0.4">
      <c r="A2585">
        <v>40051</v>
      </c>
      <c r="B2585" s="10">
        <v>100</v>
      </c>
      <c r="K2585" s="5">
        <v>347012</v>
      </c>
      <c r="L2585">
        <v>100</v>
      </c>
    </row>
    <row r="2586" spans="1:12" x14ac:dyDescent="0.4">
      <c r="A2586">
        <v>40082</v>
      </c>
      <c r="B2586" s="10">
        <v>100</v>
      </c>
      <c r="K2586" s="5">
        <v>347082</v>
      </c>
      <c r="L2586">
        <v>100</v>
      </c>
    </row>
    <row r="2587" spans="1:12" x14ac:dyDescent="0.4">
      <c r="A2587">
        <v>40172</v>
      </c>
      <c r="B2587" s="10">
        <v>99.5</v>
      </c>
      <c r="K2587" s="5">
        <v>347476</v>
      </c>
      <c r="L2587">
        <v>100</v>
      </c>
    </row>
    <row r="2588" spans="1:12" x14ac:dyDescent="0.4">
      <c r="A2588">
        <v>40183</v>
      </c>
      <c r="B2588" s="10">
        <v>99.5</v>
      </c>
      <c r="K2588" s="5">
        <v>347646</v>
      </c>
      <c r="L2588">
        <v>100</v>
      </c>
    </row>
    <row r="2589" spans="1:12" x14ac:dyDescent="0.4">
      <c r="A2589">
        <v>40185</v>
      </c>
      <c r="B2589" s="10">
        <v>100</v>
      </c>
      <c r="K2589" s="5">
        <v>347684</v>
      </c>
      <c r="L2589">
        <v>100</v>
      </c>
    </row>
    <row r="2590" spans="1:12" x14ac:dyDescent="0.4">
      <c r="A2590">
        <v>40247</v>
      </c>
      <c r="B2590" s="10">
        <v>100</v>
      </c>
      <c r="K2590" s="5">
        <v>347844</v>
      </c>
      <c r="L2590">
        <v>100</v>
      </c>
    </row>
    <row r="2591" spans="1:12" x14ac:dyDescent="0.4">
      <c r="A2591">
        <v>40284</v>
      </c>
      <c r="B2591" s="10">
        <v>99.5</v>
      </c>
      <c r="K2591" s="5">
        <v>347868</v>
      </c>
      <c r="L2591">
        <v>100</v>
      </c>
    </row>
    <row r="2592" spans="1:12" x14ac:dyDescent="0.4">
      <c r="A2592">
        <v>40296</v>
      </c>
      <c r="B2592" s="10">
        <v>100</v>
      </c>
      <c r="K2592" s="5">
        <v>347871</v>
      </c>
      <c r="L2592">
        <v>100</v>
      </c>
    </row>
    <row r="2593" spans="1:12" x14ac:dyDescent="0.4">
      <c r="A2593">
        <v>40310</v>
      </c>
      <c r="B2593" s="10">
        <v>100</v>
      </c>
      <c r="K2593" s="5">
        <v>347877</v>
      </c>
      <c r="L2593">
        <v>100</v>
      </c>
    </row>
    <row r="2594" spans="1:12" x14ac:dyDescent="0.4">
      <c r="A2594">
        <v>40333</v>
      </c>
      <c r="B2594" s="10">
        <v>100</v>
      </c>
      <c r="K2594" s="5">
        <v>348429</v>
      </c>
      <c r="L2594">
        <v>100</v>
      </c>
    </row>
    <row r="2595" spans="1:12" x14ac:dyDescent="0.4">
      <c r="A2595">
        <v>40334</v>
      </c>
      <c r="B2595" s="10">
        <v>100</v>
      </c>
      <c r="K2595" s="5">
        <v>348452</v>
      </c>
      <c r="L2595">
        <v>100</v>
      </c>
    </row>
    <row r="2596" spans="1:12" x14ac:dyDescent="0.4">
      <c r="A2596">
        <v>40340</v>
      </c>
      <c r="B2596" s="10">
        <v>99.5</v>
      </c>
      <c r="K2596" s="5">
        <v>348531</v>
      </c>
      <c r="L2596">
        <v>100</v>
      </c>
    </row>
    <row r="2597" spans="1:12" x14ac:dyDescent="0.4">
      <c r="A2597">
        <v>40471</v>
      </c>
      <c r="B2597" s="10">
        <v>99.5</v>
      </c>
      <c r="K2597" s="5">
        <v>348746</v>
      </c>
      <c r="L2597">
        <v>99.5</v>
      </c>
    </row>
    <row r="2598" spans="1:12" x14ac:dyDescent="0.4">
      <c r="A2598">
        <v>40584</v>
      </c>
      <c r="B2598" s="10">
        <v>100</v>
      </c>
      <c r="K2598" s="5">
        <v>348827</v>
      </c>
      <c r="L2598">
        <v>100</v>
      </c>
    </row>
    <row r="2599" spans="1:12" x14ac:dyDescent="0.4">
      <c r="A2599">
        <v>40628</v>
      </c>
      <c r="B2599" s="10">
        <v>100</v>
      </c>
      <c r="K2599" s="5">
        <v>348984</v>
      </c>
      <c r="L2599">
        <v>100</v>
      </c>
    </row>
    <row r="2600" spans="1:12" x14ac:dyDescent="0.4">
      <c r="A2600">
        <v>40688</v>
      </c>
      <c r="B2600" s="10">
        <v>99.5</v>
      </c>
      <c r="K2600" s="5">
        <v>349068</v>
      </c>
      <c r="L2600">
        <v>100</v>
      </c>
    </row>
    <row r="2601" spans="1:12" x14ac:dyDescent="0.4">
      <c r="A2601">
        <v>40763</v>
      </c>
      <c r="B2601" s="10">
        <v>100</v>
      </c>
      <c r="K2601" s="5">
        <v>349267</v>
      </c>
      <c r="L2601">
        <v>100</v>
      </c>
    </row>
    <row r="2602" spans="1:12" x14ac:dyDescent="0.4">
      <c r="A2602">
        <v>40785</v>
      </c>
      <c r="B2602" s="10">
        <v>99.5</v>
      </c>
      <c r="K2602" s="5">
        <v>349426</v>
      </c>
      <c r="L2602">
        <v>100</v>
      </c>
    </row>
    <row r="2603" spans="1:12" x14ac:dyDescent="0.4">
      <c r="A2603">
        <v>40809</v>
      </c>
      <c r="B2603" s="10">
        <v>99.5</v>
      </c>
      <c r="K2603" s="5">
        <v>349457</v>
      </c>
      <c r="L2603">
        <v>99.5</v>
      </c>
    </row>
    <row r="2604" spans="1:12" x14ac:dyDescent="0.4">
      <c r="A2604">
        <v>40812</v>
      </c>
      <c r="B2604" s="10">
        <v>99.5</v>
      </c>
      <c r="K2604" s="5">
        <v>350092</v>
      </c>
      <c r="L2604">
        <v>99.5</v>
      </c>
    </row>
    <row r="2605" spans="1:12" x14ac:dyDescent="0.4">
      <c r="A2605">
        <v>40823</v>
      </c>
      <c r="B2605" s="10">
        <v>100</v>
      </c>
      <c r="K2605" s="5">
        <v>350115</v>
      </c>
      <c r="L2605">
        <v>99</v>
      </c>
    </row>
    <row r="2606" spans="1:12" x14ac:dyDescent="0.4">
      <c r="A2606">
        <v>40872</v>
      </c>
      <c r="B2606" s="10">
        <v>100</v>
      </c>
      <c r="K2606" s="5">
        <v>350587</v>
      </c>
      <c r="L2606">
        <v>100</v>
      </c>
    </row>
    <row r="2607" spans="1:12" x14ac:dyDescent="0.4">
      <c r="A2607">
        <v>40899</v>
      </c>
      <c r="B2607" s="10">
        <v>99.5</v>
      </c>
      <c r="K2607" s="5">
        <v>350870</v>
      </c>
      <c r="L2607">
        <v>100</v>
      </c>
    </row>
    <row r="2608" spans="1:12" x14ac:dyDescent="0.4">
      <c r="A2608">
        <v>40921</v>
      </c>
      <c r="B2608" s="10">
        <v>100</v>
      </c>
      <c r="K2608" s="5">
        <v>350980</v>
      </c>
      <c r="L2608">
        <v>100</v>
      </c>
    </row>
    <row r="2609" spans="1:12" x14ac:dyDescent="0.4">
      <c r="A2609">
        <v>40956</v>
      </c>
      <c r="B2609" s="10">
        <v>100</v>
      </c>
      <c r="K2609" s="5">
        <v>351208</v>
      </c>
      <c r="L2609">
        <v>100</v>
      </c>
    </row>
    <row r="2610" spans="1:12" x14ac:dyDescent="0.4">
      <c r="A2610">
        <v>40978</v>
      </c>
      <c r="B2610" s="10">
        <v>98.5</v>
      </c>
      <c r="K2610" s="5">
        <v>351306</v>
      </c>
      <c r="L2610">
        <v>99.5</v>
      </c>
    </row>
    <row r="2611" spans="1:12" x14ac:dyDescent="0.4">
      <c r="A2611">
        <v>41002</v>
      </c>
      <c r="B2611" s="10">
        <v>99</v>
      </c>
      <c r="K2611" s="5">
        <v>351326</v>
      </c>
      <c r="L2611">
        <v>100</v>
      </c>
    </row>
    <row r="2612" spans="1:12" x14ac:dyDescent="0.4">
      <c r="A2612">
        <v>41022</v>
      </c>
      <c r="B2612" s="10">
        <v>100</v>
      </c>
      <c r="K2612" s="5">
        <v>351967</v>
      </c>
      <c r="L2612">
        <v>100</v>
      </c>
    </row>
    <row r="2613" spans="1:12" x14ac:dyDescent="0.4">
      <c r="A2613">
        <v>41037</v>
      </c>
      <c r="B2613" s="10">
        <v>100</v>
      </c>
      <c r="K2613" s="5">
        <v>352371</v>
      </c>
      <c r="L2613">
        <v>99.5</v>
      </c>
    </row>
    <row r="2614" spans="1:12" x14ac:dyDescent="0.4">
      <c r="A2614">
        <v>41041</v>
      </c>
      <c r="B2614" s="10">
        <v>100</v>
      </c>
      <c r="K2614" s="5">
        <v>352452</v>
      </c>
      <c r="L2614">
        <v>100</v>
      </c>
    </row>
    <row r="2615" spans="1:12" x14ac:dyDescent="0.4">
      <c r="A2615">
        <v>41148</v>
      </c>
      <c r="B2615" s="10">
        <v>100</v>
      </c>
      <c r="K2615" s="5">
        <v>352517</v>
      </c>
      <c r="L2615">
        <v>100</v>
      </c>
    </row>
    <row r="2616" spans="1:12" x14ac:dyDescent="0.4">
      <c r="A2616">
        <v>41216</v>
      </c>
      <c r="B2616" s="10">
        <v>98.5</v>
      </c>
      <c r="K2616" s="5">
        <v>352607</v>
      </c>
      <c r="L2616">
        <v>99.5</v>
      </c>
    </row>
    <row r="2617" spans="1:12" x14ac:dyDescent="0.4">
      <c r="A2617">
        <v>41221</v>
      </c>
      <c r="B2617" s="10">
        <v>99.5</v>
      </c>
      <c r="K2617" s="5">
        <v>352728</v>
      </c>
      <c r="L2617">
        <v>100</v>
      </c>
    </row>
    <row r="2618" spans="1:12" x14ac:dyDescent="0.4">
      <c r="A2618">
        <v>41233</v>
      </c>
      <c r="B2618" s="10">
        <v>100</v>
      </c>
      <c r="K2618" s="5">
        <v>352885</v>
      </c>
      <c r="L2618">
        <v>100</v>
      </c>
    </row>
    <row r="2619" spans="1:12" x14ac:dyDescent="0.4">
      <c r="A2619">
        <v>41243</v>
      </c>
      <c r="B2619" s="10">
        <v>99.5</v>
      </c>
      <c r="K2619" s="5">
        <v>352901</v>
      </c>
      <c r="L2619">
        <v>100</v>
      </c>
    </row>
    <row r="2620" spans="1:12" x14ac:dyDescent="0.4">
      <c r="A2620">
        <v>41250</v>
      </c>
      <c r="B2620" s="10">
        <v>99.5</v>
      </c>
      <c r="K2620" s="5">
        <v>353046</v>
      </c>
      <c r="L2620">
        <v>99.5</v>
      </c>
    </row>
    <row r="2621" spans="1:12" x14ac:dyDescent="0.4">
      <c r="A2621">
        <v>41291</v>
      </c>
      <c r="B2621" s="10">
        <v>100</v>
      </c>
      <c r="K2621" s="5">
        <v>353451</v>
      </c>
      <c r="L2621">
        <v>99.5</v>
      </c>
    </row>
    <row r="2622" spans="1:12" x14ac:dyDescent="0.4">
      <c r="A2622">
        <v>41325</v>
      </c>
      <c r="B2622" s="10">
        <v>100</v>
      </c>
      <c r="K2622" s="5">
        <v>353467</v>
      </c>
      <c r="L2622">
        <v>99</v>
      </c>
    </row>
    <row r="2623" spans="1:12" x14ac:dyDescent="0.4">
      <c r="A2623">
        <v>41329</v>
      </c>
      <c r="B2623" s="10">
        <v>100</v>
      </c>
      <c r="K2623" s="5">
        <v>353562</v>
      </c>
      <c r="L2623">
        <v>100</v>
      </c>
    </row>
    <row r="2624" spans="1:12" x14ac:dyDescent="0.4">
      <c r="A2624">
        <v>41384</v>
      </c>
      <c r="B2624" s="10">
        <v>100</v>
      </c>
      <c r="K2624" s="5">
        <v>354038</v>
      </c>
      <c r="L2624">
        <v>100</v>
      </c>
    </row>
    <row r="2625" spans="1:12" x14ac:dyDescent="0.4">
      <c r="A2625">
        <v>41411</v>
      </c>
      <c r="B2625" s="10">
        <v>100</v>
      </c>
      <c r="K2625" s="5">
        <v>354069</v>
      </c>
      <c r="L2625">
        <v>100</v>
      </c>
    </row>
    <row r="2626" spans="1:12" x14ac:dyDescent="0.4">
      <c r="A2626">
        <v>41453</v>
      </c>
      <c r="B2626" s="10">
        <v>100</v>
      </c>
      <c r="K2626" s="5">
        <v>354239</v>
      </c>
      <c r="L2626">
        <v>98.5</v>
      </c>
    </row>
    <row r="2627" spans="1:12" x14ac:dyDescent="0.4">
      <c r="A2627">
        <v>41480</v>
      </c>
      <c r="B2627" s="10">
        <v>99</v>
      </c>
      <c r="K2627" s="5">
        <v>354491</v>
      </c>
      <c r="L2627">
        <v>100</v>
      </c>
    </row>
    <row r="2628" spans="1:12" x14ac:dyDescent="0.4">
      <c r="A2628">
        <v>41487</v>
      </c>
      <c r="B2628" s="10">
        <v>100</v>
      </c>
      <c r="K2628" s="5">
        <v>354800</v>
      </c>
      <c r="L2628">
        <v>99.5</v>
      </c>
    </row>
    <row r="2629" spans="1:12" x14ac:dyDescent="0.4">
      <c r="A2629">
        <v>41521</v>
      </c>
      <c r="B2629" s="10">
        <v>100</v>
      </c>
      <c r="K2629" s="5">
        <v>354851</v>
      </c>
      <c r="L2629">
        <v>99.5</v>
      </c>
    </row>
    <row r="2630" spans="1:12" x14ac:dyDescent="0.4">
      <c r="A2630">
        <v>41565</v>
      </c>
      <c r="B2630" s="10">
        <v>99.5</v>
      </c>
      <c r="K2630" s="5">
        <v>354867</v>
      </c>
      <c r="L2630">
        <v>99.5</v>
      </c>
    </row>
    <row r="2631" spans="1:12" x14ac:dyDescent="0.4">
      <c r="A2631">
        <v>41568</v>
      </c>
      <c r="B2631" s="10">
        <v>100</v>
      </c>
      <c r="K2631" s="5">
        <v>354899</v>
      </c>
      <c r="L2631">
        <v>100</v>
      </c>
    </row>
    <row r="2632" spans="1:12" x14ac:dyDescent="0.4">
      <c r="A2632">
        <v>41599</v>
      </c>
      <c r="B2632" s="10">
        <v>99.5</v>
      </c>
      <c r="K2632" s="5">
        <v>354968</v>
      </c>
      <c r="L2632">
        <v>100</v>
      </c>
    </row>
    <row r="2633" spans="1:12" x14ac:dyDescent="0.4">
      <c r="A2633">
        <v>41623</v>
      </c>
      <c r="B2633" s="10">
        <v>98.5</v>
      </c>
      <c r="K2633" s="5">
        <v>355352</v>
      </c>
      <c r="L2633">
        <v>100</v>
      </c>
    </row>
    <row r="2634" spans="1:12" x14ac:dyDescent="0.4">
      <c r="A2634">
        <v>41697</v>
      </c>
      <c r="B2634" s="10">
        <v>98</v>
      </c>
      <c r="K2634" s="5">
        <v>355423</v>
      </c>
      <c r="L2634">
        <v>99.5</v>
      </c>
    </row>
    <row r="2635" spans="1:12" x14ac:dyDescent="0.4">
      <c r="A2635">
        <v>41721</v>
      </c>
      <c r="B2635" s="10">
        <v>99.5</v>
      </c>
      <c r="K2635" s="5">
        <v>355513</v>
      </c>
      <c r="L2635">
        <v>100</v>
      </c>
    </row>
    <row r="2636" spans="1:12" x14ac:dyDescent="0.4">
      <c r="A2636">
        <v>41725</v>
      </c>
      <c r="B2636" s="10">
        <v>99.5</v>
      </c>
      <c r="K2636" s="5">
        <v>355759</v>
      </c>
      <c r="L2636">
        <v>100</v>
      </c>
    </row>
    <row r="2637" spans="1:12" x14ac:dyDescent="0.4">
      <c r="A2637">
        <v>41769</v>
      </c>
      <c r="B2637" s="10">
        <v>100</v>
      </c>
      <c r="K2637" s="5">
        <v>355769</v>
      </c>
      <c r="L2637">
        <v>100</v>
      </c>
    </row>
    <row r="2638" spans="1:12" x14ac:dyDescent="0.4">
      <c r="A2638">
        <v>41822</v>
      </c>
      <c r="B2638" s="10">
        <v>98.5</v>
      </c>
      <c r="K2638" s="5">
        <v>356090</v>
      </c>
      <c r="L2638">
        <v>99</v>
      </c>
    </row>
    <row r="2639" spans="1:12" x14ac:dyDescent="0.4">
      <c r="A2639">
        <v>41829</v>
      </c>
      <c r="B2639" s="10">
        <v>100</v>
      </c>
      <c r="K2639" s="5">
        <v>356318</v>
      </c>
      <c r="L2639">
        <v>100</v>
      </c>
    </row>
    <row r="2640" spans="1:12" x14ac:dyDescent="0.4">
      <c r="A2640">
        <v>41862</v>
      </c>
      <c r="B2640" s="10">
        <v>99.5</v>
      </c>
      <c r="K2640" s="5">
        <v>356880</v>
      </c>
      <c r="L2640">
        <v>100</v>
      </c>
    </row>
    <row r="2641" spans="1:12" x14ac:dyDescent="0.4">
      <c r="A2641">
        <v>41908</v>
      </c>
      <c r="B2641" s="10">
        <v>100</v>
      </c>
      <c r="K2641" s="5">
        <v>356891</v>
      </c>
      <c r="L2641">
        <v>100</v>
      </c>
    </row>
    <row r="2642" spans="1:12" x14ac:dyDescent="0.4">
      <c r="A2642">
        <v>41930</v>
      </c>
      <c r="B2642" s="10">
        <v>100</v>
      </c>
      <c r="K2642" s="5">
        <v>357794</v>
      </c>
      <c r="L2642">
        <v>100</v>
      </c>
    </row>
    <row r="2643" spans="1:12" x14ac:dyDescent="0.4">
      <c r="A2643">
        <v>41950</v>
      </c>
      <c r="B2643" s="10">
        <v>100</v>
      </c>
      <c r="K2643" s="5">
        <v>357884</v>
      </c>
      <c r="L2643">
        <v>100</v>
      </c>
    </row>
    <row r="2644" spans="1:12" x14ac:dyDescent="0.4">
      <c r="A2644">
        <v>42101</v>
      </c>
      <c r="B2644" s="10">
        <v>99.5</v>
      </c>
      <c r="K2644" s="5">
        <v>358088</v>
      </c>
      <c r="L2644">
        <v>100</v>
      </c>
    </row>
    <row r="2645" spans="1:12" x14ac:dyDescent="0.4">
      <c r="A2645">
        <v>42131</v>
      </c>
      <c r="B2645" s="10">
        <v>100</v>
      </c>
      <c r="K2645" s="5">
        <v>358104</v>
      </c>
      <c r="L2645">
        <v>99.5</v>
      </c>
    </row>
    <row r="2646" spans="1:12" x14ac:dyDescent="0.4">
      <c r="A2646">
        <v>42207</v>
      </c>
      <c r="B2646" s="10">
        <v>100</v>
      </c>
      <c r="K2646" s="5">
        <v>358327</v>
      </c>
      <c r="L2646">
        <v>99.5</v>
      </c>
    </row>
    <row r="2647" spans="1:12" x14ac:dyDescent="0.4">
      <c r="A2647">
        <v>42271</v>
      </c>
      <c r="B2647" s="10">
        <v>100</v>
      </c>
      <c r="K2647" s="5">
        <v>358376</v>
      </c>
      <c r="L2647">
        <v>100</v>
      </c>
    </row>
    <row r="2648" spans="1:12" x14ac:dyDescent="0.4">
      <c r="A2648">
        <v>42323</v>
      </c>
      <c r="B2648" s="10">
        <v>100</v>
      </c>
      <c r="K2648" s="5">
        <v>359114</v>
      </c>
      <c r="L2648">
        <v>99.5</v>
      </c>
    </row>
    <row r="2649" spans="1:12" x14ac:dyDescent="0.4">
      <c r="A2649">
        <v>42357</v>
      </c>
      <c r="B2649" s="10">
        <v>100</v>
      </c>
      <c r="K2649" s="5">
        <v>359907</v>
      </c>
      <c r="L2649">
        <v>100</v>
      </c>
    </row>
    <row r="2650" spans="1:12" x14ac:dyDescent="0.4">
      <c r="A2650">
        <v>42390</v>
      </c>
      <c r="B2650" s="10">
        <v>100</v>
      </c>
      <c r="K2650" s="5">
        <v>359939</v>
      </c>
      <c r="L2650">
        <v>100</v>
      </c>
    </row>
    <row r="2651" spans="1:12" x14ac:dyDescent="0.4">
      <c r="A2651">
        <v>42403</v>
      </c>
      <c r="B2651" s="10">
        <v>99</v>
      </c>
      <c r="K2651" s="5">
        <v>359947</v>
      </c>
      <c r="L2651">
        <v>100</v>
      </c>
    </row>
    <row r="2652" spans="1:12" x14ac:dyDescent="0.4">
      <c r="A2652">
        <v>42463</v>
      </c>
      <c r="B2652" s="10">
        <v>99.5</v>
      </c>
      <c r="K2652" s="5">
        <v>360006</v>
      </c>
      <c r="L2652">
        <v>100</v>
      </c>
    </row>
    <row r="2653" spans="1:12" x14ac:dyDescent="0.4">
      <c r="A2653">
        <v>42480</v>
      </c>
      <c r="B2653" s="10">
        <v>100</v>
      </c>
      <c r="K2653" s="5">
        <v>360118</v>
      </c>
      <c r="L2653">
        <v>99.5</v>
      </c>
    </row>
    <row r="2654" spans="1:12" x14ac:dyDescent="0.4">
      <c r="A2654">
        <v>42532</v>
      </c>
      <c r="B2654" s="10">
        <v>100</v>
      </c>
      <c r="K2654" s="5">
        <v>360371</v>
      </c>
      <c r="L2654">
        <v>100</v>
      </c>
    </row>
    <row r="2655" spans="1:12" x14ac:dyDescent="0.4">
      <c r="A2655">
        <v>42533</v>
      </c>
      <c r="B2655" s="10">
        <v>100</v>
      </c>
      <c r="K2655" s="5">
        <v>360398</v>
      </c>
      <c r="L2655">
        <v>100</v>
      </c>
    </row>
    <row r="2656" spans="1:12" x14ac:dyDescent="0.4">
      <c r="A2656">
        <v>42548</v>
      </c>
      <c r="B2656" s="10">
        <v>100</v>
      </c>
      <c r="K2656" s="5">
        <v>360617</v>
      </c>
      <c r="L2656">
        <v>100</v>
      </c>
    </row>
    <row r="2657" spans="1:12" x14ac:dyDescent="0.4">
      <c r="A2657">
        <v>42607</v>
      </c>
      <c r="B2657" s="10">
        <v>99.5</v>
      </c>
      <c r="K2657" s="5">
        <v>360984</v>
      </c>
      <c r="L2657">
        <v>100</v>
      </c>
    </row>
    <row r="2658" spans="1:12" x14ac:dyDescent="0.4">
      <c r="A2658">
        <v>42668</v>
      </c>
      <c r="B2658" s="10">
        <v>100</v>
      </c>
      <c r="K2658" s="5">
        <v>361420</v>
      </c>
      <c r="L2658">
        <v>100</v>
      </c>
    </row>
    <row r="2659" spans="1:12" x14ac:dyDescent="0.4">
      <c r="A2659">
        <v>42786</v>
      </c>
      <c r="B2659" s="10">
        <v>100</v>
      </c>
      <c r="K2659" s="5">
        <v>361515</v>
      </c>
      <c r="L2659">
        <v>100</v>
      </c>
    </row>
    <row r="2660" spans="1:12" x14ac:dyDescent="0.4">
      <c r="A2660">
        <v>42801</v>
      </c>
      <c r="B2660" s="10">
        <v>100</v>
      </c>
      <c r="K2660" s="5">
        <v>361877</v>
      </c>
      <c r="L2660">
        <v>100</v>
      </c>
    </row>
    <row r="2661" spans="1:12" x14ac:dyDescent="0.4">
      <c r="A2661">
        <v>42833</v>
      </c>
      <c r="B2661" s="10">
        <v>100</v>
      </c>
      <c r="K2661" s="5">
        <v>362117</v>
      </c>
      <c r="L2661">
        <v>100</v>
      </c>
    </row>
    <row r="2662" spans="1:12" x14ac:dyDescent="0.4">
      <c r="A2662">
        <v>42834</v>
      </c>
      <c r="B2662" s="10">
        <v>99</v>
      </c>
      <c r="K2662" s="5">
        <v>362174</v>
      </c>
      <c r="L2662">
        <v>100</v>
      </c>
    </row>
    <row r="2663" spans="1:12" x14ac:dyDescent="0.4">
      <c r="A2663">
        <v>42836</v>
      </c>
      <c r="B2663" s="10">
        <v>100</v>
      </c>
      <c r="K2663" s="5">
        <v>362368</v>
      </c>
      <c r="L2663">
        <v>100</v>
      </c>
    </row>
    <row r="2664" spans="1:12" x14ac:dyDescent="0.4">
      <c r="A2664">
        <v>42860</v>
      </c>
      <c r="B2664" s="10">
        <v>100</v>
      </c>
      <c r="K2664" s="5">
        <v>362973</v>
      </c>
      <c r="L2664">
        <v>100</v>
      </c>
    </row>
    <row r="2665" spans="1:12" x14ac:dyDescent="0.4">
      <c r="A2665">
        <v>42886</v>
      </c>
      <c r="B2665" s="10">
        <v>100</v>
      </c>
      <c r="K2665" s="5">
        <v>363144</v>
      </c>
      <c r="L2665">
        <v>99</v>
      </c>
    </row>
    <row r="2666" spans="1:12" x14ac:dyDescent="0.4">
      <c r="A2666">
        <v>42904</v>
      </c>
      <c r="B2666" s="10">
        <v>100</v>
      </c>
      <c r="K2666" s="5">
        <v>363284</v>
      </c>
      <c r="L2666">
        <v>95.5</v>
      </c>
    </row>
    <row r="2667" spans="1:12" x14ac:dyDescent="0.4">
      <c r="A2667">
        <v>42961</v>
      </c>
      <c r="B2667" s="10">
        <v>100</v>
      </c>
      <c r="K2667" s="5">
        <v>363379</v>
      </c>
      <c r="L2667">
        <v>100</v>
      </c>
    </row>
    <row r="2668" spans="1:12" x14ac:dyDescent="0.4">
      <c r="A2668">
        <v>42990</v>
      </c>
      <c r="B2668" s="10">
        <v>100</v>
      </c>
      <c r="K2668" s="5">
        <v>363858</v>
      </c>
      <c r="L2668">
        <v>100</v>
      </c>
    </row>
    <row r="2669" spans="1:12" x14ac:dyDescent="0.4">
      <c r="A2669">
        <v>43002</v>
      </c>
      <c r="B2669" s="10">
        <v>99.5</v>
      </c>
      <c r="K2669" s="5">
        <v>363903</v>
      </c>
      <c r="L2669">
        <v>100</v>
      </c>
    </row>
    <row r="2670" spans="1:12" x14ac:dyDescent="0.4">
      <c r="A2670">
        <v>43008</v>
      </c>
      <c r="B2670" s="10">
        <v>100</v>
      </c>
      <c r="K2670" s="5">
        <v>364154</v>
      </c>
      <c r="L2670">
        <v>100</v>
      </c>
    </row>
    <row r="2671" spans="1:12" x14ac:dyDescent="0.4">
      <c r="A2671">
        <v>43097</v>
      </c>
      <c r="B2671" s="10">
        <v>100</v>
      </c>
      <c r="K2671" s="5">
        <v>364199</v>
      </c>
      <c r="L2671">
        <v>100</v>
      </c>
    </row>
    <row r="2672" spans="1:12" x14ac:dyDescent="0.4">
      <c r="A2672">
        <v>43130</v>
      </c>
      <c r="B2672" s="10">
        <v>100</v>
      </c>
      <c r="K2672" s="5">
        <v>365020</v>
      </c>
      <c r="L2672">
        <v>100</v>
      </c>
    </row>
    <row r="2673" spans="1:12" x14ac:dyDescent="0.4">
      <c r="A2673">
        <v>43135</v>
      </c>
      <c r="B2673" s="10">
        <v>100</v>
      </c>
      <c r="K2673" s="5">
        <v>365028</v>
      </c>
      <c r="L2673">
        <v>100</v>
      </c>
    </row>
    <row r="2674" spans="1:12" x14ac:dyDescent="0.4">
      <c r="A2674">
        <v>43150</v>
      </c>
      <c r="B2674" s="10">
        <v>100</v>
      </c>
      <c r="K2674" s="5">
        <v>365293</v>
      </c>
      <c r="L2674">
        <v>99</v>
      </c>
    </row>
    <row r="2675" spans="1:12" x14ac:dyDescent="0.4">
      <c r="A2675">
        <v>43313</v>
      </c>
      <c r="B2675" s="10">
        <v>100</v>
      </c>
      <c r="K2675" s="5">
        <v>366046</v>
      </c>
      <c r="L2675">
        <v>99.5</v>
      </c>
    </row>
    <row r="2676" spans="1:12" x14ac:dyDescent="0.4">
      <c r="A2676">
        <v>43349</v>
      </c>
      <c r="B2676" s="10">
        <v>100</v>
      </c>
      <c r="K2676" s="5">
        <v>366120</v>
      </c>
      <c r="L2676">
        <v>100</v>
      </c>
    </row>
    <row r="2677" spans="1:12" x14ac:dyDescent="0.4">
      <c r="A2677">
        <v>43431</v>
      </c>
      <c r="B2677" s="10">
        <v>99.5</v>
      </c>
      <c r="K2677" s="5">
        <v>366356</v>
      </c>
      <c r="L2677">
        <v>100</v>
      </c>
    </row>
    <row r="2678" spans="1:12" x14ac:dyDescent="0.4">
      <c r="A2678">
        <v>43465</v>
      </c>
      <c r="B2678" s="10">
        <v>100</v>
      </c>
      <c r="K2678" s="5">
        <v>366587</v>
      </c>
      <c r="L2678">
        <v>100</v>
      </c>
    </row>
    <row r="2679" spans="1:12" x14ac:dyDescent="0.4">
      <c r="A2679">
        <v>43486</v>
      </c>
      <c r="B2679" s="10">
        <v>100</v>
      </c>
      <c r="K2679" s="5">
        <v>366936</v>
      </c>
      <c r="L2679">
        <v>99.5</v>
      </c>
    </row>
    <row r="2680" spans="1:12" x14ac:dyDescent="0.4">
      <c r="A2680">
        <v>43507</v>
      </c>
      <c r="B2680" s="10">
        <v>99.5</v>
      </c>
      <c r="K2680" s="5">
        <v>367084</v>
      </c>
      <c r="L2680">
        <v>100</v>
      </c>
    </row>
    <row r="2681" spans="1:12" x14ac:dyDescent="0.4">
      <c r="A2681">
        <v>43527</v>
      </c>
      <c r="B2681" s="10">
        <v>99.5</v>
      </c>
      <c r="K2681" s="5">
        <v>367970</v>
      </c>
      <c r="L2681">
        <v>100</v>
      </c>
    </row>
    <row r="2682" spans="1:12" x14ac:dyDescent="0.4">
      <c r="A2682">
        <v>43532</v>
      </c>
      <c r="B2682" s="10">
        <v>99</v>
      </c>
      <c r="K2682" s="5">
        <v>368369</v>
      </c>
      <c r="L2682">
        <v>100</v>
      </c>
    </row>
    <row r="2683" spans="1:12" x14ac:dyDescent="0.4">
      <c r="A2683">
        <v>43618</v>
      </c>
      <c r="B2683" s="10">
        <v>100</v>
      </c>
      <c r="K2683" s="5">
        <v>368376</v>
      </c>
      <c r="L2683">
        <v>100</v>
      </c>
    </row>
    <row r="2684" spans="1:12" x14ac:dyDescent="0.4">
      <c r="A2684">
        <v>43687</v>
      </c>
      <c r="B2684" s="10">
        <v>100</v>
      </c>
      <c r="K2684" s="5">
        <v>368583</v>
      </c>
      <c r="L2684">
        <v>99.5</v>
      </c>
    </row>
    <row r="2685" spans="1:12" x14ac:dyDescent="0.4">
      <c r="A2685">
        <v>43739</v>
      </c>
      <c r="B2685" s="10">
        <v>100</v>
      </c>
      <c r="K2685" s="5">
        <v>369155</v>
      </c>
      <c r="L2685">
        <v>100</v>
      </c>
    </row>
    <row r="2686" spans="1:12" x14ac:dyDescent="0.4">
      <c r="A2686">
        <v>43775</v>
      </c>
      <c r="B2686" s="10">
        <v>100</v>
      </c>
      <c r="K2686" s="5">
        <v>369492</v>
      </c>
      <c r="L2686">
        <v>100</v>
      </c>
    </row>
    <row r="2687" spans="1:12" x14ac:dyDescent="0.4">
      <c r="A2687">
        <v>43783</v>
      </c>
      <c r="B2687" s="10">
        <v>98.5</v>
      </c>
      <c r="K2687" s="5">
        <v>369602</v>
      </c>
      <c r="L2687">
        <v>98.5</v>
      </c>
    </row>
    <row r="2688" spans="1:12" x14ac:dyDescent="0.4">
      <c r="A2688">
        <v>43821</v>
      </c>
      <c r="B2688" s="10">
        <v>100</v>
      </c>
      <c r="K2688" s="5">
        <v>369603</v>
      </c>
      <c r="L2688">
        <v>100</v>
      </c>
    </row>
    <row r="2689" spans="1:12" x14ac:dyDescent="0.4">
      <c r="A2689">
        <v>43854</v>
      </c>
      <c r="B2689" s="10">
        <v>99.5</v>
      </c>
      <c r="K2689" s="5">
        <v>369666</v>
      </c>
      <c r="L2689">
        <v>99</v>
      </c>
    </row>
    <row r="2690" spans="1:12" x14ac:dyDescent="0.4">
      <c r="A2690">
        <v>43857</v>
      </c>
      <c r="B2690" s="10">
        <v>100</v>
      </c>
      <c r="K2690" s="5">
        <v>369963</v>
      </c>
      <c r="L2690">
        <v>99</v>
      </c>
    </row>
    <row r="2691" spans="1:12" x14ac:dyDescent="0.4">
      <c r="A2691">
        <v>43867</v>
      </c>
      <c r="B2691" s="10">
        <v>100</v>
      </c>
      <c r="K2691" s="5">
        <v>370259</v>
      </c>
      <c r="L2691">
        <v>100</v>
      </c>
    </row>
    <row r="2692" spans="1:12" x14ac:dyDescent="0.4">
      <c r="A2692">
        <v>43869</v>
      </c>
      <c r="B2692" s="10">
        <v>100</v>
      </c>
      <c r="K2692" s="5">
        <v>370331</v>
      </c>
      <c r="L2692">
        <v>100</v>
      </c>
    </row>
    <row r="2693" spans="1:12" x14ac:dyDescent="0.4">
      <c r="A2693">
        <v>43913</v>
      </c>
      <c r="B2693" s="10">
        <v>100</v>
      </c>
      <c r="K2693" s="5">
        <v>370347</v>
      </c>
      <c r="L2693">
        <v>100</v>
      </c>
    </row>
    <row r="2694" spans="1:12" x14ac:dyDescent="0.4">
      <c r="A2694">
        <v>43993</v>
      </c>
      <c r="B2694" s="10">
        <v>100</v>
      </c>
      <c r="K2694" s="5">
        <v>370606</v>
      </c>
      <c r="L2694">
        <v>99.5</v>
      </c>
    </row>
    <row r="2695" spans="1:12" x14ac:dyDescent="0.4">
      <c r="A2695">
        <v>44003</v>
      </c>
      <c r="B2695" s="10">
        <v>100</v>
      </c>
      <c r="K2695" s="5">
        <v>370708</v>
      </c>
      <c r="L2695">
        <v>99.5</v>
      </c>
    </row>
    <row r="2696" spans="1:12" x14ac:dyDescent="0.4">
      <c r="A2696">
        <v>44160</v>
      </c>
      <c r="B2696" s="10">
        <v>99.5</v>
      </c>
      <c r="K2696" s="5">
        <v>370709</v>
      </c>
      <c r="L2696">
        <v>100</v>
      </c>
    </row>
    <row r="2697" spans="1:12" x14ac:dyDescent="0.4">
      <c r="A2697">
        <v>44190</v>
      </c>
      <c r="B2697" s="10">
        <v>99.5</v>
      </c>
      <c r="K2697" s="5">
        <v>371219</v>
      </c>
      <c r="L2697">
        <v>100</v>
      </c>
    </row>
    <row r="2698" spans="1:12" x14ac:dyDescent="0.4">
      <c r="A2698">
        <v>44203</v>
      </c>
      <c r="B2698" s="10">
        <v>99.5</v>
      </c>
      <c r="K2698" s="5">
        <v>371439</v>
      </c>
      <c r="L2698">
        <v>100</v>
      </c>
    </row>
    <row r="2699" spans="1:12" x14ac:dyDescent="0.4">
      <c r="A2699">
        <v>44213</v>
      </c>
      <c r="B2699" s="10">
        <v>99.5</v>
      </c>
      <c r="K2699" s="5">
        <v>371698</v>
      </c>
      <c r="L2699">
        <v>100</v>
      </c>
    </row>
    <row r="2700" spans="1:12" x14ac:dyDescent="0.4">
      <c r="A2700">
        <v>44242</v>
      </c>
      <c r="B2700" s="10">
        <v>100</v>
      </c>
      <c r="K2700" s="5">
        <v>371832</v>
      </c>
      <c r="L2700">
        <v>99.5</v>
      </c>
    </row>
    <row r="2701" spans="1:12" x14ac:dyDescent="0.4">
      <c r="A2701">
        <v>44262</v>
      </c>
      <c r="B2701" s="10">
        <v>100</v>
      </c>
      <c r="K2701" s="5">
        <v>372015</v>
      </c>
      <c r="L2701">
        <v>100</v>
      </c>
    </row>
    <row r="2702" spans="1:12" x14ac:dyDescent="0.4">
      <c r="A2702">
        <v>44276</v>
      </c>
      <c r="B2702" s="10">
        <v>100</v>
      </c>
      <c r="K2702" s="5">
        <v>372315</v>
      </c>
      <c r="L2702">
        <v>100</v>
      </c>
    </row>
    <row r="2703" spans="1:12" x14ac:dyDescent="0.4">
      <c r="A2703">
        <v>44335</v>
      </c>
      <c r="B2703" s="10">
        <v>100</v>
      </c>
      <c r="K2703" s="5">
        <v>372403</v>
      </c>
      <c r="L2703">
        <v>100</v>
      </c>
    </row>
    <row r="2704" spans="1:12" x14ac:dyDescent="0.4">
      <c r="A2704">
        <v>44360</v>
      </c>
      <c r="B2704" s="10">
        <v>99.5</v>
      </c>
      <c r="K2704" s="5">
        <v>372413</v>
      </c>
      <c r="L2704">
        <v>100</v>
      </c>
    </row>
    <row r="2705" spans="1:12" x14ac:dyDescent="0.4">
      <c r="A2705">
        <v>44388</v>
      </c>
      <c r="B2705" s="10">
        <v>100</v>
      </c>
      <c r="K2705" s="5">
        <v>372458</v>
      </c>
      <c r="L2705">
        <v>100</v>
      </c>
    </row>
    <row r="2706" spans="1:12" x14ac:dyDescent="0.4">
      <c r="A2706">
        <v>44458</v>
      </c>
      <c r="B2706" s="10">
        <v>100</v>
      </c>
      <c r="K2706" s="5">
        <v>372552</v>
      </c>
      <c r="L2706">
        <v>100</v>
      </c>
    </row>
    <row r="2707" spans="1:12" x14ac:dyDescent="0.4">
      <c r="A2707">
        <v>44479</v>
      </c>
      <c r="B2707" s="10">
        <v>97.5</v>
      </c>
      <c r="K2707" s="5">
        <v>372685</v>
      </c>
      <c r="L2707">
        <v>100</v>
      </c>
    </row>
    <row r="2708" spans="1:12" x14ac:dyDescent="0.4">
      <c r="A2708">
        <v>44481</v>
      </c>
      <c r="B2708" s="10">
        <v>99.5</v>
      </c>
      <c r="K2708" s="5">
        <v>372831</v>
      </c>
      <c r="L2708">
        <v>100</v>
      </c>
    </row>
    <row r="2709" spans="1:12" x14ac:dyDescent="0.4">
      <c r="A2709">
        <v>44642</v>
      </c>
      <c r="B2709" s="10">
        <v>99.5</v>
      </c>
      <c r="K2709" s="5">
        <v>373072</v>
      </c>
      <c r="L2709">
        <v>100</v>
      </c>
    </row>
    <row r="2710" spans="1:12" x14ac:dyDescent="0.4">
      <c r="A2710">
        <v>44672</v>
      </c>
      <c r="B2710" s="10">
        <v>100</v>
      </c>
      <c r="K2710" s="5">
        <v>373643</v>
      </c>
      <c r="L2710">
        <v>99</v>
      </c>
    </row>
    <row r="2711" spans="1:12" x14ac:dyDescent="0.4">
      <c r="A2711">
        <v>44733</v>
      </c>
      <c r="B2711" s="10">
        <v>100</v>
      </c>
      <c r="K2711" s="5">
        <v>374283</v>
      </c>
      <c r="L2711">
        <v>100</v>
      </c>
    </row>
    <row r="2712" spans="1:12" x14ac:dyDescent="0.4">
      <c r="A2712">
        <v>44769</v>
      </c>
      <c r="B2712" s="10">
        <v>99</v>
      </c>
      <c r="K2712" s="5">
        <v>374446</v>
      </c>
      <c r="L2712">
        <v>99.5</v>
      </c>
    </row>
    <row r="2713" spans="1:12" x14ac:dyDescent="0.4">
      <c r="A2713">
        <v>44783</v>
      </c>
      <c r="B2713" s="10">
        <v>100</v>
      </c>
      <c r="K2713" s="5">
        <v>374545</v>
      </c>
      <c r="L2713">
        <v>99.5</v>
      </c>
    </row>
    <row r="2714" spans="1:12" x14ac:dyDescent="0.4">
      <c r="A2714">
        <v>44812</v>
      </c>
      <c r="B2714" s="10">
        <v>100</v>
      </c>
      <c r="K2714" s="5">
        <v>374664</v>
      </c>
      <c r="L2714">
        <v>99.5</v>
      </c>
    </row>
    <row r="2715" spans="1:12" x14ac:dyDescent="0.4">
      <c r="A2715">
        <v>44886</v>
      </c>
      <c r="B2715" s="10">
        <v>99.5</v>
      </c>
      <c r="K2715" s="5">
        <v>374668</v>
      </c>
      <c r="L2715">
        <v>100</v>
      </c>
    </row>
    <row r="2716" spans="1:12" x14ac:dyDescent="0.4">
      <c r="A2716">
        <v>44936</v>
      </c>
      <c r="B2716" s="10">
        <v>100</v>
      </c>
      <c r="K2716" s="5">
        <v>374778</v>
      </c>
      <c r="L2716">
        <v>100</v>
      </c>
    </row>
    <row r="2717" spans="1:12" x14ac:dyDescent="0.4">
      <c r="A2717">
        <v>44982</v>
      </c>
      <c r="B2717" s="10">
        <v>99</v>
      </c>
      <c r="K2717" s="5">
        <v>374810</v>
      </c>
      <c r="L2717">
        <v>100</v>
      </c>
    </row>
    <row r="2718" spans="1:12" x14ac:dyDescent="0.4">
      <c r="A2718">
        <v>45008</v>
      </c>
      <c r="B2718" s="10">
        <v>99</v>
      </c>
      <c r="K2718" s="5">
        <v>374820</v>
      </c>
      <c r="L2718">
        <v>100</v>
      </c>
    </row>
    <row r="2719" spans="1:12" x14ac:dyDescent="0.4">
      <c r="A2719">
        <v>45053</v>
      </c>
      <c r="B2719" s="10">
        <v>100</v>
      </c>
      <c r="K2719" s="5">
        <v>375073</v>
      </c>
      <c r="L2719">
        <v>100</v>
      </c>
    </row>
    <row r="2720" spans="1:12" x14ac:dyDescent="0.4">
      <c r="A2720">
        <v>45068</v>
      </c>
      <c r="B2720" s="10">
        <v>100</v>
      </c>
      <c r="K2720" s="5">
        <v>375791</v>
      </c>
      <c r="L2720">
        <v>100</v>
      </c>
    </row>
    <row r="2721" spans="1:12" x14ac:dyDescent="0.4">
      <c r="A2721">
        <v>45083</v>
      </c>
      <c r="B2721" s="10">
        <v>99.5</v>
      </c>
      <c r="K2721" s="5">
        <v>376205</v>
      </c>
      <c r="L2721">
        <v>100</v>
      </c>
    </row>
    <row r="2722" spans="1:12" x14ac:dyDescent="0.4">
      <c r="A2722">
        <v>45104</v>
      </c>
      <c r="B2722" s="10">
        <v>100</v>
      </c>
      <c r="K2722" s="5">
        <v>376658</v>
      </c>
      <c r="L2722">
        <v>100</v>
      </c>
    </row>
    <row r="2723" spans="1:12" x14ac:dyDescent="0.4">
      <c r="A2723">
        <v>45135</v>
      </c>
      <c r="B2723" s="10">
        <v>100</v>
      </c>
      <c r="K2723" s="5">
        <v>376814</v>
      </c>
      <c r="L2723">
        <v>100</v>
      </c>
    </row>
    <row r="2724" spans="1:12" x14ac:dyDescent="0.4">
      <c r="A2724">
        <v>45156</v>
      </c>
      <c r="B2724" s="10">
        <v>99</v>
      </c>
      <c r="K2724" s="5">
        <v>376838</v>
      </c>
      <c r="L2724">
        <v>100</v>
      </c>
    </row>
    <row r="2725" spans="1:12" x14ac:dyDescent="0.4">
      <c r="A2725">
        <v>45187</v>
      </c>
      <c r="B2725" s="10">
        <v>100</v>
      </c>
      <c r="K2725" s="5">
        <v>377005</v>
      </c>
      <c r="L2725">
        <v>100</v>
      </c>
    </row>
    <row r="2726" spans="1:12" x14ac:dyDescent="0.4">
      <c r="A2726">
        <v>45228</v>
      </c>
      <c r="B2726" s="10">
        <v>100</v>
      </c>
      <c r="K2726" s="5">
        <v>378544</v>
      </c>
      <c r="L2726">
        <v>100</v>
      </c>
    </row>
    <row r="2727" spans="1:12" x14ac:dyDescent="0.4">
      <c r="A2727">
        <v>45355</v>
      </c>
      <c r="B2727" s="10">
        <v>99.5</v>
      </c>
      <c r="K2727" s="5">
        <v>378670</v>
      </c>
      <c r="L2727">
        <v>100</v>
      </c>
    </row>
    <row r="2728" spans="1:12" x14ac:dyDescent="0.4">
      <c r="A2728">
        <v>45442</v>
      </c>
      <c r="B2728" s="10">
        <v>98.5</v>
      </c>
      <c r="K2728" s="5">
        <v>378938</v>
      </c>
      <c r="L2728">
        <v>100</v>
      </c>
    </row>
    <row r="2729" spans="1:12" x14ac:dyDescent="0.4">
      <c r="A2729">
        <v>45465</v>
      </c>
      <c r="B2729" s="10">
        <v>99.5</v>
      </c>
      <c r="K2729" s="5">
        <v>379016</v>
      </c>
      <c r="L2729">
        <v>100</v>
      </c>
    </row>
    <row r="2730" spans="1:12" x14ac:dyDescent="0.4">
      <c r="A2730">
        <v>45531</v>
      </c>
      <c r="B2730" s="10">
        <v>100</v>
      </c>
      <c r="K2730" s="5">
        <v>379384</v>
      </c>
      <c r="L2730">
        <v>99</v>
      </c>
    </row>
    <row r="2731" spans="1:12" x14ac:dyDescent="0.4">
      <c r="A2731">
        <v>45556</v>
      </c>
      <c r="B2731" s="10">
        <v>99.5</v>
      </c>
      <c r="K2731" s="5">
        <v>379604</v>
      </c>
      <c r="L2731">
        <v>99.5</v>
      </c>
    </row>
    <row r="2732" spans="1:12" x14ac:dyDescent="0.4">
      <c r="A2732">
        <v>45584</v>
      </c>
      <c r="B2732" s="10">
        <v>100</v>
      </c>
      <c r="K2732" s="5">
        <v>379920</v>
      </c>
      <c r="L2732">
        <v>100</v>
      </c>
    </row>
    <row r="2733" spans="1:12" x14ac:dyDescent="0.4">
      <c r="A2733">
        <v>45588</v>
      </c>
      <c r="B2733" s="10">
        <v>99.5</v>
      </c>
      <c r="K2733" s="5">
        <v>380330</v>
      </c>
      <c r="L2733">
        <v>99.5</v>
      </c>
    </row>
    <row r="2734" spans="1:12" x14ac:dyDescent="0.4">
      <c r="A2734">
        <v>45601</v>
      </c>
      <c r="B2734" s="10">
        <v>100</v>
      </c>
      <c r="K2734" s="5">
        <v>380502</v>
      </c>
      <c r="L2734">
        <v>100</v>
      </c>
    </row>
    <row r="2735" spans="1:12" x14ac:dyDescent="0.4">
      <c r="A2735">
        <v>45636</v>
      </c>
      <c r="B2735" s="10">
        <v>100</v>
      </c>
      <c r="K2735" s="5">
        <v>380589</v>
      </c>
      <c r="L2735">
        <v>99.5</v>
      </c>
    </row>
    <row r="2736" spans="1:12" x14ac:dyDescent="0.4">
      <c r="A2736">
        <v>45688</v>
      </c>
      <c r="B2736" s="10">
        <v>100</v>
      </c>
      <c r="K2736" s="5">
        <v>380601</v>
      </c>
      <c r="L2736">
        <v>100</v>
      </c>
    </row>
    <row r="2737" spans="1:12" x14ac:dyDescent="0.4">
      <c r="A2737">
        <v>45713</v>
      </c>
      <c r="B2737" s="10">
        <v>100</v>
      </c>
      <c r="K2737" s="5">
        <v>380829</v>
      </c>
      <c r="L2737">
        <v>100</v>
      </c>
    </row>
    <row r="2738" spans="1:12" x14ac:dyDescent="0.4">
      <c r="A2738">
        <v>45760</v>
      </c>
      <c r="B2738" s="10">
        <v>99</v>
      </c>
      <c r="K2738" s="5">
        <v>380924</v>
      </c>
      <c r="L2738">
        <v>99</v>
      </c>
    </row>
    <row r="2739" spans="1:12" x14ac:dyDescent="0.4">
      <c r="A2739">
        <v>45769</v>
      </c>
      <c r="B2739" s="10">
        <v>99</v>
      </c>
      <c r="K2739" s="5">
        <v>381088</v>
      </c>
      <c r="L2739">
        <v>100</v>
      </c>
    </row>
    <row r="2740" spans="1:12" x14ac:dyDescent="0.4">
      <c r="A2740">
        <v>45771</v>
      </c>
      <c r="B2740" s="10">
        <v>100</v>
      </c>
      <c r="K2740" s="5">
        <v>381351</v>
      </c>
      <c r="L2740">
        <v>99</v>
      </c>
    </row>
    <row r="2741" spans="1:12" x14ac:dyDescent="0.4">
      <c r="A2741">
        <v>45785</v>
      </c>
      <c r="B2741" s="10">
        <v>100</v>
      </c>
      <c r="K2741" s="5">
        <v>381614</v>
      </c>
      <c r="L2741">
        <v>99.5</v>
      </c>
    </row>
    <row r="2742" spans="1:12" x14ac:dyDescent="0.4">
      <c r="A2742">
        <v>45787</v>
      </c>
      <c r="B2742" s="10">
        <v>100</v>
      </c>
      <c r="K2742" s="5">
        <v>381914</v>
      </c>
      <c r="L2742">
        <v>99</v>
      </c>
    </row>
    <row r="2743" spans="1:12" x14ac:dyDescent="0.4">
      <c r="A2743">
        <v>45896</v>
      </c>
      <c r="B2743" s="10">
        <v>100</v>
      </c>
      <c r="K2743" s="5">
        <v>382027</v>
      </c>
      <c r="L2743">
        <v>100</v>
      </c>
    </row>
    <row r="2744" spans="1:12" x14ac:dyDescent="0.4">
      <c r="A2744">
        <v>45927</v>
      </c>
      <c r="B2744" s="10">
        <v>99.5</v>
      </c>
      <c r="K2744" s="5">
        <v>382175</v>
      </c>
      <c r="L2744">
        <v>99</v>
      </c>
    </row>
    <row r="2745" spans="1:12" x14ac:dyDescent="0.4">
      <c r="A2745">
        <v>45958</v>
      </c>
      <c r="B2745" s="10">
        <v>100</v>
      </c>
      <c r="K2745" s="5">
        <v>382465</v>
      </c>
      <c r="L2745">
        <v>100</v>
      </c>
    </row>
    <row r="2746" spans="1:12" x14ac:dyDescent="0.4">
      <c r="A2746">
        <v>45980</v>
      </c>
      <c r="B2746" s="10">
        <v>100</v>
      </c>
      <c r="K2746" s="5">
        <v>382505</v>
      </c>
      <c r="L2746">
        <v>99</v>
      </c>
    </row>
    <row r="2747" spans="1:12" x14ac:dyDescent="0.4">
      <c r="A2747">
        <v>46009</v>
      </c>
      <c r="B2747" s="10">
        <v>100</v>
      </c>
      <c r="K2747" s="5">
        <v>383597</v>
      </c>
      <c r="L2747">
        <v>100</v>
      </c>
    </row>
    <row r="2748" spans="1:12" x14ac:dyDescent="0.4">
      <c r="A2748">
        <v>46032</v>
      </c>
      <c r="B2748" s="10">
        <v>99.5</v>
      </c>
      <c r="K2748" s="5">
        <v>383811</v>
      </c>
      <c r="L2748">
        <v>100</v>
      </c>
    </row>
    <row r="2749" spans="1:12" x14ac:dyDescent="0.4">
      <c r="A2749">
        <v>46123</v>
      </c>
      <c r="B2749" s="10">
        <v>98</v>
      </c>
      <c r="K2749" s="5">
        <v>384073</v>
      </c>
      <c r="L2749">
        <v>99.5</v>
      </c>
    </row>
    <row r="2750" spans="1:12" x14ac:dyDescent="0.4">
      <c r="A2750">
        <v>46157</v>
      </c>
      <c r="B2750" s="10">
        <v>99.5</v>
      </c>
      <c r="K2750" s="5">
        <v>384197</v>
      </c>
      <c r="L2750">
        <v>100</v>
      </c>
    </row>
    <row r="2751" spans="1:12" x14ac:dyDescent="0.4">
      <c r="A2751">
        <v>46161</v>
      </c>
      <c r="B2751" s="10">
        <v>100</v>
      </c>
      <c r="K2751" s="5">
        <v>384656</v>
      </c>
      <c r="L2751">
        <v>100</v>
      </c>
    </row>
    <row r="2752" spans="1:12" x14ac:dyDescent="0.4">
      <c r="A2752">
        <v>46237</v>
      </c>
      <c r="B2752" s="10">
        <v>100</v>
      </c>
      <c r="K2752" s="5">
        <v>384872</v>
      </c>
      <c r="L2752">
        <v>99.5</v>
      </c>
    </row>
    <row r="2753" spans="1:12" x14ac:dyDescent="0.4">
      <c r="A2753">
        <v>46268</v>
      </c>
      <c r="B2753" s="10">
        <v>100</v>
      </c>
      <c r="K2753" s="5">
        <v>385112</v>
      </c>
      <c r="L2753">
        <v>99.5</v>
      </c>
    </row>
    <row r="2754" spans="1:12" x14ac:dyDescent="0.4">
      <c r="A2754">
        <v>46269</v>
      </c>
      <c r="B2754" s="10">
        <v>100</v>
      </c>
      <c r="K2754" s="5">
        <v>385847</v>
      </c>
      <c r="L2754">
        <v>100</v>
      </c>
    </row>
    <row r="2755" spans="1:12" x14ac:dyDescent="0.4">
      <c r="A2755">
        <v>46285</v>
      </c>
      <c r="B2755" s="10">
        <v>100</v>
      </c>
      <c r="K2755" s="5">
        <v>385919</v>
      </c>
      <c r="L2755">
        <v>99.5</v>
      </c>
    </row>
    <row r="2756" spans="1:12" x14ac:dyDescent="0.4">
      <c r="A2756">
        <v>46366</v>
      </c>
      <c r="B2756" s="10">
        <v>100</v>
      </c>
      <c r="K2756" s="5">
        <v>385958</v>
      </c>
      <c r="L2756">
        <v>100</v>
      </c>
    </row>
    <row r="2757" spans="1:12" x14ac:dyDescent="0.4">
      <c r="A2757">
        <v>46434</v>
      </c>
      <c r="B2757" s="10">
        <v>99.5</v>
      </c>
      <c r="K2757" s="5">
        <v>385977</v>
      </c>
      <c r="L2757">
        <v>100</v>
      </c>
    </row>
    <row r="2758" spans="1:12" x14ac:dyDescent="0.4">
      <c r="A2758">
        <v>46483</v>
      </c>
      <c r="B2758" s="10">
        <v>98.5</v>
      </c>
      <c r="K2758" s="5">
        <v>386157</v>
      </c>
      <c r="L2758">
        <v>99</v>
      </c>
    </row>
    <row r="2759" spans="1:12" x14ac:dyDescent="0.4">
      <c r="A2759">
        <v>46490</v>
      </c>
      <c r="B2759" s="10">
        <v>100</v>
      </c>
      <c r="K2759" s="5">
        <v>386661</v>
      </c>
      <c r="L2759">
        <v>100</v>
      </c>
    </row>
    <row r="2760" spans="1:12" x14ac:dyDescent="0.4">
      <c r="A2760">
        <v>46514</v>
      </c>
      <c r="B2760" s="10">
        <v>100</v>
      </c>
      <c r="K2760" s="5">
        <v>387009</v>
      </c>
      <c r="L2760">
        <v>100</v>
      </c>
    </row>
    <row r="2761" spans="1:12" x14ac:dyDescent="0.4">
      <c r="A2761">
        <v>46522</v>
      </c>
      <c r="B2761" s="10">
        <v>100</v>
      </c>
      <c r="K2761" s="5">
        <v>387052</v>
      </c>
      <c r="L2761">
        <v>100</v>
      </c>
    </row>
    <row r="2762" spans="1:12" x14ac:dyDescent="0.4">
      <c r="A2762">
        <v>46550</v>
      </c>
      <c r="B2762" s="10">
        <v>100</v>
      </c>
      <c r="K2762" s="5">
        <v>387063</v>
      </c>
      <c r="L2762">
        <v>100</v>
      </c>
    </row>
    <row r="2763" spans="1:12" x14ac:dyDescent="0.4">
      <c r="A2763">
        <v>46572</v>
      </c>
      <c r="B2763" s="10">
        <v>100</v>
      </c>
      <c r="K2763" s="5">
        <v>387077</v>
      </c>
      <c r="L2763">
        <v>100</v>
      </c>
    </row>
    <row r="2764" spans="1:12" x14ac:dyDescent="0.4">
      <c r="A2764">
        <v>46674</v>
      </c>
      <c r="B2764" s="10">
        <v>100</v>
      </c>
      <c r="K2764" s="5">
        <v>387334</v>
      </c>
      <c r="L2764">
        <v>100</v>
      </c>
    </row>
    <row r="2765" spans="1:12" x14ac:dyDescent="0.4">
      <c r="A2765">
        <v>46678</v>
      </c>
      <c r="B2765" s="10">
        <v>100</v>
      </c>
      <c r="K2765" s="5">
        <v>387467</v>
      </c>
      <c r="L2765">
        <v>100</v>
      </c>
    </row>
    <row r="2766" spans="1:12" x14ac:dyDescent="0.4">
      <c r="A2766">
        <v>46705</v>
      </c>
      <c r="B2766" s="10">
        <v>99.5</v>
      </c>
      <c r="K2766" s="5">
        <v>387695</v>
      </c>
      <c r="L2766">
        <v>99.5</v>
      </c>
    </row>
    <row r="2767" spans="1:12" x14ac:dyDescent="0.4">
      <c r="A2767">
        <v>46753</v>
      </c>
      <c r="B2767" s="10">
        <v>100</v>
      </c>
      <c r="K2767" s="5">
        <v>388101</v>
      </c>
      <c r="L2767">
        <v>100</v>
      </c>
    </row>
    <row r="2768" spans="1:12" x14ac:dyDescent="0.4">
      <c r="A2768">
        <v>46765</v>
      </c>
      <c r="B2768" s="10">
        <v>100</v>
      </c>
      <c r="K2768" s="5">
        <v>388275</v>
      </c>
      <c r="L2768">
        <v>100</v>
      </c>
    </row>
    <row r="2769" spans="1:12" x14ac:dyDescent="0.4">
      <c r="A2769">
        <v>46815</v>
      </c>
      <c r="B2769" s="10">
        <v>99.5</v>
      </c>
      <c r="K2769" s="5">
        <v>388446</v>
      </c>
      <c r="L2769">
        <v>100</v>
      </c>
    </row>
    <row r="2770" spans="1:12" x14ac:dyDescent="0.4">
      <c r="A2770">
        <v>46903</v>
      </c>
      <c r="B2770" s="10">
        <v>99.5</v>
      </c>
      <c r="K2770" s="5">
        <v>388524</v>
      </c>
      <c r="L2770">
        <v>100</v>
      </c>
    </row>
    <row r="2771" spans="1:12" x14ac:dyDescent="0.4">
      <c r="A2771">
        <v>46950</v>
      </c>
      <c r="B2771" s="10">
        <v>100</v>
      </c>
      <c r="K2771" s="5">
        <v>388615</v>
      </c>
      <c r="L2771">
        <v>100</v>
      </c>
    </row>
    <row r="2772" spans="1:12" x14ac:dyDescent="0.4">
      <c r="A2772">
        <v>46968</v>
      </c>
      <c r="B2772" s="10">
        <v>100</v>
      </c>
      <c r="K2772" s="5">
        <v>389300</v>
      </c>
      <c r="L2772">
        <v>99.5</v>
      </c>
    </row>
    <row r="2773" spans="1:12" x14ac:dyDescent="0.4">
      <c r="A2773">
        <v>47021</v>
      </c>
      <c r="B2773" s="10">
        <v>100</v>
      </c>
      <c r="K2773" s="5">
        <v>389522</v>
      </c>
      <c r="L2773">
        <v>100</v>
      </c>
    </row>
    <row r="2774" spans="1:12" x14ac:dyDescent="0.4">
      <c r="A2774">
        <v>47026</v>
      </c>
      <c r="B2774" s="10">
        <v>100</v>
      </c>
      <c r="K2774" s="5">
        <v>389677</v>
      </c>
      <c r="L2774">
        <v>100</v>
      </c>
    </row>
    <row r="2775" spans="1:12" x14ac:dyDescent="0.4">
      <c r="A2775">
        <v>47148</v>
      </c>
      <c r="B2775" s="10">
        <v>99</v>
      </c>
      <c r="K2775" s="5">
        <v>389683</v>
      </c>
      <c r="L2775">
        <v>99.5</v>
      </c>
    </row>
    <row r="2776" spans="1:12" x14ac:dyDescent="0.4">
      <c r="A2776">
        <v>47209</v>
      </c>
      <c r="B2776" s="10">
        <v>100</v>
      </c>
      <c r="K2776" s="5">
        <v>389905</v>
      </c>
      <c r="L2776">
        <v>100</v>
      </c>
    </row>
    <row r="2777" spans="1:12" x14ac:dyDescent="0.4">
      <c r="A2777">
        <v>47231</v>
      </c>
      <c r="B2777" s="10">
        <v>100</v>
      </c>
      <c r="K2777" s="5">
        <v>390032</v>
      </c>
      <c r="L2777">
        <v>100</v>
      </c>
    </row>
    <row r="2778" spans="1:12" x14ac:dyDescent="0.4">
      <c r="A2778">
        <v>47250</v>
      </c>
      <c r="B2778" s="10">
        <v>99.5</v>
      </c>
      <c r="K2778" s="5">
        <v>390767</v>
      </c>
      <c r="L2778">
        <v>100</v>
      </c>
    </row>
    <row r="2779" spans="1:12" x14ac:dyDescent="0.4">
      <c r="A2779">
        <v>47253</v>
      </c>
      <c r="B2779" s="10">
        <v>99</v>
      </c>
      <c r="K2779" s="5">
        <v>390900</v>
      </c>
      <c r="L2779">
        <v>99.5</v>
      </c>
    </row>
    <row r="2780" spans="1:12" x14ac:dyDescent="0.4">
      <c r="A2780">
        <v>47317</v>
      </c>
      <c r="B2780" s="10">
        <v>100</v>
      </c>
      <c r="K2780" s="5">
        <v>391256</v>
      </c>
      <c r="L2780">
        <v>99.5</v>
      </c>
    </row>
    <row r="2781" spans="1:12" x14ac:dyDescent="0.4">
      <c r="A2781">
        <v>47377</v>
      </c>
      <c r="B2781" s="10">
        <v>100</v>
      </c>
      <c r="K2781" s="5">
        <v>391285</v>
      </c>
      <c r="L2781">
        <v>100</v>
      </c>
    </row>
    <row r="2782" spans="1:12" x14ac:dyDescent="0.4">
      <c r="A2782">
        <v>47430</v>
      </c>
      <c r="B2782" s="10">
        <v>99</v>
      </c>
      <c r="K2782" s="5">
        <v>391655</v>
      </c>
      <c r="L2782">
        <v>100</v>
      </c>
    </row>
    <row r="2783" spans="1:12" x14ac:dyDescent="0.4">
      <c r="A2783">
        <v>47458</v>
      </c>
      <c r="B2783" s="10">
        <v>99.5</v>
      </c>
      <c r="K2783" s="5">
        <v>391662</v>
      </c>
      <c r="L2783">
        <v>100</v>
      </c>
    </row>
    <row r="2784" spans="1:12" x14ac:dyDescent="0.4">
      <c r="A2784">
        <v>47483</v>
      </c>
      <c r="B2784" s="10">
        <v>99.5</v>
      </c>
      <c r="K2784" s="5">
        <v>391815</v>
      </c>
      <c r="L2784">
        <v>99.5</v>
      </c>
    </row>
    <row r="2785" spans="1:12" x14ac:dyDescent="0.4">
      <c r="A2785">
        <v>47583</v>
      </c>
      <c r="B2785" s="10">
        <v>99.5</v>
      </c>
      <c r="K2785" s="5">
        <v>392338</v>
      </c>
      <c r="L2785">
        <v>100</v>
      </c>
    </row>
    <row r="2786" spans="1:12" x14ac:dyDescent="0.4">
      <c r="A2786">
        <v>47638</v>
      </c>
      <c r="B2786" s="10">
        <v>100</v>
      </c>
      <c r="K2786" s="5">
        <v>392867</v>
      </c>
      <c r="L2786">
        <v>100</v>
      </c>
    </row>
    <row r="2787" spans="1:12" x14ac:dyDescent="0.4">
      <c r="A2787">
        <v>47733</v>
      </c>
      <c r="B2787" s="10">
        <v>100</v>
      </c>
      <c r="K2787" s="5">
        <v>392942</v>
      </c>
      <c r="L2787">
        <v>100</v>
      </c>
    </row>
    <row r="2788" spans="1:12" x14ac:dyDescent="0.4">
      <c r="A2788">
        <v>47777</v>
      </c>
      <c r="B2788" s="10">
        <v>99.5</v>
      </c>
      <c r="K2788" s="5">
        <v>393064</v>
      </c>
      <c r="L2788">
        <v>100</v>
      </c>
    </row>
    <row r="2789" spans="1:12" x14ac:dyDescent="0.4">
      <c r="A2789">
        <v>47838</v>
      </c>
      <c r="B2789" s="10">
        <v>99.5</v>
      </c>
      <c r="K2789" s="5">
        <v>393295</v>
      </c>
      <c r="L2789">
        <v>100</v>
      </c>
    </row>
    <row r="2790" spans="1:12" x14ac:dyDescent="0.4">
      <c r="A2790">
        <v>47852</v>
      </c>
      <c r="B2790" s="10">
        <v>100</v>
      </c>
      <c r="K2790" s="5">
        <v>393296</v>
      </c>
      <c r="L2790">
        <v>100</v>
      </c>
    </row>
    <row r="2791" spans="1:12" x14ac:dyDescent="0.4">
      <c r="A2791">
        <v>47969</v>
      </c>
      <c r="B2791" s="10">
        <v>99.5</v>
      </c>
      <c r="K2791" s="5">
        <v>393465</v>
      </c>
      <c r="L2791">
        <v>100</v>
      </c>
    </row>
    <row r="2792" spans="1:12" x14ac:dyDescent="0.4">
      <c r="A2792">
        <v>47985</v>
      </c>
      <c r="B2792" s="10">
        <v>100</v>
      </c>
      <c r="K2792" s="5">
        <v>393637</v>
      </c>
      <c r="L2792">
        <v>99.5</v>
      </c>
    </row>
    <row r="2793" spans="1:12" x14ac:dyDescent="0.4">
      <c r="A2793">
        <v>48069</v>
      </c>
      <c r="B2793" s="10">
        <v>100</v>
      </c>
      <c r="K2793" s="5">
        <v>393908</v>
      </c>
      <c r="L2793">
        <v>99.5</v>
      </c>
    </row>
    <row r="2794" spans="1:12" x14ac:dyDescent="0.4">
      <c r="A2794">
        <v>48144</v>
      </c>
      <c r="B2794" s="10">
        <v>100</v>
      </c>
      <c r="K2794" s="5">
        <v>394353</v>
      </c>
      <c r="L2794">
        <v>100</v>
      </c>
    </row>
    <row r="2795" spans="1:12" x14ac:dyDescent="0.4">
      <c r="A2795">
        <v>48193</v>
      </c>
      <c r="B2795" s="10">
        <v>99.5</v>
      </c>
      <c r="K2795" s="5">
        <v>394551</v>
      </c>
      <c r="L2795">
        <v>100</v>
      </c>
    </row>
    <row r="2796" spans="1:12" x14ac:dyDescent="0.4">
      <c r="A2796">
        <v>48219</v>
      </c>
      <c r="B2796" s="10">
        <v>99.5</v>
      </c>
      <c r="K2796" s="5">
        <v>395134</v>
      </c>
      <c r="L2796">
        <v>100</v>
      </c>
    </row>
    <row r="2797" spans="1:12" x14ac:dyDescent="0.4">
      <c r="A2797">
        <v>48287</v>
      </c>
      <c r="B2797" s="10">
        <v>100</v>
      </c>
      <c r="K2797" s="5">
        <v>395489</v>
      </c>
      <c r="L2797">
        <v>100</v>
      </c>
    </row>
    <row r="2798" spans="1:12" x14ac:dyDescent="0.4">
      <c r="A2798">
        <v>48293</v>
      </c>
      <c r="B2798" s="10">
        <v>100</v>
      </c>
      <c r="K2798" s="5">
        <v>395703</v>
      </c>
      <c r="L2798">
        <v>100</v>
      </c>
    </row>
    <row r="2799" spans="1:12" x14ac:dyDescent="0.4">
      <c r="A2799">
        <v>48327</v>
      </c>
      <c r="B2799" s="10">
        <v>99.5</v>
      </c>
      <c r="K2799" s="5">
        <v>395960</v>
      </c>
      <c r="L2799">
        <v>100</v>
      </c>
    </row>
    <row r="2800" spans="1:12" x14ac:dyDescent="0.4">
      <c r="A2800">
        <v>48371</v>
      </c>
      <c r="B2800" s="10">
        <v>99.5</v>
      </c>
      <c r="K2800" s="5">
        <v>396464</v>
      </c>
      <c r="L2800">
        <v>100</v>
      </c>
    </row>
    <row r="2801" spans="1:12" x14ac:dyDescent="0.4">
      <c r="A2801">
        <v>48375</v>
      </c>
      <c r="B2801" s="10">
        <v>99.5</v>
      </c>
      <c r="K2801" s="5">
        <v>397082</v>
      </c>
      <c r="L2801">
        <v>100</v>
      </c>
    </row>
    <row r="2802" spans="1:12" x14ac:dyDescent="0.4">
      <c r="A2802">
        <v>48450</v>
      </c>
      <c r="B2802" s="10">
        <v>100</v>
      </c>
      <c r="K2802" s="5">
        <v>397334</v>
      </c>
      <c r="L2802">
        <v>100</v>
      </c>
    </row>
    <row r="2803" spans="1:12" x14ac:dyDescent="0.4">
      <c r="A2803">
        <v>48469</v>
      </c>
      <c r="B2803" s="10">
        <v>99.5</v>
      </c>
      <c r="K2803" s="5">
        <v>397432</v>
      </c>
      <c r="L2803">
        <v>99.5</v>
      </c>
    </row>
    <row r="2804" spans="1:12" x14ac:dyDescent="0.4">
      <c r="A2804">
        <v>48557</v>
      </c>
      <c r="B2804" s="10">
        <v>100</v>
      </c>
      <c r="K2804" s="5">
        <v>397682</v>
      </c>
      <c r="L2804">
        <v>100</v>
      </c>
    </row>
    <row r="2805" spans="1:12" x14ac:dyDescent="0.4">
      <c r="A2805">
        <v>48653</v>
      </c>
      <c r="B2805" s="10">
        <v>100</v>
      </c>
      <c r="K2805" s="5">
        <v>397760</v>
      </c>
      <c r="L2805">
        <v>99.5</v>
      </c>
    </row>
    <row r="2806" spans="1:12" x14ac:dyDescent="0.4">
      <c r="A2806">
        <v>48701</v>
      </c>
      <c r="B2806" s="10">
        <v>100</v>
      </c>
      <c r="K2806" s="5">
        <v>397847</v>
      </c>
      <c r="L2806">
        <v>98.5</v>
      </c>
    </row>
    <row r="2807" spans="1:12" x14ac:dyDescent="0.4">
      <c r="A2807">
        <v>48715</v>
      </c>
      <c r="B2807" s="10">
        <v>100</v>
      </c>
      <c r="K2807" s="5">
        <v>398618</v>
      </c>
      <c r="L2807">
        <v>100</v>
      </c>
    </row>
    <row r="2808" spans="1:12" x14ac:dyDescent="0.4">
      <c r="A2808">
        <v>48723</v>
      </c>
      <c r="B2808" s="10">
        <v>100</v>
      </c>
      <c r="K2808" s="5">
        <v>398838</v>
      </c>
      <c r="L2808">
        <v>99.5</v>
      </c>
    </row>
    <row r="2809" spans="1:12" x14ac:dyDescent="0.4">
      <c r="A2809">
        <v>48766</v>
      </c>
      <c r="B2809" s="10">
        <v>99.5</v>
      </c>
      <c r="K2809" s="5">
        <v>398864</v>
      </c>
      <c r="L2809">
        <v>100</v>
      </c>
    </row>
    <row r="2810" spans="1:12" x14ac:dyDescent="0.4">
      <c r="A2810">
        <v>48777</v>
      </c>
      <c r="B2810" s="10">
        <v>100</v>
      </c>
      <c r="K2810" s="5">
        <v>399019</v>
      </c>
      <c r="L2810">
        <v>100</v>
      </c>
    </row>
    <row r="2811" spans="1:12" x14ac:dyDescent="0.4">
      <c r="A2811">
        <v>48823</v>
      </c>
      <c r="B2811" s="10">
        <v>99.5</v>
      </c>
      <c r="K2811" s="5">
        <v>399291</v>
      </c>
      <c r="L2811">
        <v>97</v>
      </c>
    </row>
    <row r="2812" spans="1:12" x14ac:dyDescent="0.4">
      <c r="A2812">
        <v>48829</v>
      </c>
      <c r="B2812" s="10">
        <v>100</v>
      </c>
      <c r="K2812" s="5">
        <v>399391</v>
      </c>
      <c r="L2812">
        <v>100</v>
      </c>
    </row>
    <row r="2813" spans="1:12" x14ac:dyDescent="0.4">
      <c r="A2813">
        <v>48892</v>
      </c>
      <c r="B2813" s="10">
        <v>100</v>
      </c>
      <c r="K2813" s="5">
        <v>399775</v>
      </c>
      <c r="L2813">
        <v>99</v>
      </c>
    </row>
    <row r="2814" spans="1:12" x14ac:dyDescent="0.4">
      <c r="A2814">
        <v>48924</v>
      </c>
      <c r="B2814" s="10">
        <v>99.5</v>
      </c>
      <c r="K2814" s="5">
        <v>399926</v>
      </c>
      <c r="L2814">
        <v>100</v>
      </c>
    </row>
    <row r="2815" spans="1:12" x14ac:dyDescent="0.4">
      <c r="A2815">
        <v>48947</v>
      </c>
      <c r="B2815" s="10">
        <v>99.5</v>
      </c>
      <c r="K2815" s="5">
        <v>400132</v>
      </c>
      <c r="L2815">
        <v>100</v>
      </c>
    </row>
    <row r="2816" spans="1:12" x14ac:dyDescent="0.4">
      <c r="A2816">
        <v>48967</v>
      </c>
      <c r="B2816" s="10">
        <v>100</v>
      </c>
      <c r="K2816" s="5">
        <v>400408</v>
      </c>
      <c r="L2816">
        <v>100</v>
      </c>
    </row>
    <row r="2817" spans="1:12" x14ac:dyDescent="0.4">
      <c r="A2817">
        <v>48970</v>
      </c>
      <c r="B2817" s="10">
        <v>99.5</v>
      </c>
      <c r="K2817" s="5">
        <v>400738</v>
      </c>
      <c r="L2817">
        <v>98.5</v>
      </c>
    </row>
    <row r="2818" spans="1:12" x14ac:dyDescent="0.4">
      <c r="A2818">
        <v>48984</v>
      </c>
      <c r="B2818" s="10">
        <v>100</v>
      </c>
      <c r="K2818" s="5">
        <v>401120</v>
      </c>
      <c r="L2818">
        <v>100</v>
      </c>
    </row>
    <row r="2819" spans="1:12" x14ac:dyDescent="0.4">
      <c r="A2819">
        <v>48993</v>
      </c>
      <c r="B2819" s="10">
        <v>99.5</v>
      </c>
      <c r="K2819" s="5">
        <v>401834</v>
      </c>
      <c r="L2819">
        <v>99.5</v>
      </c>
    </row>
    <row r="2820" spans="1:12" x14ac:dyDescent="0.4">
      <c r="A2820">
        <v>49128</v>
      </c>
      <c r="B2820" s="10">
        <v>100</v>
      </c>
      <c r="K2820" s="5">
        <v>402013</v>
      </c>
      <c r="L2820">
        <v>100</v>
      </c>
    </row>
    <row r="2821" spans="1:12" x14ac:dyDescent="0.4">
      <c r="A2821">
        <v>49154</v>
      </c>
      <c r="B2821" s="10">
        <v>100</v>
      </c>
      <c r="K2821" s="5">
        <v>402028</v>
      </c>
      <c r="L2821">
        <v>100</v>
      </c>
    </row>
    <row r="2822" spans="1:12" x14ac:dyDescent="0.4">
      <c r="A2822">
        <v>49169</v>
      </c>
      <c r="B2822" s="10">
        <v>100</v>
      </c>
      <c r="K2822" s="5">
        <v>402160</v>
      </c>
      <c r="L2822">
        <v>98.5</v>
      </c>
    </row>
    <row r="2823" spans="1:12" x14ac:dyDescent="0.4">
      <c r="A2823">
        <v>49218</v>
      </c>
      <c r="B2823" s="10">
        <v>100</v>
      </c>
      <c r="K2823" s="5">
        <v>402674</v>
      </c>
      <c r="L2823">
        <v>100</v>
      </c>
    </row>
    <row r="2824" spans="1:12" x14ac:dyDescent="0.4">
      <c r="A2824">
        <v>49231</v>
      </c>
      <c r="B2824" s="10">
        <v>100</v>
      </c>
      <c r="K2824" s="5">
        <v>402985</v>
      </c>
      <c r="L2824">
        <v>100</v>
      </c>
    </row>
    <row r="2825" spans="1:12" x14ac:dyDescent="0.4">
      <c r="A2825">
        <v>49266</v>
      </c>
      <c r="B2825" s="10">
        <v>100</v>
      </c>
      <c r="K2825" s="5">
        <v>403009</v>
      </c>
      <c r="L2825">
        <v>99.5</v>
      </c>
    </row>
    <row r="2826" spans="1:12" x14ac:dyDescent="0.4">
      <c r="A2826">
        <v>49290</v>
      </c>
      <c r="B2826" s="10">
        <v>100</v>
      </c>
      <c r="K2826" s="5">
        <v>403043</v>
      </c>
      <c r="L2826">
        <v>100</v>
      </c>
    </row>
    <row r="2827" spans="1:12" x14ac:dyDescent="0.4">
      <c r="A2827">
        <v>49293</v>
      </c>
      <c r="B2827" s="10">
        <v>99.5</v>
      </c>
      <c r="K2827" s="5">
        <v>403187</v>
      </c>
      <c r="L2827">
        <v>99.5</v>
      </c>
    </row>
    <row r="2828" spans="1:12" x14ac:dyDescent="0.4">
      <c r="A2828">
        <v>49340</v>
      </c>
      <c r="B2828" s="10">
        <v>99.5</v>
      </c>
      <c r="K2828" s="5">
        <v>403292</v>
      </c>
      <c r="L2828">
        <v>100</v>
      </c>
    </row>
    <row r="2829" spans="1:12" x14ac:dyDescent="0.4">
      <c r="A2829">
        <v>49374</v>
      </c>
      <c r="B2829" s="10">
        <v>99.5</v>
      </c>
      <c r="K2829" s="5">
        <v>403329</v>
      </c>
      <c r="L2829">
        <v>99.5</v>
      </c>
    </row>
    <row r="2830" spans="1:12" x14ac:dyDescent="0.4">
      <c r="A2830">
        <v>49466</v>
      </c>
      <c r="B2830" s="10">
        <v>100</v>
      </c>
      <c r="K2830" s="5">
        <v>403357</v>
      </c>
      <c r="L2830">
        <v>100</v>
      </c>
    </row>
    <row r="2831" spans="1:12" x14ac:dyDescent="0.4">
      <c r="A2831">
        <v>49471</v>
      </c>
      <c r="B2831" s="10">
        <v>100</v>
      </c>
      <c r="K2831" s="5">
        <v>403719</v>
      </c>
      <c r="L2831">
        <v>99.5</v>
      </c>
    </row>
    <row r="2832" spans="1:12" x14ac:dyDescent="0.4">
      <c r="A2832">
        <v>49517</v>
      </c>
      <c r="B2832" s="10">
        <v>100</v>
      </c>
      <c r="K2832" s="5">
        <v>403779</v>
      </c>
      <c r="L2832">
        <v>100</v>
      </c>
    </row>
    <row r="2833" spans="1:12" x14ac:dyDescent="0.4">
      <c r="A2833">
        <v>49611</v>
      </c>
      <c r="B2833" s="10">
        <v>99.5</v>
      </c>
      <c r="K2833" s="5">
        <v>403848</v>
      </c>
      <c r="L2833">
        <v>99</v>
      </c>
    </row>
    <row r="2834" spans="1:12" x14ac:dyDescent="0.4">
      <c r="A2834">
        <v>49626</v>
      </c>
      <c r="B2834" s="10">
        <v>99.5</v>
      </c>
      <c r="K2834" s="5">
        <v>403878</v>
      </c>
      <c r="L2834">
        <v>100</v>
      </c>
    </row>
    <row r="2835" spans="1:12" x14ac:dyDescent="0.4">
      <c r="A2835">
        <v>49642</v>
      </c>
      <c r="B2835" s="10">
        <v>100</v>
      </c>
      <c r="K2835" s="5">
        <v>403961</v>
      </c>
      <c r="L2835">
        <v>100</v>
      </c>
    </row>
    <row r="2836" spans="1:12" x14ac:dyDescent="0.4">
      <c r="A2836">
        <v>49645</v>
      </c>
      <c r="B2836" s="10">
        <v>100</v>
      </c>
      <c r="K2836" s="5">
        <v>403991</v>
      </c>
      <c r="L2836">
        <v>100</v>
      </c>
    </row>
    <row r="2837" spans="1:12" x14ac:dyDescent="0.4">
      <c r="A2837">
        <v>49705</v>
      </c>
      <c r="B2837" s="10">
        <v>100</v>
      </c>
      <c r="K2837" s="5">
        <v>404129</v>
      </c>
      <c r="L2837">
        <v>100</v>
      </c>
    </row>
    <row r="2838" spans="1:12" x14ac:dyDescent="0.4">
      <c r="A2838">
        <v>49909</v>
      </c>
      <c r="B2838" s="10">
        <v>100</v>
      </c>
      <c r="K2838" s="5">
        <v>404132</v>
      </c>
      <c r="L2838">
        <v>99.5</v>
      </c>
    </row>
    <row r="2839" spans="1:12" x14ac:dyDescent="0.4">
      <c r="A2839">
        <v>50040</v>
      </c>
      <c r="B2839" s="10">
        <v>100</v>
      </c>
      <c r="K2839" s="5">
        <v>404259</v>
      </c>
      <c r="L2839">
        <v>99.5</v>
      </c>
    </row>
    <row r="2840" spans="1:12" x14ac:dyDescent="0.4">
      <c r="A2840">
        <v>50247</v>
      </c>
      <c r="B2840" s="10">
        <v>100</v>
      </c>
      <c r="K2840" s="5">
        <v>404610</v>
      </c>
      <c r="L2840">
        <v>100</v>
      </c>
    </row>
    <row r="2841" spans="1:12" x14ac:dyDescent="0.4">
      <c r="A2841">
        <v>50267</v>
      </c>
      <c r="B2841" s="10">
        <v>100</v>
      </c>
      <c r="K2841" s="5">
        <v>404614</v>
      </c>
      <c r="L2841">
        <v>100</v>
      </c>
    </row>
    <row r="2842" spans="1:12" x14ac:dyDescent="0.4">
      <c r="A2842">
        <v>50281</v>
      </c>
      <c r="B2842" s="10">
        <v>99.5</v>
      </c>
      <c r="K2842" s="5">
        <v>404646</v>
      </c>
      <c r="L2842">
        <v>100</v>
      </c>
    </row>
    <row r="2843" spans="1:12" x14ac:dyDescent="0.4">
      <c r="A2843">
        <v>50324</v>
      </c>
      <c r="B2843" s="10">
        <v>100</v>
      </c>
      <c r="K2843" s="5">
        <v>404722</v>
      </c>
      <c r="L2843">
        <v>99.5</v>
      </c>
    </row>
    <row r="2844" spans="1:12" x14ac:dyDescent="0.4">
      <c r="A2844">
        <v>50332</v>
      </c>
      <c r="B2844" s="10">
        <v>100</v>
      </c>
      <c r="K2844" s="5">
        <v>404747</v>
      </c>
      <c r="L2844">
        <v>100</v>
      </c>
    </row>
    <row r="2845" spans="1:12" x14ac:dyDescent="0.4">
      <c r="A2845">
        <v>50343</v>
      </c>
      <c r="B2845" s="10">
        <v>100</v>
      </c>
      <c r="K2845" s="5">
        <v>404760</v>
      </c>
      <c r="L2845">
        <v>99.5</v>
      </c>
    </row>
    <row r="2846" spans="1:12" x14ac:dyDescent="0.4">
      <c r="A2846">
        <v>50346</v>
      </c>
      <c r="B2846" s="10">
        <v>100</v>
      </c>
      <c r="K2846" s="5">
        <v>405336</v>
      </c>
      <c r="L2846">
        <v>100</v>
      </c>
    </row>
    <row r="2847" spans="1:12" x14ac:dyDescent="0.4">
      <c r="A2847">
        <v>50398</v>
      </c>
      <c r="B2847" s="10">
        <v>100</v>
      </c>
      <c r="K2847" s="5">
        <v>405755</v>
      </c>
      <c r="L2847">
        <v>100</v>
      </c>
    </row>
    <row r="2848" spans="1:12" x14ac:dyDescent="0.4">
      <c r="A2848">
        <v>50558</v>
      </c>
      <c r="B2848" s="10">
        <v>100</v>
      </c>
      <c r="K2848" s="5">
        <v>405874</v>
      </c>
      <c r="L2848">
        <v>100</v>
      </c>
    </row>
    <row r="2849" spans="1:12" x14ac:dyDescent="0.4">
      <c r="A2849">
        <v>50579</v>
      </c>
      <c r="B2849" s="10">
        <v>99.5</v>
      </c>
      <c r="K2849" s="5">
        <v>406267</v>
      </c>
      <c r="L2849">
        <v>99.5</v>
      </c>
    </row>
    <row r="2850" spans="1:12" x14ac:dyDescent="0.4">
      <c r="A2850">
        <v>50679</v>
      </c>
      <c r="B2850" s="10">
        <v>100</v>
      </c>
      <c r="K2850" s="5">
        <v>406604</v>
      </c>
      <c r="L2850">
        <v>100</v>
      </c>
    </row>
    <row r="2851" spans="1:12" x14ac:dyDescent="0.4">
      <c r="A2851">
        <v>50722</v>
      </c>
      <c r="B2851" s="10">
        <v>99.5</v>
      </c>
      <c r="K2851" s="5">
        <v>406687</v>
      </c>
      <c r="L2851">
        <v>100</v>
      </c>
    </row>
    <row r="2852" spans="1:12" x14ac:dyDescent="0.4">
      <c r="A2852">
        <v>50761</v>
      </c>
      <c r="B2852" s="10">
        <v>100</v>
      </c>
      <c r="K2852" s="5">
        <v>406730</v>
      </c>
      <c r="L2852">
        <v>99.5</v>
      </c>
    </row>
    <row r="2853" spans="1:12" x14ac:dyDescent="0.4">
      <c r="A2853">
        <v>50985</v>
      </c>
      <c r="B2853" s="10">
        <v>99.5</v>
      </c>
      <c r="K2853" s="5">
        <v>406774</v>
      </c>
      <c r="L2853">
        <v>100</v>
      </c>
    </row>
    <row r="2854" spans="1:12" x14ac:dyDescent="0.4">
      <c r="A2854">
        <v>51000</v>
      </c>
      <c r="B2854" s="10">
        <v>100</v>
      </c>
      <c r="K2854" s="5">
        <v>407001</v>
      </c>
      <c r="L2854">
        <v>100</v>
      </c>
    </row>
    <row r="2855" spans="1:12" x14ac:dyDescent="0.4">
      <c r="A2855">
        <v>51036</v>
      </c>
      <c r="B2855" s="10">
        <v>100</v>
      </c>
      <c r="K2855" s="5">
        <v>407183</v>
      </c>
      <c r="L2855">
        <v>100</v>
      </c>
    </row>
    <row r="2856" spans="1:12" x14ac:dyDescent="0.4">
      <c r="A2856">
        <v>51081</v>
      </c>
      <c r="B2856" s="10">
        <v>100</v>
      </c>
      <c r="K2856" s="5">
        <v>407283</v>
      </c>
      <c r="L2856">
        <v>100</v>
      </c>
    </row>
    <row r="2857" spans="1:12" x14ac:dyDescent="0.4">
      <c r="A2857">
        <v>51149</v>
      </c>
      <c r="B2857" s="10">
        <v>100</v>
      </c>
      <c r="K2857" s="5">
        <v>407706</v>
      </c>
      <c r="L2857">
        <v>100</v>
      </c>
    </row>
    <row r="2858" spans="1:12" x14ac:dyDescent="0.4">
      <c r="A2858">
        <v>51179</v>
      </c>
      <c r="B2858" s="10">
        <v>99</v>
      </c>
      <c r="K2858" s="5">
        <v>407722</v>
      </c>
      <c r="L2858">
        <v>100</v>
      </c>
    </row>
    <row r="2859" spans="1:12" x14ac:dyDescent="0.4">
      <c r="A2859">
        <v>51302</v>
      </c>
      <c r="B2859" s="10">
        <v>100</v>
      </c>
      <c r="K2859" s="5">
        <v>407844</v>
      </c>
      <c r="L2859">
        <v>100</v>
      </c>
    </row>
    <row r="2860" spans="1:12" x14ac:dyDescent="0.4">
      <c r="A2860">
        <v>51583</v>
      </c>
      <c r="B2860" s="10">
        <v>100</v>
      </c>
      <c r="K2860" s="5">
        <v>407854</v>
      </c>
      <c r="L2860">
        <v>100</v>
      </c>
    </row>
    <row r="2861" spans="1:12" x14ac:dyDescent="0.4">
      <c r="A2861">
        <v>51592</v>
      </c>
      <c r="B2861" s="10">
        <v>99</v>
      </c>
      <c r="K2861" s="5">
        <v>408090</v>
      </c>
      <c r="L2861">
        <v>99.5</v>
      </c>
    </row>
    <row r="2862" spans="1:12" x14ac:dyDescent="0.4">
      <c r="A2862">
        <v>51675</v>
      </c>
      <c r="B2862" s="10">
        <v>100</v>
      </c>
      <c r="K2862" s="5">
        <v>408116</v>
      </c>
      <c r="L2862">
        <v>100</v>
      </c>
    </row>
    <row r="2863" spans="1:12" x14ac:dyDescent="0.4">
      <c r="A2863">
        <v>51759</v>
      </c>
      <c r="B2863" s="10">
        <v>100</v>
      </c>
      <c r="K2863" s="5">
        <v>408130</v>
      </c>
      <c r="L2863">
        <v>99.5</v>
      </c>
    </row>
    <row r="2864" spans="1:12" x14ac:dyDescent="0.4">
      <c r="A2864">
        <v>51832</v>
      </c>
      <c r="B2864" s="10">
        <v>100</v>
      </c>
      <c r="K2864" s="5">
        <v>408205</v>
      </c>
      <c r="L2864">
        <v>99</v>
      </c>
    </row>
    <row r="2865" spans="1:12" x14ac:dyDescent="0.4">
      <c r="A2865">
        <v>51844</v>
      </c>
      <c r="B2865" s="10">
        <v>100</v>
      </c>
      <c r="K2865" s="5">
        <v>408245</v>
      </c>
      <c r="L2865">
        <v>100</v>
      </c>
    </row>
    <row r="2866" spans="1:12" x14ac:dyDescent="0.4">
      <c r="A2866">
        <v>51850</v>
      </c>
      <c r="B2866" s="10">
        <v>100</v>
      </c>
      <c r="K2866" s="5">
        <v>408550</v>
      </c>
      <c r="L2866">
        <v>100</v>
      </c>
    </row>
    <row r="2867" spans="1:12" x14ac:dyDescent="0.4">
      <c r="A2867">
        <v>52119</v>
      </c>
      <c r="B2867" s="10">
        <v>99.5</v>
      </c>
      <c r="K2867" s="5">
        <v>409118</v>
      </c>
      <c r="L2867">
        <v>100</v>
      </c>
    </row>
    <row r="2868" spans="1:12" x14ac:dyDescent="0.4">
      <c r="A2868">
        <v>52155</v>
      </c>
      <c r="B2868" s="10">
        <v>100</v>
      </c>
      <c r="K2868" s="5">
        <v>409517</v>
      </c>
      <c r="L2868">
        <v>99.5</v>
      </c>
    </row>
    <row r="2869" spans="1:12" x14ac:dyDescent="0.4">
      <c r="A2869">
        <v>52195</v>
      </c>
      <c r="B2869" s="10">
        <v>100</v>
      </c>
      <c r="K2869" s="5">
        <v>409781</v>
      </c>
      <c r="L2869">
        <v>100</v>
      </c>
    </row>
    <row r="2870" spans="1:12" x14ac:dyDescent="0.4">
      <c r="A2870">
        <v>52233</v>
      </c>
      <c r="B2870" s="10">
        <v>99.5</v>
      </c>
      <c r="K2870" s="5">
        <v>410314</v>
      </c>
      <c r="L2870">
        <v>99.5</v>
      </c>
    </row>
    <row r="2871" spans="1:12" x14ac:dyDescent="0.4">
      <c r="A2871">
        <v>52329</v>
      </c>
      <c r="B2871" s="10">
        <v>100</v>
      </c>
      <c r="K2871" s="5">
        <v>410319</v>
      </c>
      <c r="L2871">
        <v>100</v>
      </c>
    </row>
    <row r="2872" spans="1:12" x14ac:dyDescent="0.4">
      <c r="A2872">
        <v>52357</v>
      </c>
      <c r="B2872" s="10">
        <v>100</v>
      </c>
      <c r="K2872" s="5">
        <v>410471</v>
      </c>
      <c r="L2872">
        <v>100</v>
      </c>
    </row>
    <row r="2873" spans="1:12" x14ac:dyDescent="0.4">
      <c r="A2873">
        <v>52498</v>
      </c>
      <c r="B2873" s="10">
        <v>100</v>
      </c>
      <c r="K2873" s="5">
        <v>410545</v>
      </c>
      <c r="L2873">
        <v>100</v>
      </c>
    </row>
    <row r="2874" spans="1:12" x14ac:dyDescent="0.4">
      <c r="A2874">
        <v>52503</v>
      </c>
      <c r="B2874" s="10">
        <v>100</v>
      </c>
      <c r="K2874" s="5">
        <v>410671</v>
      </c>
      <c r="L2874">
        <v>99.5</v>
      </c>
    </row>
    <row r="2875" spans="1:12" x14ac:dyDescent="0.4">
      <c r="A2875">
        <v>52522</v>
      </c>
      <c r="B2875" s="10">
        <v>99.5</v>
      </c>
      <c r="K2875" s="5">
        <v>410891</v>
      </c>
      <c r="L2875">
        <v>100</v>
      </c>
    </row>
    <row r="2876" spans="1:12" x14ac:dyDescent="0.4">
      <c r="A2876">
        <v>52525</v>
      </c>
      <c r="B2876" s="10">
        <v>99.5</v>
      </c>
      <c r="K2876" s="5">
        <v>410896</v>
      </c>
      <c r="L2876">
        <v>100</v>
      </c>
    </row>
    <row r="2877" spans="1:12" x14ac:dyDescent="0.4">
      <c r="A2877">
        <v>52584</v>
      </c>
      <c r="B2877" s="10">
        <v>100</v>
      </c>
      <c r="K2877" s="5">
        <v>411460</v>
      </c>
      <c r="L2877">
        <v>100</v>
      </c>
    </row>
    <row r="2878" spans="1:12" x14ac:dyDescent="0.4">
      <c r="A2878">
        <v>52594</v>
      </c>
      <c r="B2878" s="10">
        <v>100</v>
      </c>
      <c r="K2878" s="5">
        <v>411550</v>
      </c>
      <c r="L2878">
        <v>100</v>
      </c>
    </row>
    <row r="2879" spans="1:12" x14ac:dyDescent="0.4">
      <c r="A2879">
        <v>52643</v>
      </c>
      <c r="B2879" s="10">
        <v>99.5</v>
      </c>
      <c r="K2879" s="5">
        <v>411599</v>
      </c>
      <c r="L2879">
        <v>99.5</v>
      </c>
    </row>
    <row r="2880" spans="1:12" x14ac:dyDescent="0.4">
      <c r="A2880">
        <v>52662</v>
      </c>
      <c r="B2880" s="10">
        <v>99.5</v>
      </c>
      <c r="K2880" s="5">
        <v>411640</v>
      </c>
      <c r="L2880">
        <v>100</v>
      </c>
    </row>
    <row r="2881" spans="1:12" x14ac:dyDescent="0.4">
      <c r="A2881">
        <v>52721</v>
      </c>
      <c r="B2881" s="10">
        <v>99.5</v>
      </c>
      <c r="K2881" s="5">
        <v>411679</v>
      </c>
      <c r="L2881">
        <v>100</v>
      </c>
    </row>
    <row r="2882" spans="1:12" x14ac:dyDescent="0.4">
      <c r="A2882">
        <v>52749</v>
      </c>
      <c r="B2882" s="10">
        <v>100</v>
      </c>
      <c r="K2882" s="5">
        <v>411712</v>
      </c>
      <c r="L2882">
        <v>100</v>
      </c>
    </row>
    <row r="2883" spans="1:12" x14ac:dyDescent="0.4">
      <c r="A2883">
        <v>52773</v>
      </c>
      <c r="B2883" s="10">
        <v>99.5</v>
      </c>
      <c r="K2883" s="5">
        <v>411924</v>
      </c>
      <c r="L2883">
        <v>99</v>
      </c>
    </row>
    <row r="2884" spans="1:12" x14ac:dyDescent="0.4">
      <c r="A2884">
        <v>52783</v>
      </c>
      <c r="B2884" s="10">
        <v>100</v>
      </c>
      <c r="K2884" s="5">
        <v>412212</v>
      </c>
      <c r="L2884">
        <v>99</v>
      </c>
    </row>
    <row r="2885" spans="1:12" x14ac:dyDescent="0.4">
      <c r="A2885">
        <v>52837</v>
      </c>
      <c r="B2885" s="10">
        <v>100</v>
      </c>
      <c r="K2885" s="5">
        <v>412297</v>
      </c>
      <c r="L2885">
        <v>100</v>
      </c>
    </row>
    <row r="2886" spans="1:12" x14ac:dyDescent="0.4">
      <c r="A2886">
        <v>52913</v>
      </c>
      <c r="B2886" s="10">
        <v>100</v>
      </c>
      <c r="K2886" s="5">
        <v>412333</v>
      </c>
      <c r="L2886">
        <v>99.5</v>
      </c>
    </row>
    <row r="2887" spans="1:12" x14ac:dyDescent="0.4">
      <c r="A2887">
        <v>52942</v>
      </c>
      <c r="B2887" s="10">
        <v>99.5</v>
      </c>
      <c r="K2887" s="5">
        <v>412372</v>
      </c>
      <c r="L2887">
        <v>100</v>
      </c>
    </row>
    <row r="2888" spans="1:12" x14ac:dyDescent="0.4">
      <c r="A2888">
        <v>52964</v>
      </c>
      <c r="B2888" s="10">
        <v>99.5</v>
      </c>
      <c r="K2888" s="5">
        <v>412482</v>
      </c>
      <c r="L2888">
        <v>100</v>
      </c>
    </row>
    <row r="2889" spans="1:12" x14ac:dyDescent="0.4">
      <c r="A2889">
        <v>52970</v>
      </c>
      <c r="B2889" s="10">
        <v>100</v>
      </c>
      <c r="K2889" s="5">
        <v>413094</v>
      </c>
      <c r="L2889">
        <v>99</v>
      </c>
    </row>
    <row r="2890" spans="1:12" x14ac:dyDescent="0.4">
      <c r="A2890">
        <v>53052</v>
      </c>
      <c r="B2890" s="10">
        <v>100</v>
      </c>
      <c r="K2890" s="5">
        <v>413354</v>
      </c>
      <c r="L2890">
        <v>100</v>
      </c>
    </row>
    <row r="2891" spans="1:12" x14ac:dyDescent="0.4">
      <c r="A2891">
        <v>53076</v>
      </c>
      <c r="B2891" s="10">
        <v>100</v>
      </c>
      <c r="K2891" s="5">
        <v>413661</v>
      </c>
      <c r="L2891">
        <v>99.5</v>
      </c>
    </row>
    <row r="2892" spans="1:12" x14ac:dyDescent="0.4">
      <c r="A2892">
        <v>53100</v>
      </c>
      <c r="B2892" s="10">
        <v>100</v>
      </c>
      <c r="K2892" s="5">
        <v>414935</v>
      </c>
      <c r="L2892">
        <v>100</v>
      </c>
    </row>
    <row r="2893" spans="1:12" x14ac:dyDescent="0.4">
      <c r="A2893">
        <v>53139</v>
      </c>
      <c r="B2893" s="10">
        <v>99.5</v>
      </c>
      <c r="K2893" s="5">
        <v>415066</v>
      </c>
      <c r="L2893">
        <v>99.5</v>
      </c>
    </row>
    <row r="2894" spans="1:12" x14ac:dyDescent="0.4">
      <c r="A2894">
        <v>53336</v>
      </c>
      <c r="B2894" s="10">
        <v>100</v>
      </c>
      <c r="K2894" s="5">
        <v>415774</v>
      </c>
      <c r="L2894">
        <v>100</v>
      </c>
    </row>
    <row r="2895" spans="1:12" x14ac:dyDescent="0.4">
      <c r="A2895">
        <v>53372</v>
      </c>
      <c r="B2895" s="10">
        <v>99.5</v>
      </c>
      <c r="K2895" s="5">
        <v>415889</v>
      </c>
      <c r="L2895">
        <v>100</v>
      </c>
    </row>
    <row r="2896" spans="1:12" x14ac:dyDescent="0.4">
      <c r="A2896">
        <v>53388</v>
      </c>
      <c r="B2896" s="10">
        <v>98.5</v>
      </c>
      <c r="K2896" s="5">
        <v>415952</v>
      </c>
      <c r="L2896">
        <v>100</v>
      </c>
    </row>
    <row r="2897" spans="1:12" x14ac:dyDescent="0.4">
      <c r="A2897">
        <v>53421</v>
      </c>
      <c r="B2897" s="10">
        <v>99.5</v>
      </c>
      <c r="K2897" s="5">
        <v>416208</v>
      </c>
      <c r="L2897">
        <v>100</v>
      </c>
    </row>
    <row r="2898" spans="1:12" x14ac:dyDescent="0.4">
      <c r="A2898">
        <v>53467</v>
      </c>
      <c r="B2898" s="10">
        <v>98.5</v>
      </c>
      <c r="K2898" s="5">
        <v>416436</v>
      </c>
      <c r="L2898">
        <v>100</v>
      </c>
    </row>
    <row r="2899" spans="1:12" x14ac:dyDescent="0.4">
      <c r="A2899">
        <v>53502</v>
      </c>
      <c r="B2899" s="10">
        <v>99.5</v>
      </c>
      <c r="K2899" s="5">
        <v>416721</v>
      </c>
      <c r="L2899">
        <v>100</v>
      </c>
    </row>
    <row r="2900" spans="1:12" x14ac:dyDescent="0.4">
      <c r="A2900">
        <v>53544</v>
      </c>
      <c r="B2900" s="10">
        <v>100</v>
      </c>
      <c r="K2900" s="5">
        <v>417048</v>
      </c>
      <c r="L2900">
        <v>100</v>
      </c>
    </row>
    <row r="2901" spans="1:12" x14ac:dyDescent="0.4">
      <c r="A2901">
        <v>53642</v>
      </c>
      <c r="B2901" s="10">
        <v>100</v>
      </c>
      <c r="K2901" s="5">
        <v>417346</v>
      </c>
      <c r="L2901">
        <v>100</v>
      </c>
    </row>
    <row r="2902" spans="1:12" x14ac:dyDescent="0.4">
      <c r="A2902">
        <v>53743</v>
      </c>
      <c r="B2902" s="10">
        <v>100</v>
      </c>
      <c r="K2902" s="5">
        <v>417498</v>
      </c>
      <c r="L2902">
        <v>100</v>
      </c>
    </row>
    <row r="2903" spans="1:12" x14ac:dyDescent="0.4">
      <c r="A2903">
        <v>53764</v>
      </c>
      <c r="B2903" s="10">
        <v>100</v>
      </c>
      <c r="K2903" s="5">
        <v>417545</v>
      </c>
      <c r="L2903">
        <v>100</v>
      </c>
    </row>
    <row r="2904" spans="1:12" x14ac:dyDescent="0.4">
      <c r="A2904">
        <v>53996</v>
      </c>
      <c r="B2904" s="10">
        <v>99</v>
      </c>
      <c r="K2904" s="5">
        <v>417625</v>
      </c>
      <c r="L2904">
        <v>100</v>
      </c>
    </row>
    <row r="2905" spans="1:12" x14ac:dyDescent="0.4">
      <c r="A2905">
        <v>54011</v>
      </c>
      <c r="B2905" s="10">
        <v>100</v>
      </c>
      <c r="K2905" s="5">
        <v>417692</v>
      </c>
      <c r="L2905">
        <v>100</v>
      </c>
    </row>
    <row r="2906" spans="1:12" x14ac:dyDescent="0.4">
      <c r="A2906">
        <v>54019</v>
      </c>
      <c r="B2906" s="10">
        <v>100</v>
      </c>
      <c r="K2906" s="5">
        <v>417768</v>
      </c>
      <c r="L2906">
        <v>99.5</v>
      </c>
    </row>
    <row r="2907" spans="1:12" x14ac:dyDescent="0.4">
      <c r="A2907">
        <v>54050</v>
      </c>
      <c r="B2907" s="10">
        <v>100</v>
      </c>
      <c r="K2907" s="5">
        <v>417896</v>
      </c>
      <c r="L2907">
        <v>100</v>
      </c>
    </row>
    <row r="2908" spans="1:12" x14ac:dyDescent="0.4">
      <c r="A2908">
        <v>54082</v>
      </c>
      <c r="B2908" s="10">
        <v>100</v>
      </c>
      <c r="K2908" s="5">
        <v>417965</v>
      </c>
      <c r="L2908">
        <v>100</v>
      </c>
    </row>
    <row r="2909" spans="1:12" x14ac:dyDescent="0.4">
      <c r="A2909">
        <v>54094</v>
      </c>
      <c r="B2909" s="10">
        <v>99.5</v>
      </c>
      <c r="K2909" s="5">
        <v>418160</v>
      </c>
      <c r="L2909">
        <v>100</v>
      </c>
    </row>
    <row r="2910" spans="1:12" x14ac:dyDescent="0.4">
      <c r="A2910">
        <v>54114</v>
      </c>
      <c r="B2910" s="10">
        <v>100</v>
      </c>
      <c r="K2910" s="5">
        <v>418271</v>
      </c>
      <c r="L2910">
        <v>100</v>
      </c>
    </row>
    <row r="2911" spans="1:12" x14ac:dyDescent="0.4">
      <c r="A2911">
        <v>54225</v>
      </c>
      <c r="B2911" s="10">
        <v>100</v>
      </c>
      <c r="K2911" s="5">
        <v>418357</v>
      </c>
      <c r="L2911">
        <v>100</v>
      </c>
    </row>
    <row r="2912" spans="1:12" x14ac:dyDescent="0.4">
      <c r="A2912">
        <v>54319</v>
      </c>
      <c r="B2912" s="10">
        <v>100</v>
      </c>
      <c r="K2912" s="5">
        <v>418552</v>
      </c>
      <c r="L2912">
        <v>100</v>
      </c>
    </row>
    <row r="2913" spans="1:12" x14ac:dyDescent="0.4">
      <c r="A2913">
        <v>54418</v>
      </c>
      <c r="B2913" s="10">
        <v>99.5</v>
      </c>
      <c r="K2913" s="5">
        <v>418561</v>
      </c>
      <c r="L2913">
        <v>100</v>
      </c>
    </row>
    <row r="2914" spans="1:12" x14ac:dyDescent="0.4">
      <c r="A2914">
        <v>54428</v>
      </c>
      <c r="B2914" s="10">
        <v>100</v>
      </c>
      <c r="K2914" s="5">
        <v>418570</v>
      </c>
      <c r="L2914">
        <v>99.5</v>
      </c>
    </row>
    <row r="2915" spans="1:12" x14ac:dyDescent="0.4">
      <c r="A2915">
        <v>54437</v>
      </c>
      <c r="B2915" s="10">
        <v>100</v>
      </c>
      <c r="K2915" s="5">
        <v>418606</v>
      </c>
      <c r="L2915">
        <v>99.5</v>
      </c>
    </row>
    <row r="2916" spans="1:12" x14ac:dyDescent="0.4">
      <c r="A2916">
        <v>54655</v>
      </c>
      <c r="B2916" s="10">
        <v>100</v>
      </c>
      <c r="K2916" s="5">
        <v>419026</v>
      </c>
      <c r="L2916">
        <v>100</v>
      </c>
    </row>
    <row r="2917" spans="1:12" x14ac:dyDescent="0.4">
      <c r="A2917">
        <v>54685</v>
      </c>
      <c r="B2917" s="10">
        <v>99.5</v>
      </c>
      <c r="K2917" s="5">
        <v>419301</v>
      </c>
      <c r="L2917">
        <v>100</v>
      </c>
    </row>
    <row r="2918" spans="1:12" x14ac:dyDescent="0.4">
      <c r="A2918">
        <v>54795</v>
      </c>
      <c r="B2918" s="10">
        <v>99.5</v>
      </c>
      <c r="K2918" s="5">
        <v>419366</v>
      </c>
      <c r="L2918">
        <v>99.5</v>
      </c>
    </row>
    <row r="2919" spans="1:12" x14ac:dyDescent="0.4">
      <c r="A2919">
        <v>54835</v>
      </c>
      <c r="B2919" s="10">
        <v>100</v>
      </c>
      <c r="K2919" s="5">
        <v>419651</v>
      </c>
      <c r="L2919">
        <v>100</v>
      </c>
    </row>
    <row r="2920" spans="1:12" x14ac:dyDescent="0.4">
      <c r="A2920">
        <v>54940</v>
      </c>
      <c r="B2920" s="10">
        <v>100</v>
      </c>
      <c r="K2920" s="5">
        <v>419709</v>
      </c>
      <c r="L2920">
        <v>100</v>
      </c>
    </row>
    <row r="2921" spans="1:12" x14ac:dyDescent="0.4">
      <c r="A2921">
        <v>54961</v>
      </c>
      <c r="B2921" s="10">
        <v>100</v>
      </c>
      <c r="K2921" s="5">
        <v>419738</v>
      </c>
      <c r="L2921">
        <v>100</v>
      </c>
    </row>
    <row r="2922" spans="1:12" x14ac:dyDescent="0.4">
      <c r="A2922">
        <v>54996</v>
      </c>
      <c r="B2922" s="10">
        <v>100</v>
      </c>
      <c r="K2922" s="5">
        <v>419841</v>
      </c>
      <c r="L2922">
        <v>100</v>
      </c>
    </row>
    <row r="2923" spans="1:12" x14ac:dyDescent="0.4">
      <c r="A2923">
        <v>55036</v>
      </c>
      <c r="B2923" s="10">
        <v>99.5</v>
      </c>
      <c r="K2923" s="5">
        <v>419895</v>
      </c>
      <c r="L2923">
        <v>100</v>
      </c>
    </row>
    <row r="2924" spans="1:12" x14ac:dyDescent="0.4">
      <c r="A2924">
        <v>55049</v>
      </c>
      <c r="B2924" s="10">
        <v>99</v>
      </c>
      <c r="K2924" s="5">
        <v>419984</v>
      </c>
      <c r="L2924">
        <v>100</v>
      </c>
    </row>
    <row r="2925" spans="1:12" x14ac:dyDescent="0.4">
      <c r="A2925">
        <v>55260</v>
      </c>
      <c r="B2925" s="10">
        <v>100</v>
      </c>
      <c r="K2925" s="5">
        <v>420038</v>
      </c>
      <c r="L2925">
        <v>98.5</v>
      </c>
    </row>
    <row r="2926" spans="1:12" x14ac:dyDescent="0.4">
      <c r="A2926">
        <v>55484</v>
      </c>
      <c r="B2926" s="10">
        <v>100</v>
      </c>
      <c r="K2926" s="5">
        <v>420095</v>
      </c>
      <c r="L2926">
        <v>99.5</v>
      </c>
    </row>
    <row r="2927" spans="1:12" x14ac:dyDescent="0.4">
      <c r="A2927">
        <v>55515</v>
      </c>
      <c r="B2927" s="10">
        <v>100</v>
      </c>
      <c r="K2927" s="5">
        <v>420098</v>
      </c>
      <c r="L2927">
        <v>99.5</v>
      </c>
    </row>
    <row r="2928" spans="1:12" x14ac:dyDescent="0.4">
      <c r="A2928">
        <v>55619</v>
      </c>
      <c r="B2928" s="10">
        <v>100</v>
      </c>
      <c r="K2928" s="5">
        <v>420232</v>
      </c>
      <c r="L2928">
        <v>100</v>
      </c>
    </row>
    <row r="2929" spans="1:12" x14ac:dyDescent="0.4">
      <c r="A2929">
        <v>55677</v>
      </c>
      <c r="B2929" s="10">
        <v>99.5</v>
      </c>
      <c r="K2929" s="5">
        <v>420282</v>
      </c>
      <c r="L2929">
        <v>98.5</v>
      </c>
    </row>
    <row r="2930" spans="1:12" x14ac:dyDescent="0.4">
      <c r="A2930">
        <v>55779</v>
      </c>
      <c r="B2930" s="10">
        <v>100</v>
      </c>
      <c r="K2930" s="5">
        <v>420616</v>
      </c>
      <c r="L2930">
        <v>100</v>
      </c>
    </row>
    <row r="2931" spans="1:12" x14ac:dyDescent="0.4">
      <c r="A2931">
        <v>55904</v>
      </c>
      <c r="B2931" s="10">
        <v>99</v>
      </c>
      <c r="K2931" s="5">
        <v>421152</v>
      </c>
      <c r="L2931">
        <v>100</v>
      </c>
    </row>
    <row r="2932" spans="1:12" x14ac:dyDescent="0.4">
      <c r="A2932">
        <v>55916</v>
      </c>
      <c r="B2932" s="10">
        <v>100</v>
      </c>
      <c r="K2932" s="5">
        <v>421209</v>
      </c>
      <c r="L2932">
        <v>99</v>
      </c>
    </row>
    <row r="2933" spans="1:12" x14ac:dyDescent="0.4">
      <c r="A2933">
        <v>55962</v>
      </c>
      <c r="B2933" s="10">
        <v>99.5</v>
      </c>
      <c r="K2933" s="5">
        <v>421678</v>
      </c>
      <c r="L2933">
        <v>100</v>
      </c>
    </row>
    <row r="2934" spans="1:12" x14ac:dyDescent="0.4">
      <c r="A2934">
        <v>56032</v>
      </c>
      <c r="B2934" s="10">
        <v>99.5</v>
      </c>
      <c r="K2934" s="5">
        <v>421696</v>
      </c>
      <c r="L2934">
        <v>99</v>
      </c>
    </row>
    <row r="2935" spans="1:12" x14ac:dyDescent="0.4">
      <c r="A2935">
        <v>56347</v>
      </c>
      <c r="B2935" s="10">
        <v>100</v>
      </c>
      <c r="K2935" s="5">
        <v>421827</v>
      </c>
      <c r="L2935">
        <v>99</v>
      </c>
    </row>
    <row r="2936" spans="1:12" x14ac:dyDescent="0.4">
      <c r="A2936">
        <v>56364</v>
      </c>
      <c r="B2936" s="10">
        <v>100</v>
      </c>
      <c r="K2936" s="5">
        <v>421835</v>
      </c>
      <c r="L2936">
        <v>100</v>
      </c>
    </row>
    <row r="2937" spans="1:12" x14ac:dyDescent="0.4">
      <c r="A2937">
        <v>56426</v>
      </c>
      <c r="B2937" s="10">
        <v>99.5</v>
      </c>
      <c r="K2937" s="5">
        <v>421859</v>
      </c>
      <c r="L2937">
        <v>99.5</v>
      </c>
    </row>
    <row r="2938" spans="1:12" x14ac:dyDescent="0.4">
      <c r="A2938">
        <v>56501</v>
      </c>
      <c r="B2938" s="10">
        <v>99.5</v>
      </c>
      <c r="K2938" s="5">
        <v>421903</v>
      </c>
      <c r="L2938">
        <v>100</v>
      </c>
    </row>
    <row r="2939" spans="1:12" x14ac:dyDescent="0.4">
      <c r="A2939">
        <v>56639</v>
      </c>
      <c r="B2939" s="10">
        <v>100</v>
      </c>
      <c r="K2939" s="5">
        <v>421951</v>
      </c>
      <c r="L2939">
        <v>100</v>
      </c>
    </row>
    <row r="2940" spans="1:12" x14ac:dyDescent="0.4">
      <c r="A2940">
        <v>56671</v>
      </c>
      <c r="B2940" s="10">
        <v>99.5</v>
      </c>
      <c r="K2940" s="5">
        <v>422201</v>
      </c>
      <c r="L2940">
        <v>99</v>
      </c>
    </row>
    <row r="2941" spans="1:12" x14ac:dyDescent="0.4">
      <c r="A2941">
        <v>56810</v>
      </c>
      <c r="B2941" s="10">
        <v>100</v>
      </c>
      <c r="K2941" s="5">
        <v>422259</v>
      </c>
      <c r="L2941">
        <v>100</v>
      </c>
    </row>
    <row r="2942" spans="1:12" x14ac:dyDescent="0.4">
      <c r="A2942">
        <v>56812</v>
      </c>
      <c r="B2942" s="10">
        <v>99</v>
      </c>
      <c r="K2942" s="5">
        <v>422515</v>
      </c>
      <c r="L2942">
        <v>100</v>
      </c>
    </row>
    <row r="2943" spans="1:12" x14ac:dyDescent="0.4">
      <c r="A2943">
        <v>56872</v>
      </c>
      <c r="B2943" s="10">
        <v>100</v>
      </c>
      <c r="K2943" s="5">
        <v>422584</v>
      </c>
      <c r="L2943">
        <v>100</v>
      </c>
    </row>
    <row r="2944" spans="1:12" x14ac:dyDescent="0.4">
      <c r="A2944">
        <v>56873</v>
      </c>
      <c r="B2944" s="10">
        <v>99</v>
      </c>
      <c r="K2944" s="5">
        <v>422629</v>
      </c>
      <c r="L2944">
        <v>99.5</v>
      </c>
    </row>
    <row r="2945" spans="1:12" x14ac:dyDescent="0.4">
      <c r="A2945">
        <v>56931</v>
      </c>
      <c r="B2945" s="10">
        <v>100</v>
      </c>
      <c r="K2945" s="5">
        <v>422674</v>
      </c>
      <c r="L2945">
        <v>100</v>
      </c>
    </row>
    <row r="2946" spans="1:12" x14ac:dyDescent="0.4">
      <c r="A2946">
        <v>56974</v>
      </c>
      <c r="B2946" s="10">
        <v>99.5</v>
      </c>
      <c r="K2946" s="5">
        <v>422868</v>
      </c>
      <c r="L2946">
        <v>100</v>
      </c>
    </row>
    <row r="2947" spans="1:12" x14ac:dyDescent="0.4">
      <c r="A2947">
        <v>57017</v>
      </c>
      <c r="B2947" s="10">
        <v>100</v>
      </c>
      <c r="K2947" s="5">
        <v>422891</v>
      </c>
      <c r="L2947">
        <v>100</v>
      </c>
    </row>
    <row r="2948" spans="1:12" x14ac:dyDescent="0.4">
      <c r="A2948">
        <v>57113</v>
      </c>
      <c r="B2948" s="10">
        <v>100</v>
      </c>
      <c r="K2948" s="5">
        <v>423125</v>
      </c>
      <c r="L2948">
        <v>100</v>
      </c>
    </row>
    <row r="2949" spans="1:12" x14ac:dyDescent="0.4">
      <c r="A2949">
        <v>57247</v>
      </c>
      <c r="B2949" s="10">
        <v>100</v>
      </c>
      <c r="K2949" s="5">
        <v>423368</v>
      </c>
      <c r="L2949">
        <v>100</v>
      </c>
    </row>
    <row r="2950" spans="1:12" x14ac:dyDescent="0.4">
      <c r="A2950">
        <v>57248</v>
      </c>
      <c r="B2950" s="10">
        <v>99</v>
      </c>
      <c r="K2950" s="5">
        <v>423787</v>
      </c>
      <c r="L2950">
        <v>99.5</v>
      </c>
    </row>
    <row r="2951" spans="1:12" x14ac:dyDescent="0.4">
      <c r="A2951">
        <v>57274</v>
      </c>
      <c r="B2951" s="10">
        <v>98</v>
      </c>
      <c r="K2951" s="5">
        <v>424781</v>
      </c>
      <c r="L2951">
        <v>100</v>
      </c>
    </row>
    <row r="2952" spans="1:12" x14ac:dyDescent="0.4">
      <c r="A2952">
        <v>57338</v>
      </c>
      <c r="B2952" s="10">
        <v>99.5</v>
      </c>
      <c r="K2952" s="5">
        <v>424783</v>
      </c>
      <c r="L2952">
        <v>100</v>
      </c>
    </row>
    <row r="2953" spans="1:12" x14ac:dyDescent="0.4">
      <c r="A2953">
        <v>57459</v>
      </c>
      <c r="B2953" s="10">
        <v>100</v>
      </c>
      <c r="K2953" s="5">
        <v>425165</v>
      </c>
      <c r="L2953">
        <v>99</v>
      </c>
    </row>
    <row r="2954" spans="1:12" x14ac:dyDescent="0.4">
      <c r="A2954">
        <v>57552</v>
      </c>
      <c r="B2954" s="10">
        <v>100</v>
      </c>
      <c r="K2954" s="5">
        <v>425433</v>
      </c>
      <c r="L2954">
        <v>100</v>
      </c>
    </row>
    <row r="2955" spans="1:12" x14ac:dyDescent="0.4">
      <c r="A2955">
        <v>57585</v>
      </c>
      <c r="B2955" s="10">
        <v>100</v>
      </c>
      <c r="K2955" s="5">
        <v>425546</v>
      </c>
      <c r="L2955">
        <v>99.5</v>
      </c>
    </row>
    <row r="2956" spans="1:12" x14ac:dyDescent="0.4">
      <c r="A2956">
        <v>57596</v>
      </c>
      <c r="B2956" s="10">
        <v>100</v>
      </c>
      <c r="K2956" s="5">
        <v>425836</v>
      </c>
      <c r="L2956">
        <v>100</v>
      </c>
    </row>
    <row r="2957" spans="1:12" x14ac:dyDescent="0.4">
      <c r="A2957">
        <v>57601</v>
      </c>
      <c r="B2957" s="10">
        <v>100</v>
      </c>
      <c r="K2957" s="5">
        <v>425843</v>
      </c>
      <c r="L2957">
        <v>100</v>
      </c>
    </row>
    <row r="2958" spans="1:12" x14ac:dyDescent="0.4">
      <c r="A2958">
        <v>57642</v>
      </c>
      <c r="B2958" s="10">
        <v>99.5</v>
      </c>
      <c r="K2958" s="5">
        <v>426076</v>
      </c>
      <c r="L2958">
        <v>100</v>
      </c>
    </row>
    <row r="2959" spans="1:12" x14ac:dyDescent="0.4">
      <c r="A2959">
        <v>57683</v>
      </c>
      <c r="B2959" s="10">
        <v>99.5</v>
      </c>
      <c r="K2959" s="5">
        <v>426119</v>
      </c>
      <c r="L2959">
        <v>100</v>
      </c>
    </row>
    <row r="2960" spans="1:12" x14ac:dyDescent="0.4">
      <c r="A2960">
        <v>57717</v>
      </c>
      <c r="B2960" s="10">
        <v>100</v>
      </c>
      <c r="K2960" s="5">
        <v>426204</v>
      </c>
      <c r="L2960">
        <v>100</v>
      </c>
    </row>
    <row r="2961" spans="1:12" x14ac:dyDescent="0.4">
      <c r="A2961">
        <v>57769</v>
      </c>
      <c r="B2961" s="10">
        <v>100</v>
      </c>
      <c r="K2961" s="5">
        <v>426374</v>
      </c>
      <c r="L2961">
        <v>100</v>
      </c>
    </row>
    <row r="2962" spans="1:12" x14ac:dyDescent="0.4">
      <c r="A2962">
        <v>57771</v>
      </c>
      <c r="B2962" s="10">
        <v>100</v>
      </c>
      <c r="K2962" s="5">
        <v>426423</v>
      </c>
      <c r="L2962">
        <v>100</v>
      </c>
    </row>
    <row r="2963" spans="1:12" x14ac:dyDescent="0.4">
      <c r="A2963">
        <v>57793</v>
      </c>
      <c r="B2963" s="10">
        <v>99</v>
      </c>
      <c r="K2963" s="5">
        <v>426430</v>
      </c>
      <c r="L2963">
        <v>100</v>
      </c>
    </row>
    <row r="2964" spans="1:12" x14ac:dyDescent="0.4">
      <c r="A2964">
        <v>57797</v>
      </c>
      <c r="B2964" s="10">
        <v>100</v>
      </c>
      <c r="K2964" s="5">
        <v>427145</v>
      </c>
      <c r="L2964">
        <v>100</v>
      </c>
    </row>
    <row r="2965" spans="1:12" x14ac:dyDescent="0.4">
      <c r="A2965">
        <v>57825</v>
      </c>
      <c r="B2965" s="10">
        <v>100</v>
      </c>
      <c r="K2965" s="5">
        <v>427157</v>
      </c>
      <c r="L2965">
        <v>100</v>
      </c>
    </row>
    <row r="2966" spans="1:12" x14ac:dyDescent="0.4">
      <c r="A2966">
        <v>57834</v>
      </c>
      <c r="B2966" s="10">
        <v>100</v>
      </c>
      <c r="K2966" s="5">
        <v>427529</v>
      </c>
      <c r="L2966">
        <v>100</v>
      </c>
    </row>
    <row r="2967" spans="1:12" x14ac:dyDescent="0.4">
      <c r="A2967">
        <v>57861</v>
      </c>
      <c r="B2967" s="10">
        <v>100</v>
      </c>
      <c r="K2967" s="5">
        <v>427697</v>
      </c>
      <c r="L2967">
        <v>100</v>
      </c>
    </row>
    <row r="2968" spans="1:12" x14ac:dyDescent="0.4">
      <c r="A2968">
        <v>57872</v>
      </c>
      <c r="B2968" s="10">
        <v>99.5</v>
      </c>
      <c r="K2968" s="5">
        <v>428400</v>
      </c>
      <c r="L2968">
        <v>100</v>
      </c>
    </row>
    <row r="2969" spans="1:12" x14ac:dyDescent="0.4">
      <c r="A2969">
        <v>58015</v>
      </c>
      <c r="B2969" s="10">
        <v>100</v>
      </c>
      <c r="K2969" s="5">
        <v>428528</v>
      </c>
      <c r="L2969">
        <v>100</v>
      </c>
    </row>
    <row r="2970" spans="1:12" x14ac:dyDescent="0.4">
      <c r="A2970">
        <v>58171</v>
      </c>
      <c r="B2970" s="10">
        <v>100</v>
      </c>
      <c r="K2970" s="5">
        <v>428716</v>
      </c>
      <c r="L2970">
        <v>99</v>
      </c>
    </row>
    <row r="2971" spans="1:12" x14ac:dyDescent="0.4">
      <c r="A2971">
        <v>58176</v>
      </c>
      <c r="B2971" s="10">
        <v>100</v>
      </c>
      <c r="K2971" s="5">
        <v>428779</v>
      </c>
      <c r="L2971">
        <v>100</v>
      </c>
    </row>
    <row r="2972" spans="1:12" x14ac:dyDescent="0.4">
      <c r="A2972">
        <v>58201</v>
      </c>
      <c r="B2972" s="10">
        <v>100</v>
      </c>
      <c r="K2972" s="5">
        <v>429040</v>
      </c>
      <c r="L2972">
        <v>100</v>
      </c>
    </row>
    <row r="2973" spans="1:12" x14ac:dyDescent="0.4">
      <c r="A2973">
        <v>58294</v>
      </c>
      <c r="B2973" s="10">
        <v>100</v>
      </c>
      <c r="K2973" s="5">
        <v>429617</v>
      </c>
      <c r="L2973">
        <v>100</v>
      </c>
    </row>
    <row r="2974" spans="1:12" x14ac:dyDescent="0.4">
      <c r="A2974">
        <v>58300</v>
      </c>
      <c r="B2974" s="10">
        <v>100</v>
      </c>
      <c r="K2974" s="5">
        <v>429821</v>
      </c>
      <c r="L2974">
        <v>100</v>
      </c>
    </row>
    <row r="2975" spans="1:12" x14ac:dyDescent="0.4">
      <c r="A2975">
        <v>58317</v>
      </c>
      <c r="B2975" s="10">
        <v>99.5</v>
      </c>
      <c r="K2975" s="5">
        <v>429862</v>
      </c>
      <c r="L2975">
        <v>99.5</v>
      </c>
    </row>
    <row r="2976" spans="1:12" x14ac:dyDescent="0.4">
      <c r="A2976">
        <v>58319</v>
      </c>
      <c r="B2976" s="10">
        <v>100</v>
      </c>
      <c r="K2976" s="5">
        <v>429913</v>
      </c>
      <c r="L2976">
        <v>100</v>
      </c>
    </row>
    <row r="2977" spans="1:12" x14ac:dyDescent="0.4">
      <c r="A2977">
        <v>58331</v>
      </c>
      <c r="B2977" s="10">
        <v>100</v>
      </c>
      <c r="K2977" s="5">
        <v>429990</v>
      </c>
      <c r="L2977">
        <v>99.5</v>
      </c>
    </row>
    <row r="2978" spans="1:12" x14ac:dyDescent="0.4">
      <c r="A2978">
        <v>58336</v>
      </c>
      <c r="B2978" s="10">
        <v>99.5</v>
      </c>
      <c r="K2978" s="5">
        <v>430275</v>
      </c>
      <c r="L2978">
        <v>100</v>
      </c>
    </row>
    <row r="2979" spans="1:12" x14ac:dyDescent="0.4">
      <c r="A2979">
        <v>58403</v>
      </c>
      <c r="B2979" s="10">
        <v>100</v>
      </c>
      <c r="K2979" s="5">
        <v>430470</v>
      </c>
      <c r="L2979">
        <v>100</v>
      </c>
    </row>
    <row r="2980" spans="1:12" x14ac:dyDescent="0.4">
      <c r="A2980">
        <v>58583</v>
      </c>
      <c r="B2980" s="10">
        <v>100</v>
      </c>
      <c r="K2980" s="5">
        <v>430529</v>
      </c>
      <c r="L2980">
        <v>100</v>
      </c>
    </row>
    <row r="2981" spans="1:12" x14ac:dyDescent="0.4">
      <c r="A2981">
        <v>58612</v>
      </c>
      <c r="B2981" s="10">
        <v>99.5</v>
      </c>
      <c r="K2981" s="5">
        <v>430571</v>
      </c>
      <c r="L2981">
        <v>100</v>
      </c>
    </row>
    <row r="2982" spans="1:12" x14ac:dyDescent="0.4">
      <c r="A2982">
        <v>58695</v>
      </c>
      <c r="B2982" s="10">
        <v>100</v>
      </c>
      <c r="K2982" s="5">
        <v>430766</v>
      </c>
      <c r="L2982">
        <v>99.5</v>
      </c>
    </row>
    <row r="2983" spans="1:12" x14ac:dyDescent="0.4">
      <c r="A2983">
        <v>58799</v>
      </c>
      <c r="B2983" s="10">
        <v>100</v>
      </c>
      <c r="K2983" s="5">
        <v>431066</v>
      </c>
      <c r="L2983">
        <v>99.5</v>
      </c>
    </row>
    <row r="2984" spans="1:12" x14ac:dyDescent="0.4">
      <c r="A2984">
        <v>58862</v>
      </c>
      <c r="B2984" s="10">
        <v>100</v>
      </c>
      <c r="K2984" s="5">
        <v>431154</v>
      </c>
      <c r="L2984">
        <v>99.5</v>
      </c>
    </row>
    <row r="2985" spans="1:12" x14ac:dyDescent="0.4">
      <c r="A2985">
        <v>58870</v>
      </c>
      <c r="B2985" s="10">
        <v>97.5</v>
      </c>
      <c r="K2985" s="5">
        <v>431347</v>
      </c>
      <c r="L2985">
        <v>100</v>
      </c>
    </row>
    <row r="2986" spans="1:12" x14ac:dyDescent="0.4">
      <c r="A2986">
        <v>58932</v>
      </c>
      <c r="B2986" s="10">
        <v>100</v>
      </c>
      <c r="K2986" s="5">
        <v>431859</v>
      </c>
      <c r="L2986">
        <v>100</v>
      </c>
    </row>
    <row r="2987" spans="1:12" x14ac:dyDescent="0.4">
      <c r="A2987">
        <v>59108</v>
      </c>
      <c r="B2987" s="10">
        <v>99.5</v>
      </c>
      <c r="K2987" s="5">
        <v>432154</v>
      </c>
      <c r="L2987">
        <v>100</v>
      </c>
    </row>
    <row r="2988" spans="1:12" x14ac:dyDescent="0.4">
      <c r="A2988">
        <v>59204</v>
      </c>
      <c r="B2988" s="10">
        <v>98.5</v>
      </c>
      <c r="K2988" s="5">
        <v>432968</v>
      </c>
      <c r="L2988">
        <v>100</v>
      </c>
    </row>
    <row r="2989" spans="1:12" x14ac:dyDescent="0.4">
      <c r="A2989">
        <v>59279</v>
      </c>
      <c r="B2989" s="10">
        <v>100</v>
      </c>
      <c r="K2989" s="5">
        <v>433235</v>
      </c>
      <c r="L2989">
        <v>100</v>
      </c>
    </row>
    <row r="2990" spans="1:12" x14ac:dyDescent="0.4">
      <c r="A2990">
        <v>59355</v>
      </c>
      <c r="B2990" s="10">
        <v>98.5</v>
      </c>
      <c r="K2990" s="5">
        <v>433416</v>
      </c>
      <c r="L2990">
        <v>99</v>
      </c>
    </row>
    <row r="2991" spans="1:12" x14ac:dyDescent="0.4">
      <c r="A2991">
        <v>59434</v>
      </c>
      <c r="B2991" s="10">
        <v>100</v>
      </c>
      <c r="K2991" s="5">
        <v>433507</v>
      </c>
      <c r="L2991">
        <v>100</v>
      </c>
    </row>
    <row r="2992" spans="1:12" x14ac:dyDescent="0.4">
      <c r="A2992">
        <v>59448</v>
      </c>
      <c r="B2992" s="10">
        <v>100</v>
      </c>
      <c r="K2992" s="5">
        <v>433984</v>
      </c>
      <c r="L2992">
        <v>99.5</v>
      </c>
    </row>
    <row r="2993" spans="1:12" x14ac:dyDescent="0.4">
      <c r="A2993">
        <v>59460</v>
      </c>
      <c r="B2993" s="10">
        <v>100</v>
      </c>
      <c r="K2993" s="5">
        <v>434030</v>
      </c>
      <c r="L2993">
        <v>100</v>
      </c>
    </row>
    <row r="2994" spans="1:12" x14ac:dyDescent="0.4">
      <c r="A2994">
        <v>59464</v>
      </c>
      <c r="B2994" s="10">
        <v>100</v>
      </c>
      <c r="K2994" s="5">
        <v>434078</v>
      </c>
      <c r="L2994">
        <v>100</v>
      </c>
    </row>
    <row r="2995" spans="1:12" x14ac:dyDescent="0.4">
      <c r="A2995">
        <v>59470</v>
      </c>
      <c r="B2995" s="10">
        <v>100</v>
      </c>
      <c r="K2995" s="5">
        <v>434170</v>
      </c>
      <c r="L2995">
        <v>100</v>
      </c>
    </row>
    <row r="2996" spans="1:12" x14ac:dyDescent="0.4">
      <c r="A2996">
        <v>59471</v>
      </c>
      <c r="B2996" s="10">
        <v>100</v>
      </c>
      <c r="K2996" s="5">
        <v>434177</v>
      </c>
      <c r="L2996">
        <v>100</v>
      </c>
    </row>
    <row r="2997" spans="1:12" x14ac:dyDescent="0.4">
      <c r="A2997">
        <v>59548</v>
      </c>
      <c r="B2997" s="10">
        <v>100</v>
      </c>
      <c r="K2997" s="5">
        <v>434642</v>
      </c>
      <c r="L2997">
        <v>99.5</v>
      </c>
    </row>
    <row r="2998" spans="1:12" x14ac:dyDescent="0.4">
      <c r="A2998">
        <v>59572</v>
      </c>
      <c r="B2998" s="10">
        <v>100</v>
      </c>
      <c r="K2998" s="5">
        <v>434935</v>
      </c>
      <c r="L2998">
        <v>100</v>
      </c>
    </row>
    <row r="2999" spans="1:12" x14ac:dyDescent="0.4">
      <c r="A2999">
        <v>59595</v>
      </c>
      <c r="B2999" s="10">
        <v>100</v>
      </c>
      <c r="K2999" s="5">
        <v>435272</v>
      </c>
      <c r="L2999">
        <v>99</v>
      </c>
    </row>
    <row r="3000" spans="1:12" x14ac:dyDescent="0.4">
      <c r="A3000">
        <v>59597</v>
      </c>
      <c r="B3000" s="10">
        <v>100</v>
      </c>
      <c r="K3000" s="5">
        <v>435532</v>
      </c>
      <c r="L3000">
        <v>100</v>
      </c>
    </row>
    <row r="3001" spans="1:12" x14ac:dyDescent="0.4">
      <c r="A3001">
        <v>59690</v>
      </c>
      <c r="B3001" s="10">
        <v>100</v>
      </c>
      <c r="K3001" s="5">
        <v>435608</v>
      </c>
      <c r="L3001">
        <v>100</v>
      </c>
    </row>
    <row r="3002" spans="1:12" x14ac:dyDescent="0.4">
      <c r="A3002">
        <v>59714</v>
      </c>
      <c r="B3002" s="10">
        <v>99.5</v>
      </c>
      <c r="K3002" s="5">
        <v>435715</v>
      </c>
      <c r="L3002">
        <v>99.5</v>
      </c>
    </row>
    <row r="3003" spans="1:12" x14ac:dyDescent="0.4">
      <c r="A3003">
        <v>59726</v>
      </c>
      <c r="B3003" s="10">
        <v>100</v>
      </c>
      <c r="K3003" s="5">
        <v>436143</v>
      </c>
      <c r="L3003">
        <v>99.5</v>
      </c>
    </row>
    <row r="3004" spans="1:12" x14ac:dyDescent="0.4">
      <c r="A3004">
        <v>59750</v>
      </c>
      <c r="B3004" s="10">
        <v>99</v>
      </c>
      <c r="K3004" s="5">
        <v>436335</v>
      </c>
      <c r="L3004">
        <v>100</v>
      </c>
    </row>
    <row r="3005" spans="1:12" x14ac:dyDescent="0.4">
      <c r="A3005">
        <v>59753</v>
      </c>
      <c r="B3005" s="10">
        <v>100</v>
      </c>
      <c r="K3005" s="5">
        <v>436700</v>
      </c>
      <c r="L3005">
        <v>100</v>
      </c>
    </row>
    <row r="3006" spans="1:12" x14ac:dyDescent="0.4">
      <c r="A3006">
        <v>59773</v>
      </c>
      <c r="B3006" s="10">
        <v>100</v>
      </c>
      <c r="K3006" s="5">
        <v>437176</v>
      </c>
      <c r="L3006">
        <v>100</v>
      </c>
    </row>
    <row r="3007" spans="1:12" x14ac:dyDescent="0.4">
      <c r="A3007">
        <v>59803</v>
      </c>
      <c r="B3007" s="10">
        <v>100</v>
      </c>
      <c r="K3007" s="5">
        <v>437785</v>
      </c>
      <c r="L3007">
        <v>100</v>
      </c>
    </row>
    <row r="3008" spans="1:12" x14ac:dyDescent="0.4">
      <c r="A3008">
        <v>59865</v>
      </c>
      <c r="B3008" s="10">
        <v>100</v>
      </c>
      <c r="K3008" s="5">
        <v>438093</v>
      </c>
      <c r="L3008">
        <v>99.5</v>
      </c>
    </row>
    <row r="3009" spans="1:12" x14ac:dyDescent="0.4">
      <c r="A3009">
        <v>60044</v>
      </c>
      <c r="B3009" s="10">
        <v>100</v>
      </c>
      <c r="K3009" s="5">
        <v>438453</v>
      </c>
      <c r="L3009">
        <v>99.5</v>
      </c>
    </row>
    <row r="3010" spans="1:12" x14ac:dyDescent="0.4">
      <c r="A3010">
        <v>60072</v>
      </c>
      <c r="B3010" s="10">
        <v>99.5</v>
      </c>
      <c r="K3010" s="5">
        <v>438551</v>
      </c>
      <c r="L3010">
        <v>100</v>
      </c>
    </row>
    <row r="3011" spans="1:12" x14ac:dyDescent="0.4">
      <c r="A3011">
        <v>60156</v>
      </c>
      <c r="B3011" s="10">
        <v>100</v>
      </c>
      <c r="K3011" s="5">
        <v>438847</v>
      </c>
      <c r="L3011">
        <v>100</v>
      </c>
    </row>
    <row r="3012" spans="1:12" x14ac:dyDescent="0.4">
      <c r="A3012">
        <v>60157</v>
      </c>
      <c r="B3012" s="10">
        <v>100</v>
      </c>
      <c r="K3012" s="5">
        <v>439163</v>
      </c>
      <c r="L3012">
        <v>100</v>
      </c>
    </row>
    <row r="3013" spans="1:12" x14ac:dyDescent="0.4">
      <c r="A3013">
        <v>60185</v>
      </c>
      <c r="B3013" s="10">
        <v>100</v>
      </c>
      <c r="K3013" s="5">
        <v>439170</v>
      </c>
      <c r="L3013">
        <v>100</v>
      </c>
    </row>
    <row r="3014" spans="1:12" x14ac:dyDescent="0.4">
      <c r="A3014">
        <v>60233</v>
      </c>
      <c r="B3014" s="10">
        <v>99.5</v>
      </c>
      <c r="K3014" s="5">
        <v>439483</v>
      </c>
      <c r="L3014">
        <v>100</v>
      </c>
    </row>
    <row r="3015" spans="1:12" x14ac:dyDescent="0.4">
      <c r="A3015">
        <v>60258</v>
      </c>
      <c r="B3015" s="10">
        <v>99.5</v>
      </c>
      <c r="K3015" s="5">
        <v>439532</v>
      </c>
      <c r="L3015">
        <v>100</v>
      </c>
    </row>
    <row r="3016" spans="1:12" x14ac:dyDescent="0.4">
      <c r="A3016">
        <v>60269</v>
      </c>
      <c r="B3016" s="10">
        <v>100</v>
      </c>
      <c r="K3016" s="5">
        <v>440300</v>
      </c>
      <c r="L3016">
        <v>100</v>
      </c>
    </row>
    <row r="3017" spans="1:12" x14ac:dyDescent="0.4">
      <c r="A3017">
        <v>60282</v>
      </c>
      <c r="B3017" s="10">
        <v>100</v>
      </c>
      <c r="K3017" s="5">
        <v>440386</v>
      </c>
      <c r="L3017">
        <v>100</v>
      </c>
    </row>
    <row r="3018" spans="1:12" x14ac:dyDescent="0.4">
      <c r="A3018">
        <v>60293</v>
      </c>
      <c r="B3018" s="10">
        <v>100</v>
      </c>
      <c r="K3018" s="5">
        <v>440507</v>
      </c>
      <c r="L3018">
        <v>100</v>
      </c>
    </row>
    <row r="3019" spans="1:12" x14ac:dyDescent="0.4">
      <c r="A3019">
        <v>60325</v>
      </c>
      <c r="B3019" s="10">
        <v>100</v>
      </c>
      <c r="K3019" s="5">
        <v>440592</v>
      </c>
      <c r="L3019">
        <v>99.5</v>
      </c>
    </row>
    <row r="3020" spans="1:12" x14ac:dyDescent="0.4">
      <c r="A3020">
        <v>60339</v>
      </c>
      <c r="B3020" s="10">
        <v>100</v>
      </c>
      <c r="K3020" s="5">
        <v>440643</v>
      </c>
      <c r="L3020">
        <v>100</v>
      </c>
    </row>
    <row r="3021" spans="1:12" x14ac:dyDescent="0.4">
      <c r="A3021">
        <v>60340</v>
      </c>
      <c r="B3021" s="10">
        <v>99.5</v>
      </c>
      <c r="K3021" s="5">
        <v>440698</v>
      </c>
      <c r="L3021">
        <v>100</v>
      </c>
    </row>
    <row r="3022" spans="1:12" x14ac:dyDescent="0.4">
      <c r="A3022">
        <v>60466</v>
      </c>
      <c r="B3022" s="10">
        <v>100</v>
      </c>
      <c r="K3022" s="5">
        <v>440759</v>
      </c>
      <c r="L3022">
        <v>100</v>
      </c>
    </row>
    <row r="3023" spans="1:12" x14ac:dyDescent="0.4">
      <c r="A3023">
        <v>60500</v>
      </c>
      <c r="B3023" s="10">
        <v>100</v>
      </c>
      <c r="K3023" s="5">
        <v>441022</v>
      </c>
      <c r="L3023">
        <v>99.5</v>
      </c>
    </row>
    <row r="3024" spans="1:12" x14ac:dyDescent="0.4">
      <c r="A3024">
        <v>60586</v>
      </c>
      <c r="B3024" s="10">
        <v>100</v>
      </c>
      <c r="K3024" s="5">
        <v>441240</v>
      </c>
      <c r="L3024">
        <v>99.5</v>
      </c>
    </row>
    <row r="3025" spans="1:12" x14ac:dyDescent="0.4">
      <c r="A3025">
        <v>60658</v>
      </c>
      <c r="B3025" s="10">
        <v>98.5</v>
      </c>
      <c r="K3025" s="5">
        <v>441696</v>
      </c>
      <c r="L3025">
        <v>100</v>
      </c>
    </row>
    <row r="3026" spans="1:12" x14ac:dyDescent="0.4">
      <c r="A3026">
        <v>60752</v>
      </c>
      <c r="B3026" s="10">
        <v>100</v>
      </c>
      <c r="K3026" s="5">
        <v>441976</v>
      </c>
      <c r="L3026">
        <v>100</v>
      </c>
    </row>
    <row r="3027" spans="1:12" x14ac:dyDescent="0.4">
      <c r="A3027">
        <v>60860</v>
      </c>
      <c r="B3027" s="10">
        <v>99.5</v>
      </c>
      <c r="K3027" s="5">
        <v>442257</v>
      </c>
      <c r="L3027">
        <v>100</v>
      </c>
    </row>
    <row r="3028" spans="1:12" x14ac:dyDescent="0.4">
      <c r="A3028">
        <v>60889</v>
      </c>
      <c r="B3028" s="10">
        <v>100</v>
      </c>
      <c r="K3028" s="5">
        <v>442284</v>
      </c>
      <c r="L3028">
        <v>99.5</v>
      </c>
    </row>
    <row r="3029" spans="1:12" x14ac:dyDescent="0.4">
      <c r="A3029">
        <v>61179</v>
      </c>
      <c r="B3029" s="10">
        <v>100</v>
      </c>
      <c r="K3029" s="5">
        <v>442379</v>
      </c>
      <c r="L3029">
        <v>100</v>
      </c>
    </row>
    <row r="3030" spans="1:12" x14ac:dyDescent="0.4">
      <c r="A3030">
        <v>61213</v>
      </c>
      <c r="B3030" s="10">
        <v>100</v>
      </c>
      <c r="K3030" s="5">
        <v>442597</v>
      </c>
      <c r="L3030">
        <v>100</v>
      </c>
    </row>
    <row r="3031" spans="1:12" x14ac:dyDescent="0.4">
      <c r="A3031">
        <v>61269</v>
      </c>
      <c r="B3031" s="10">
        <v>100</v>
      </c>
      <c r="K3031" s="5">
        <v>442729</v>
      </c>
      <c r="L3031">
        <v>99.5</v>
      </c>
    </row>
    <row r="3032" spans="1:12" x14ac:dyDescent="0.4">
      <c r="A3032">
        <v>61312</v>
      </c>
      <c r="B3032" s="10">
        <v>99.5</v>
      </c>
      <c r="K3032" s="5">
        <v>442990</v>
      </c>
      <c r="L3032">
        <v>100</v>
      </c>
    </row>
    <row r="3033" spans="1:12" x14ac:dyDescent="0.4">
      <c r="A3033">
        <v>61352</v>
      </c>
      <c r="B3033" s="10">
        <v>100</v>
      </c>
      <c r="K3033" s="5">
        <v>443108</v>
      </c>
      <c r="L3033">
        <v>100</v>
      </c>
    </row>
    <row r="3034" spans="1:12" x14ac:dyDescent="0.4">
      <c r="A3034">
        <v>61368</v>
      </c>
      <c r="B3034" s="10">
        <v>100</v>
      </c>
      <c r="K3034" s="5">
        <v>443161</v>
      </c>
      <c r="L3034">
        <v>99</v>
      </c>
    </row>
    <row r="3035" spans="1:12" x14ac:dyDescent="0.4">
      <c r="A3035">
        <v>61420</v>
      </c>
      <c r="B3035" s="10">
        <v>100</v>
      </c>
      <c r="K3035" s="5">
        <v>443353</v>
      </c>
      <c r="L3035">
        <v>100</v>
      </c>
    </row>
    <row r="3036" spans="1:12" x14ac:dyDescent="0.4">
      <c r="A3036">
        <v>61437</v>
      </c>
      <c r="B3036" s="10">
        <v>100</v>
      </c>
      <c r="K3036" s="5">
        <v>443527</v>
      </c>
      <c r="L3036">
        <v>99.5</v>
      </c>
    </row>
    <row r="3037" spans="1:12" x14ac:dyDescent="0.4">
      <c r="A3037">
        <v>61450</v>
      </c>
      <c r="B3037" s="10">
        <v>100</v>
      </c>
      <c r="K3037" s="5">
        <v>443570</v>
      </c>
      <c r="L3037">
        <v>100</v>
      </c>
    </row>
    <row r="3038" spans="1:12" x14ac:dyDescent="0.4">
      <c r="A3038">
        <v>61671</v>
      </c>
      <c r="B3038" s="10">
        <v>100</v>
      </c>
      <c r="K3038" s="5">
        <v>443655</v>
      </c>
      <c r="L3038">
        <v>100</v>
      </c>
    </row>
    <row r="3039" spans="1:12" x14ac:dyDescent="0.4">
      <c r="A3039">
        <v>61681</v>
      </c>
      <c r="B3039" s="10">
        <v>99</v>
      </c>
      <c r="K3039" s="5">
        <v>443930</v>
      </c>
      <c r="L3039">
        <v>100</v>
      </c>
    </row>
    <row r="3040" spans="1:12" x14ac:dyDescent="0.4">
      <c r="A3040">
        <v>61693</v>
      </c>
      <c r="B3040" s="10">
        <v>100</v>
      </c>
      <c r="K3040" s="5">
        <v>444127</v>
      </c>
      <c r="L3040">
        <v>99</v>
      </c>
    </row>
    <row r="3041" spans="1:12" x14ac:dyDescent="0.4">
      <c r="A3041">
        <v>61873</v>
      </c>
      <c r="B3041" s="10">
        <v>98.5</v>
      </c>
      <c r="K3041" s="5">
        <v>444545</v>
      </c>
      <c r="L3041">
        <v>100</v>
      </c>
    </row>
    <row r="3042" spans="1:12" x14ac:dyDescent="0.4">
      <c r="A3042">
        <v>61921</v>
      </c>
      <c r="B3042" s="10">
        <v>99.5</v>
      </c>
      <c r="K3042" s="5">
        <v>444601</v>
      </c>
      <c r="L3042">
        <v>98.5</v>
      </c>
    </row>
    <row r="3043" spans="1:12" x14ac:dyDescent="0.4">
      <c r="A3043">
        <v>61930</v>
      </c>
      <c r="B3043" s="10">
        <v>100</v>
      </c>
      <c r="K3043" s="5">
        <v>444815</v>
      </c>
      <c r="L3043">
        <v>100</v>
      </c>
    </row>
    <row r="3044" spans="1:12" x14ac:dyDescent="0.4">
      <c r="A3044">
        <v>61952</v>
      </c>
      <c r="B3044" s="10">
        <v>99.5</v>
      </c>
      <c r="K3044" s="5">
        <v>444983</v>
      </c>
      <c r="L3044">
        <v>100</v>
      </c>
    </row>
    <row r="3045" spans="1:12" x14ac:dyDescent="0.4">
      <c r="A3045">
        <v>61980</v>
      </c>
      <c r="B3045" s="10">
        <v>100</v>
      </c>
      <c r="K3045" s="5">
        <v>445573</v>
      </c>
      <c r="L3045">
        <v>100</v>
      </c>
    </row>
    <row r="3046" spans="1:12" x14ac:dyDescent="0.4">
      <c r="A3046">
        <v>62046</v>
      </c>
      <c r="B3046" s="10">
        <v>100</v>
      </c>
      <c r="K3046" s="5">
        <v>445671</v>
      </c>
      <c r="L3046">
        <v>100</v>
      </c>
    </row>
    <row r="3047" spans="1:12" x14ac:dyDescent="0.4">
      <c r="A3047">
        <v>62087</v>
      </c>
      <c r="B3047" s="10">
        <v>99.5</v>
      </c>
      <c r="K3047" s="5">
        <v>445906</v>
      </c>
      <c r="L3047">
        <v>100</v>
      </c>
    </row>
    <row r="3048" spans="1:12" x14ac:dyDescent="0.4">
      <c r="A3048">
        <v>62143</v>
      </c>
      <c r="B3048" s="10">
        <v>99.5</v>
      </c>
      <c r="K3048" s="5">
        <v>446781</v>
      </c>
      <c r="L3048">
        <v>100</v>
      </c>
    </row>
    <row r="3049" spans="1:12" x14ac:dyDescent="0.4">
      <c r="A3049">
        <v>62198</v>
      </c>
      <c r="B3049" s="10">
        <v>100</v>
      </c>
      <c r="K3049" s="5">
        <v>446960</v>
      </c>
      <c r="L3049">
        <v>99.5</v>
      </c>
    </row>
    <row r="3050" spans="1:12" x14ac:dyDescent="0.4">
      <c r="A3050">
        <v>62218</v>
      </c>
      <c r="B3050" s="10">
        <v>100</v>
      </c>
      <c r="K3050" s="5">
        <v>447118</v>
      </c>
      <c r="L3050">
        <v>99.5</v>
      </c>
    </row>
    <row r="3051" spans="1:12" x14ac:dyDescent="0.4">
      <c r="A3051">
        <v>62310</v>
      </c>
      <c r="B3051" s="10">
        <v>98.5</v>
      </c>
      <c r="K3051" s="5">
        <v>447299</v>
      </c>
      <c r="L3051">
        <v>98.5</v>
      </c>
    </row>
    <row r="3052" spans="1:12" x14ac:dyDescent="0.4">
      <c r="A3052">
        <v>62333</v>
      </c>
      <c r="B3052" s="10">
        <v>100</v>
      </c>
      <c r="K3052" s="5">
        <v>447612</v>
      </c>
      <c r="L3052">
        <v>100</v>
      </c>
    </row>
    <row r="3053" spans="1:12" x14ac:dyDescent="0.4">
      <c r="A3053">
        <v>62430</v>
      </c>
      <c r="B3053" s="10">
        <v>100</v>
      </c>
      <c r="K3053" s="5">
        <v>447817</v>
      </c>
      <c r="L3053">
        <v>100</v>
      </c>
    </row>
    <row r="3054" spans="1:12" x14ac:dyDescent="0.4">
      <c r="A3054">
        <v>62455</v>
      </c>
      <c r="B3054" s="10">
        <v>100</v>
      </c>
      <c r="K3054" s="5">
        <v>447861</v>
      </c>
      <c r="L3054">
        <v>99.5</v>
      </c>
    </row>
    <row r="3055" spans="1:12" x14ac:dyDescent="0.4">
      <c r="A3055">
        <v>62488</v>
      </c>
      <c r="B3055" s="10">
        <v>99.5</v>
      </c>
      <c r="K3055" s="5">
        <v>447886</v>
      </c>
      <c r="L3055">
        <v>100</v>
      </c>
    </row>
    <row r="3056" spans="1:12" x14ac:dyDescent="0.4">
      <c r="A3056">
        <v>62496</v>
      </c>
      <c r="B3056" s="10">
        <v>100</v>
      </c>
      <c r="K3056" s="5">
        <v>447924</v>
      </c>
      <c r="L3056">
        <v>99.5</v>
      </c>
    </row>
    <row r="3057" spans="1:12" x14ac:dyDescent="0.4">
      <c r="A3057">
        <v>62534</v>
      </c>
      <c r="B3057" s="10">
        <v>100</v>
      </c>
      <c r="K3057" s="5">
        <v>448201</v>
      </c>
      <c r="L3057">
        <v>100</v>
      </c>
    </row>
    <row r="3058" spans="1:12" x14ac:dyDescent="0.4">
      <c r="A3058">
        <v>62629</v>
      </c>
      <c r="B3058" s="10">
        <v>100</v>
      </c>
      <c r="K3058" s="5">
        <v>448379</v>
      </c>
      <c r="L3058">
        <v>100</v>
      </c>
    </row>
    <row r="3059" spans="1:12" x14ac:dyDescent="0.4">
      <c r="A3059">
        <v>62750</v>
      </c>
      <c r="B3059" s="10">
        <v>99.5</v>
      </c>
      <c r="K3059" s="5">
        <v>448613</v>
      </c>
      <c r="L3059">
        <v>100</v>
      </c>
    </row>
    <row r="3060" spans="1:12" x14ac:dyDescent="0.4">
      <c r="A3060">
        <v>62757</v>
      </c>
      <c r="B3060" s="10">
        <v>100</v>
      </c>
      <c r="K3060" s="5">
        <v>448790</v>
      </c>
      <c r="L3060">
        <v>100</v>
      </c>
    </row>
    <row r="3061" spans="1:12" x14ac:dyDescent="0.4">
      <c r="A3061">
        <v>62832</v>
      </c>
      <c r="B3061" s="10">
        <v>100</v>
      </c>
      <c r="K3061" s="5">
        <v>448865</v>
      </c>
      <c r="L3061">
        <v>99.5</v>
      </c>
    </row>
    <row r="3062" spans="1:12" x14ac:dyDescent="0.4">
      <c r="A3062">
        <v>62848</v>
      </c>
      <c r="B3062" s="10">
        <v>99.5</v>
      </c>
      <c r="K3062" s="5">
        <v>448883</v>
      </c>
      <c r="L3062">
        <v>100</v>
      </c>
    </row>
    <row r="3063" spans="1:12" x14ac:dyDescent="0.4">
      <c r="A3063">
        <v>62849</v>
      </c>
      <c r="B3063" s="10">
        <v>100</v>
      </c>
      <c r="K3063" s="5">
        <v>449998</v>
      </c>
      <c r="L3063">
        <v>99.5</v>
      </c>
    </row>
    <row r="3064" spans="1:12" x14ac:dyDescent="0.4">
      <c r="A3064">
        <v>62877</v>
      </c>
      <c r="B3064" s="10">
        <v>100</v>
      </c>
      <c r="K3064" s="5">
        <v>449999</v>
      </c>
      <c r="L3064">
        <v>100</v>
      </c>
    </row>
    <row r="3065" spans="1:12" x14ac:dyDescent="0.4">
      <c r="A3065">
        <v>62928</v>
      </c>
      <c r="B3065" s="10">
        <v>100</v>
      </c>
      <c r="K3065" s="5">
        <v>450049</v>
      </c>
      <c r="L3065">
        <v>100</v>
      </c>
    </row>
    <row r="3066" spans="1:12" x14ac:dyDescent="0.4">
      <c r="A3066">
        <v>62994</v>
      </c>
      <c r="B3066" s="10">
        <v>99.5</v>
      </c>
      <c r="K3066" s="5">
        <v>450371</v>
      </c>
      <c r="L3066">
        <v>100</v>
      </c>
    </row>
    <row r="3067" spans="1:12" x14ac:dyDescent="0.4">
      <c r="A3067">
        <v>63080</v>
      </c>
      <c r="B3067" s="10">
        <v>100</v>
      </c>
      <c r="K3067" s="5">
        <v>450669</v>
      </c>
      <c r="L3067">
        <v>100</v>
      </c>
    </row>
    <row r="3068" spans="1:12" x14ac:dyDescent="0.4">
      <c r="A3068">
        <v>63096</v>
      </c>
      <c r="B3068" s="10">
        <v>100</v>
      </c>
      <c r="K3068" s="5">
        <v>450765</v>
      </c>
      <c r="L3068">
        <v>100</v>
      </c>
    </row>
    <row r="3069" spans="1:12" x14ac:dyDescent="0.4">
      <c r="A3069">
        <v>63108</v>
      </c>
      <c r="B3069" s="10">
        <v>99.5</v>
      </c>
      <c r="K3069" s="5">
        <v>450900</v>
      </c>
      <c r="L3069">
        <v>100</v>
      </c>
    </row>
    <row r="3070" spans="1:12" x14ac:dyDescent="0.4">
      <c r="A3070">
        <v>63151</v>
      </c>
      <c r="B3070" s="10">
        <v>100</v>
      </c>
      <c r="K3070" s="5">
        <v>451038</v>
      </c>
      <c r="L3070">
        <v>100</v>
      </c>
    </row>
    <row r="3071" spans="1:12" x14ac:dyDescent="0.4">
      <c r="A3071">
        <v>63203</v>
      </c>
      <c r="B3071" s="10">
        <v>100</v>
      </c>
      <c r="K3071" s="5">
        <v>451306</v>
      </c>
      <c r="L3071">
        <v>100</v>
      </c>
    </row>
    <row r="3072" spans="1:12" x14ac:dyDescent="0.4">
      <c r="A3072">
        <v>63241</v>
      </c>
      <c r="B3072" s="10">
        <v>100</v>
      </c>
      <c r="K3072" s="5">
        <v>451388</v>
      </c>
      <c r="L3072">
        <v>99.5</v>
      </c>
    </row>
    <row r="3073" spans="1:12" x14ac:dyDescent="0.4">
      <c r="A3073">
        <v>63284</v>
      </c>
      <c r="B3073" s="10">
        <v>99</v>
      </c>
      <c r="K3073" s="5">
        <v>451485</v>
      </c>
      <c r="L3073">
        <v>100</v>
      </c>
    </row>
    <row r="3074" spans="1:12" x14ac:dyDescent="0.4">
      <c r="A3074">
        <v>63315</v>
      </c>
      <c r="B3074" s="10">
        <v>100</v>
      </c>
      <c r="K3074" s="5">
        <v>451591</v>
      </c>
      <c r="L3074">
        <v>100</v>
      </c>
    </row>
    <row r="3075" spans="1:12" x14ac:dyDescent="0.4">
      <c r="A3075">
        <v>63345</v>
      </c>
      <c r="B3075" s="10">
        <v>100</v>
      </c>
      <c r="K3075" s="5">
        <v>451595</v>
      </c>
      <c r="L3075">
        <v>99</v>
      </c>
    </row>
    <row r="3076" spans="1:12" x14ac:dyDescent="0.4">
      <c r="A3076">
        <v>63371</v>
      </c>
      <c r="B3076" s="10">
        <v>99.5</v>
      </c>
      <c r="K3076" s="5">
        <v>451614</v>
      </c>
      <c r="L3076">
        <v>100</v>
      </c>
    </row>
    <row r="3077" spans="1:12" x14ac:dyDescent="0.4">
      <c r="A3077">
        <v>63442</v>
      </c>
      <c r="B3077" s="10">
        <v>99.5</v>
      </c>
      <c r="K3077" s="5">
        <v>451687</v>
      </c>
      <c r="L3077">
        <v>100</v>
      </c>
    </row>
    <row r="3078" spans="1:12" x14ac:dyDescent="0.4">
      <c r="A3078">
        <v>63444</v>
      </c>
      <c r="B3078" s="10">
        <v>100</v>
      </c>
      <c r="K3078" s="5">
        <v>451723</v>
      </c>
      <c r="L3078">
        <v>100</v>
      </c>
    </row>
    <row r="3079" spans="1:12" x14ac:dyDescent="0.4">
      <c r="A3079">
        <v>63560</v>
      </c>
      <c r="B3079" s="10">
        <v>99.5</v>
      </c>
      <c r="K3079" s="5">
        <v>451790</v>
      </c>
      <c r="L3079">
        <v>99.5</v>
      </c>
    </row>
    <row r="3080" spans="1:12" x14ac:dyDescent="0.4">
      <c r="A3080">
        <v>63951</v>
      </c>
      <c r="B3080" s="10">
        <v>99</v>
      </c>
      <c r="K3080" s="5">
        <v>451890</v>
      </c>
      <c r="L3080">
        <v>100</v>
      </c>
    </row>
    <row r="3081" spans="1:12" x14ac:dyDescent="0.4">
      <c r="A3081">
        <v>63961</v>
      </c>
      <c r="B3081" s="10">
        <v>100</v>
      </c>
      <c r="K3081" s="5">
        <v>452051</v>
      </c>
      <c r="L3081">
        <v>100</v>
      </c>
    </row>
    <row r="3082" spans="1:12" x14ac:dyDescent="0.4">
      <c r="A3082">
        <v>64054</v>
      </c>
      <c r="B3082" s="10">
        <v>100</v>
      </c>
      <c r="K3082" s="5">
        <v>452177</v>
      </c>
      <c r="L3082">
        <v>100</v>
      </c>
    </row>
    <row r="3083" spans="1:12" x14ac:dyDescent="0.4">
      <c r="A3083">
        <v>64125</v>
      </c>
      <c r="B3083" s="10">
        <v>100</v>
      </c>
      <c r="K3083" s="5">
        <v>452325</v>
      </c>
      <c r="L3083">
        <v>99.5</v>
      </c>
    </row>
    <row r="3084" spans="1:12" x14ac:dyDescent="0.4">
      <c r="A3084">
        <v>64169</v>
      </c>
      <c r="B3084" s="10">
        <v>100</v>
      </c>
      <c r="K3084" s="5">
        <v>452390</v>
      </c>
      <c r="L3084">
        <v>100</v>
      </c>
    </row>
    <row r="3085" spans="1:12" x14ac:dyDescent="0.4">
      <c r="A3085">
        <v>64222</v>
      </c>
      <c r="B3085" s="10">
        <v>100</v>
      </c>
      <c r="K3085" s="5">
        <v>452462</v>
      </c>
      <c r="L3085">
        <v>100</v>
      </c>
    </row>
    <row r="3086" spans="1:12" x14ac:dyDescent="0.4">
      <c r="A3086">
        <v>64295</v>
      </c>
      <c r="B3086" s="10">
        <v>100</v>
      </c>
      <c r="K3086" s="5">
        <v>452753</v>
      </c>
      <c r="L3086">
        <v>99.5</v>
      </c>
    </row>
    <row r="3087" spans="1:12" x14ac:dyDescent="0.4">
      <c r="A3087">
        <v>64313</v>
      </c>
      <c r="B3087" s="10">
        <v>100</v>
      </c>
      <c r="K3087" s="5">
        <v>452884</v>
      </c>
      <c r="L3087">
        <v>100</v>
      </c>
    </row>
    <row r="3088" spans="1:12" x14ac:dyDescent="0.4">
      <c r="A3088">
        <v>64392</v>
      </c>
      <c r="B3088" s="10">
        <v>100</v>
      </c>
      <c r="K3088" s="5">
        <v>453081</v>
      </c>
      <c r="L3088">
        <v>99</v>
      </c>
    </row>
    <row r="3089" spans="1:12" x14ac:dyDescent="0.4">
      <c r="A3089">
        <v>64404</v>
      </c>
      <c r="B3089" s="10">
        <v>100</v>
      </c>
      <c r="K3089" s="5">
        <v>453162</v>
      </c>
      <c r="L3089">
        <v>99</v>
      </c>
    </row>
    <row r="3090" spans="1:12" x14ac:dyDescent="0.4">
      <c r="A3090">
        <v>64437</v>
      </c>
      <c r="B3090" s="10">
        <v>100</v>
      </c>
      <c r="K3090" s="5">
        <v>453248</v>
      </c>
      <c r="L3090">
        <v>100</v>
      </c>
    </row>
    <row r="3091" spans="1:12" x14ac:dyDescent="0.4">
      <c r="A3091">
        <v>64474</v>
      </c>
      <c r="B3091" s="10">
        <v>99.5</v>
      </c>
      <c r="K3091" s="5">
        <v>453440</v>
      </c>
      <c r="L3091">
        <v>100</v>
      </c>
    </row>
    <row r="3092" spans="1:12" x14ac:dyDescent="0.4">
      <c r="A3092">
        <v>64501</v>
      </c>
      <c r="B3092" s="10">
        <v>99.5</v>
      </c>
      <c r="K3092" s="5">
        <v>453563</v>
      </c>
      <c r="L3092">
        <v>99.5</v>
      </c>
    </row>
    <row r="3093" spans="1:12" x14ac:dyDescent="0.4">
      <c r="A3093">
        <v>64585</v>
      </c>
      <c r="B3093" s="10">
        <v>100</v>
      </c>
      <c r="K3093" s="5">
        <v>454018</v>
      </c>
      <c r="L3093">
        <v>100</v>
      </c>
    </row>
    <row r="3094" spans="1:12" x14ac:dyDescent="0.4">
      <c r="A3094">
        <v>64591</v>
      </c>
      <c r="B3094" s="10">
        <v>100</v>
      </c>
      <c r="K3094" s="5">
        <v>454469</v>
      </c>
      <c r="L3094">
        <v>100</v>
      </c>
    </row>
    <row r="3095" spans="1:12" x14ac:dyDescent="0.4">
      <c r="A3095">
        <v>64701</v>
      </c>
      <c r="B3095" s="10">
        <v>100</v>
      </c>
      <c r="K3095" s="5">
        <v>454876</v>
      </c>
      <c r="L3095">
        <v>99.5</v>
      </c>
    </row>
    <row r="3096" spans="1:12" x14ac:dyDescent="0.4">
      <c r="A3096">
        <v>64709</v>
      </c>
      <c r="B3096" s="10">
        <v>99</v>
      </c>
      <c r="K3096" s="5">
        <v>454887</v>
      </c>
      <c r="L3096">
        <v>99.5</v>
      </c>
    </row>
    <row r="3097" spans="1:12" x14ac:dyDescent="0.4">
      <c r="A3097">
        <v>64862</v>
      </c>
      <c r="B3097" s="10">
        <v>99.5</v>
      </c>
      <c r="K3097" s="5">
        <v>455067</v>
      </c>
      <c r="L3097">
        <v>100</v>
      </c>
    </row>
    <row r="3098" spans="1:12" x14ac:dyDescent="0.4">
      <c r="A3098">
        <v>64923</v>
      </c>
      <c r="B3098" s="10">
        <v>99.5</v>
      </c>
      <c r="K3098" s="5">
        <v>455103</v>
      </c>
      <c r="L3098">
        <v>99.5</v>
      </c>
    </row>
    <row r="3099" spans="1:12" x14ac:dyDescent="0.4">
      <c r="A3099">
        <v>64955</v>
      </c>
      <c r="B3099" s="10">
        <v>100</v>
      </c>
      <c r="K3099" s="5">
        <v>455188</v>
      </c>
      <c r="L3099">
        <v>100</v>
      </c>
    </row>
    <row r="3100" spans="1:12" x14ac:dyDescent="0.4">
      <c r="A3100">
        <v>65063</v>
      </c>
      <c r="B3100" s="10">
        <v>100</v>
      </c>
      <c r="K3100" s="5">
        <v>455517</v>
      </c>
      <c r="L3100">
        <v>100</v>
      </c>
    </row>
    <row r="3101" spans="1:12" x14ac:dyDescent="0.4">
      <c r="A3101">
        <v>65078</v>
      </c>
      <c r="B3101" s="10">
        <v>100</v>
      </c>
      <c r="K3101" s="5">
        <v>455531</v>
      </c>
      <c r="L3101">
        <v>100</v>
      </c>
    </row>
    <row r="3102" spans="1:12" x14ac:dyDescent="0.4">
      <c r="A3102">
        <v>65143</v>
      </c>
      <c r="B3102" s="10">
        <v>99</v>
      </c>
      <c r="K3102" s="5">
        <v>455558</v>
      </c>
      <c r="L3102">
        <v>100</v>
      </c>
    </row>
    <row r="3103" spans="1:12" x14ac:dyDescent="0.4">
      <c r="A3103">
        <v>65172</v>
      </c>
      <c r="B3103" s="10">
        <v>100</v>
      </c>
      <c r="K3103" s="5">
        <v>455615</v>
      </c>
      <c r="L3103">
        <v>99.5</v>
      </c>
    </row>
    <row r="3104" spans="1:12" x14ac:dyDescent="0.4">
      <c r="A3104">
        <v>65187</v>
      </c>
      <c r="B3104" s="10">
        <v>99.5</v>
      </c>
      <c r="K3104" s="5">
        <v>455881</v>
      </c>
      <c r="L3104">
        <v>100</v>
      </c>
    </row>
    <row r="3105" spans="1:12" x14ac:dyDescent="0.4">
      <c r="A3105">
        <v>65216</v>
      </c>
      <c r="B3105" s="10">
        <v>100</v>
      </c>
      <c r="K3105" s="5">
        <v>455977</v>
      </c>
      <c r="L3105">
        <v>100</v>
      </c>
    </row>
    <row r="3106" spans="1:12" x14ac:dyDescent="0.4">
      <c r="A3106">
        <v>65417</v>
      </c>
      <c r="B3106" s="10">
        <v>99.5</v>
      </c>
      <c r="K3106" s="5">
        <v>456215</v>
      </c>
      <c r="L3106">
        <v>100</v>
      </c>
    </row>
    <row r="3107" spans="1:12" x14ac:dyDescent="0.4">
      <c r="A3107">
        <v>65420</v>
      </c>
      <c r="B3107" s="10">
        <v>100</v>
      </c>
      <c r="K3107" s="5">
        <v>456291</v>
      </c>
      <c r="L3107">
        <v>99.5</v>
      </c>
    </row>
    <row r="3108" spans="1:12" x14ac:dyDescent="0.4">
      <c r="A3108">
        <v>65546</v>
      </c>
      <c r="B3108" s="10">
        <v>100</v>
      </c>
      <c r="K3108" s="5">
        <v>456823</v>
      </c>
      <c r="L3108">
        <v>100</v>
      </c>
    </row>
    <row r="3109" spans="1:12" x14ac:dyDescent="0.4">
      <c r="A3109">
        <v>65563</v>
      </c>
      <c r="B3109" s="10">
        <v>100</v>
      </c>
      <c r="K3109" s="5">
        <v>456900</v>
      </c>
      <c r="L3109">
        <v>100</v>
      </c>
    </row>
    <row r="3110" spans="1:12" x14ac:dyDescent="0.4">
      <c r="A3110">
        <v>65578</v>
      </c>
      <c r="B3110" s="10">
        <v>100</v>
      </c>
      <c r="K3110" s="5">
        <v>456931</v>
      </c>
      <c r="L3110">
        <v>99.5</v>
      </c>
    </row>
    <row r="3111" spans="1:12" x14ac:dyDescent="0.4">
      <c r="A3111">
        <v>65603</v>
      </c>
      <c r="B3111" s="10">
        <v>100</v>
      </c>
      <c r="K3111" s="5">
        <v>457036</v>
      </c>
      <c r="L3111">
        <v>99</v>
      </c>
    </row>
    <row r="3112" spans="1:12" x14ac:dyDescent="0.4">
      <c r="A3112">
        <v>65634</v>
      </c>
      <c r="B3112" s="10">
        <v>100</v>
      </c>
      <c r="K3112" s="5">
        <v>457481</v>
      </c>
      <c r="L3112">
        <v>99</v>
      </c>
    </row>
    <row r="3113" spans="1:12" x14ac:dyDescent="0.4">
      <c r="A3113">
        <v>65855</v>
      </c>
      <c r="B3113" s="10">
        <v>100</v>
      </c>
      <c r="K3113" s="5">
        <v>457540</v>
      </c>
      <c r="L3113">
        <v>99.5</v>
      </c>
    </row>
    <row r="3114" spans="1:12" x14ac:dyDescent="0.4">
      <c r="A3114">
        <v>65865</v>
      </c>
      <c r="B3114" s="10">
        <v>99.5</v>
      </c>
      <c r="K3114" s="5">
        <v>457685</v>
      </c>
      <c r="L3114">
        <v>99.5</v>
      </c>
    </row>
    <row r="3115" spans="1:12" x14ac:dyDescent="0.4">
      <c r="A3115">
        <v>65872</v>
      </c>
      <c r="B3115" s="10">
        <v>100</v>
      </c>
      <c r="K3115" s="5">
        <v>458706</v>
      </c>
      <c r="L3115">
        <v>100</v>
      </c>
    </row>
    <row r="3116" spans="1:12" x14ac:dyDescent="0.4">
      <c r="A3116">
        <v>65892</v>
      </c>
      <c r="B3116" s="10">
        <v>99</v>
      </c>
      <c r="K3116" s="5">
        <v>458778</v>
      </c>
      <c r="L3116">
        <v>100</v>
      </c>
    </row>
    <row r="3117" spans="1:12" x14ac:dyDescent="0.4">
      <c r="A3117">
        <v>65911</v>
      </c>
      <c r="B3117" s="10">
        <v>100</v>
      </c>
      <c r="K3117" s="5">
        <v>458926</v>
      </c>
      <c r="L3117">
        <v>99</v>
      </c>
    </row>
    <row r="3118" spans="1:12" x14ac:dyDescent="0.4">
      <c r="A3118">
        <v>66121</v>
      </c>
      <c r="B3118" s="10">
        <v>100</v>
      </c>
      <c r="K3118" s="5">
        <v>459041</v>
      </c>
      <c r="L3118">
        <v>100</v>
      </c>
    </row>
    <row r="3119" spans="1:12" x14ac:dyDescent="0.4">
      <c r="A3119">
        <v>66192</v>
      </c>
      <c r="B3119" s="10">
        <v>100</v>
      </c>
      <c r="K3119" s="5">
        <v>459135</v>
      </c>
      <c r="L3119">
        <v>98.5</v>
      </c>
    </row>
    <row r="3120" spans="1:12" x14ac:dyDescent="0.4">
      <c r="A3120">
        <v>66232</v>
      </c>
      <c r="B3120" s="10">
        <v>100</v>
      </c>
      <c r="K3120" s="5">
        <v>459261</v>
      </c>
      <c r="L3120">
        <v>99.5</v>
      </c>
    </row>
    <row r="3121" spans="1:12" x14ac:dyDescent="0.4">
      <c r="A3121">
        <v>66244</v>
      </c>
      <c r="B3121" s="10">
        <v>99.5</v>
      </c>
      <c r="K3121" s="5">
        <v>459774</v>
      </c>
      <c r="L3121">
        <v>100</v>
      </c>
    </row>
    <row r="3122" spans="1:12" x14ac:dyDescent="0.4">
      <c r="A3122">
        <v>66330</v>
      </c>
      <c r="B3122" s="10">
        <v>100</v>
      </c>
      <c r="K3122" s="5">
        <v>460226</v>
      </c>
      <c r="L3122">
        <v>100</v>
      </c>
    </row>
    <row r="3123" spans="1:12" x14ac:dyDescent="0.4">
      <c r="A3123">
        <v>66372</v>
      </c>
      <c r="B3123" s="10">
        <v>100</v>
      </c>
      <c r="K3123" s="5">
        <v>460235</v>
      </c>
      <c r="L3123">
        <v>100</v>
      </c>
    </row>
    <row r="3124" spans="1:12" x14ac:dyDescent="0.4">
      <c r="A3124">
        <v>66409</v>
      </c>
      <c r="B3124" s="10">
        <v>100</v>
      </c>
      <c r="K3124" s="5">
        <v>460311</v>
      </c>
      <c r="L3124">
        <v>100</v>
      </c>
    </row>
    <row r="3125" spans="1:12" x14ac:dyDescent="0.4">
      <c r="A3125">
        <v>66444</v>
      </c>
      <c r="B3125" s="10">
        <v>100</v>
      </c>
      <c r="K3125" s="5">
        <v>460549</v>
      </c>
      <c r="L3125">
        <v>99.5</v>
      </c>
    </row>
    <row r="3126" spans="1:12" x14ac:dyDescent="0.4">
      <c r="A3126">
        <v>66481</v>
      </c>
      <c r="B3126" s="10">
        <v>100</v>
      </c>
      <c r="K3126" s="5">
        <v>460636</v>
      </c>
      <c r="L3126">
        <v>100</v>
      </c>
    </row>
    <row r="3127" spans="1:12" x14ac:dyDescent="0.4">
      <c r="A3127">
        <v>66483</v>
      </c>
      <c r="B3127" s="10">
        <v>100</v>
      </c>
      <c r="K3127" s="5">
        <v>460761</v>
      </c>
      <c r="L3127">
        <v>100</v>
      </c>
    </row>
    <row r="3128" spans="1:12" x14ac:dyDescent="0.4">
      <c r="A3128">
        <v>66533</v>
      </c>
      <c r="B3128" s="10">
        <v>99.5</v>
      </c>
      <c r="K3128" s="5">
        <v>460838</v>
      </c>
      <c r="L3128">
        <v>100</v>
      </c>
    </row>
    <row r="3129" spans="1:12" x14ac:dyDescent="0.4">
      <c r="A3129">
        <v>66586</v>
      </c>
      <c r="B3129" s="10">
        <v>100</v>
      </c>
      <c r="K3129" s="5">
        <v>461004</v>
      </c>
      <c r="L3129">
        <v>99.5</v>
      </c>
    </row>
    <row r="3130" spans="1:12" x14ac:dyDescent="0.4">
      <c r="A3130">
        <v>66592</v>
      </c>
      <c r="B3130" s="10">
        <v>99.5</v>
      </c>
      <c r="K3130" s="5">
        <v>461201</v>
      </c>
      <c r="L3130">
        <v>99.5</v>
      </c>
    </row>
    <row r="3131" spans="1:12" x14ac:dyDescent="0.4">
      <c r="A3131">
        <v>66664</v>
      </c>
      <c r="B3131" s="10">
        <v>99.5</v>
      </c>
      <c r="K3131" s="5">
        <v>461610</v>
      </c>
      <c r="L3131">
        <v>99.5</v>
      </c>
    </row>
    <row r="3132" spans="1:12" x14ac:dyDescent="0.4">
      <c r="A3132">
        <v>66669</v>
      </c>
      <c r="B3132" s="10">
        <v>99.5</v>
      </c>
      <c r="K3132" s="5">
        <v>461615</v>
      </c>
      <c r="L3132">
        <v>99</v>
      </c>
    </row>
    <row r="3133" spans="1:12" x14ac:dyDescent="0.4">
      <c r="A3133">
        <v>66703</v>
      </c>
      <c r="B3133" s="10">
        <v>99.5</v>
      </c>
      <c r="K3133" s="5">
        <v>461686</v>
      </c>
      <c r="L3133">
        <v>100</v>
      </c>
    </row>
    <row r="3134" spans="1:12" x14ac:dyDescent="0.4">
      <c r="A3134">
        <v>66711</v>
      </c>
      <c r="B3134" s="10">
        <v>99</v>
      </c>
      <c r="K3134" s="5">
        <v>461744</v>
      </c>
      <c r="L3134">
        <v>100</v>
      </c>
    </row>
    <row r="3135" spans="1:12" x14ac:dyDescent="0.4">
      <c r="A3135">
        <v>66732</v>
      </c>
      <c r="B3135" s="10">
        <v>99</v>
      </c>
      <c r="K3135" s="5">
        <v>461935</v>
      </c>
      <c r="L3135">
        <v>99</v>
      </c>
    </row>
    <row r="3136" spans="1:12" x14ac:dyDescent="0.4">
      <c r="A3136">
        <v>66760</v>
      </c>
      <c r="B3136" s="10">
        <v>98</v>
      </c>
      <c r="K3136" s="5">
        <v>462723</v>
      </c>
      <c r="L3136">
        <v>99</v>
      </c>
    </row>
    <row r="3137" spans="1:12" x14ac:dyDescent="0.4">
      <c r="A3137">
        <v>66762</v>
      </c>
      <c r="B3137" s="10">
        <v>100</v>
      </c>
      <c r="K3137" s="5">
        <v>462940</v>
      </c>
      <c r="L3137">
        <v>99.5</v>
      </c>
    </row>
    <row r="3138" spans="1:12" x14ac:dyDescent="0.4">
      <c r="A3138">
        <v>66780</v>
      </c>
      <c r="B3138" s="10">
        <v>100</v>
      </c>
      <c r="K3138" s="5">
        <v>463168</v>
      </c>
      <c r="L3138">
        <v>100</v>
      </c>
    </row>
    <row r="3139" spans="1:12" x14ac:dyDescent="0.4">
      <c r="A3139">
        <v>66827</v>
      </c>
      <c r="B3139" s="10">
        <v>99.5</v>
      </c>
      <c r="K3139" s="5">
        <v>463579</v>
      </c>
      <c r="L3139">
        <v>99.5</v>
      </c>
    </row>
    <row r="3140" spans="1:12" x14ac:dyDescent="0.4">
      <c r="A3140">
        <v>66839</v>
      </c>
      <c r="B3140" s="10">
        <v>100</v>
      </c>
      <c r="K3140" s="5">
        <v>463698</v>
      </c>
      <c r="L3140">
        <v>99.5</v>
      </c>
    </row>
    <row r="3141" spans="1:12" x14ac:dyDescent="0.4">
      <c r="A3141">
        <v>67006</v>
      </c>
      <c r="B3141" s="10">
        <v>100</v>
      </c>
      <c r="K3141" s="5">
        <v>464398</v>
      </c>
      <c r="L3141">
        <v>100</v>
      </c>
    </row>
    <row r="3142" spans="1:12" x14ac:dyDescent="0.4">
      <c r="A3142">
        <v>67115</v>
      </c>
      <c r="B3142" s="10">
        <v>100</v>
      </c>
      <c r="K3142" s="5">
        <v>464561</v>
      </c>
      <c r="L3142">
        <v>100</v>
      </c>
    </row>
    <row r="3143" spans="1:12" x14ac:dyDescent="0.4">
      <c r="A3143">
        <v>67200</v>
      </c>
      <c r="B3143" s="10">
        <v>100</v>
      </c>
      <c r="K3143" s="5">
        <v>465047</v>
      </c>
      <c r="L3143">
        <v>99</v>
      </c>
    </row>
    <row r="3144" spans="1:12" x14ac:dyDescent="0.4">
      <c r="A3144">
        <v>67315</v>
      </c>
      <c r="B3144" s="10">
        <v>100</v>
      </c>
      <c r="K3144" s="5">
        <v>465621</v>
      </c>
      <c r="L3144">
        <v>100</v>
      </c>
    </row>
    <row r="3145" spans="1:12" x14ac:dyDescent="0.4">
      <c r="A3145">
        <v>67325</v>
      </c>
      <c r="B3145" s="10">
        <v>100</v>
      </c>
      <c r="K3145" s="5">
        <v>466237</v>
      </c>
      <c r="L3145">
        <v>100</v>
      </c>
    </row>
    <row r="3146" spans="1:12" x14ac:dyDescent="0.4">
      <c r="A3146">
        <v>67327</v>
      </c>
      <c r="B3146" s="10">
        <v>100</v>
      </c>
      <c r="K3146" s="5">
        <v>466500</v>
      </c>
      <c r="L3146">
        <v>99</v>
      </c>
    </row>
    <row r="3147" spans="1:12" x14ac:dyDescent="0.4">
      <c r="A3147">
        <v>67407</v>
      </c>
      <c r="B3147" s="10">
        <v>99.5</v>
      </c>
      <c r="K3147" s="5">
        <v>466957</v>
      </c>
      <c r="L3147">
        <v>100</v>
      </c>
    </row>
    <row r="3148" spans="1:12" x14ac:dyDescent="0.4">
      <c r="A3148">
        <v>67433</v>
      </c>
      <c r="B3148" s="10">
        <v>100</v>
      </c>
      <c r="K3148" s="5">
        <v>467220</v>
      </c>
      <c r="L3148">
        <v>99.5</v>
      </c>
    </row>
    <row r="3149" spans="1:12" x14ac:dyDescent="0.4">
      <c r="A3149">
        <v>67486</v>
      </c>
      <c r="B3149" s="10">
        <v>100</v>
      </c>
      <c r="K3149" s="5">
        <v>467447</v>
      </c>
      <c r="L3149">
        <v>99.5</v>
      </c>
    </row>
    <row r="3150" spans="1:12" x14ac:dyDescent="0.4">
      <c r="A3150">
        <v>67493</v>
      </c>
      <c r="B3150" s="10">
        <v>100</v>
      </c>
      <c r="K3150" s="5">
        <v>467647</v>
      </c>
      <c r="L3150">
        <v>100</v>
      </c>
    </row>
    <row r="3151" spans="1:12" x14ac:dyDescent="0.4">
      <c r="A3151">
        <v>67501</v>
      </c>
      <c r="B3151" s="10">
        <v>99.5</v>
      </c>
      <c r="K3151" s="5">
        <v>467648</v>
      </c>
      <c r="L3151">
        <v>100</v>
      </c>
    </row>
    <row r="3152" spans="1:12" x14ac:dyDescent="0.4">
      <c r="A3152">
        <v>67524</v>
      </c>
      <c r="B3152" s="10">
        <v>99.5</v>
      </c>
      <c r="K3152" s="5">
        <v>467732</v>
      </c>
      <c r="L3152">
        <v>99.5</v>
      </c>
    </row>
    <row r="3153" spans="1:12" x14ac:dyDescent="0.4">
      <c r="A3153">
        <v>67532</v>
      </c>
      <c r="B3153" s="10">
        <v>100</v>
      </c>
      <c r="K3153" s="5">
        <v>467834</v>
      </c>
      <c r="L3153">
        <v>100</v>
      </c>
    </row>
    <row r="3154" spans="1:12" x14ac:dyDescent="0.4">
      <c r="A3154">
        <v>67643</v>
      </c>
      <c r="B3154" s="10">
        <v>100</v>
      </c>
      <c r="K3154" s="5">
        <v>467889</v>
      </c>
      <c r="L3154">
        <v>100</v>
      </c>
    </row>
    <row r="3155" spans="1:12" x14ac:dyDescent="0.4">
      <c r="A3155">
        <v>67698</v>
      </c>
      <c r="B3155" s="10">
        <v>99.5</v>
      </c>
      <c r="K3155" s="5">
        <v>468069</v>
      </c>
      <c r="L3155">
        <v>100</v>
      </c>
    </row>
    <row r="3156" spans="1:12" x14ac:dyDescent="0.4">
      <c r="A3156">
        <v>67708</v>
      </c>
      <c r="B3156" s="10">
        <v>100</v>
      </c>
      <c r="K3156" s="5">
        <v>468124</v>
      </c>
      <c r="L3156">
        <v>99.5</v>
      </c>
    </row>
    <row r="3157" spans="1:12" x14ac:dyDescent="0.4">
      <c r="A3157">
        <v>67709</v>
      </c>
      <c r="B3157" s="10">
        <v>99.5</v>
      </c>
      <c r="K3157" s="5">
        <v>468289</v>
      </c>
      <c r="L3157">
        <v>100</v>
      </c>
    </row>
    <row r="3158" spans="1:12" x14ac:dyDescent="0.4">
      <c r="A3158">
        <v>67721</v>
      </c>
      <c r="B3158" s="10">
        <v>99.5</v>
      </c>
      <c r="K3158" s="5">
        <v>468385</v>
      </c>
      <c r="L3158">
        <v>99.5</v>
      </c>
    </row>
    <row r="3159" spans="1:12" x14ac:dyDescent="0.4">
      <c r="A3159">
        <v>67722</v>
      </c>
      <c r="B3159" s="10">
        <v>99</v>
      </c>
      <c r="K3159" s="5">
        <v>468462</v>
      </c>
      <c r="L3159">
        <v>100</v>
      </c>
    </row>
    <row r="3160" spans="1:12" x14ac:dyDescent="0.4">
      <c r="A3160">
        <v>67884</v>
      </c>
      <c r="B3160" s="10">
        <v>100</v>
      </c>
      <c r="K3160" s="5">
        <v>468526</v>
      </c>
      <c r="L3160">
        <v>100</v>
      </c>
    </row>
    <row r="3161" spans="1:12" x14ac:dyDescent="0.4">
      <c r="A3161">
        <v>67939</v>
      </c>
      <c r="B3161" s="10">
        <v>100</v>
      </c>
      <c r="K3161" s="5">
        <v>469187</v>
      </c>
      <c r="L3161">
        <v>100</v>
      </c>
    </row>
    <row r="3162" spans="1:12" x14ac:dyDescent="0.4">
      <c r="A3162">
        <v>67956</v>
      </c>
      <c r="B3162" s="10">
        <v>100</v>
      </c>
      <c r="K3162" s="5">
        <v>469426</v>
      </c>
      <c r="L3162">
        <v>100</v>
      </c>
    </row>
    <row r="3163" spans="1:12" x14ac:dyDescent="0.4">
      <c r="A3163">
        <v>67970</v>
      </c>
      <c r="B3163" s="10">
        <v>99.5</v>
      </c>
      <c r="K3163" s="5">
        <v>470013</v>
      </c>
      <c r="L3163">
        <v>100</v>
      </c>
    </row>
    <row r="3164" spans="1:12" x14ac:dyDescent="0.4">
      <c r="A3164">
        <v>68067</v>
      </c>
      <c r="B3164" s="10">
        <v>99.5</v>
      </c>
      <c r="K3164" s="5">
        <v>470251</v>
      </c>
      <c r="L3164">
        <v>100</v>
      </c>
    </row>
    <row r="3165" spans="1:12" x14ac:dyDescent="0.4">
      <c r="A3165">
        <v>68093</v>
      </c>
      <c r="B3165" s="10">
        <v>100</v>
      </c>
      <c r="K3165" s="5">
        <v>470403</v>
      </c>
      <c r="L3165">
        <v>100</v>
      </c>
    </row>
    <row r="3166" spans="1:12" x14ac:dyDescent="0.4">
      <c r="A3166">
        <v>68158</v>
      </c>
      <c r="B3166" s="10">
        <v>100</v>
      </c>
      <c r="K3166" s="5">
        <v>470533</v>
      </c>
      <c r="L3166">
        <v>100</v>
      </c>
    </row>
    <row r="3167" spans="1:12" x14ac:dyDescent="0.4">
      <c r="A3167">
        <v>68175</v>
      </c>
      <c r="B3167" s="10">
        <v>99.5</v>
      </c>
      <c r="K3167" s="5">
        <v>470701</v>
      </c>
      <c r="L3167">
        <v>100</v>
      </c>
    </row>
    <row r="3168" spans="1:12" x14ac:dyDescent="0.4">
      <c r="A3168">
        <v>68221</v>
      </c>
      <c r="B3168" s="10">
        <v>100</v>
      </c>
      <c r="K3168" s="5">
        <v>470875</v>
      </c>
      <c r="L3168">
        <v>100</v>
      </c>
    </row>
    <row r="3169" spans="1:12" x14ac:dyDescent="0.4">
      <c r="A3169">
        <v>68310</v>
      </c>
      <c r="B3169" s="10">
        <v>100</v>
      </c>
      <c r="K3169" s="5">
        <v>471050</v>
      </c>
      <c r="L3169">
        <v>100</v>
      </c>
    </row>
    <row r="3170" spans="1:12" x14ac:dyDescent="0.4">
      <c r="A3170">
        <v>68341</v>
      </c>
      <c r="B3170" s="10">
        <v>98.5</v>
      </c>
      <c r="K3170" s="5">
        <v>471572</v>
      </c>
      <c r="L3170">
        <v>100</v>
      </c>
    </row>
    <row r="3171" spans="1:12" x14ac:dyDescent="0.4">
      <c r="A3171">
        <v>68388</v>
      </c>
      <c r="B3171" s="10">
        <v>100</v>
      </c>
      <c r="K3171" s="5">
        <v>472007</v>
      </c>
      <c r="L3171">
        <v>99.5</v>
      </c>
    </row>
    <row r="3172" spans="1:12" x14ac:dyDescent="0.4">
      <c r="A3172">
        <v>68452</v>
      </c>
      <c r="B3172" s="10">
        <v>99</v>
      </c>
      <c r="K3172" s="5">
        <v>472143</v>
      </c>
      <c r="L3172">
        <v>100</v>
      </c>
    </row>
    <row r="3173" spans="1:12" x14ac:dyDescent="0.4">
      <c r="A3173">
        <v>68461</v>
      </c>
      <c r="B3173" s="10">
        <v>100</v>
      </c>
      <c r="K3173" s="5">
        <v>472165</v>
      </c>
      <c r="L3173">
        <v>100</v>
      </c>
    </row>
    <row r="3174" spans="1:12" x14ac:dyDescent="0.4">
      <c r="A3174">
        <v>68487</v>
      </c>
      <c r="B3174" s="10">
        <v>99.5</v>
      </c>
      <c r="K3174" s="5">
        <v>472189</v>
      </c>
      <c r="L3174">
        <v>97</v>
      </c>
    </row>
    <row r="3175" spans="1:12" x14ac:dyDescent="0.4">
      <c r="A3175">
        <v>68506</v>
      </c>
      <c r="B3175" s="10">
        <v>100</v>
      </c>
      <c r="K3175" s="5">
        <v>472248</v>
      </c>
      <c r="L3175">
        <v>100</v>
      </c>
    </row>
    <row r="3176" spans="1:12" x14ac:dyDescent="0.4">
      <c r="A3176">
        <v>68550</v>
      </c>
      <c r="B3176" s="10">
        <v>99.5</v>
      </c>
      <c r="K3176" s="5">
        <v>472485</v>
      </c>
      <c r="L3176">
        <v>99.5</v>
      </c>
    </row>
    <row r="3177" spans="1:12" x14ac:dyDescent="0.4">
      <c r="A3177">
        <v>68728</v>
      </c>
      <c r="B3177" s="10">
        <v>100</v>
      </c>
      <c r="K3177" s="5">
        <v>472564</v>
      </c>
      <c r="L3177">
        <v>100</v>
      </c>
    </row>
    <row r="3178" spans="1:12" x14ac:dyDescent="0.4">
      <c r="A3178">
        <v>68793</v>
      </c>
      <c r="B3178" s="10">
        <v>99.5</v>
      </c>
      <c r="K3178" s="5">
        <v>472574</v>
      </c>
      <c r="L3178">
        <v>100</v>
      </c>
    </row>
    <row r="3179" spans="1:12" x14ac:dyDescent="0.4">
      <c r="A3179">
        <v>68819</v>
      </c>
      <c r="B3179" s="10">
        <v>100</v>
      </c>
      <c r="K3179" s="5">
        <v>473139</v>
      </c>
      <c r="L3179">
        <v>98.5</v>
      </c>
    </row>
    <row r="3180" spans="1:12" x14ac:dyDescent="0.4">
      <c r="A3180">
        <v>68882</v>
      </c>
      <c r="B3180" s="10">
        <v>100</v>
      </c>
      <c r="K3180" s="5">
        <v>473559</v>
      </c>
      <c r="L3180">
        <v>100</v>
      </c>
    </row>
    <row r="3181" spans="1:12" x14ac:dyDescent="0.4">
      <c r="A3181">
        <v>68886</v>
      </c>
      <c r="B3181" s="10">
        <v>100</v>
      </c>
      <c r="K3181" s="5">
        <v>474099</v>
      </c>
      <c r="L3181">
        <v>100</v>
      </c>
    </row>
    <row r="3182" spans="1:12" x14ac:dyDescent="0.4">
      <c r="A3182">
        <v>68924</v>
      </c>
      <c r="B3182" s="10">
        <v>100</v>
      </c>
      <c r="K3182" s="5">
        <v>474327</v>
      </c>
      <c r="L3182">
        <v>100</v>
      </c>
    </row>
    <row r="3183" spans="1:12" x14ac:dyDescent="0.4">
      <c r="A3183">
        <v>68925</v>
      </c>
      <c r="B3183" s="10">
        <v>99.5</v>
      </c>
      <c r="K3183" s="5">
        <v>474353</v>
      </c>
      <c r="L3183">
        <v>100</v>
      </c>
    </row>
    <row r="3184" spans="1:12" x14ac:dyDescent="0.4">
      <c r="A3184">
        <v>68961</v>
      </c>
      <c r="B3184" s="10">
        <v>100</v>
      </c>
      <c r="K3184" s="5">
        <v>474448</v>
      </c>
      <c r="L3184">
        <v>99.5</v>
      </c>
    </row>
    <row r="3185" spans="1:12" x14ac:dyDescent="0.4">
      <c r="A3185">
        <v>69176</v>
      </c>
      <c r="B3185" s="10">
        <v>99.5</v>
      </c>
      <c r="K3185" s="5">
        <v>474487</v>
      </c>
      <c r="L3185">
        <v>100</v>
      </c>
    </row>
    <row r="3186" spans="1:12" x14ac:dyDescent="0.4">
      <c r="A3186">
        <v>69200</v>
      </c>
      <c r="B3186" s="10">
        <v>100</v>
      </c>
      <c r="K3186" s="5">
        <v>474622</v>
      </c>
      <c r="L3186">
        <v>100</v>
      </c>
    </row>
    <row r="3187" spans="1:12" x14ac:dyDescent="0.4">
      <c r="A3187">
        <v>69406</v>
      </c>
      <c r="B3187" s="10">
        <v>100</v>
      </c>
      <c r="K3187" s="5">
        <v>474840</v>
      </c>
      <c r="L3187">
        <v>99.5</v>
      </c>
    </row>
    <row r="3188" spans="1:12" x14ac:dyDescent="0.4">
      <c r="A3188">
        <v>69415</v>
      </c>
      <c r="B3188" s="10">
        <v>100</v>
      </c>
      <c r="K3188" s="5">
        <v>476078</v>
      </c>
      <c r="L3188">
        <v>100</v>
      </c>
    </row>
    <row r="3189" spans="1:12" x14ac:dyDescent="0.4">
      <c r="A3189">
        <v>69499</v>
      </c>
      <c r="B3189" s="10">
        <v>100</v>
      </c>
      <c r="K3189" s="5">
        <v>476250</v>
      </c>
      <c r="L3189">
        <v>100</v>
      </c>
    </row>
    <row r="3190" spans="1:12" x14ac:dyDescent="0.4">
      <c r="A3190">
        <v>69535</v>
      </c>
      <c r="B3190" s="10">
        <v>100</v>
      </c>
      <c r="K3190" s="5">
        <v>476310</v>
      </c>
      <c r="L3190">
        <v>99.5</v>
      </c>
    </row>
    <row r="3191" spans="1:12" x14ac:dyDescent="0.4">
      <c r="A3191">
        <v>69568</v>
      </c>
      <c r="B3191" s="10">
        <v>100</v>
      </c>
      <c r="K3191" s="5">
        <v>476371</v>
      </c>
      <c r="L3191">
        <v>100</v>
      </c>
    </row>
    <row r="3192" spans="1:12" x14ac:dyDescent="0.4">
      <c r="A3192">
        <v>69584</v>
      </c>
      <c r="B3192" s="10">
        <v>100</v>
      </c>
      <c r="K3192" s="5">
        <v>476398</v>
      </c>
      <c r="L3192">
        <v>100</v>
      </c>
    </row>
    <row r="3193" spans="1:12" x14ac:dyDescent="0.4">
      <c r="A3193">
        <v>69600</v>
      </c>
      <c r="B3193" s="10">
        <v>100</v>
      </c>
      <c r="K3193" s="5">
        <v>476521</v>
      </c>
      <c r="L3193">
        <v>100</v>
      </c>
    </row>
    <row r="3194" spans="1:12" x14ac:dyDescent="0.4">
      <c r="A3194">
        <v>69664</v>
      </c>
      <c r="B3194" s="10">
        <v>99</v>
      </c>
      <c r="K3194" s="5">
        <v>476851</v>
      </c>
      <c r="L3194">
        <v>99</v>
      </c>
    </row>
    <row r="3195" spans="1:12" x14ac:dyDescent="0.4">
      <c r="A3195">
        <v>69741</v>
      </c>
      <c r="B3195" s="10">
        <v>100</v>
      </c>
      <c r="K3195" s="5">
        <v>476947</v>
      </c>
      <c r="L3195">
        <v>100</v>
      </c>
    </row>
    <row r="3196" spans="1:12" x14ac:dyDescent="0.4">
      <c r="A3196">
        <v>69830</v>
      </c>
      <c r="B3196" s="10">
        <v>100</v>
      </c>
      <c r="K3196" s="5">
        <v>478375</v>
      </c>
      <c r="L3196">
        <v>99</v>
      </c>
    </row>
    <row r="3197" spans="1:12" x14ac:dyDescent="0.4">
      <c r="A3197">
        <v>69835</v>
      </c>
      <c r="B3197" s="10">
        <v>100</v>
      </c>
      <c r="K3197" s="5">
        <v>479682</v>
      </c>
      <c r="L3197">
        <v>99.5</v>
      </c>
    </row>
    <row r="3198" spans="1:12" x14ac:dyDescent="0.4">
      <c r="A3198">
        <v>69880</v>
      </c>
      <c r="B3198" s="10">
        <v>99.5</v>
      </c>
      <c r="K3198" s="5">
        <v>480132</v>
      </c>
      <c r="L3198">
        <v>99</v>
      </c>
    </row>
    <row r="3199" spans="1:12" x14ac:dyDescent="0.4">
      <c r="A3199">
        <v>70132</v>
      </c>
      <c r="B3199" s="10">
        <v>99.5</v>
      </c>
      <c r="K3199" s="5">
        <v>480214</v>
      </c>
      <c r="L3199">
        <v>100</v>
      </c>
    </row>
    <row r="3200" spans="1:12" x14ac:dyDescent="0.4">
      <c r="A3200">
        <v>70158</v>
      </c>
      <c r="B3200" s="10">
        <v>99.5</v>
      </c>
      <c r="K3200" s="5">
        <v>480273</v>
      </c>
      <c r="L3200">
        <v>100</v>
      </c>
    </row>
    <row r="3201" spans="1:12" x14ac:dyDescent="0.4">
      <c r="A3201">
        <v>70207</v>
      </c>
      <c r="B3201" s="10">
        <v>100</v>
      </c>
      <c r="K3201" s="5">
        <v>480320</v>
      </c>
      <c r="L3201">
        <v>100</v>
      </c>
    </row>
    <row r="3202" spans="1:12" x14ac:dyDescent="0.4">
      <c r="A3202">
        <v>70249</v>
      </c>
      <c r="B3202" s="10">
        <v>100</v>
      </c>
      <c r="K3202" s="5">
        <v>480917</v>
      </c>
      <c r="L3202">
        <v>100</v>
      </c>
    </row>
    <row r="3203" spans="1:12" x14ac:dyDescent="0.4">
      <c r="A3203">
        <v>70295</v>
      </c>
      <c r="B3203" s="10">
        <v>100</v>
      </c>
      <c r="K3203" s="5">
        <v>480972</v>
      </c>
      <c r="L3203">
        <v>100</v>
      </c>
    </row>
    <row r="3204" spans="1:12" x14ac:dyDescent="0.4">
      <c r="A3204">
        <v>70297</v>
      </c>
      <c r="B3204" s="10">
        <v>100</v>
      </c>
      <c r="K3204" s="5">
        <v>481308</v>
      </c>
      <c r="L3204">
        <v>100</v>
      </c>
    </row>
    <row r="3205" spans="1:12" x14ac:dyDescent="0.4">
      <c r="A3205">
        <v>70300</v>
      </c>
      <c r="B3205" s="10">
        <v>99.5</v>
      </c>
      <c r="K3205" s="5">
        <v>481585</v>
      </c>
      <c r="L3205">
        <v>100</v>
      </c>
    </row>
    <row r="3206" spans="1:12" x14ac:dyDescent="0.4">
      <c r="A3206">
        <v>70318</v>
      </c>
      <c r="B3206" s="10">
        <v>99.5</v>
      </c>
      <c r="K3206" s="5">
        <v>481769</v>
      </c>
      <c r="L3206">
        <v>98</v>
      </c>
    </row>
    <row r="3207" spans="1:12" x14ac:dyDescent="0.4">
      <c r="A3207">
        <v>70360</v>
      </c>
      <c r="B3207" s="10">
        <v>100</v>
      </c>
      <c r="K3207" s="5">
        <v>481837</v>
      </c>
      <c r="L3207">
        <v>100</v>
      </c>
    </row>
    <row r="3208" spans="1:12" x14ac:dyDescent="0.4">
      <c r="A3208">
        <v>70415</v>
      </c>
      <c r="B3208" s="10">
        <v>100</v>
      </c>
      <c r="K3208" s="5">
        <v>481859</v>
      </c>
      <c r="L3208">
        <v>100</v>
      </c>
    </row>
    <row r="3209" spans="1:12" x14ac:dyDescent="0.4">
      <c r="A3209">
        <v>70476</v>
      </c>
      <c r="B3209" s="10">
        <v>99</v>
      </c>
      <c r="K3209" s="5">
        <v>481972</v>
      </c>
      <c r="L3209">
        <v>100</v>
      </c>
    </row>
    <row r="3210" spans="1:12" x14ac:dyDescent="0.4">
      <c r="A3210">
        <v>70514</v>
      </c>
      <c r="B3210" s="10">
        <v>100</v>
      </c>
      <c r="K3210" s="5">
        <v>482002</v>
      </c>
      <c r="L3210">
        <v>99.5</v>
      </c>
    </row>
    <row r="3211" spans="1:12" x14ac:dyDescent="0.4">
      <c r="A3211">
        <v>70552</v>
      </c>
      <c r="B3211" s="10">
        <v>100</v>
      </c>
      <c r="K3211" s="5">
        <v>482248</v>
      </c>
      <c r="L3211">
        <v>100</v>
      </c>
    </row>
    <row r="3212" spans="1:12" x14ac:dyDescent="0.4">
      <c r="A3212">
        <v>70569</v>
      </c>
      <c r="B3212" s="10">
        <v>100</v>
      </c>
      <c r="K3212" s="5">
        <v>482417</v>
      </c>
      <c r="L3212">
        <v>99.5</v>
      </c>
    </row>
    <row r="3213" spans="1:12" x14ac:dyDescent="0.4">
      <c r="A3213">
        <v>70602</v>
      </c>
      <c r="B3213" s="10">
        <v>100</v>
      </c>
      <c r="K3213" s="5">
        <v>483008</v>
      </c>
      <c r="L3213">
        <v>100</v>
      </c>
    </row>
    <row r="3214" spans="1:12" x14ac:dyDescent="0.4">
      <c r="A3214">
        <v>70682</v>
      </c>
      <c r="B3214" s="10">
        <v>99.5</v>
      </c>
      <c r="K3214" s="5">
        <v>483244</v>
      </c>
      <c r="L3214">
        <v>100</v>
      </c>
    </row>
    <row r="3215" spans="1:12" x14ac:dyDescent="0.4">
      <c r="A3215">
        <v>70725</v>
      </c>
      <c r="B3215" s="10">
        <v>100</v>
      </c>
      <c r="K3215" s="5">
        <v>483343</v>
      </c>
      <c r="L3215">
        <v>100</v>
      </c>
    </row>
    <row r="3216" spans="1:12" x14ac:dyDescent="0.4">
      <c r="A3216">
        <v>70726</v>
      </c>
      <c r="B3216" s="10">
        <v>100</v>
      </c>
      <c r="K3216" s="5">
        <v>483785</v>
      </c>
      <c r="L3216">
        <v>100</v>
      </c>
    </row>
    <row r="3217" spans="1:12" x14ac:dyDescent="0.4">
      <c r="A3217">
        <v>70801</v>
      </c>
      <c r="B3217" s="10">
        <v>100</v>
      </c>
      <c r="K3217" s="5">
        <v>484077</v>
      </c>
      <c r="L3217">
        <v>99.5</v>
      </c>
    </row>
    <row r="3218" spans="1:12" x14ac:dyDescent="0.4">
      <c r="A3218">
        <v>70805</v>
      </c>
      <c r="B3218" s="10">
        <v>99.5</v>
      </c>
      <c r="K3218" s="5">
        <v>484097</v>
      </c>
      <c r="L3218">
        <v>100</v>
      </c>
    </row>
    <row r="3219" spans="1:12" x14ac:dyDescent="0.4">
      <c r="A3219">
        <v>70813</v>
      </c>
      <c r="B3219" s="10">
        <v>99</v>
      </c>
      <c r="K3219" s="5">
        <v>484508</v>
      </c>
      <c r="L3219">
        <v>97.5</v>
      </c>
    </row>
    <row r="3220" spans="1:12" x14ac:dyDescent="0.4">
      <c r="A3220">
        <v>70901</v>
      </c>
      <c r="B3220" s="10">
        <v>100</v>
      </c>
      <c r="K3220" s="5">
        <v>484708</v>
      </c>
      <c r="L3220">
        <v>100</v>
      </c>
    </row>
    <row r="3221" spans="1:12" x14ac:dyDescent="0.4">
      <c r="A3221">
        <v>70913</v>
      </c>
      <c r="B3221" s="10">
        <v>100</v>
      </c>
      <c r="K3221" s="5">
        <v>484815</v>
      </c>
      <c r="L3221">
        <v>100</v>
      </c>
    </row>
    <row r="3222" spans="1:12" x14ac:dyDescent="0.4">
      <c r="A3222">
        <v>70983</v>
      </c>
      <c r="B3222" s="10">
        <v>100</v>
      </c>
      <c r="K3222" s="5">
        <v>485137</v>
      </c>
      <c r="L3222">
        <v>100</v>
      </c>
    </row>
    <row r="3223" spans="1:12" x14ac:dyDescent="0.4">
      <c r="A3223">
        <v>71034</v>
      </c>
      <c r="B3223" s="10">
        <v>99.5</v>
      </c>
      <c r="K3223" s="5">
        <v>485223</v>
      </c>
      <c r="L3223">
        <v>99.5</v>
      </c>
    </row>
    <row r="3224" spans="1:12" x14ac:dyDescent="0.4">
      <c r="A3224">
        <v>71214</v>
      </c>
      <c r="B3224" s="10">
        <v>99.5</v>
      </c>
      <c r="K3224" s="5">
        <v>485329</v>
      </c>
      <c r="L3224">
        <v>100</v>
      </c>
    </row>
    <row r="3225" spans="1:12" x14ac:dyDescent="0.4">
      <c r="A3225">
        <v>71321</v>
      </c>
      <c r="B3225" s="10">
        <v>100</v>
      </c>
      <c r="K3225" s="5">
        <v>485689</v>
      </c>
      <c r="L3225">
        <v>100</v>
      </c>
    </row>
    <row r="3226" spans="1:12" x14ac:dyDescent="0.4">
      <c r="A3226">
        <v>71426</v>
      </c>
      <c r="B3226" s="10">
        <v>100</v>
      </c>
      <c r="K3226" s="5">
        <v>485881</v>
      </c>
      <c r="L3226">
        <v>100</v>
      </c>
    </row>
    <row r="3227" spans="1:12" x14ac:dyDescent="0.4">
      <c r="A3227">
        <v>71464</v>
      </c>
      <c r="B3227" s="10">
        <v>100</v>
      </c>
      <c r="K3227" s="5">
        <v>485963</v>
      </c>
      <c r="L3227">
        <v>99.5</v>
      </c>
    </row>
    <row r="3228" spans="1:12" x14ac:dyDescent="0.4">
      <c r="A3228">
        <v>71524</v>
      </c>
      <c r="B3228" s="10">
        <v>100</v>
      </c>
      <c r="K3228" s="5">
        <v>486494</v>
      </c>
      <c r="L3228">
        <v>100</v>
      </c>
    </row>
    <row r="3229" spans="1:12" x14ac:dyDescent="0.4">
      <c r="A3229">
        <v>71568</v>
      </c>
      <c r="B3229" s="10">
        <v>100</v>
      </c>
      <c r="K3229" s="5">
        <v>486574</v>
      </c>
      <c r="L3229">
        <v>100</v>
      </c>
    </row>
    <row r="3230" spans="1:12" x14ac:dyDescent="0.4">
      <c r="A3230">
        <v>71591</v>
      </c>
      <c r="B3230" s="10">
        <v>99.5</v>
      </c>
      <c r="K3230" s="5">
        <v>486632</v>
      </c>
      <c r="L3230">
        <v>100</v>
      </c>
    </row>
    <row r="3231" spans="1:12" x14ac:dyDescent="0.4">
      <c r="A3231">
        <v>71594</v>
      </c>
      <c r="B3231" s="10">
        <v>100</v>
      </c>
      <c r="K3231" s="5">
        <v>486774</v>
      </c>
      <c r="L3231">
        <v>99.5</v>
      </c>
    </row>
    <row r="3232" spans="1:12" x14ac:dyDescent="0.4">
      <c r="A3232">
        <v>71668</v>
      </c>
      <c r="B3232" s="10">
        <v>99.5</v>
      </c>
      <c r="K3232" s="5">
        <v>486938</v>
      </c>
      <c r="L3232">
        <v>99.5</v>
      </c>
    </row>
    <row r="3233" spans="1:12" x14ac:dyDescent="0.4">
      <c r="A3233">
        <v>71784</v>
      </c>
      <c r="B3233" s="10">
        <v>100</v>
      </c>
      <c r="K3233" s="5">
        <v>487191</v>
      </c>
      <c r="L3233">
        <v>100</v>
      </c>
    </row>
    <row r="3234" spans="1:12" x14ac:dyDescent="0.4">
      <c r="A3234">
        <v>71807</v>
      </c>
      <c r="B3234" s="10">
        <v>100</v>
      </c>
      <c r="K3234" s="5">
        <v>487294</v>
      </c>
      <c r="L3234">
        <v>100</v>
      </c>
    </row>
    <row r="3235" spans="1:12" x14ac:dyDescent="0.4">
      <c r="A3235">
        <v>71820</v>
      </c>
      <c r="B3235" s="10">
        <v>100</v>
      </c>
      <c r="K3235" s="5">
        <v>487314</v>
      </c>
      <c r="L3235">
        <v>100</v>
      </c>
    </row>
    <row r="3236" spans="1:12" x14ac:dyDescent="0.4">
      <c r="A3236">
        <v>71826</v>
      </c>
      <c r="B3236" s="10">
        <v>100</v>
      </c>
      <c r="K3236" s="5">
        <v>487547</v>
      </c>
      <c r="L3236">
        <v>100</v>
      </c>
    </row>
    <row r="3237" spans="1:12" x14ac:dyDescent="0.4">
      <c r="A3237">
        <v>71855</v>
      </c>
      <c r="B3237" s="10">
        <v>99</v>
      </c>
      <c r="K3237" s="5">
        <v>488078</v>
      </c>
      <c r="L3237">
        <v>100</v>
      </c>
    </row>
    <row r="3238" spans="1:12" x14ac:dyDescent="0.4">
      <c r="A3238">
        <v>71873</v>
      </c>
      <c r="B3238" s="10">
        <v>100</v>
      </c>
      <c r="K3238" s="5">
        <v>488663</v>
      </c>
      <c r="L3238">
        <v>100</v>
      </c>
    </row>
    <row r="3239" spans="1:12" x14ac:dyDescent="0.4">
      <c r="A3239">
        <v>71876</v>
      </c>
      <c r="B3239" s="10">
        <v>100</v>
      </c>
      <c r="K3239" s="5">
        <v>488963</v>
      </c>
      <c r="L3239">
        <v>99.5</v>
      </c>
    </row>
    <row r="3240" spans="1:12" x14ac:dyDescent="0.4">
      <c r="A3240">
        <v>72000</v>
      </c>
      <c r="B3240" s="10">
        <v>100</v>
      </c>
      <c r="K3240" s="5">
        <v>489015</v>
      </c>
      <c r="L3240">
        <v>100</v>
      </c>
    </row>
    <row r="3241" spans="1:12" x14ac:dyDescent="0.4">
      <c r="A3241">
        <v>72033</v>
      </c>
      <c r="B3241" s="10">
        <v>99</v>
      </c>
      <c r="K3241" s="5">
        <v>489080</v>
      </c>
      <c r="L3241">
        <v>100</v>
      </c>
    </row>
    <row r="3242" spans="1:12" x14ac:dyDescent="0.4">
      <c r="A3242">
        <v>72050</v>
      </c>
      <c r="B3242" s="10">
        <v>99.5</v>
      </c>
      <c r="K3242" s="5">
        <v>489150</v>
      </c>
      <c r="L3242">
        <v>100</v>
      </c>
    </row>
    <row r="3243" spans="1:12" x14ac:dyDescent="0.4">
      <c r="A3243">
        <v>72052</v>
      </c>
      <c r="B3243" s="10">
        <v>100</v>
      </c>
      <c r="K3243" s="5">
        <v>489435</v>
      </c>
      <c r="L3243">
        <v>99.5</v>
      </c>
    </row>
    <row r="3244" spans="1:12" x14ac:dyDescent="0.4">
      <c r="A3244">
        <v>72146</v>
      </c>
      <c r="B3244" s="10">
        <v>100</v>
      </c>
      <c r="K3244" s="5">
        <v>490032</v>
      </c>
      <c r="L3244">
        <v>100</v>
      </c>
    </row>
    <row r="3245" spans="1:12" x14ac:dyDescent="0.4">
      <c r="A3245">
        <v>72318</v>
      </c>
      <c r="B3245" s="10">
        <v>100</v>
      </c>
      <c r="K3245" s="5">
        <v>490168</v>
      </c>
      <c r="L3245">
        <v>100</v>
      </c>
    </row>
    <row r="3246" spans="1:12" x14ac:dyDescent="0.4">
      <c r="A3246">
        <v>72463</v>
      </c>
      <c r="B3246" s="10">
        <v>100</v>
      </c>
      <c r="K3246" s="5">
        <v>490628</v>
      </c>
      <c r="L3246">
        <v>100</v>
      </c>
    </row>
    <row r="3247" spans="1:12" x14ac:dyDescent="0.4">
      <c r="A3247">
        <v>72496</v>
      </c>
      <c r="B3247" s="10">
        <v>100</v>
      </c>
      <c r="K3247" s="5">
        <v>490690</v>
      </c>
      <c r="L3247">
        <v>100</v>
      </c>
    </row>
    <row r="3248" spans="1:12" x14ac:dyDescent="0.4">
      <c r="A3248">
        <v>72553</v>
      </c>
      <c r="B3248" s="10">
        <v>99.5</v>
      </c>
      <c r="K3248" s="5">
        <v>490735</v>
      </c>
      <c r="L3248">
        <v>100</v>
      </c>
    </row>
    <row r="3249" spans="1:12" x14ac:dyDescent="0.4">
      <c r="A3249">
        <v>72716</v>
      </c>
      <c r="B3249" s="10">
        <v>99.5</v>
      </c>
      <c r="K3249" s="5">
        <v>490764</v>
      </c>
      <c r="L3249">
        <v>100</v>
      </c>
    </row>
    <row r="3250" spans="1:12" x14ac:dyDescent="0.4">
      <c r="A3250">
        <v>72728</v>
      </c>
      <c r="B3250" s="10">
        <v>100</v>
      </c>
      <c r="K3250" s="5">
        <v>491220</v>
      </c>
      <c r="L3250">
        <v>99.5</v>
      </c>
    </row>
    <row r="3251" spans="1:12" x14ac:dyDescent="0.4">
      <c r="A3251">
        <v>72773</v>
      </c>
      <c r="B3251" s="10">
        <v>99.5</v>
      </c>
      <c r="K3251" s="5">
        <v>491230</v>
      </c>
      <c r="L3251">
        <v>100</v>
      </c>
    </row>
    <row r="3252" spans="1:12" x14ac:dyDescent="0.4">
      <c r="A3252">
        <v>72845</v>
      </c>
      <c r="B3252" s="10">
        <v>97</v>
      </c>
      <c r="K3252" s="5">
        <v>492152</v>
      </c>
      <c r="L3252">
        <v>100</v>
      </c>
    </row>
    <row r="3253" spans="1:12" x14ac:dyDescent="0.4">
      <c r="A3253">
        <v>72864</v>
      </c>
      <c r="B3253" s="10">
        <v>100</v>
      </c>
      <c r="K3253" s="5">
        <v>492237</v>
      </c>
      <c r="L3253">
        <v>100</v>
      </c>
    </row>
    <row r="3254" spans="1:12" x14ac:dyDescent="0.4">
      <c r="A3254">
        <v>72922</v>
      </c>
      <c r="B3254" s="10">
        <v>100</v>
      </c>
      <c r="K3254" s="5">
        <v>492258</v>
      </c>
      <c r="L3254">
        <v>100</v>
      </c>
    </row>
    <row r="3255" spans="1:12" x14ac:dyDescent="0.4">
      <c r="A3255">
        <v>72982</v>
      </c>
      <c r="B3255" s="10">
        <v>98</v>
      </c>
      <c r="K3255" s="5">
        <v>492309</v>
      </c>
      <c r="L3255">
        <v>99.5</v>
      </c>
    </row>
    <row r="3256" spans="1:12" x14ac:dyDescent="0.4">
      <c r="A3256">
        <v>73015</v>
      </c>
      <c r="B3256" s="10">
        <v>100</v>
      </c>
      <c r="K3256" s="5">
        <v>492386</v>
      </c>
      <c r="L3256">
        <v>100</v>
      </c>
    </row>
    <row r="3257" spans="1:12" x14ac:dyDescent="0.4">
      <c r="A3257">
        <v>73232</v>
      </c>
      <c r="B3257" s="10">
        <v>100</v>
      </c>
      <c r="K3257" s="5">
        <v>492450</v>
      </c>
      <c r="L3257">
        <v>100</v>
      </c>
    </row>
    <row r="3258" spans="1:12" x14ac:dyDescent="0.4">
      <c r="A3258">
        <v>73236</v>
      </c>
      <c r="B3258" s="10">
        <v>100</v>
      </c>
      <c r="K3258" s="5">
        <v>492864</v>
      </c>
      <c r="L3258">
        <v>99</v>
      </c>
    </row>
    <row r="3259" spans="1:12" x14ac:dyDescent="0.4">
      <c r="A3259">
        <v>73248</v>
      </c>
      <c r="B3259" s="10">
        <v>100</v>
      </c>
      <c r="K3259" s="5">
        <v>492967</v>
      </c>
      <c r="L3259">
        <v>100</v>
      </c>
    </row>
    <row r="3260" spans="1:12" x14ac:dyDescent="0.4">
      <c r="A3260">
        <v>73316</v>
      </c>
      <c r="B3260" s="10">
        <v>100</v>
      </c>
      <c r="K3260" s="5">
        <v>493164</v>
      </c>
      <c r="L3260">
        <v>99</v>
      </c>
    </row>
    <row r="3261" spans="1:12" x14ac:dyDescent="0.4">
      <c r="A3261">
        <v>73357</v>
      </c>
      <c r="B3261" s="10">
        <v>99</v>
      </c>
      <c r="K3261" s="5">
        <v>493402</v>
      </c>
      <c r="L3261">
        <v>99.5</v>
      </c>
    </row>
    <row r="3262" spans="1:12" x14ac:dyDescent="0.4">
      <c r="A3262">
        <v>73362</v>
      </c>
      <c r="B3262" s="10">
        <v>100</v>
      </c>
      <c r="K3262" s="5">
        <v>493532</v>
      </c>
      <c r="L3262">
        <v>98.5</v>
      </c>
    </row>
    <row r="3263" spans="1:12" x14ac:dyDescent="0.4">
      <c r="A3263">
        <v>73404</v>
      </c>
      <c r="B3263" s="10">
        <v>99.5</v>
      </c>
      <c r="K3263" s="5">
        <v>493872</v>
      </c>
      <c r="L3263">
        <v>99.5</v>
      </c>
    </row>
    <row r="3264" spans="1:12" x14ac:dyDescent="0.4">
      <c r="A3264">
        <v>73614</v>
      </c>
      <c r="B3264" s="10">
        <v>100</v>
      </c>
      <c r="K3264" s="5">
        <v>493891</v>
      </c>
      <c r="L3264">
        <v>100</v>
      </c>
    </row>
    <row r="3265" spans="1:12" x14ac:dyDescent="0.4">
      <c r="A3265">
        <v>73616</v>
      </c>
      <c r="B3265" s="10">
        <v>100</v>
      </c>
      <c r="K3265" s="5">
        <v>493969</v>
      </c>
      <c r="L3265">
        <v>99</v>
      </c>
    </row>
    <row r="3266" spans="1:12" x14ac:dyDescent="0.4">
      <c r="A3266">
        <v>73645</v>
      </c>
      <c r="B3266" s="10">
        <v>100</v>
      </c>
      <c r="K3266" s="5">
        <v>494026</v>
      </c>
      <c r="L3266">
        <v>100</v>
      </c>
    </row>
    <row r="3267" spans="1:12" x14ac:dyDescent="0.4">
      <c r="A3267">
        <v>73699</v>
      </c>
      <c r="B3267" s="10">
        <v>99.5</v>
      </c>
      <c r="K3267" s="5">
        <v>494183</v>
      </c>
      <c r="L3267">
        <v>100</v>
      </c>
    </row>
    <row r="3268" spans="1:12" x14ac:dyDescent="0.4">
      <c r="A3268">
        <v>73721</v>
      </c>
      <c r="B3268" s="10">
        <v>100</v>
      </c>
      <c r="K3268" s="5">
        <v>494269</v>
      </c>
      <c r="L3268">
        <v>100</v>
      </c>
    </row>
    <row r="3269" spans="1:12" x14ac:dyDescent="0.4">
      <c r="A3269">
        <v>73723</v>
      </c>
      <c r="B3269" s="10">
        <v>100</v>
      </c>
      <c r="K3269" s="5">
        <v>494571</v>
      </c>
      <c r="L3269">
        <v>99</v>
      </c>
    </row>
    <row r="3270" spans="1:12" x14ac:dyDescent="0.4">
      <c r="A3270">
        <v>73770</v>
      </c>
      <c r="B3270" s="10">
        <v>100</v>
      </c>
      <c r="K3270" s="5">
        <v>494577</v>
      </c>
      <c r="L3270">
        <v>100</v>
      </c>
    </row>
    <row r="3271" spans="1:12" x14ac:dyDescent="0.4">
      <c r="A3271">
        <v>73777</v>
      </c>
      <c r="B3271" s="10">
        <v>100</v>
      </c>
      <c r="K3271" s="5">
        <v>494698</v>
      </c>
      <c r="L3271">
        <v>100</v>
      </c>
    </row>
    <row r="3272" spans="1:12" x14ac:dyDescent="0.4">
      <c r="A3272">
        <v>73782</v>
      </c>
      <c r="B3272" s="10">
        <v>99.5</v>
      </c>
      <c r="K3272" s="5">
        <v>494726</v>
      </c>
      <c r="L3272">
        <v>100</v>
      </c>
    </row>
    <row r="3273" spans="1:12" x14ac:dyDescent="0.4">
      <c r="A3273">
        <v>73811</v>
      </c>
      <c r="B3273" s="10">
        <v>100</v>
      </c>
      <c r="K3273" s="5">
        <v>494752</v>
      </c>
      <c r="L3273">
        <v>100</v>
      </c>
    </row>
    <row r="3274" spans="1:12" x14ac:dyDescent="0.4">
      <c r="A3274">
        <v>73853</v>
      </c>
      <c r="B3274" s="10">
        <v>100</v>
      </c>
      <c r="K3274" s="5">
        <v>494843</v>
      </c>
      <c r="L3274">
        <v>100</v>
      </c>
    </row>
    <row r="3275" spans="1:12" x14ac:dyDescent="0.4">
      <c r="A3275">
        <v>73904</v>
      </c>
      <c r="B3275" s="10">
        <v>100</v>
      </c>
      <c r="K3275" s="5">
        <v>494869</v>
      </c>
      <c r="L3275">
        <v>98</v>
      </c>
    </row>
    <row r="3276" spans="1:12" x14ac:dyDescent="0.4">
      <c r="A3276">
        <v>74066</v>
      </c>
      <c r="B3276" s="10">
        <v>99.5</v>
      </c>
      <c r="K3276" s="5">
        <v>494896</v>
      </c>
      <c r="L3276">
        <v>100</v>
      </c>
    </row>
    <row r="3277" spans="1:12" x14ac:dyDescent="0.4">
      <c r="A3277">
        <v>74068</v>
      </c>
      <c r="B3277" s="10">
        <v>100</v>
      </c>
      <c r="K3277" s="5">
        <v>495042</v>
      </c>
      <c r="L3277">
        <v>100</v>
      </c>
    </row>
    <row r="3278" spans="1:12" x14ac:dyDescent="0.4">
      <c r="A3278">
        <v>74071</v>
      </c>
      <c r="B3278" s="10">
        <v>100</v>
      </c>
      <c r="K3278" s="5">
        <v>495572</v>
      </c>
      <c r="L3278">
        <v>100</v>
      </c>
    </row>
    <row r="3279" spans="1:12" x14ac:dyDescent="0.4">
      <c r="A3279">
        <v>74101</v>
      </c>
      <c r="B3279" s="10">
        <v>99.5</v>
      </c>
      <c r="K3279" s="5">
        <v>495673</v>
      </c>
      <c r="L3279">
        <v>100</v>
      </c>
    </row>
    <row r="3280" spans="1:12" x14ac:dyDescent="0.4">
      <c r="A3280">
        <v>74114</v>
      </c>
      <c r="B3280" s="10">
        <v>99.5</v>
      </c>
      <c r="K3280" s="5">
        <v>495799</v>
      </c>
      <c r="L3280">
        <v>99.5</v>
      </c>
    </row>
    <row r="3281" spans="1:12" x14ac:dyDescent="0.4">
      <c r="A3281">
        <v>74115</v>
      </c>
      <c r="B3281" s="10">
        <v>100</v>
      </c>
      <c r="K3281" s="5">
        <v>495878</v>
      </c>
      <c r="L3281">
        <v>100</v>
      </c>
    </row>
    <row r="3282" spans="1:12" x14ac:dyDescent="0.4">
      <c r="A3282">
        <v>74130</v>
      </c>
      <c r="B3282" s="10">
        <v>99.5</v>
      </c>
      <c r="K3282" s="5">
        <v>496198</v>
      </c>
      <c r="L3282">
        <v>100</v>
      </c>
    </row>
    <row r="3283" spans="1:12" x14ac:dyDescent="0.4">
      <c r="A3283">
        <v>74185</v>
      </c>
      <c r="B3283" s="10">
        <v>100</v>
      </c>
      <c r="K3283" s="5">
        <v>496273</v>
      </c>
      <c r="L3283">
        <v>100</v>
      </c>
    </row>
    <row r="3284" spans="1:12" x14ac:dyDescent="0.4">
      <c r="A3284">
        <v>74227</v>
      </c>
      <c r="B3284" s="10">
        <v>100</v>
      </c>
      <c r="K3284" s="5">
        <v>496560</v>
      </c>
      <c r="L3284">
        <v>100</v>
      </c>
    </row>
    <row r="3285" spans="1:12" x14ac:dyDescent="0.4">
      <c r="A3285">
        <v>74231</v>
      </c>
      <c r="B3285" s="10">
        <v>99.5</v>
      </c>
      <c r="K3285" s="5">
        <v>496794</v>
      </c>
      <c r="L3285">
        <v>100</v>
      </c>
    </row>
    <row r="3286" spans="1:12" x14ac:dyDescent="0.4">
      <c r="A3286">
        <v>74262</v>
      </c>
      <c r="B3286" s="10">
        <v>100</v>
      </c>
      <c r="K3286" s="5">
        <v>497376</v>
      </c>
      <c r="L3286">
        <v>99.5</v>
      </c>
    </row>
    <row r="3287" spans="1:12" x14ac:dyDescent="0.4">
      <c r="A3287">
        <v>74305</v>
      </c>
      <c r="B3287" s="10">
        <v>100</v>
      </c>
      <c r="K3287" s="5">
        <v>497981</v>
      </c>
      <c r="L3287">
        <v>99</v>
      </c>
    </row>
    <row r="3288" spans="1:12" x14ac:dyDescent="0.4">
      <c r="A3288">
        <v>74425</v>
      </c>
      <c r="B3288" s="10">
        <v>100</v>
      </c>
      <c r="K3288" s="5">
        <v>498197</v>
      </c>
      <c r="L3288">
        <v>99</v>
      </c>
    </row>
    <row r="3289" spans="1:12" x14ac:dyDescent="0.4">
      <c r="A3289">
        <v>74438</v>
      </c>
      <c r="B3289" s="10">
        <v>100</v>
      </c>
      <c r="K3289" s="5">
        <v>498980</v>
      </c>
      <c r="L3289">
        <v>100</v>
      </c>
    </row>
    <row r="3290" spans="1:12" x14ac:dyDescent="0.4">
      <c r="A3290">
        <v>74446</v>
      </c>
      <c r="B3290" s="10">
        <v>100</v>
      </c>
      <c r="K3290" s="5">
        <v>499076</v>
      </c>
      <c r="L3290">
        <v>100</v>
      </c>
    </row>
    <row r="3291" spans="1:12" x14ac:dyDescent="0.4">
      <c r="A3291">
        <v>74502</v>
      </c>
      <c r="B3291" s="10">
        <v>99.5</v>
      </c>
      <c r="K3291" s="5">
        <v>499316</v>
      </c>
      <c r="L3291">
        <v>99.5</v>
      </c>
    </row>
    <row r="3292" spans="1:12" x14ac:dyDescent="0.4">
      <c r="A3292">
        <v>74520</v>
      </c>
      <c r="B3292" s="10">
        <v>99.5</v>
      </c>
      <c r="K3292" s="5">
        <v>499568</v>
      </c>
      <c r="L3292">
        <v>100</v>
      </c>
    </row>
    <row r="3293" spans="1:12" x14ac:dyDescent="0.4">
      <c r="A3293">
        <v>74530</v>
      </c>
      <c r="B3293" s="10">
        <v>99.5</v>
      </c>
      <c r="K3293" s="5">
        <v>499724</v>
      </c>
      <c r="L3293">
        <v>99.5</v>
      </c>
    </row>
    <row r="3294" spans="1:12" x14ac:dyDescent="0.4">
      <c r="A3294">
        <v>74580</v>
      </c>
      <c r="B3294" s="10">
        <v>99.5</v>
      </c>
      <c r="K3294" s="5">
        <v>499785</v>
      </c>
      <c r="L3294">
        <v>100</v>
      </c>
    </row>
    <row r="3295" spans="1:12" x14ac:dyDescent="0.4">
      <c r="A3295">
        <v>74665</v>
      </c>
      <c r="B3295" s="10">
        <v>99.5</v>
      </c>
      <c r="K3295" s="5">
        <v>499955</v>
      </c>
      <c r="L3295">
        <v>100</v>
      </c>
    </row>
    <row r="3296" spans="1:12" x14ac:dyDescent="0.4">
      <c r="A3296">
        <v>74708</v>
      </c>
      <c r="B3296" s="10">
        <v>100</v>
      </c>
      <c r="K3296" s="5">
        <v>500284</v>
      </c>
      <c r="L3296">
        <v>99.5</v>
      </c>
    </row>
    <row r="3297" spans="1:12" x14ac:dyDescent="0.4">
      <c r="A3297">
        <v>74723</v>
      </c>
      <c r="B3297" s="10">
        <v>100</v>
      </c>
      <c r="K3297" s="5">
        <v>500387</v>
      </c>
      <c r="L3297">
        <v>100</v>
      </c>
    </row>
    <row r="3298" spans="1:12" x14ac:dyDescent="0.4">
      <c r="A3298">
        <v>74742</v>
      </c>
      <c r="B3298" s="10">
        <v>99.5</v>
      </c>
      <c r="K3298" s="5">
        <v>500435</v>
      </c>
      <c r="L3298">
        <v>100</v>
      </c>
    </row>
    <row r="3299" spans="1:12" x14ac:dyDescent="0.4">
      <c r="A3299">
        <v>74746</v>
      </c>
      <c r="B3299" s="10">
        <v>100</v>
      </c>
      <c r="K3299" s="5">
        <v>500567</v>
      </c>
      <c r="L3299">
        <v>100</v>
      </c>
    </row>
    <row r="3300" spans="1:12" x14ac:dyDescent="0.4">
      <c r="A3300">
        <v>74834</v>
      </c>
      <c r="B3300" s="10">
        <v>99.5</v>
      </c>
      <c r="K3300" s="5">
        <v>500646</v>
      </c>
      <c r="L3300">
        <v>99.5</v>
      </c>
    </row>
    <row r="3301" spans="1:12" x14ac:dyDescent="0.4">
      <c r="A3301">
        <v>74902</v>
      </c>
      <c r="B3301" s="10">
        <v>100</v>
      </c>
      <c r="K3301" s="5">
        <v>501164</v>
      </c>
      <c r="L3301">
        <v>100</v>
      </c>
    </row>
    <row r="3302" spans="1:12" x14ac:dyDescent="0.4">
      <c r="A3302">
        <v>74916</v>
      </c>
      <c r="B3302" s="10">
        <v>100</v>
      </c>
      <c r="K3302" s="5">
        <v>501387</v>
      </c>
      <c r="L3302">
        <v>100</v>
      </c>
    </row>
    <row r="3303" spans="1:12" x14ac:dyDescent="0.4">
      <c r="A3303">
        <v>75175</v>
      </c>
      <c r="B3303" s="10">
        <v>99.5</v>
      </c>
      <c r="K3303" s="5">
        <v>501464</v>
      </c>
      <c r="L3303">
        <v>99.5</v>
      </c>
    </row>
    <row r="3304" spans="1:12" x14ac:dyDescent="0.4">
      <c r="A3304">
        <v>75238</v>
      </c>
      <c r="B3304" s="10">
        <v>100</v>
      </c>
      <c r="K3304" s="5">
        <v>501880</v>
      </c>
      <c r="L3304">
        <v>100</v>
      </c>
    </row>
    <row r="3305" spans="1:12" x14ac:dyDescent="0.4">
      <c r="A3305">
        <v>75303</v>
      </c>
      <c r="B3305" s="10">
        <v>99</v>
      </c>
      <c r="K3305" s="5">
        <v>502526</v>
      </c>
      <c r="L3305">
        <v>99.5</v>
      </c>
    </row>
    <row r="3306" spans="1:12" x14ac:dyDescent="0.4">
      <c r="A3306">
        <v>75379</v>
      </c>
      <c r="B3306" s="10">
        <v>100</v>
      </c>
      <c r="K3306" s="5">
        <v>502718</v>
      </c>
      <c r="L3306">
        <v>99.5</v>
      </c>
    </row>
    <row r="3307" spans="1:12" x14ac:dyDescent="0.4">
      <c r="A3307">
        <v>75395</v>
      </c>
      <c r="B3307" s="10">
        <v>100</v>
      </c>
      <c r="K3307" s="5">
        <v>503583</v>
      </c>
      <c r="L3307">
        <v>100</v>
      </c>
    </row>
    <row r="3308" spans="1:12" x14ac:dyDescent="0.4">
      <c r="A3308">
        <v>75496</v>
      </c>
      <c r="B3308" s="10">
        <v>100</v>
      </c>
      <c r="K3308" s="5">
        <v>503842</v>
      </c>
      <c r="L3308">
        <v>100</v>
      </c>
    </row>
    <row r="3309" spans="1:12" x14ac:dyDescent="0.4">
      <c r="A3309">
        <v>75504</v>
      </c>
      <c r="B3309" s="10">
        <v>99.5</v>
      </c>
      <c r="K3309" s="5">
        <v>504094</v>
      </c>
      <c r="L3309">
        <v>100</v>
      </c>
    </row>
    <row r="3310" spans="1:12" x14ac:dyDescent="0.4">
      <c r="A3310">
        <v>75550</v>
      </c>
      <c r="B3310" s="10">
        <v>100</v>
      </c>
      <c r="K3310" s="5">
        <v>504314</v>
      </c>
      <c r="L3310">
        <v>100</v>
      </c>
    </row>
    <row r="3311" spans="1:12" x14ac:dyDescent="0.4">
      <c r="A3311">
        <v>75581</v>
      </c>
      <c r="B3311" s="10">
        <v>99.5</v>
      </c>
      <c r="K3311" s="5">
        <v>504608</v>
      </c>
      <c r="L3311">
        <v>100</v>
      </c>
    </row>
    <row r="3312" spans="1:12" x14ac:dyDescent="0.4">
      <c r="A3312">
        <v>75583</v>
      </c>
      <c r="B3312" s="10">
        <v>100</v>
      </c>
      <c r="K3312" s="5">
        <v>504726</v>
      </c>
      <c r="L3312">
        <v>100</v>
      </c>
    </row>
    <row r="3313" spans="1:12" x14ac:dyDescent="0.4">
      <c r="A3313">
        <v>75590</v>
      </c>
      <c r="B3313" s="10">
        <v>100</v>
      </c>
      <c r="K3313" s="5">
        <v>504735</v>
      </c>
      <c r="L3313">
        <v>99</v>
      </c>
    </row>
    <row r="3314" spans="1:12" x14ac:dyDescent="0.4">
      <c r="A3314">
        <v>75609</v>
      </c>
      <c r="B3314" s="10">
        <v>99.5</v>
      </c>
      <c r="K3314" s="5">
        <v>504771</v>
      </c>
      <c r="L3314">
        <v>97.5</v>
      </c>
    </row>
    <row r="3315" spans="1:12" x14ac:dyDescent="0.4">
      <c r="A3315">
        <v>75632</v>
      </c>
      <c r="B3315" s="10">
        <v>100</v>
      </c>
      <c r="K3315" s="5">
        <v>504842</v>
      </c>
      <c r="L3315">
        <v>100</v>
      </c>
    </row>
    <row r="3316" spans="1:12" x14ac:dyDescent="0.4">
      <c r="A3316">
        <v>75672</v>
      </c>
      <c r="B3316" s="10">
        <v>98.5</v>
      </c>
      <c r="K3316" s="5">
        <v>505751</v>
      </c>
      <c r="L3316">
        <v>100</v>
      </c>
    </row>
    <row r="3317" spans="1:12" x14ac:dyDescent="0.4">
      <c r="A3317">
        <v>75712</v>
      </c>
      <c r="B3317" s="10">
        <v>100</v>
      </c>
      <c r="K3317" s="5">
        <v>505893</v>
      </c>
      <c r="L3317">
        <v>100</v>
      </c>
    </row>
    <row r="3318" spans="1:12" x14ac:dyDescent="0.4">
      <c r="A3318">
        <v>75750</v>
      </c>
      <c r="B3318" s="10">
        <v>100</v>
      </c>
      <c r="K3318" s="5">
        <v>506028</v>
      </c>
      <c r="L3318">
        <v>100</v>
      </c>
    </row>
    <row r="3319" spans="1:12" x14ac:dyDescent="0.4">
      <c r="A3319">
        <v>75824</v>
      </c>
      <c r="B3319" s="10">
        <v>99</v>
      </c>
      <c r="K3319" s="5">
        <v>506382</v>
      </c>
      <c r="L3319">
        <v>99.5</v>
      </c>
    </row>
    <row r="3320" spans="1:12" x14ac:dyDescent="0.4">
      <c r="A3320">
        <v>75831</v>
      </c>
      <c r="B3320" s="10">
        <v>100</v>
      </c>
      <c r="K3320" s="5">
        <v>506543</v>
      </c>
      <c r="L3320">
        <v>100</v>
      </c>
    </row>
    <row r="3321" spans="1:12" x14ac:dyDescent="0.4">
      <c r="A3321">
        <v>75844</v>
      </c>
      <c r="B3321" s="10">
        <v>99.5</v>
      </c>
      <c r="K3321" s="5">
        <v>506713</v>
      </c>
      <c r="L3321">
        <v>100</v>
      </c>
    </row>
    <row r="3322" spans="1:12" x14ac:dyDescent="0.4">
      <c r="A3322">
        <v>75858</v>
      </c>
      <c r="B3322" s="10">
        <v>100</v>
      </c>
      <c r="K3322" s="5">
        <v>506734</v>
      </c>
      <c r="L3322">
        <v>100</v>
      </c>
    </row>
    <row r="3323" spans="1:12" x14ac:dyDescent="0.4">
      <c r="A3323">
        <v>75863</v>
      </c>
      <c r="B3323" s="10">
        <v>99.5</v>
      </c>
      <c r="K3323" s="5">
        <v>506943</v>
      </c>
      <c r="L3323">
        <v>99.5</v>
      </c>
    </row>
    <row r="3324" spans="1:12" x14ac:dyDescent="0.4">
      <c r="A3324">
        <v>75907</v>
      </c>
      <c r="B3324" s="10">
        <v>100</v>
      </c>
      <c r="K3324" s="5">
        <v>507075</v>
      </c>
      <c r="L3324">
        <v>100</v>
      </c>
    </row>
    <row r="3325" spans="1:12" x14ac:dyDescent="0.4">
      <c r="A3325">
        <v>76020</v>
      </c>
      <c r="B3325" s="10">
        <v>100</v>
      </c>
      <c r="K3325" s="5">
        <v>507576</v>
      </c>
      <c r="L3325">
        <v>100</v>
      </c>
    </row>
    <row r="3326" spans="1:12" x14ac:dyDescent="0.4">
      <c r="A3326">
        <v>76032</v>
      </c>
      <c r="B3326" s="10">
        <v>99.5</v>
      </c>
      <c r="K3326" s="5">
        <v>507843</v>
      </c>
      <c r="L3326">
        <v>100</v>
      </c>
    </row>
    <row r="3327" spans="1:12" x14ac:dyDescent="0.4">
      <c r="A3327">
        <v>76037</v>
      </c>
      <c r="B3327" s="10">
        <v>99.5</v>
      </c>
      <c r="K3327" s="5">
        <v>507849</v>
      </c>
      <c r="L3327">
        <v>99.5</v>
      </c>
    </row>
    <row r="3328" spans="1:12" x14ac:dyDescent="0.4">
      <c r="A3328">
        <v>76196</v>
      </c>
      <c r="B3328" s="10">
        <v>100</v>
      </c>
      <c r="K3328" s="5">
        <v>507861</v>
      </c>
      <c r="L3328">
        <v>99.5</v>
      </c>
    </row>
    <row r="3329" spans="1:12" x14ac:dyDescent="0.4">
      <c r="A3329">
        <v>76215</v>
      </c>
      <c r="B3329" s="10">
        <v>99.5</v>
      </c>
      <c r="K3329" s="5">
        <v>508018</v>
      </c>
      <c r="L3329">
        <v>99.5</v>
      </c>
    </row>
    <row r="3330" spans="1:12" x14ac:dyDescent="0.4">
      <c r="A3330">
        <v>76273</v>
      </c>
      <c r="B3330" s="10">
        <v>99</v>
      </c>
      <c r="K3330" s="5">
        <v>508076</v>
      </c>
      <c r="L3330">
        <v>100</v>
      </c>
    </row>
    <row r="3331" spans="1:12" x14ac:dyDescent="0.4">
      <c r="A3331">
        <v>76292</v>
      </c>
      <c r="B3331" s="10">
        <v>100</v>
      </c>
      <c r="K3331" s="5">
        <v>508308</v>
      </c>
      <c r="L3331">
        <v>98.5</v>
      </c>
    </row>
    <row r="3332" spans="1:12" x14ac:dyDescent="0.4">
      <c r="A3332">
        <v>76309</v>
      </c>
      <c r="B3332" s="10">
        <v>100</v>
      </c>
      <c r="K3332" s="5">
        <v>508923</v>
      </c>
      <c r="L3332">
        <v>99</v>
      </c>
    </row>
    <row r="3333" spans="1:12" x14ac:dyDescent="0.4">
      <c r="A3333">
        <v>76312</v>
      </c>
      <c r="B3333" s="10">
        <v>99.5</v>
      </c>
      <c r="K3333" s="5">
        <v>509352</v>
      </c>
      <c r="L3333">
        <v>99.5</v>
      </c>
    </row>
    <row r="3334" spans="1:12" x14ac:dyDescent="0.4">
      <c r="A3334">
        <v>76331</v>
      </c>
      <c r="B3334" s="10">
        <v>100</v>
      </c>
      <c r="K3334" s="5">
        <v>509395</v>
      </c>
      <c r="L3334">
        <v>100</v>
      </c>
    </row>
    <row r="3335" spans="1:12" x14ac:dyDescent="0.4">
      <c r="A3335">
        <v>76384</v>
      </c>
      <c r="B3335" s="10">
        <v>100</v>
      </c>
      <c r="K3335" s="5">
        <v>509480</v>
      </c>
      <c r="L3335">
        <v>99</v>
      </c>
    </row>
    <row r="3336" spans="1:12" x14ac:dyDescent="0.4">
      <c r="A3336">
        <v>76386</v>
      </c>
      <c r="B3336" s="10">
        <v>100</v>
      </c>
      <c r="K3336" s="5">
        <v>509515</v>
      </c>
      <c r="L3336">
        <v>100</v>
      </c>
    </row>
    <row r="3337" spans="1:12" x14ac:dyDescent="0.4">
      <c r="A3337">
        <v>76444</v>
      </c>
      <c r="B3337" s="10">
        <v>99</v>
      </c>
      <c r="K3337" s="5">
        <v>509855</v>
      </c>
      <c r="L3337">
        <v>100</v>
      </c>
    </row>
    <row r="3338" spans="1:12" x14ac:dyDescent="0.4">
      <c r="A3338">
        <v>76609</v>
      </c>
      <c r="B3338" s="10">
        <v>99.5</v>
      </c>
      <c r="K3338" s="5">
        <v>510426</v>
      </c>
      <c r="L3338">
        <v>100</v>
      </c>
    </row>
    <row r="3339" spans="1:12" x14ac:dyDescent="0.4">
      <c r="A3339">
        <v>76749</v>
      </c>
      <c r="B3339" s="10">
        <v>100</v>
      </c>
      <c r="K3339" s="5">
        <v>510429</v>
      </c>
      <c r="L3339">
        <v>95</v>
      </c>
    </row>
    <row r="3340" spans="1:12" x14ac:dyDescent="0.4">
      <c r="A3340">
        <v>76763</v>
      </c>
      <c r="B3340" s="10">
        <v>100</v>
      </c>
      <c r="K3340" s="5">
        <v>510674</v>
      </c>
      <c r="L3340">
        <v>100</v>
      </c>
    </row>
    <row r="3341" spans="1:12" x14ac:dyDescent="0.4">
      <c r="A3341">
        <v>76972</v>
      </c>
      <c r="B3341" s="10">
        <v>100</v>
      </c>
      <c r="K3341" s="5">
        <v>510756</v>
      </c>
      <c r="L3341">
        <v>100</v>
      </c>
    </row>
    <row r="3342" spans="1:12" x14ac:dyDescent="0.4">
      <c r="A3342">
        <v>76974</v>
      </c>
      <c r="B3342" s="10">
        <v>100</v>
      </c>
      <c r="K3342" s="5">
        <v>510783</v>
      </c>
      <c r="L3342">
        <v>99.5</v>
      </c>
    </row>
    <row r="3343" spans="1:12" x14ac:dyDescent="0.4">
      <c r="A3343">
        <v>77091</v>
      </c>
      <c r="B3343" s="10">
        <v>99.5</v>
      </c>
      <c r="K3343" s="5">
        <v>511611</v>
      </c>
      <c r="L3343">
        <v>100</v>
      </c>
    </row>
    <row r="3344" spans="1:12" x14ac:dyDescent="0.4">
      <c r="A3344">
        <v>77128</v>
      </c>
      <c r="B3344" s="10">
        <v>100</v>
      </c>
      <c r="K3344" s="5">
        <v>511851</v>
      </c>
      <c r="L3344">
        <v>100</v>
      </c>
    </row>
    <row r="3345" spans="1:12" x14ac:dyDescent="0.4">
      <c r="A3345">
        <v>77146</v>
      </c>
      <c r="B3345" s="10">
        <v>99</v>
      </c>
      <c r="K3345" s="5">
        <v>512189</v>
      </c>
      <c r="L3345">
        <v>100</v>
      </c>
    </row>
    <row r="3346" spans="1:12" x14ac:dyDescent="0.4">
      <c r="A3346">
        <v>77158</v>
      </c>
      <c r="B3346" s="10">
        <v>100</v>
      </c>
      <c r="K3346" s="5">
        <v>512765</v>
      </c>
      <c r="L3346">
        <v>100</v>
      </c>
    </row>
    <row r="3347" spans="1:12" x14ac:dyDescent="0.4">
      <c r="A3347">
        <v>77200</v>
      </c>
      <c r="B3347" s="10">
        <v>99.5</v>
      </c>
      <c r="K3347" s="5">
        <v>512802</v>
      </c>
      <c r="L3347">
        <v>99.5</v>
      </c>
    </row>
    <row r="3348" spans="1:12" x14ac:dyDescent="0.4">
      <c r="A3348">
        <v>77329</v>
      </c>
      <c r="B3348" s="10">
        <v>100</v>
      </c>
      <c r="K3348" s="5">
        <v>513220</v>
      </c>
      <c r="L3348">
        <v>100</v>
      </c>
    </row>
    <row r="3349" spans="1:12" x14ac:dyDescent="0.4">
      <c r="A3349">
        <v>77411</v>
      </c>
      <c r="B3349" s="10">
        <v>100</v>
      </c>
      <c r="K3349" s="5">
        <v>513259</v>
      </c>
      <c r="L3349">
        <v>99.5</v>
      </c>
    </row>
    <row r="3350" spans="1:12" x14ac:dyDescent="0.4">
      <c r="A3350">
        <v>77453</v>
      </c>
      <c r="B3350" s="10">
        <v>99</v>
      </c>
      <c r="K3350" s="5">
        <v>513374</v>
      </c>
      <c r="L3350">
        <v>99</v>
      </c>
    </row>
    <row r="3351" spans="1:12" x14ac:dyDescent="0.4">
      <c r="A3351">
        <v>77497</v>
      </c>
      <c r="B3351" s="10">
        <v>99.5</v>
      </c>
      <c r="K3351" s="5">
        <v>513563</v>
      </c>
      <c r="L3351">
        <v>100</v>
      </c>
    </row>
    <row r="3352" spans="1:12" x14ac:dyDescent="0.4">
      <c r="A3352">
        <v>77616</v>
      </c>
      <c r="B3352" s="10">
        <v>100</v>
      </c>
      <c r="K3352" s="5">
        <v>513580</v>
      </c>
      <c r="L3352">
        <v>100</v>
      </c>
    </row>
    <row r="3353" spans="1:12" x14ac:dyDescent="0.4">
      <c r="A3353">
        <v>77661</v>
      </c>
      <c r="B3353" s="10">
        <v>100</v>
      </c>
      <c r="K3353" s="5">
        <v>513698</v>
      </c>
      <c r="L3353">
        <v>100</v>
      </c>
    </row>
    <row r="3354" spans="1:12" x14ac:dyDescent="0.4">
      <c r="A3354">
        <v>77704</v>
      </c>
      <c r="B3354" s="10">
        <v>99.5</v>
      </c>
      <c r="K3354" s="5">
        <v>513940</v>
      </c>
      <c r="L3354">
        <v>100</v>
      </c>
    </row>
    <row r="3355" spans="1:12" x14ac:dyDescent="0.4">
      <c r="A3355">
        <v>77732</v>
      </c>
      <c r="B3355" s="10">
        <v>99.5</v>
      </c>
      <c r="K3355" s="5">
        <v>514454</v>
      </c>
      <c r="L3355">
        <v>100</v>
      </c>
    </row>
    <row r="3356" spans="1:12" x14ac:dyDescent="0.4">
      <c r="A3356">
        <v>77823</v>
      </c>
      <c r="B3356" s="10">
        <v>99.5</v>
      </c>
      <c r="K3356" s="5">
        <v>514533</v>
      </c>
      <c r="L3356">
        <v>100</v>
      </c>
    </row>
    <row r="3357" spans="1:12" x14ac:dyDescent="0.4">
      <c r="A3357">
        <v>78026</v>
      </c>
      <c r="B3357" s="10">
        <v>99.5</v>
      </c>
      <c r="K3357" s="5">
        <v>514901</v>
      </c>
      <c r="L3357">
        <v>100</v>
      </c>
    </row>
    <row r="3358" spans="1:12" x14ac:dyDescent="0.4">
      <c r="A3358">
        <v>78155</v>
      </c>
      <c r="B3358" s="10">
        <v>100</v>
      </c>
      <c r="K3358" s="5">
        <v>514915</v>
      </c>
      <c r="L3358">
        <v>100</v>
      </c>
    </row>
    <row r="3359" spans="1:12" x14ac:dyDescent="0.4">
      <c r="A3359">
        <v>78206</v>
      </c>
      <c r="B3359" s="10">
        <v>100</v>
      </c>
      <c r="K3359" s="5">
        <v>514975</v>
      </c>
      <c r="L3359">
        <v>100</v>
      </c>
    </row>
    <row r="3360" spans="1:12" x14ac:dyDescent="0.4">
      <c r="A3360">
        <v>78227</v>
      </c>
      <c r="B3360" s="10">
        <v>100</v>
      </c>
      <c r="K3360" s="5">
        <v>515118</v>
      </c>
      <c r="L3360">
        <v>100</v>
      </c>
    </row>
    <row r="3361" spans="1:12" x14ac:dyDescent="0.4">
      <c r="A3361">
        <v>78239</v>
      </c>
      <c r="B3361" s="10">
        <v>99</v>
      </c>
      <c r="K3361" s="5">
        <v>515152</v>
      </c>
      <c r="L3361">
        <v>100</v>
      </c>
    </row>
    <row r="3362" spans="1:12" x14ac:dyDescent="0.4">
      <c r="A3362">
        <v>78273</v>
      </c>
      <c r="B3362" s="10">
        <v>100</v>
      </c>
      <c r="K3362" s="5">
        <v>515271</v>
      </c>
      <c r="L3362">
        <v>99.5</v>
      </c>
    </row>
    <row r="3363" spans="1:12" x14ac:dyDescent="0.4">
      <c r="A3363">
        <v>78322</v>
      </c>
      <c r="B3363" s="10">
        <v>100</v>
      </c>
      <c r="K3363" s="5">
        <v>515552</v>
      </c>
      <c r="L3363">
        <v>99.5</v>
      </c>
    </row>
    <row r="3364" spans="1:12" x14ac:dyDescent="0.4">
      <c r="A3364">
        <v>78348</v>
      </c>
      <c r="B3364" s="10">
        <v>100</v>
      </c>
      <c r="K3364" s="5">
        <v>515772</v>
      </c>
      <c r="L3364">
        <v>100</v>
      </c>
    </row>
    <row r="3365" spans="1:12" x14ac:dyDescent="0.4">
      <c r="A3365">
        <v>78374</v>
      </c>
      <c r="B3365" s="10">
        <v>98</v>
      </c>
      <c r="K3365" s="5">
        <v>516198</v>
      </c>
      <c r="L3365">
        <v>100</v>
      </c>
    </row>
    <row r="3366" spans="1:12" x14ac:dyDescent="0.4">
      <c r="A3366">
        <v>78402</v>
      </c>
      <c r="B3366" s="10">
        <v>100</v>
      </c>
      <c r="K3366" s="5">
        <v>516249</v>
      </c>
      <c r="L3366">
        <v>100</v>
      </c>
    </row>
    <row r="3367" spans="1:12" x14ac:dyDescent="0.4">
      <c r="A3367">
        <v>78606</v>
      </c>
      <c r="B3367" s="10">
        <v>100</v>
      </c>
      <c r="K3367" s="5">
        <v>516280</v>
      </c>
      <c r="L3367">
        <v>100</v>
      </c>
    </row>
    <row r="3368" spans="1:12" x14ac:dyDescent="0.4">
      <c r="A3368">
        <v>78656</v>
      </c>
      <c r="B3368" s="10">
        <v>99.5</v>
      </c>
      <c r="K3368" s="5">
        <v>516435</v>
      </c>
      <c r="L3368">
        <v>100</v>
      </c>
    </row>
    <row r="3369" spans="1:12" x14ac:dyDescent="0.4">
      <c r="A3369">
        <v>78743</v>
      </c>
      <c r="B3369" s="10">
        <v>100</v>
      </c>
      <c r="K3369" s="5">
        <v>516874</v>
      </c>
      <c r="L3369">
        <v>99.5</v>
      </c>
    </row>
    <row r="3370" spans="1:12" x14ac:dyDescent="0.4">
      <c r="A3370">
        <v>78768</v>
      </c>
      <c r="B3370" s="10">
        <v>100</v>
      </c>
      <c r="K3370" s="5">
        <v>516933</v>
      </c>
      <c r="L3370">
        <v>99.5</v>
      </c>
    </row>
    <row r="3371" spans="1:12" x14ac:dyDescent="0.4">
      <c r="A3371">
        <v>78828</v>
      </c>
      <c r="B3371" s="10">
        <v>100</v>
      </c>
      <c r="K3371" s="5">
        <v>517010</v>
      </c>
      <c r="L3371">
        <v>98.5</v>
      </c>
    </row>
    <row r="3372" spans="1:12" x14ac:dyDescent="0.4">
      <c r="A3372">
        <v>78859</v>
      </c>
      <c r="B3372" s="10">
        <v>100</v>
      </c>
      <c r="K3372" s="5">
        <v>517180</v>
      </c>
      <c r="L3372">
        <v>100</v>
      </c>
    </row>
    <row r="3373" spans="1:12" x14ac:dyDescent="0.4">
      <c r="A3373">
        <v>78914</v>
      </c>
      <c r="B3373" s="10">
        <v>100</v>
      </c>
      <c r="K3373" s="5">
        <v>517345</v>
      </c>
      <c r="L3373">
        <v>100</v>
      </c>
    </row>
    <row r="3374" spans="1:12" x14ac:dyDescent="0.4">
      <c r="A3374">
        <v>79018</v>
      </c>
      <c r="B3374" s="10">
        <v>99.5</v>
      </c>
      <c r="K3374" s="5">
        <v>517563</v>
      </c>
      <c r="L3374">
        <v>100</v>
      </c>
    </row>
    <row r="3375" spans="1:12" x14ac:dyDescent="0.4">
      <c r="A3375">
        <v>79041</v>
      </c>
      <c r="B3375" s="10">
        <v>100</v>
      </c>
      <c r="K3375" s="5">
        <v>517646</v>
      </c>
      <c r="L3375">
        <v>100</v>
      </c>
    </row>
    <row r="3376" spans="1:12" x14ac:dyDescent="0.4">
      <c r="A3376">
        <v>79125</v>
      </c>
      <c r="B3376" s="10">
        <v>99.5</v>
      </c>
      <c r="K3376" s="5">
        <v>517740</v>
      </c>
      <c r="L3376">
        <v>99.5</v>
      </c>
    </row>
    <row r="3377" spans="1:12" x14ac:dyDescent="0.4">
      <c r="A3377">
        <v>79226</v>
      </c>
      <c r="B3377" s="10">
        <v>99.5</v>
      </c>
      <c r="K3377" s="5">
        <v>517809</v>
      </c>
      <c r="L3377">
        <v>100</v>
      </c>
    </row>
    <row r="3378" spans="1:12" x14ac:dyDescent="0.4">
      <c r="A3378">
        <v>79245</v>
      </c>
      <c r="B3378" s="10">
        <v>100</v>
      </c>
      <c r="K3378" s="5">
        <v>518018</v>
      </c>
      <c r="L3378">
        <v>100</v>
      </c>
    </row>
    <row r="3379" spans="1:12" x14ac:dyDescent="0.4">
      <c r="A3379">
        <v>79258</v>
      </c>
      <c r="B3379" s="10">
        <v>100</v>
      </c>
      <c r="K3379" s="5">
        <v>518273</v>
      </c>
      <c r="L3379">
        <v>99.5</v>
      </c>
    </row>
    <row r="3380" spans="1:12" x14ac:dyDescent="0.4">
      <c r="A3380">
        <v>79298</v>
      </c>
      <c r="B3380" s="10">
        <v>99.5</v>
      </c>
      <c r="K3380" s="5">
        <v>518557</v>
      </c>
      <c r="L3380">
        <v>100</v>
      </c>
    </row>
    <row r="3381" spans="1:12" x14ac:dyDescent="0.4">
      <c r="A3381">
        <v>79319</v>
      </c>
      <c r="B3381" s="10">
        <v>100</v>
      </c>
      <c r="K3381" s="5">
        <v>518761</v>
      </c>
      <c r="L3381">
        <v>100</v>
      </c>
    </row>
    <row r="3382" spans="1:12" x14ac:dyDescent="0.4">
      <c r="A3382">
        <v>79548</v>
      </c>
      <c r="B3382" s="10">
        <v>100</v>
      </c>
      <c r="K3382" s="5">
        <v>519073</v>
      </c>
      <c r="L3382">
        <v>99</v>
      </c>
    </row>
    <row r="3383" spans="1:12" x14ac:dyDescent="0.4">
      <c r="A3383">
        <v>79563</v>
      </c>
      <c r="B3383" s="10">
        <v>99</v>
      </c>
      <c r="K3383" s="5">
        <v>519416</v>
      </c>
      <c r="L3383">
        <v>100</v>
      </c>
    </row>
    <row r="3384" spans="1:12" x14ac:dyDescent="0.4">
      <c r="A3384">
        <v>79738</v>
      </c>
      <c r="B3384" s="10">
        <v>100</v>
      </c>
      <c r="K3384" s="5">
        <v>519659</v>
      </c>
      <c r="L3384">
        <v>99.5</v>
      </c>
    </row>
    <row r="3385" spans="1:12" x14ac:dyDescent="0.4">
      <c r="A3385">
        <v>79811</v>
      </c>
      <c r="B3385" s="10">
        <v>99.5</v>
      </c>
      <c r="K3385" s="5">
        <v>519672</v>
      </c>
      <c r="L3385">
        <v>100</v>
      </c>
    </row>
    <row r="3386" spans="1:12" x14ac:dyDescent="0.4">
      <c r="A3386">
        <v>79828</v>
      </c>
      <c r="B3386" s="10">
        <v>100</v>
      </c>
      <c r="K3386" s="5">
        <v>519726</v>
      </c>
      <c r="L3386">
        <v>99</v>
      </c>
    </row>
    <row r="3387" spans="1:12" x14ac:dyDescent="0.4">
      <c r="A3387">
        <v>79877</v>
      </c>
      <c r="B3387" s="10">
        <v>99.5</v>
      </c>
      <c r="K3387" s="5">
        <v>519908</v>
      </c>
      <c r="L3387">
        <v>100</v>
      </c>
    </row>
    <row r="3388" spans="1:12" x14ac:dyDescent="0.4">
      <c r="A3388">
        <v>79983</v>
      </c>
      <c r="B3388" s="10">
        <v>99</v>
      </c>
      <c r="K3388" s="5">
        <v>520067</v>
      </c>
      <c r="L3388">
        <v>99.5</v>
      </c>
    </row>
    <row r="3389" spans="1:12" x14ac:dyDescent="0.4">
      <c r="A3389">
        <v>80011</v>
      </c>
      <c r="B3389" s="10">
        <v>100</v>
      </c>
      <c r="K3389" s="5">
        <v>520490</v>
      </c>
      <c r="L3389">
        <v>100</v>
      </c>
    </row>
    <row r="3390" spans="1:12" x14ac:dyDescent="0.4">
      <c r="A3390">
        <v>80024</v>
      </c>
      <c r="B3390" s="10">
        <v>100</v>
      </c>
      <c r="K3390" s="5">
        <v>520573</v>
      </c>
      <c r="L3390">
        <v>98.5</v>
      </c>
    </row>
    <row r="3391" spans="1:12" x14ac:dyDescent="0.4">
      <c r="A3391">
        <v>80136</v>
      </c>
      <c r="B3391" s="10">
        <v>100</v>
      </c>
      <c r="K3391" s="5">
        <v>520670</v>
      </c>
      <c r="L3391">
        <v>100</v>
      </c>
    </row>
    <row r="3392" spans="1:12" x14ac:dyDescent="0.4">
      <c r="A3392">
        <v>80157</v>
      </c>
      <c r="B3392" s="10">
        <v>99</v>
      </c>
      <c r="K3392" s="5">
        <v>520789</v>
      </c>
      <c r="L3392">
        <v>100</v>
      </c>
    </row>
    <row r="3393" spans="1:12" x14ac:dyDescent="0.4">
      <c r="A3393">
        <v>80284</v>
      </c>
      <c r="B3393" s="10">
        <v>99.5</v>
      </c>
      <c r="K3393" s="5">
        <v>520890</v>
      </c>
      <c r="L3393">
        <v>99.5</v>
      </c>
    </row>
    <row r="3394" spans="1:12" x14ac:dyDescent="0.4">
      <c r="A3394">
        <v>80392</v>
      </c>
      <c r="B3394" s="10">
        <v>98.5</v>
      </c>
      <c r="K3394" s="5">
        <v>521200</v>
      </c>
      <c r="L3394">
        <v>100</v>
      </c>
    </row>
    <row r="3395" spans="1:12" x14ac:dyDescent="0.4">
      <c r="A3395">
        <v>80395</v>
      </c>
      <c r="B3395" s="10">
        <v>99</v>
      </c>
      <c r="K3395" s="5">
        <v>521326</v>
      </c>
      <c r="L3395">
        <v>100</v>
      </c>
    </row>
    <row r="3396" spans="1:12" x14ac:dyDescent="0.4">
      <c r="A3396">
        <v>80494</v>
      </c>
      <c r="B3396" s="10">
        <v>100</v>
      </c>
      <c r="K3396" s="5">
        <v>521473</v>
      </c>
      <c r="L3396">
        <v>99.5</v>
      </c>
    </row>
    <row r="3397" spans="1:12" x14ac:dyDescent="0.4">
      <c r="A3397">
        <v>80525</v>
      </c>
      <c r="B3397" s="10">
        <v>99.5</v>
      </c>
      <c r="K3397" s="5">
        <v>521542</v>
      </c>
      <c r="L3397">
        <v>100</v>
      </c>
    </row>
    <row r="3398" spans="1:12" x14ac:dyDescent="0.4">
      <c r="A3398">
        <v>80651</v>
      </c>
      <c r="B3398" s="10">
        <v>100</v>
      </c>
      <c r="K3398" s="5">
        <v>521586</v>
      </c>
      <c r="L3398">
        <v>99.5</v>
      </c>
    </row>
    <row r="3399" spans="1:12" x14ac:dyDescent="0.4">
      <c r="A3399">
        <v>80764</v>
      </c>
      <c r="B3399" s="10">
        <v>100</v>
      </c>
      <c r="K3399" s="5">
        <v>521697</v>
      </c>
      <c r="L3399">
        <v>100</v>
      </c>
    </row>
    <row r="3400" spans="1:12" x14ac:dyDescent="0.4">
      <c r="A3400">
        <v>80824</v>
      </c>
      <c r="B3400" s="10">
        <v>100</v>
      </c>
      <c r="K3400" s="5">
        <v>521741</v>
      </c>
      <c r="L3400">
        <v>100</v>
      </c>
    </row>
    <row r="3401" spans="1:12" x14ac:dyDescent="0.4">
      <c r="A3401">
        <v>80825</v>
      </c>
      <c r="B3401" s="10">
        <v>100</v>
      </c>
      <c r="K3401" s="5">
        <v>521875</v>
      </c>
      <c r="L3401">
        <v>100</v>
      </c>
    </row>
    <row r="3402" spans="1:12" x14ac:dyDescent="0.4">
      <c r="A3402">
        <v>80941</v>
      </c>
      <c r="B3402" s="10">
        <v>100</v>
      </c>
      <c r="K3402" s="5">
        <v>522127</v>
      </c>
      <c r="L3402">
        <v>99.5</v>
      </c>
    </row>
    <row r="3403" spans="1:12" x14ac:dyDescent="0.4">
      <c r="A3403">
        <v>80948</v>
      </c>
      <c r="B3403" s="10">
        <v>100</v>
      </c>
      <c r="K3403" s="5">
        <v>522342</v>
      </c>
      <c r="L3403">
        <v>100</v>
      </c>
    </row>
    <row r="3404" spans="1:12" x14ac:dyDescent="0.4">
      <c r="A3404">
        <v>81263</v>
      </c>
      <c r="B3404" s="10">
        <v>99.5</v>
      </c>
      <c r="K3404" s="5">
        <v>522425</v>
      </c>
      <c r="L3404">
        <v>99.5</v>
      </c>
    </row>
    <row r="3405" spans="1:12" x14ac:dyDescent="0.4">
      <c r="A3405">
        <v>81387</v>
      </c>
      <c r="B3405" s="10">
        <v>100</v>
      </c>
      <c r="K3405" s="5">
        <v>522764</v>
      </c>
      <c r="L3405">
        <v>99.5</v>
      </c>
    </row>
    <row r="3406" spans="1:12" x14ac:dyDescent="0.4">
      <c r="A3406">
        <v>81446</v>
      </c>
      <c r="B3406" s="10">
        <v>100</v>
      </c>
      <c r="K3406" s="5">
        <v>522993</v>
      </c>
      <c r="L3406">
        <v>97.5</v>
      </c>
    </row>
    <row r="3407" spans="1:12" x14ac:dyDescent="0.4">
      <c r="A3407">
        <v>81459</v>
      </c>
      <c r="B3407" s="10">
        <v>99</v>
      </c>
      <c r="K3407" s="5">
        <v>523233</v>
      </c>
      <c r="L3407">
        <v>100</v>
      </c>
    </row>
    <row r="3408" spans="1:12" x14ac:dyDescent="0.4">
      <c r="A3408">
        <v>81460</v>
      </c>
      <c r="B3408" s="10">
        <v>100</v>
      </c>
      <c r="K3408" s="5">
        <v>523364</v>
      </c>
      <c r="L3408">
        <v>98.5</v>
      </c>
    </row>
    <row r="3409" spans="1:12" x14ac:dyDescent="0.4">
      <c r="A3409">
        <v>81478</v>
      </c>
      <c r="B3409" s="10">
        <v>100</v>
      </c>
      <c r="K3409" s="5">
        <v>523491</v>
      </c>
      <c r="L3409">
        <v>99</v>
      </c>
    </row>
    <row r="3410" spans="1:12" x14ac:dyDescent="0.4">
      <c r="A3410">
        <v>81595</v>
      </c>
      <c r="B3410" s="10">
        <v>100</v>
      </c>
      <c r="K3410" s="5">
        <v>523718</v>
      </c>
      <c r="L3410">
        <v>100</v>
      </c>
    </row>
    <row r="3411" spans="1:12" x14ac:dyDescent="0.4">
      <c r="A3411">
        <v>81604</v>
      </c>
      <c r="B3411" s="10">
        <v>99.5</v>
      </c>
      <c r="K3411" s="5">
        <v>523830</v>
      </c>
      <c r="L3411">
        <v>100</v>
      </c>
    </row>
    <row r="3412" spans="1:12" x14ac:dyDescent="0.4">
      <c r="A3412">
        <v>81662</v>
      </c>
      <c r="B3412" s="10">
        <v>100</v>
      </c>
      <c r="K3412" s="5">
        <v>524069</v>
      </c>
      <c r="L3412">
        <v>99</v>
      </c>
    </row>
    <row r="3413" spans="1:12" x14ac:dyDescent="0.4">
      <c r="A3413">
        <v>81665</v>
      </c>
      <c r="B3413" s="10">
        <v>100</v>
      </c>
      <c r="K3413" s="5">
        <v>524147</v>
      </c>
      <c r="L3413">
        <v>99.5</v>
      </c>
    </row>
    <row r="3414" spans="1:12" x14ac:dyDescent="0.4">
      <c r="A3414">
        <v>81790</v>
      </c>
      <c r="B3414" s="10">
        <v>99</v>
      </c>
      <c r="K3414" s="5">
        <v>524196</v>
      </c>
      <c r="L3414">
        <v>99.5</v>
      </c>
    </row>
    <row r="3415" spans="1:12" x14ac:dyDescent="0.4">
      <c r="A3415">
        <v>81826</v>
      </c>
      <c r="B3415" s="10">
        <v>99.5</v>
      </c>
      <c r="K3415" s="5">
        <v>524573</v>
      </c>
      <c r="L3415">
        <v>99.5</v>
      </c>
    </row>
    <row r="3416" spans="1:12" x14ac:dyDescent="0.4">
      <c r="A3416">
        <v>81846</v>
      </c>
      <c r="B3416" s="10">
        <v>100</v>
      </c>
      <c r="K3416" s="5">
        <v>525009</v>
      </c>
      <c r="L3416">
        <v>100</v>
      </c>
    </row>
    <row r="3417" spans="1:12" x14ac:dyDescent="0.4">
      <c r="A3417">
        <v>81860</v>
      </c>
      <c r="B3417" s="10">
        <v>100</v>
      </c>
      <c r="K3417" s="5">
        <v>525160</v>
      </c>
      <c r="L3417">
        <v>99</v>
      </c>
    </row>
    <row r="3418" spans="1:12" x14ac:dyDescent="0.4">
      <c r="A3418">
        <v>81871</v>
      </c>
      <c r="B3418" s="10">
        <v>100</v>
      </c>
      <c r="K3418" s="5">
        <v>525369</v>
      </c>
      <c r="L3418">
        <v>100</v>
      </c>
    </row>
    <row r="3419" spans="1:12" x14ac:dyDescent="0.4">
      <c r="A3419">
        <v>81880</v>
      </c>
      <c r="B3419" s="10">
        <v>100</v>
      </c>
      <c r="K3419" s="5">
        <v>525749</v>
      </c>
      <c r="L3419">
        <v>98.5</v>
      </c>
    </row>
    <row r="3420" spans="1:12" x14ac:dyDescent="0.4">
      <c r="A3420">
        <v>81901</v>
      </c>
      <c r="B3420" s="10">
        <v>100</v>
      </c>
      <c r="K3420" s="5">
        <v>525776</v>
      </c>
      <c r="L3420">
        <v>100</v>
      </c>
    </row>
    <row r="3421" spans="1:12" x14ac:dyDescent="0.4">
      <c r="A3421">
        <v>81905</v>
      </c>
      <c r="B3421" s="10">
        <v>100</v>
      </c>
      <c r="K3421" s="5">
        <v>525817</v>
      </c>
      <c r="L3421">
        <v>100</v>
      </c>
    </row>
    <row r="3422" spans="1:12" x14ac:dyDescent="0.4">
      <c r="A3422">
        <v>81988</v>
      </c>
      <c r="B3422" s="10">
        <v>100</v>
      </c>
      <c r="K3422" s="5">
        <v>525980</v>
      </c>
      <c r="L3422">
        <v>100</v>
      </c>
    </row>
    <row r="3423" spans="1:12" x14ac:dyDescent="0.4">
      <c r="A3423">
        <v>82065</v>
      </c>
      <c r="B3423" s="10">
        <v>100</v>
      </c>
      <c r="K3423" s="5">
        <v>526064</v>
      </c>
      <c r="L3423">
        <v>100</v>
      </c>
    </row>
    <row r="3424" spans="1:12" x14ac:dyDescent="0.4">
      <c r="A3424">
        <v>82081</v>
      </c>
      <c r="B3424" s="10">
        <v>99.5</v>
      </c>
      <c r="K3424" s="5">
        <v>526303</v>
      </c>
      <c r="L3424">
        <v>100</v>
      </c>
    </row>
    <row r="3425" spans="1:12" x14ac:dyDescent="0.4">
      <c r="A3425">
        <v>82161</v>
      </c>
      <c r="B3425" s="10">
        <v>100</v>
      </c>
      <c r="K3425" s="5">
        <v>526467</v>
      </c>
      <c r="L3425">
        <v>100</v>
      </c>
    </row>
    <row r="3426" spans="1:12" x14ac:dyDescent="0.4">
      <c r="A3426">
        <v>82396</v>
      </c>
      <c r="B3426" s="10">
        <v>100</v>
      </c>
      <c r="K3426" s="5">
        <v>526662</v>
      </c>
      <c r="L3426">
        <v>100</v>
      </c>
    </row>
    <row r="3427" spans="1:12" x14ac:dyDescent="0.4">
      <c r="A3427">
        <v>82414</v>
      </c>
      <c r="B3427" s="10">
        <v>100</v>
      </c>
      <c r="K3427" s="5">
        <v>526951</v>
      </c>
      <c r="L3427">
        <v>100</v>
      </c>
    </row>
    <row r="3428" spans="1:12" x14ac:dyDescent="0.4">
      <c r="A3428">
        <v>82433</v>
      </c>
      <c r="B3428" s="10">
        <v>100</v>
      </c>
      <c r="K3428" s="5">
        <v>527112</v>
      </c>
      <c r="L3428">
        <v>100</v>
      </c>
    </row>
    <row r="3429" spans="1:12" x14ac:dyDescent="0.4">
      <c r="A3429">
        <v>82493</v>
      </c>
      <c r="B3429" s="10">
        <v>100</v>
      </c>
      <c r="K3429" s="5">
        <v>527524</v>
      </c>
      <c r="L3429">
        <v>99.5</v>
      </c>
    </row>
    <row r="3430" spans="1:12" x14ac:dyDescent="0.4">
      <c r="A3430">
        <v>82533</v>
      </c>
      <c r="B3430" s="10">
        <v>100</v>
      </c>
      <c r="K3430" s="5">
        <v>527619</v>
      </c>
      <c r="L3430">
        <v>99</v>
      </c>
    </row>
    <row r="3431" spans="1:12" x14ac:dyDescent="0.4">
      <c r="A3431">
        <v>82653</v>
      </c>
      <c r="B3431" s="10">
        <v>100</v>
      </c>
      <c r="K3431" s="5">
        <v>527989</v>
      </c>
      <c r="L3431">
        <v>99.5</v>
      </c>
    </row>
    <row r="3432" spans="1:12" x14ac:dyDescent="0.4">
      <c r="A3432">
        <v>82657</v>
      </c>
      <c r="B3432" s="10">
        <v>99</v>
      </c>
      <c r="K3432" s="5">
        <v>528208</v>
      </c>
      <c r="L3432">
        <v>100</v>
      </c>
    </row>
    <row r="3433" spans="1:12" x14ac:dyDescent="0.4">
      <c r="A3433">
        <v>82672</v>
      </c>
      <c r="B3433" s="10">
        <v>100</v>
      </c>
      <c r="K3433" s="5">
        <v>528306</v>
      </c>
      <c r="L3433">
        <v>100</v>
      </c>
    </row>
    <row r="3434" spans="1:12" x14ac:dyDescent="0.4">
      <c r="A3434">
        <v>82739</v>
      </c>
      <c r="B3434" s="10">
        <v>100</v>
      </c>
      <c r="K3434" s="5">
        <v>528308</v>
      </c>
      <c r="L3434">
        <v>100</v>
      </c>
    </row>
    <row r="3435" spans="1:12" x14ac:dyDescent="0.4">
      <c r="A3435">
        <v>82754</v>
      </c>
      <c r="B3435" s="10">
        <v>99.5</v>
      </c>
      <c r="K3435" s="5">
        <v>528590</v>
      </c>
      <c r="L3435">
        <v>99.5</v>
      </c>
    </row>
    <row r="3436" spans="1:12" x14ac:dyDescent="0.4">
      <c r="A3436">
        <v>82777</v>
      </c>
      <c r="B3436" s="10">
        <v>100</v>
      </c>
      <c r="K3436" s="5">
        <v>528606</v>
      </c>
      <c r="L3436">
        <v>98</v>
      </c>
    </row>
    <row r="3437" spans="1:12" x14ac:dyDescent="0.4">
      <c r="A3437">
        <v>82791</v>
      </c>
      <c r="B3437" s="10">
        <v>98</v>
      </c>
      <c r="K3437" s="5">
        <v>528795</v>
      </c>
      <c r="L3437">
        <v>100</v>
      </c>
    </row>
    <row r="3438" spans="1:12" x14ac:dyDescent="0.4">
      <c r="A3438">
        <v>82799</v>
      </c>
      <c r="B3438" s="10">
        <v>100</v>
      </c>
      <c r="K3438" s="5">
        <v>529290</v>
      </c>
      <c r="L3438">
        <v>99.5</v>
      </c>
    </row>
    <row r="3439" spans="1:12" x14ac:dyDescent="0.4">
      <c r="A3439">
        <v>82868</v>
      </c>
      <c r="B3439" s="10">
        <v>100</v>
      </c>
      <c r="K3439" s="5">
        <v>529444</v>
      </c>
      <c r="L3439">
        <v>99.5</v>
      </c>
    </row>
    <row r="3440" spans="1:12" x14ac:dyDescent="0.4">
      <c r="A3440">
        <v>82928</v>
      </c>
      <c r="B3440" s="10">
        <v>100</v>
      </c>
      <c r="K3440" s="5">
        <v>529597</v>
      </c>
      <c r="L3440">
        <v>100</v>
      </c>
    </row>
    <row r="3441" spans="1:12" x14ac:dyDescent="0.4">
      <c r="A3441">
        <v>83047</v>
      </c>
      <c r="B3441" s="10">
        <v>100</v>
      </c>
      <c r="K3441" s="5">
        <v>529690</v>
      </c>
      <c r="L3441">
        <v>99.5</v>
      </c>
    </row>
    <row r="3442" spans="1:12" x14ac:dyDescent="0.4">
      <c r="A3442">
        <v>83111</v>
      </c>
      <c r="B3442" s="10">
        <v>99.5</v>
      </c>
      <c r="K3442" s="5">
        <v>529982</v>
      </c>
      <c r="L3442">
        <v>99.5</v>
      </c>
    </row>
    <row r="3443" spans="1:12" x14ac:dyDescent="0.4">
      <c r="A3443">
        <v>83166</v>
      </c>
      <c r="B3443" s="10">
        <v>99</v>
      </c>
      <c r="K3443" s="5">
        <v>530436</v>
      </c>
      <c r="L3443">
        <v>100</v>
      </c>
    </row>
    <row r="3444" spans="1:12" x14ac:dyDescent="0.4">
      <c r="A3444">
        <v>83244</v>
      </c>
      <c r="B3444" s="10">
        <v>100</v>
      </c>
      <c r="K3444" s="5">
        <v>530641</v>
      </c>
      <c r="L3444">
        <v>100</v>
      </c>
    </row>
    <row r="3445" spans="1:12" x14ac:dyDescent="0.4">
      <c r="A3445">
        <v>83267</v>
      </c>
      <c r="B3445" s="10">
        <v>99.5</v>
      </c>
      <c r="K3445" s="5">
        <v>530642</v>
      </c>
      <c r="L3445">
        <v>100</v>
      </c>
    </row>
    <row r="3446" spans="1:12" x14ac:dyDescent="0.4">
      <c r="A3446">
        <v>83421</v>
      </c>
      <c r="B3446" s="10">
        <v>100</v>
      </c>
      <c r="K3446" s="5">
        <v>530722</v>
      </c>
      <c r="L3446">
        <v>99.5</v>
      </c>
    </row>
    <row r="3447" spans="1:12" x14ac:dyDescent="0.4">
      <c r="A3447">
        <v>83429</v>
      </c>
      <c r="B3447" s="10">
        <v>99.5</v>
      </c>
      <c r="K3447" s="5">
        <v>531022</v>
      </c>
      <c r="L3447">
        <v>99</v>
      </c>
    </row>
    <row r="3448" spans="1:12" x14ac:dyDescent="0.4">
      <c r="A3448">
        <v>83519</v>
      </c>
      <c r="B3448" s="10">
        <v>100</v>
      </c>
      <c r="K3448" s="5">
        <v>531250</v>
      </c>
      <c r="L3448">
        <v>99.5</v>
      </c>
    </row>
    <row r="3449" spans="1:12" x14ac:dyDescent="0.4">
      <c r="A3449">
        <v>83528</v>
      </c>
      <c r="B3449" s="10">
        <v>99</v>
      </c>
      <c r="K3449" s="5">
        <v>531641</v>
      </c>
      <c r="L3449">
        <v>99.5</v>
      </c>
    </row>
    <row r="3450" spans="1:12" x14ac:dyDescent="0.4">
      <c r="A3450">
        <v>83536</v>
      </c>
      <c r="B3450" s="10">
        <v>100</v>
      </c>
      <c r="K3450" s="5">
        <v>531991</v>
      </c>
      <c r="L3450">
        <v>100</v>
      </c>
    </row>
    <row r="3451" spans="1:12" x14ac:dyDescent="0.4">
      <c r="A3451">
        <v>83602</v>
      </c>
      <c r="B3451" s="10">
        <v>100</v>
      </c>
      <c r="K3451" s="5">
        <v>532022</v>
      </c>
      <c r="L3451">
        <v>100</v>
      </c>
    </row>
    <row r="3452" spans="1:12" x14ac:dyDescent="0.4">
      <c r="A3452">
        <v>83726</v>
      </c>
      <c r="B3452" s="10">
        <v>100</v>
      </c>
      <c r="K3452" s="5">
        <v>532274</v>
      </c>
      <c r="L3452">
        <v>100</v>
      </c>
    </row>
    <row r="3453" spans="1:12" x14ac:dyDescent="0.4">
      <c r="A3453">
        <v>83859</v>
      </c>
      <c r="B3453" s="10">
        <v>100</v>
      </c>
      <c r="K3453" s="5">
        <v>532450</v>
      </c>
      <c r="L3453">
        <v>100</v>
      </c>
    </row>
    <row r="3454" spans="1:12" x14ac:dyDescent="0.4">
      <c r="A3454">
        <v>83984</v>
      </c>
      <c r="B3454" s="10">
        <v>100</v>
      </c>
      <c r="K3454" s="5">
        <v>532668</v>
      </c>
      <c r="L3454">
        <v>100</v>
      </c>
    </row>
    <row r="3455" spans="1:12" x14ac:dyDescent="0.4">
      <c r="A3455">
        <v>84065</v>
      </c>
      <c r="B3455" s="10">
        <v>100</v>
      </c>
      <c r="K3455" s="5">
        <v>532928</v>
      </c>
      <c r="L3455">
        <v>100</v>
      </c>
    </row>
    <row r="3456" spans="1:12" x14ac:dyDescent="0.4">
      <c r="A3456">
        <v>84127</v>
      </c>
      <c r="B3456" s="10">
        <v>100</v>
      </c>
      <c r="K3456" s="5">
        <v>533205</v>
      </c>
      <c r="L3456">
        <v>100</v>
      </c>
    </row>
    <row r="3457" spans="1:12" x14ac:dyDescent="0.4">
      <c r="A3457">
        <v>84144</v>
      </c>
      <c r="B3457" s="10">
        <v>98.5</v>
      </c>
      <c r="K3457" s="5">
        <v>533209</v>
      </c>
      <c r="L3457">
        <v>100</v>
      </c>
    </row>
    <row r="3458" spans="1:12" x14ac:dyDescent="0.4">
      <c r="A3458">
        <v>84189</v>
      </c>
      <c r="B3458" s="10">
        <v>100</v>
      </c>
      <c r="K3458" s="5">
        <v>533211</v>
      </c>
      <c r="L3458">
        <v>100</v>
      </c>
    </row>
    <row r="3459" spans="1:12" x14ac:dyDescent="0.4">
      <c r="A3459">
        <v>84221</v>
      </c>
      <c r="B3459" s="10">
        <v>99.5</v>
      </c>
      <c r="K3459" s="5">
        <v>533361</v>
      </c>
      <c r="L3459">
        <v>100</v>
      </c>
    </row>
    <row r="3460" spans="1:12" x14ac:dyDescent="0.4">
      <c r="A3460">
        <v>84327</v>
      </c>
      <c r="B3460" s="10">
        <v>100</v>
      </c>
      <c r="K3460" s="5">
        <v>533389</v>
      </c>
      <c r="L3460">
        <v>100</v>
      </c>
    </row>
    <row r="3461" spans="1:12" x14ac:dyDescent="0.4">
      <c r="A3461">
        <v>84331</v>
      </c>
      <c r="B3461" s="10">
        <v>99.5</v>
      </c>
      <c r="K3461" s="5">
        <v>533407</v>
      </c>
      <c r="L3461">
        <v>99.5</v>
      </c>
    </row>
    <row r="3462" spans="1:12" x14ac:dyDescent="0.4">
      <c r="A3462">
        <v>84408</v>
      </c>
      <c r="B3462" s="10">
        <v>100</v>
      </c>
      <c r="K3462" s="5">
        <v>533572</v>
      </c>
      <c r="L3462">
        <v>100</v>
      </c>
    </row>
    <row r="3463" spans="1:12" x14ac:dyDescent="0.4">
      <c r="A3463">
        <v>84437</v>
      </c>
      <c r="B3463" s="10">
        <v>100</v>
      </c>
      <c r="K3463" s="5">
        <v>533837</v>
      </c>
      <c r="L3463">
        <v>100</v>
      </c>
    </row>
    <row r="3464" spans="1:12" x14ac:dyDescent="0.4">
      <c r="A3464">
        <v>84439</v>
      </c>
      <c r="B3464" s="10">
        <v>99.5</v>
      </c>
      <c r="K3464" s="5">
        <v>534195</v>
      </c>
      <c r="L3464">
        <v>100</v>
      </c>
    </row>
    <row r="3465" spans="1:12" x14ac:dyDescent="0.4">
      <c r="A3465">
        <v>84474</v>
      </c>
      <c r="B3465" s="10">
        <v>100</v>
      </c>
      <c r="K3465" s="5">
        <v>534279</v>
      </c>
      <c r="L3465">
        <v>100</v>
      </c>
    </row>
    <row r="3466" spans="1:12" x14ac:dyDescent="0.4">
      <c r="A3466">
        <v>84567</v>
      </c>
      <c r="B3466" s="10">
        <v>100</v>
      </c>
      <c r="K3466" s="5">
        <v>534311</v>
      </c>
      <c r="L3466">
        <v>99.5</v>
      </c>
    </row>
    <row r="3467" spans="1:12" x14ac:dyDescent="0.4">
      <c r="A3467">
        <v>84652</v>
      </c>
      <c r="B3467" s="10">
        <v>99.5</v>
      </c>
      <c r="K3467" s="5">
        <v>534500</v>
      </c>
      <c r="L3467">
        <v>100</v>
      </c>
    </row>
    <row r="3468" spans="1:12" x14ac:dyDescent="0.4">
      <c r="A3468">
        <v>84672</v>
      </c>
      <c r="B3468" s="10">
        <v>99</v>
      </c>
      <c r="K3468" s="5">
        <v>534633</v>
      </c>
      <c r="L3468">
        <v>99.5</v>
      </c>
    </row>
    <row r="3469" spans="1:12" x14ac:dyDescent="0.4">
      <c r="A3469">
        <v>84772</v>
      </c>
      <c r="B3469" s="10">
        <v>100</v>
      </c>
      <c r="K3469" s="5">
        <v>535324</v>
      </c>
      <c r="L3469">
        <v>100</v>
      </c>
    </row>
    <row r="3470" spans="1:12" x14ac:dyDescent="0.4">
      <c r="A3470">
        <v>84863</v>
      </c>
      <c r="B3470" s="10">
        <v>99.5</v>
      </c>
      <c r="K3470" s="5">
        <v>535589</v>
      </c>
      <c r="L3470">
        <v>100</v>
      </c>
    </row>
    <row r="3471" spans="1:12" x14ac:dyDescent="0.4">
      <c r="A3471">
        <v>84989</v>
      </c>
      <c r="B3471" s="10">
        <v>99.5</v>
      </c>
      <c r="K3471" s="5">
        <v>535619</v>
      </c>
      <c r="L3471">
        <v>100</v>
      </c>
    </row>
    <row r="3472" spans="1:12" x14ac:dyDescent="0.4">
      <c r="A3472">
        <v>85026</v>
      </c>
      <c r="B3472" s="10">
        <v>100</v>
      </c>
      <c r="K3472" s="5">
        <v>536130</v>
      </c>
      <c r="L3472">
        <v>100</v>
      </c>
    </row>
    <row r="3473" spans="1:12" x14ac:dyDescent="0.4">
      <c r="A3473">
        <v>85059</v>
      </c>
      <c r="B3473" s="10">
        <v>100</v>
      </c>
      <c r="K3473" s="5">
        <v>536170</v>
      </c>
      <c r="L3473">
        <v>100</v>
      </c>
    </row>
    <row r="3474" spans="1:12" x14ac:dyDescent="0.4">
      <c r="A3474">
        <v>85116</v>
      </c>
      <c r="B3474" s="10">
        <v>99.5</v>
      </c>
      <c r="K3474" s="5">
        <v>536400</v>
      </c>
      <c r="L3474">
        <v>100</v>
      </c>
    </row>
    <row r="3475" spans="1:12" x14ac:dyDescent="0.4">
      <c r="A3475">
        <v>85186</v>
      </c>
      <c r="B3475" s="10">
        <v>100</v>
      </c>
      <c r="K3475" s="5">
        <v>536580</v>
      </c>
      <c r="L3475">
        <v>100</v>
      </c>
    </row>
    <row r="3476" spans="1:12" x14ac:dyDescent="0.4">
      <c r="A3476">
        <v>85222</v>
      </c>
      <c r="B3476" s="10">
        <v>100</v>
      </c>
      <c r="K3476" s="5">
        <v>536782</v>
      </c>
      <c r="L3476">
        <v>100</v>
      </c>
    </row>
    <row r="3477" spans="1:12" x14ac:dyDescent="0.4">
      <c r="A3477">
        <v>85294</v>
      </c>
      <c r="B3477" s="10">
        <v>100</v>
      </c>
      <c r="K3477" s="5">
        <v>536944</v>
      </c>
      <c r="L3477">
        <v>100</v>
      </c>
    </row>
    <row r="3478" spans="1:12" x14ac:dyDescent="0.4">
      <c r="A3478">
        <v>85349</v>
      </c>
      <c r="B3478" s="10">
        <v>99.5</v>
      </c>
      <c r="K3478" s="5">
        <v>537217</v>
      </c>
      <c r="L3478">
        <v>100</v>
      </c>
    </row>
    <row r="3479" spans="1:12" x14ac:dyDescent="0.4">
      <c r="A3479">
        <v>85356</v>
      </c>
      <c r="B3479" s="10">
        <v>99.5</v>
      </c>
      <c r="K3479" s="5">
        <v>537269</v>
      </c>
      <c r="L3479">
        <v>100</v>
      </c>
    </row>
    <row r="3480" spans="1:12" x14ac:dyDescent="0.4">
      <c r="A3480">
        <v>85389</v>
      </c>
      <c r="B3480" s="10">
        <v>100</v>
      </c>
      <c r="K3480" s="5">
        <v>537367</v>
      </c>
      <c r="L3480">
        <v>100</v>
      </c>
    </row>
    <row r="3481" spans="1:12" x14ac:dyDescent="0.4">
      <c r="A3481">
        <v>85704</v>
      </c>
      <c r="B3481" s="10">
        <v>99.5</v>
      </c>
      <c r="K3481" s="5">
        <v>537473</v>
      </c>
      <c r="L3481">
        <v>100</v>
      </c>
    </row>
    <row r="3482" spans="1:12" x14ac:dyDescent="0.4">
      <c r="A3482">
        <v>85720</v>
      </c>
      <c r="B3482" s="10">
        <v>99.5</v>
      </c>
      <c r="K3482" s="5">
        <v>537973</v>
      </c>
      <c r="L3482">
        <v>100</v>
      </c>
    </row>
    <row r="3483" spans="1:12" x14ac:dyDescent="0.4">
      <c r="A3483">
        <v>85844</v>
      </c>
      <c r="B3483" s="10">
        <v>100</v>
      </c>
      <c r="K3483" s="5">
        <v>538045</v>
      </c>
      <c r="L3483">
        <v>99.5</v>
      </c>
    </row>
    <row r="3484" spans="1:12" x14ac:dyDescent="0.4">
      <c r="A3484">
        <v>85974</v>
      </c>
      <c r="B3484" s="10">
        <v>100</v>
      </c>
      <c r="K3484" s="5">
        <v>538257</v>
      </c>
      <c r="L3484">
        <v>100</v>
      </c>
    </row>
    <row r="3485" spans="1:12" x14ac:dyDescent="0.4">
      <c r="A3485">
        <v>86038</v>
      </c>
      <c r="B3485" s="10">
        <v>99.5</v>
      </c>
      <c r="K3485" s="5">
        <v>538281</v>
      </c>
      <c r="L3485">
        <v>100</v>
      </c>
    </row>
    <row r="3486" spans="1:12" x14ac:dyDescent="0.4">
      <c r="A3486">
        <v>86117</v>
      </c>
      <c r="B3486" s="10">
        <v>100</v>
      </c>
      <c r="K3486" s="5">
        <v>538337</v>
      </c>
      <c r="L3486">
        <v>100</v>
      </c>
    </row>
    <row r="3487" spans="1:12" x14ac:dyDescent="0.4">
      <c r="A3487">
        <v>86248</v>
      </c>
      <c r="B3487" s="10">
        <v>100</v>
      </c>
      <c r="K3487" s="5">
        <v>538545</v>
      </c>
      <c r="L3487">
        <v>100</v>
      </c>
    </row>
    <row r="3488" spans="1:12" x14ac:dyDescent="0.4">
      <c r="A3488">
        <v>86269</v>
      </c>
      <c r="B3488" s="10">
        <v>100</v>
      </c>
      <c r="K3488" s="5">
        <v>538630</v>
      </c>
      <c r="L3488">
        <v>100</v>
      </c>
    </row>
    <row r="3489" spans="1:12" x14ac:dyDescent="0.4">
      <c r="A3489">
        <v>86376</v>
      </c>
      <c r="B3489" s="10">
        <v>100</v>
      </c>
      <c r="K3489" s="5">
        <v>538807</v>
      </c>
      <c r="L3489">
        <v>100</v>
      </c>
    </row>
    <row r="3490" spans="1:12" x14ac:dyDescent="0.4">
      <c r="A3490">
        <v>86418</v>
      </c>
      <c r="B3490" s="10">
        <v>100</v>
      </c>
      <c r="K3490" s="5">
        <v>539220</v>
      </c>
      <c r="L3490">
        <v>100</v>
      </c>
    </row>
    <row r="3491" spans="1:12" x14ac:dyDescent="0.4">
      <c r="A3491">
        <v>86421</v>
      </c>
      <c r="B3491" s="10">
        <v>100</v>
      </c>
      <c r="K3491" s="5">
        <v>539292</v>
      </c>
      <c r="L3491">
        <v>100</v>
      </c>
    </row>
    <row r="3492" spans="1:12" x14ac:dyDescent="0.4">
      <c r="A3492">
        <v>86489</v>
      </c>
      <c r="B3492" s="10">
        <v>100</v>
      </c>
      <c r="K3492" s="5">
        <v>539465</v>
      </c>
      <c r="L3492">
        <v>100</v>
      </c>
    </row>
    <row r="3493" spans="1:12" x14ac:dyDescent="0.4">
      <c r="A3493">
        <v>87040</v>
      </c>
      <c r="B3493" s="10">
        <v>99.5</v>
      </c>
      <c r="K3493" s="5">
        <v>539596</v>
      </c>
      <c r="L3493">
        <v>100</v>
      </c>
    </row>
    <row r="3494" spans="1:12" x14ac:dyDescent="0.4">
      <c r="A3494">
        <v>87214</v>
      </c>
      <c r="B3494" s="10">
        <v>100</v>
      </c>
      <c r="K3494" s="5">
        <v>539812</v>
      </c>
      <c r="L3494">
        <v>100</v>
      </c>
    </row>
    <row r="3495" spans="1:12" x14ac:dyDescent="0.4">
      <c r="A3495">
        <v>87260</v>
      </c>
      <c r="B3495" s="10">
        <v>98.5</v>
      </c>
      <c r="K3495" s="5">
        <v>540164</v>
      </c>
      <c r="L3495">
        <v>100</v>
      </c>
    </row>
    <row r="3496" spans="1:12" x14ac:dyDescent="0.4">
      <c r="A3496">
        <v>87294</v>
      </c>
      <c r="B3496" s="10">
        <v>100</v>
      </c>
      <c r="K3496" s="5">
        <v>540494</v>
      </c>
      <c r="L3496">
        <v>99.5</v>
      </c>
    </row>
    <row r="3497" spans="1:12" x14ac:dyDescent="0.4">
      <c r="A3497">
        <v>87302</v>
      </c>
      <c r="B3497" s="10">
        <v>100</v>
      </c>
      <c r="K3497" s="5">
        <v>540634</v>
      </c>
      <c r="L3497">
        <v>100</v>
      </c>
    </row>
    <row r="3498" spans="1:12" x14ac:dyDescent="0.4">
      <c r="A3498">
        <v>87443</v>
      </c>
      <c r="B3498" s="10">
        <v>99.5</v>
      </c>
      <c r="K3498" s="5">
        <v>540704</v>
      </c>
      <c r="L3498">
        <v>98</v>
      </c>
    </row>
    <row r="3499" spans="1:12" x14ac:dyDescent="0.4">
      <c r="A3499">
        <v>87645</v>
      </c>
      <c r="B3499" s="10">
        <v>100</v>
      </c>
      <c r="K3499" s="5">
        <v>540734</v>
      </c>
      <c r="L3499">
        <v>99.5</v>
      </c>
    </row>
    <row r="3500" spans="1:12" x14ac:dyDescent="0.4">
      <c r="A3500">
        <v>87694</v>
      </c>
      <c r="B3500" s="10">
        <v>100</v>
      </c>
      <c r="K3500" s="5">
        <v>541081</v>
      </c>
      <c r="L3500">
        <v>100</v>
      </c>
    </row>
    <row r="3501" spans="1:12" x14ac:dyDescent="0.4">
      <c r="A3501">
        <v>87727</v>
      </c>
      <c r="B3501" s="10">
        <v>100</v>
      </c>
      <c r="K3501" s="5">
        <v>541292</v>
      </c>
      <c r="L3501">
        <v>100</v>
      </c>
    </row>
    <row r="3502" spans="1:12" x14ac:dyDescent="0.4">
      <c r="A3502">
        <v>87751</v>
      </c>
      <c r="B3502" s="10">
        <v>100</v>
      </c>
      <c r="K3502" s="5">
        <v>541395</v>
      </c>
      <c r="L3502">
        <v>100</v>
      </c>
    </row>
    <row r="3503" spans="1:12" x14ac:dyDescent="0.4">
      <c r="A3503">
        <v>87768</v>
      </c>
      <c r="B3503" s="10">
        <v>99</v>
      </c>
      <c r="K3503" s="5">
        <v>541504</v>
      </c>
      <c r="L3503">
        <v>100</v>
      </c>
    </row>
    <row r="3504" spans="1:12" x14ac:dyDescent="0.4">
      <c r="A3504">
        <v>87934</v>
      </c>
      <c r="B3504" s="10">
        <v>100</v>
      </c>
      <c r="K3504" s="5">
        <v>541836</v>
      </c>
      <c r="L3504">
        <v>98.5</v>
      </c>
    </row>
    <row r="3505" spans="1:12" x14ac:dyDescent="0.4">
      <c r="A3505">
        <v>88026</v>
      </c>
      <c r="B3505" s="10">
        <v>100</v>
      </c>
      <c r="K3505" s="5">
        <v>541858</v>
      </c>
      <c r="L3505">
        <v>97</v>
      </c>
    </row>
    <row r="3506" spans="1:12" x14ac:dyDescent="0.4">
      <c r="A3506">
        <v>88174</v>
      </c>
      <c r="B3506" s="10">
        <v>100</v>
      </c>
      <c r="K3506" s="5">
        <v>541931</v>
      </c>
      <c r="L3506">
        <v>100</v>
      </c>
    </row>
    <row r="3507" spans="1:12" x14ac:dyDescent="0.4">
      <c r="A3507">
        <v>88247</v>
      </c>
      <c r="B3507" s="10">
        <v>100</v>
      </c>
      <c r="K3507" s="5">
        <v>542050</v>
      </c>
      <c r="L3507">
        <v>99.5</v>
      </c>
    </row>
    <row r="3508" spans="1:12" x14ac:dyDescent="0.4">
      <c r="A3508">
        <v>88374</v>
      </c>
      <c r="B3508" s="10">
        <v>100</v>
      </c>
      <c r="K3508" s="5">
        <v>542146</v>
      </c>
      <c r="L3508">
        <v>100</v>
      </c>
    </row>
    <row r="3509" spans="1:12" x14ac:dyDescent="0.4">
      <c r="A3509">
        <v>88380</v>
      </c>
      <c r="B3509" s="10">
        <v>100</v>
      </c>
      <c r="K3509" s="5">
        <v>542280</v>
      </c>
      <c r="L3509">
        <v>99.5</v>
      </c>
    </row>
    <row r="3510" spans="1:12" x14ac:dyDescent="0.4">
      <c r="A3510">
        <v>88411</v>
      </c>
      <c r="B3510" s="10">
        <v>99.5</v>
      </c>
      <c r="K3510" s="5">
        <v>542390</v>
      </c>
      <c r="L3510">
        <v>100</v>
      </c>
    </row>
    <row r="3511" spans="1:12" x14ac:dyDescent="0.4">
      <c r="A3511">
        <v>88458</v>
      </c>
      <c r="B3511" s="10">
        <v>100</v>
      </c>
      <c r="K3511" s="5">
        <v>542400</v>
      </c>
      <c r="L3511">
        <v>100</v>
      </c>
    </row>
    <row r="3512" spans="1:12" x14ac:dyDescent="0.4">
      <c r="A3512">
        <v>88486</v>
      </c>
      <c r="B3512" s="10">
        <v>99.5</v>
      </c>
      <c r="K3512" s="5">
        <v>542615</v>
      </c>
      <c r="L3512">
        <v>100</v>
      </c>
    </row>
    <row r="3513" spans="1:12" x14ac:dyDescent="0.4">
      <c r="A3513">
        <v>88534</v>
      </c>
      <c r="B3513" s="10">
        <v>100</v>
      </c>
      <c r="K3513" s="5">
        <v>542675</v>
      </c>
      <c r="L3513">
        <v>100</v>
      </c>
    </row>
    <row r="3514" spans="1:12" x14ac:dyDescent="0.4">
      <c r="A3514">
        <v>88575</v>
      </c>
      <c r="B3514" s="10">
        <v>100</v>
      </c>
      <c r="K3514" s="5">
        <v>542676</v>
      </c>
      <c r="L3514">
        <v>100</v>
      </c>
    </row>
    <row r="3515" spans="1:12" x14ac:dyDescent="0.4">
      <c r="A3515">
        <v>88584</v>
      </c>
      <c r="B3515" s="10">
        <v>99.5</v>
      </c>
      <c r="K3515" s="5">
        <v>542930</v>
      </c>
      <c r="L3515">
        <v>99.5</v>
      </c>
    </row>
    <row r="3516" spans="1:12" x14ac:dyDescent="0.4">
      <c r="A3516">
        <v>88680</v>
      </c>
      <c r="B3516" s="10">
        <v>100</v>
      </c>
      <c r="K3516" s="5">
        <v>542969</v>
      </c>
      <c r="L3516">
        <v>100</v>
      </c>
    </row>
    <row r="3517" spans="1:12" x14ac:dyDescent="0.4">
      <c r="A3517">
        <v>88718</v>
      </c>
      <c r="B3517" s="10">
        <v>99.5</v>
      </c>
      <c r="K3517" s="5">
        <v>543001</v>
      </c>
      <c r="L3517">
        <v>100</v>
      </c>
    </row>
    <row r="3518" spans="1:12" x14ac:dyDescent="0.4">
      <c r="A3518">
        <v>88759</v>
      </c>
      <c r="B3518" s="10">
        <v>98.5</v>
      </c>
      <c r="K3518" s="5">
        <v>543016</v>
      </c>
      <c r="L3518">
        <v>99.5</v>
      </c>
    </row>
    <row r="3519" spans="1:12" x14ac:dyDescent="0.4">
      <c r="A3519">
        <v>88805</v>
      </c>
      <c r="B3519" s="10">
        <v>98.5</v>
      </c>
      <c r="K3519" s="5">
        <v>543040</v>
      </c>
      <c r="L3519">
        <v>100</v>
      </c>
    </row>
    <row r="3520" spans="1:12" x14ac:dyDescent="0.4">
      <c r="A3520">
        <v>88868</v>
      </c>
      <c r="B3520" s="10">
        <v>100</v>
      </c>
      <c r="K3520" s="5">
        <v>543153</v>
      </c>
      <c r="L3520">
        <v>100</v>
      </c>
    </row>
    <row r="3521" spans="1:12" x14ac:dyDescent="0.4">
      <c r="A3521">
        <v>88895</v>
      </c>
      <c r="B3521" s="10">
        <v>100</v>
      </c>
      <c r="K3521" s="5">
        <v>543288</v>
      </c>
      <c r="L3521">
        <v>99.5</v>
      </c>
    </row>
    <row r="3522" spans="1:12" x14ac:dyDescent="0.4">
      <c r="A3522">
        <v>88943</v>
      </c>
      <c r="B3522" s="10">
        <v>100</v>
      </c>
      <c r="K3522" s="5">
        <v>543511</v>
      </c>
      <c r="L3522">
        <v>100</v>
      </c>
    </row>
    <row r="3523" spans="1:12" x14ac:dyDescent="0.4">
      <c r="A3523">
        <v>88972</v>
      </c>
      <c r="B3523" s="10">
        <v>100</v>
      </c>
      <c r="K3523" s="5">
        <v>543546</v>
      </c>
      <c r="L3523">
        <v>100</v>
      </c>
    </row>
    <row r="3524" spans="1:12" x14ac:dyDescent="0.4">
      <c r="A3524">
        <v>89064</v>
      </c>
      <c r="B3524" s="10">
        <v>99.5</v>
      </c>
      <c r="K3524" s="5">
        <v>543575</v>
      </c>
      <c r="L3524">
        <v>100</v>
      </c>
    </row>
    <row r="3525" spans="1:12" x14ac:dyDescent="0.4">
      <c r="A3525">
        <v>89072</v>
      </c>
      <c r="B3525" s="10">
        <v>99</v>
      </c>
      <c r="K3525" s="5">
        <v>544313</v>
      </c>
      <c r="L3525">
        <v>99.5</v>
      </c>
    </row>
    <row r="3526" spans="1:12" x14ac:dyDescent="0.4">
      <c r="A3526">
        <v>89090</v>
      </c>
      <c r="B3526" s="10">
        <v>97.5</v>
      </c>
      <c r="K3526" s="5">
        <v>544545</v>
      </c>
      <c r="L3526">
        <v>100</v>
      </c>
    </row>
    <row r="3527" spans="1:12" x14ac:dyDescent="0.4">
      <c r="A3527">
        <v>89136</v>
      </c>
      <c r="B3527" s="10">
        <v>100</v>
      </c>
      <c r="K3527" s="5">
        <v>544632</v>
      </c>
      <c r="L3527">
        <v>99</v>
      </c>
    </row>
    <row r="3528" spans="1:12" x14ac:dyDescent="0.4">
      <c r="A3528">
        <v>89141</v>
      </c>
      <c r="B3528" s="10">
        <v>100</v>
      </c>
      <c r="K3528" s="5">
        <v>544720</v>
      </c>
      <c r="L3528">
        <v>99</v>
      </c>
    </row>
    <row r="3529" spans="1:12" x14ac:dyDescent="0.4">
      <c r="A3529">
        <v>89179</v>
      </c>
      <c r="B3529" s="10">
        <v>99</v>
      </c>
      <c r="K3529" s="5">
        <v>544733</v>
      </c>
      <c r="L3529">
        <v>100</v>
      </c>
    </row>
    <row r="3530" spans="1:12" x14ac:dyDescent="0.4">
      <c r="A3530">
        <v>89233</v>
      </c>
      <c r="B3530" s="10">
        <v>100</v>
      </c>
      <c r="K3530" s="5">
        <v>545149</v>
      </c>
      <c r="L3530">
        <v>100</v>
      </c>
    </row>
    <row r="3531" spans="1:12" x14ac:dyDescent="0.4">
      <c r="A3531">
        <v>89287</v>
      </c>
      <c r="B3531" s="10">
        <v>99.5</v>
      </c>
      <c r="K3531" s="5">
        <v>545207</v>
      </c>
      <c r="L3531">
        <v>100</v>
      </c>
    </row>
    <row r="3532" spans="1:12" x14ac:dyDescent="0.4">
      <c r="A3532">
        <v>89460</v>
      </c>
      <c r="B3532" s="10">
        <v>100</v>
      </c>
      <c r="K3532" s="5">
        <v>545321</v>
      </c>
      <c r="L3532">
        <v>100</v>
      </c>
    </row>
    <row r="3533" spans="1:12" x14ac:dyDescent="0.4">
      <c r="A3533">
        <v>89650</v>
      </c>
      <c r="B3533" s="10">
        <v>100</v>
      </c>
      <c r="K3533" s="5">
        <v>545404</v>
      </c>
      <c r="L3533">
        <v>100</v>
      </c>
    </row>
    <row r="3534" spans="1:12" x14ac:dyDescent="0.4">
      <c r="A3534">
        <v>89779</v>
      </c>
      <c r="B3534" s="10">
        <v>99.5</v>
      </c>
      <c r="K3534" s="5">
        <v>545723</v>
      </c>
      <c r="L3534">
        <v>100</v>
      </c>
    </row>
    <row r="3535" spans="1:12" x14ac:dyDescent="0.4">
      <c r="A3535">
        <v>89787</v>
      </c>
      <c r="B3535" s="10">
        <v>100</v>
      </c>
      <c r="K3535" s="5">
        <v>545734</v>
      </c>
      <c r="L3535">
        <v>100</v>
      </c>
    </row>
    <row r="3536" spans="1:12" x14ac:dyDescent="0.4">
      <c r="A3536">
        <v>89795</v>
      </c>
      <c r="B3536" s="10">
        <v>99.5</v>
      </c>
      <c r="K3536" s="5">
        <v>545818</v>
      </c>
      <c r="L3536">
        <v>100</v>
      </c>
    </row>
    <row r="3537" spans="1:12" x14ac:dyDescent="0.4">
      <c r="A3537">
        <v>89805</v>
      </c>
      <c r="B3537" s="10">
        <v>100</v>
      </c>
      <c r="K3537" s="5">
        <v>546057</v>
      </c>
      <c r="L3537">
        <v>100</v>
      </c>
    </row>
    <row r="3538" spans="1:12" x14ac:dyDescent="0.4">
      <c r="A3538">
        <v>89853</v>
      </c>
      <c r="B3538" s="10">
        <v>100</v>
      </c>
      <c r="K3538" s="5">
        <v>546169</v>
      </c>
      <c r="L3538">
        <v>99.5</v>
      </c>
    </row>
    <row r="3539" spans="1:12" x14ac:dyDescent="0.4">
      <c r="A3539">
        <v>89857</v>
      </c>
      <c r="B3539" s="10">
        <v>100</v>
      </c>
      <c r="K3539" s="5">
        <v>546173</v>
      </c>
      <c r="L3539">
        <v>100</v>
      </c>
    </row>
    <row r="3540" spans="1:12" x14ac:dyDescent="0.4">
      <c r="A3540">
        <v>89939</v>
      </c>
      <c r="B3540" s="10">
        <v>100</v>
      </c>
      <c r="K3540" s="5">
        <v>546477</v>
      </c>
      <c r="L3540">
        <v>100</v>
      </c>
    </row>
    <row r="3541" spans="1:12" x14ac:dyDescent="0.4">
      <c r="A3541">
        <v>89958</v>
      </c>
      <c r="B3541" s="10">
        <v>100</v>
      </c>
      <c r="K3541" s="5">
        <v>548279</v>
      </c>
      <c r="L3541">
        <v>100</v>
      </c>
    </row>
    <row r="3542" spans="1:12" x14ac:dyDescent="0.4">
      <c r="A3542">
        <v>90029</v>
      </c>
      <c r="B3542" s="10">
        <v>99</v>
      </c>
      <c r="K3542" s="5">
        <v>548325</v>
      </c>
      <c r="L3542">
        <v>99.5</v>
      </c>
    </row>
    <row r="3543" spans="1:12" x14ac:dyDescent="0.4">
      <c r="A3543">
        <v>90075</v>
      </c>
      <c r="B3543" s="10">
        <v>99.5</v>
      </c>
      <c r="K3543" s="5">
        <v>548404</v>
      </c>
      <c r="L3543">
        <v>99.5</v>
      </c>
    </row>
    <row r="3544" spans="1:12" x14ac:dyDescent="0.4">
      <c r="A3544">
        <v>90097</v>
      </c>
      <c r="B3544" s="10">
        <v>100</v>
      </c>
      <c r="K3544" s="5">
        <v>548534</v>
      </c>
      <c r="L3544">
        <v>100</v>
      </c>
    </row>
    <row r="3545" spans="1:12" x14ac:dyDescent="0.4">
      <c r="A3545">
        <v>90152</v>
      </c>
      <c r="B3545" s="10">
        <v>100</v>
      </c>
      <c r="K3545" s="5">
        <v>548864</v>
      </c>
      <c r="L3545">
        <v>100</v>
      </c>
    </row>
    <row r="3546" spans="1:12" x14ac:dyDescent="0.4">
      <c r="A3546">
        <v>90154</v>
      </c>
      <c r="B3546" s="10">
        <v>99.5</v>
      </c>
      <c r="K3546" s="5">
        <v>549072</v>
      </c>
      <c r="L3546">
        <v>99.5</v>
      </c>
    </row>
    <row r="3547" spans="1:12" x14ac:dyDescent="0.4">
      <c r="A3547">
        <v>90180</v>
      </c>
      <c r="B3547" s="10">
        <v>99.5</v>
      </c>
      <c r="K3547" s="5">
        <v>549089</v>
      </c>
      <c r="L3547">
        <v>99.5</v>
      </c>
    </row>
    <row r="3548" spans="1:12" x14ac:dyDescent="0.4">
      <c r="A3548">
        <v>90184</v>
      </c>
      <c r="B3548" s="10">
        <v>100</v>
      </c>
      <c r="K3548" s="5">
        <v>549451</v>
      </c>
      <c r="L3548">
        <v>100</v>
      </c>
    </row>
    <row r="3549" spans="1:12" x14ac:dyDescent="0.4">
      <c r="A3549">
        <v>90223</v>
      </c>
      <c r="B3549" s="10">
        <v>97.5</v>
      </c>
      <c r="K3549" s="5">
        <v>549713</v>
      </c>
      <c r="L3549">
        <v>98</v>
      </c>
    </row>
    <row r="3550" spans="1:12" x14ac:dyDescent="0.4">
      <c r="A3550">
        <v>90279</v>
      </c>
      <c r="B3550" s="10">
        <v>99.5</v>
      </c>
      <c r="K3550" s="5">
        <v>550597</v>
      </c>
      <c r="L3550">
        <v>100</v>
      </c>
    </row>
    <row r="3551" spans="1:12" x14ac:dyDescent="0.4">
      <c r="A3551">
        <v>90296</v>
      </c>
      <c r="B3551" s="10">
        <v>100</v>
      </c>
      <c r="K3551" s="5">
        <v>550713</v>
      </c>
      <c r="L3551">
        <v>100</v>
      </c>
    </row>
    <row r="3552" spans="1:12" x14ac:dyDescent="0.4">
      <c r="A3552">
        <v>90368</v>
      </c>
      <c r="B3552" s="10">
        <v>99</v>
      </c>
      <c r="K3552" s="5">
        <v>550723</v>
      </c>
      <c r="L3552">
        <v>99.5</v>
      </c>
    </row>
    <row r="3553" spans="1:12" x14ac:dyDescent="0.4">
      <c r="A3553">
        <v>90410</v>
      </c>
      <c r="B3553" s="10">
        <v>100</v>
      </c>
      <c r="K3553" s="5">
        <v>550750</v>
      </c>
      <c r="L3553">
        <v>100</v>
      </c>
    </row>
    <row r="3554" spans="1:12" x14ac:dyDescent="0.4">
      <c r="A3554">
        <v>90540</v>
      </c>
      <c r="B3554" s="10">
        <v>100</v>
      </c>
      <c r="K3554" s="5">
        <v>551124</v>
      </c>
      <c r="L3554">
        <v>99.5</v>
      </c>
    </row>
    <row r="3555" spans="1:12" x14ac:dyDescent="0.4">
      <c r="A3555">
        <v>90615</v>
      </c>
      <c r="B3555" s="10">
        <v>100</v>
      </c>
      <c r="K3555" s="5">
        <v>551141</v>
      </c>
      <c r="L3555">
        <v>100</v>
      </c>
    </row>
    <row r="3556" spans="1:12" x14ac:dyDescent="0.4">
      <c r="A3556">
        <v>90657</v>
      </c>
      <c r="B3556" s="10">
        <v>100</v>
      </c>
      <c r="K3556" s="5">
        <v>551259</v>
      </c>
      <c r="L3556">
        <v>100</v>
      </c>
    </row>
    <row r="3557" spans="1:12" x14ac:dyDescent="0.4">
      <c r="A3557">
        <v>90740</v>
      </c>
      <c r="B3557" s="10">
        <v>100</v>
      </c>
      <c r="K3557" s="5">
        <v>551325</v>
      </c>
      <c r="L3557">
        <v>98.5</v>
      </c>
    </row>
    <row r="3558" spans="1:12" x14ac:dyDescent="0.4">
      <c r="A3558">
        <v>90791</v>
      </c>
      <c r="B3558" s="10">
        <v>98</v>
      </c>
      <c r="K3558" s="5">
        <v>551684</v>
      </c>
      <c r="L3558">
        <v>100</v>
      </c>
    </row>
    <row r="3559" spans="1:12" x14ac:dyDescent="0.4">
      <c r="A3559">
        <v>91014</v>
      </c>
      <c r="B3559" s="10">
        <v>100</v>
      </c>
      <c r="K3559" s="5">
        <v>552022</v>
      </c>
      <c r="L3559">
        <v>100</v>
      </c>
    </row>
    <row r="3560" spans="1:12" x14ac:dyDescent="0.4">
      <c r="A3560">
        <v>91053</v>
      </c>
      <c r="B3560" s="10">
        <v>100</v>
      </c>
      <c r="K3560" s="5">
        <v>552110</v>
      </c>
      <c r="L3560">
        <v>100</v>
      </c>
    </row>
    <row r="3561" spans="1:12" x14ac:dyDescent="0.4">
      <c r="A3561">
        <v>91077</v>
      </c>
      <c r="B3561" s="10">
        <v>99.5</v>
      </c>
      <c r="K3561" s="5">
        <v>552349</v>
      </c>
      <c r="L3561">
        <v>100</v>
      </c>
    </row>
    <row r="3562" spans="1:12" x14ac:dyDescent="0.4">
      <c r="A3562">
        <v>91119</v>
      </c>
      <c r="B3562" s="10">
        <v>100</v>
      </c>
      <c r="K3562" s="5">
        <v>552368</v>
      </c>
      <c r="L3562">
        <v>99.5</v>
      </c>
    </row>
    <row r="3563" spans="1:12" x14ac:dyDescent="0.4">
      <c r="A3563">
        <v>91208</v>
      </c>
      <c r="B3563" s="10">
        <v>100</v>
      </c>
      <c r="K3563" s="5">
        <v>552816</v>
      </c>
      <c r="L3563">
        <v>99</v>
      </c>
    </row>
    <row r="3564" spans="1:12" x14ac:dyDescent="0.4">
      <c r="A3564">
        <v>91399</v>
      </c>
      <c r="B3564" s="10">
        <v>98.5</v>
      </c>
      <c r="K3564" s="5">
        <v>552899</v>
      </c>
      <c r="L3564">
        <v>100</v>
      </c>
    </row>
    <row r="3565" spans="1:12" x14ac:dyDescent="0.4">
      <c r="A3565">
        <v>91450</v>
      </c>
      <c r="B3565" s="10">
        <v>99.5</v>
      </c>
      <c r="K3565" s="5">
        <v>553147</v>
      </c>
      <c r="L3565">
        <v>100</v>
      </c>
    </row>
    <row r="3566" spans="1:12" x14ac:dyDescent="0.4">
      <c r="A3566">
        <v>91616</v>
      </c>
      <c r="B3566" s="10">
        <v>100</v>
      </c>
      <c r="K3566" s="5">
        <v>553257</v>
      </c>
      <c r="L3566">
        <v>100</v>
      </c>
    </row>
    <row r="3567" spans="1:12" x14ac:dyDescent="0.4">
      <c r="A3567">
        <v>91680</v>
      </c>
      <c r="B3567" s="10">
        <v>99.5</v>
      </c>
      <c r="K3567" s="5">
        <v>553850</v>
      </c>
      <c r="L3567">
        <v>98.5</v>
      </c>
    </row>
    <row r="3568" spans="1:12" x14ac:dyDescent="0.4">
      <c r="A3568">
        <v>91707</v>
      </c>
      <c r="B3568" s="10">
        <v>100</v>
      </c>
      <c r="K3568" s="5">
        <v>553904</v>
      </c>
      <c r="L3568">
        <v>100</v>
      </c>
    </row>
    <row r="3569" spans="1:12" x14ac:dyDescent="0.4">
      <c r="A3569">
        <v>91788</v>
      </c>
      <c r="B3569" s="10">
        <v>99.5</v>
      </c>
      <c r="K3569" s="5">
        <v>554025</v>
      </c>
      <c r="L3569">
        <v>97.5</v>
      </c>
    </row>
    <row r="3570" spans="1:12" x14ac:dyDescent="0.4">
      <c r="A3570">
        <v>91880</v>
      </c>
      <c r="B3570" s="10">
        <v>100</v>
      </c>
      <c r="K3570" s="5">
        <v>554319</v>
      </c>
      <c r="L3570">
        <v>99.5</v>
      </c>
    </row>
    <row r="3571" spans="1:12" x14ac:dyDescent="0.4">
      <c r="A3571">
        <v>91928</v>
      </c>
      <c r="B3571" s="10">
        <v>100</v>
      </c>
      <c r="K3571" s="5">
        <v>554796</v>
      </c>
      <c r="L3571">
        <v>100</v>
      </c>
    </row>
    <row r="3572" spans="1:12" x14ac:dyDescent="0.4">
      <c r="A3572">
        <v>92011</v>
      </c>
      <c r="B3572" s="10">
        <v>100</v>
      </c>
      <c r="K3572" s="5">
        <v>555593</v>
      </c>
      <c r="L3572">
        <v>100</v>
      </c>
    </row>
    <row r="3573" spans="1:12" x14ac:dyDescent="0.4">
      <c r="A3573">
        <v>92139</v>
      </c>
      <c r="B3573" s="10">
        <v>98.5</v>
      </c>
      <c r="K3573" s="5">
        <v>555613</v>
      </c>
      <c r="L3573">
        <v>100</v>
      </c>
    </row>
    <row r="3574" spans="1:12" x14ac:dyDescent="0.4">
      <c r="A3574">
        <v>92163</v>
      </c>
      <c r="B3574" s="10">
        <v>100</v>
      </c>
      <c r="K3574" s="5">
        <v>555762</v>
      </c>
      <c r="L3574">
        <v>100</v>
      </c>
    </row>
    <row r="3575" spans="1:12" x14ac:dyDescent="0.4">
      <c r="A3575">
        <v>92379</v>
      </c>
      <c r="B3575" s="10">
        <v>99.5</v>
      </c>
      <c r="K3575" s="5">
        <v>555765</v>
      </c>
      <c r="L3575">
        <v>99</v>
      </c>
    </row>
    <row r="3576" spans="1:12" x14ac:dyDescent="0.4">
      <c r="A3576">
        <v>92424</v>
      </c>
      <c r="B3576" s="10">
        <v>99.5</v>
      </c>
      <c r="K3576" s="5">
        <v>555862</v>
      </c>
      <c r="L3576">
        <v>100</v>
      </c>
    </row>
    <row r="3577" spans="1:12" x14ac:dyDescent="0.4">
      <c r="A3577">
        <v>92482</v>
      </c>
      <c r="B3577" s="10">
        <v>100</v>
      </c>
      <c r="K3577" s="5">
        <v>555886</v>
      </c>
      <c r="L3577">
        <v>100</v>
      </c>
    </row>
    <row r="3578" spans="1:12" x14ac:dyDescent="0.4">
      <c r="A3578">
        <v>92595</v>
      </c>
      <c r="B3578" s="10">
        <v>99</v>
      </c>
      <c r="K3578" s="5">
        <v>556272</v>
      </c>
      <c r="L3578">
        <v>100</v>
      </c>
    </row>
    <row r="3579" spans="1:12" x14ac:dyDescent="0.4">
      <c r="A3579">
        <v>92724</v>
      </c>
      <c r="B3579" s="10">
        <v>100</v>
      </c>
      <c r="K3579" s="5">
        <v>556611</v>
      </c>
      <c r="L3579">
        <v>100</v>
      </c>
    </row>
    <row r="3580" spans="1:12" x14ac:dyDescent="0.4">
      <c r="A3580">
        <v>92928</v>
      </c>
      <c r="B3580" s="10">
        <v>100</v>
      </c>
      <c r="K3580" s="5">
        <v>556749</v>
      </c>
      <c r="L3580">
        <v>100</v>
      </c>
    </row>
    <row r="3581" spans="1:12" x14ac:dyDescent="0.4">
      <c r="A3581">
        <v>92935</v>
      </c>
      <c r="B3581" s="10">
        <v>100</v>
      </c>
      <c r="K3581" s="5">
        <v>557112</v>
      </c>
      <c r="L3581">
        <v>100</v>
      </c>
    </row>
    <row r="3582" spans="1:12" x14ac:dyDescent="0.4">
      <c r="A3582">
        <v>92980</v>
      </c>
      <c r="B3582" s="10">
        <v>99.5</v>
      </c>
      <c r="K3582" s="5">
        <v>557209</v>
      </c>
      <c r="L3582">
        <v>99</v>
      </c>
    </row>
    <row r="3583" spans="1:12" x14ac:dyDescent="0.4">
      <c r="A3583">
        <v>92993</v>
      </c>
      <c r="B3583" s="10">
        <v>100</v>
      </c>
      <c r="K3583" s="5">
        <v>557387</v>
      </c>
      <c r="L3583">
        <v>100</v>
      </c>
    </row>
    <row r="3584" spans="1:12" x14ac:dyDescent="0.4">
      <c r="A3584">
        <v>93171</v>
      </c>
      <c r="B3584" s="10">
        <v>100</v>
      </c>
      <c r="K3584" s="5">
        <v>557721</v>
      </c>
      <c r="L3584">
        <v>100</v>
      </c>
    </row>
    <row r="3585" spans="1:12" x14ac:dyDescent="0.4">
      <c r="A3585">
        <v>93259</v>
      </c>
      <c r="B3585" s="10">
        <v>100</v>
      </c>
      <c r="K3585" s="5">
        <v>557797</v>
      </c>
      <c r="L3585">
        <v>96.5</v>
      </c>
    </row>
    <row r="3586" spans="1:12" x14ac:dyDescent="0.4">
      <c r="A3586">
        <v>93547</v>
      </c>
      <c r="B3586" s="10">
        <v>99.5</v>
      </c>
      <c r="K3586" s="5">
        <v>558103</v>
      </c>
      <c r="L3586">
        <v>100</v>
      </c>
    </row>
    <row r="3587" spans="1:12" x14ac:dyDescent="0.4">
      <c r="A3587">
        <v>93746</v>
      </c>
      <c r="B3587" s="10">
        <v>100</v>
      </c>
      <c r="K3587" s="5">
        <v>558132</v>
      </c>
      <c r="L3587">
        <v>100</v>
      </c>
    </row>
    <row r="3588" spans="1:12" x14ac:dyDescent="0.4">
      <c r="A3588">
        <v>93832</v>
      </c>
      <c r="B3588" s="10">
        <v>100</v>
      </c>
      <c r="K3588" s="5">
        <v>558208</v>
      </c>
      <c r="L3588">
        <v>100</v>
      </c>
    </row>
    <row r="3589" spans="1:12" x14ac:dyDescent="0.4">
      <c r="A3589">
        <v>93895</v>
      </c>
      <c r="B3589" s="10">
        <v>99.5</v>
      </c>
      <c r="K3589" s="5">
        <v>558976</v>
      </c>
      <c r="L3589">
        <v>100</v>
      </c>
    </row>
    <row r="3590" spans="1:12" x14ac:dyDescent="0.4">
      <c r="A3590">
        <v>93947</v>
      </c>
      <c r="B3590" s="10">
        <v>99.5</v>
      </c>
      <c r="K3590" s="5">
        <v>559093</v>
      </c>
      <c r="L3590">
        <v>99.5</v>
      </c>
    </row>
    <row r="3591" spans="1:12" x14ac:dyDescent="0.4">
      <c r="A3591">
        <v>93949</v>
      </c>
      <c r="B3591" s="10">
        <v>98</v>
      </c>
      <c r="K3591" s="5">
        <v>559177</v>
      </c>
      <c r="L3591">
        <v>100</v>
      </c>
    </row>
    <row r="3592" spans="1:12" x14ac:dyDescent="0.4">
      <c r="A3592">
        <v>93989</v>
      </c>
      <c r="B3592" s="10">
        <v>100</v>
      </c>
      <c r="K3592" s="5">
        <v>559724</v>
      </c>
      <c r="L3592">
        <v>99.5</v>
      </c>
    </row>
    <row r="3593" spans="1:12" x14ac:dyDescent="0.4">
      <c r="A3593">
        <v>94136</v>
      </c>
      <c r="B3593" s="10">
        <v>99.5</v>
      </c>
      <c r="K3593" s="5">
        <v>560064</v>
      </c>
      <c r="L3593">
        <v>100</v>
      </c>
    </row>
    <row r="3594" spans="1:12" x14ac:dyDescent="0.4">
      <c r="A3594">
        <v>94160</v>
      </c>
      <c r="B3594" s="10">
        <v>100</v>
      </c>
      <c r="K3594" s="5">
        <v>560661</v>
      </c>
      <c r="L3594">
        <v>99.5</v>
      </c>
    </row>
    <row r="3595" spans="1:12" x14ac:dyDescent="0.4">
      <c r="A3595">
        <v>94225</v>
      </c>
      <c r="B3595" s="10">
        <v>100</v>
      </c>
      <c r="K3595" s="5">
        <v>560776</v>
      </c>
      <c r="L3595">
        <v>100</v>
      </c>
    </row>
    <row r="3596" spans="1:12" x14ac:dyDescent="0.4">
      <c r="A3596">
        <v>94274</v>
      </c>
      <c r="B3596" s="10">
        <v>100</v>
      </c>
      <c r="K3596" s="5">
        <v>560987</v>
      </c>
      <c r="L3596">
        <v>100</v>
      </c>
    </row>
    <row r="3597" spans="1:12" x14ac:dyDescent="0.4">
      <c r="A3597">
        <v>94316</v>
      </c>
      <c r="B3597" s="10">
        <v>99</v>
      </c>
      <c r="K3597" s="5">
        <v>561169</v>
      </c>
      <c r="L3597">
        <v>98.5</v>
      </c>
    </row>
    <row r="3598" spans="1:12" x14ac:dyDescent="0.4">
      <c r="A3598">
        <v>94320</v>
      </c>
      <c r="B3598" s="10">
        <v>100</v>
      </c>
      <c r="K3598" s="5">
        <v>561346</v>
      </c>
      <c r="L3598">
        <v>100</v>
      </c>
    </row>
    <row r="3599" spans="1:12" x14ac:dyDescent="0.4">
      <c r="A3599">
        <v>94424</v>
      </c>
      <c r="B3599" s="10">
        <v>99.5</v>
      </c>
      <c r="K3599" s="5">
        <v>561839</v>
      </c>
      <c r="L3599">
        <v>100</v>
      </c>
    </row>
    <row r="3600" spans="1:12" x14ac:dyDescent="0.4">
      <c r="A3600">
        <v>94439</v>
      </c>
      <c r="B3600" s="10">
        <v>100</v>
      </c>
      <c r="K3600" s="5">
        <v>561921</v>
      </c>
      <c r="L3600">
        <v>99.5</v>
      </c>
    </row>
    <row r="3601" spans="1:12" x14ac:dyDescent="0.4">
      <c r="A3601">
        <v>94595</v>
      </c>
      <c r="B3601" s="10">
        <v>100</v>
      </c>
      <c r="K3601" s="5">
        <v>562230</v>
      </c>
      <c r="L3601">
        <v>100</v>
      </c>
    </row>
    <row r="3602" spans="1:12" x14ac:dyDescent="0.4">
      <c r="A3602">
        <v>94596</v>
      </c>
      <c r="B3602" s="10">
        <v>100</v>
      </c>
      <c r="K3602" s="5">
        <v>562442</v>
      </c>
      <c r="L3602">
        <v>100</v>
      </c>
    </row>
    <row r="3603" spans="1:12" x14ac:dyDescent="0.4">
      <c r="A3603">
        <v>94608</v>
      </c>
      <c r="B3603" s="10">
        <v>100</v>
      </c>
      <c r="K3603" s="5">
        <v>562848</v>
      </c>
      <c r="L3603">
        <v>100</v>
      </c>
    </row>
    <row r="3604" spans="1:12" x14ac:dyDescent="0.4">
      <c r="A3604">
        <v>94789</v>
      </c>
      <c r="B3604" s="10">
        <v>99.5</v>
      </c>
      <c r="K3604" s="5">
        <v>563144</v>
      </c>
      <c r="L3604">
        <v>100</v>
      </c>
    </row>
    <row r="3605" spans="1:12" x14ac:dyDescent="0.4">
      <c r="A3605">
        <v>94869</v>
      </c>
      <c r="B3605" s="10">
        <v>99.5</v>
      </c>
      <c r="K3605" s="5">
        <v>563602</v>
      </c>
      <c r="L3605">
        <v>100</v>
      </c>
    </row>
    <row r="3606" spans="1:12" x14ac:dyDescent="0.4">
      <c r="A3606">
        <v>94896</v>
      </c>
      <c r="B3606" s="10">
        <v>99.5</v>
      </c>
      <c r="K3606" s="5">
        <v>563725</v>
      </c>
      <c r="L3606">
        <v>100</v>
      </c>
    </row>
    <row r="3607" spans="1:12" x14ac:dyDescent="0.4">
      <c r="A3607">
        <v>94900</v>
      </c>
      <c r="B3607" s="10">
        <v>100</v>
      </c>
      <c r="K3607" s="5">
        <v>563902</v>
      </c>
      <c r="L3607">
        <v>99.5</v>
      </c>
    </row>
    <row r="3608" spans="1:12" x14ac:dyDescent="0.4">
      <c r="A3608">
        <v>94946</v>
      </c>
      <c r="B3608" s="10">
        <v>99.5</v>
      </c>
      <c r="K3608" s="5">
        <v>564265</v>
      </c>
      <c r="L3608">
        <v>100</v>
      </c>
    </row>
    <row r="3609" spans="1:12" x14ac:dyDescent="0.4">
      <c r="A3609">
        <v>95081</v>
      </c>
      <c r="B3609" s="10">
        <v>100</v>
      </c>
      <c r="K3609" s="5">
        <v>564344</v>
      </c>
      <c r="L3609">
        <v>100</v>
      </c>
    </row>
    <row r="3610" spans="1:12" x14ac:dyDescent="0.4">
      <c r="A3610">
        <v>95191</v>
      </c>
      <c r="B3610" s="10">
        <v>99.5</v>
      </c>
      <c r="K3610" s="5">
        <v>564370</v>
      </c>
      <c r="L3610">
        <v>100</v>
      </c>
    </row>
    <row r="3611" spans="1:12" x14ac:dyDescent="0.4">
      <c r="A3611">
        <v>95193</v>
      </c>
      <c r="B3611" s="10">
        <v>100</v>
      </c>
      <c r="K3611" s="5">
        <v>564515</v>
      </c>
      <c r="L3611">
        <v>100</v>
      </c>
    </row>
    <row r="3612" spans="1:12" x14ac:dyDescent="0.4">
      <c r="A3612">
        <v>95225</v>
      </c>
      <c r="B3612" s="10">
        <v>100</v>
      </c>
      <c r="K3612" s="5">
        <v>564752</v>
      </c>
      <c r="L3612">
        <v>100</v>
      </c>
    </row>
    <row r="3613" spans="1:12" x14ac:dyDescent="0.4">
      <c r="A3613">
        <v>95246</v>
      </c>
      <c r="B3613" s="10">
        <v>100</v>
      </c>
      <c r="K3613" s="5">
        <v>564827</v>
      </c>
      <c r="L3613">
        <v>100</v>
      </c>
    </row>
    <row r="3614" spans="1:12" x14ac:dyDescent="0.4">
      <c r="A3614">
        <v>95281</v>
      </c>
      <c r="B3614" s="10">
        <v>100</v>
      </c>
      <c r="K3614" s="5">
        <v>564893</v>
      </c>
      <c r="L3614">
        <v>100</v>
      </c>
    </row>
    <row r="3615" spans="1:12" x14ac:dyDescent="0.4">
      <c r="A3615">
        <v>95328</v>
      </c>
      <c r="B3615" s="10">
        <v>99.5</v>
      </c>
      <c r="K3615" s="5">
        <v>565389</v>
      </c>
      <c r="L3615">
        <v>100</v>
      </c>
    </row>
    <row r="3616" spans="1:12" x14ac:dyDescent="0.4">
      <c r="A3616">
        <v>95339</v>
      </c>
      <c r="B3616" s="10">
        <v>100</v>
      </c>
      <c r="K3616" s="5">
        <v>565512</v>
      </c>
      <c r="L3616">
        <v>100</v>
      </c>
    </row>
    <row r="3617" spans="1:12" x14ac:dyDescent="0.4">
      <c r="A3617">
        <v>95433</v>
      </c>
      <c r="B3617" s="10">
        <v>99.5</v>
      </c>
      <c r="K3617" s="5">
        <v>565674</v>
      </c>
      <c r="L3617">
        <v>100</v>
      </c>
    </row>
    <row r="3618" spans="1:12" x14ac:dyDescent="0.4">
      <c r="A3618">
        <v>95458</v>
      </c>
      <c r="B3618" s="10">
        <v>100</v>
      </c>
      <c r="K3618" s="5">
        <v>566195</v>
      </c>
      <c r="L3618">
        <v>100</v>
      </c>
    </row>
    <row r="3619" spans="1:12" x14ac:dyDescent="0.4">
      <c r="A3619">
        <v>95561</v>
      </c>
      <c r="B3619" s="10">
        <v>100</v>
      </c>
      <c r="K3619" s="5">
        <v>566369</v>
      </c>
      <c r="L3619">
        <v>100</v>
      </c>
    </row>
    <row r="3620" spans="1:12" x14ac:dyDescent="0.4">
      <c r="A3620">
        <v>95619</v>
      </c>
      <c r="B3620" s="10">
        <v>100</v>
      </c>
      <c r="K3620" s="5">
        <v>566377</v>
      </c>
      <c r="L3620">
        <v>100</v>
      </c>
    </row>
    <row r="3621" spans="1:12" x14ac:dyDescent="0.4">
      <c r="A3621">
        <v>95767</v>
      </c>
      <c r="B3621" s="10">
        <v>100</v>
      </c>
      <c r="K3621" s="5">
        <v>566489</v>
      </c>
      <c r="L3621">
        <v>100</v>
      </c>
    </row>
    <row r="3622" spans="1:12" x14ac:dyDescent="0.4">
      <c r="A3622">
        <v>95783</v>
      </c>
      <c r="B3622" s="10">
        <v>99.5</v>
      </c>
      <c r="K3622" s="5">
        <v>566638</v>
      </c>
      <c r="L3622">
        <v>100</v>
      </c>
    </row>
    <row r="3623" spans="1:12" x14ac:dyDescent="0.4">
      <c r="A3623">
        <v>95914</v>
      </c>
      <c r="B3623" s="10">
        <v>99.5</v>
      </c>
      <c r="K3623" s="5">
        <v>566713</v>
      </c>
      <c r="L3623">
        <v>98</v>
      </c>
    </row>
    <row r="3624" spans="1:12" x14ac:dyDescent="0.4">
      <c r="A3624">
        <v>95958</v>
      </c>
      <c r="B3624" s="10">
        <v>99.5</v>
      </c>
      <c r="K3624" s="5">
        <v>566980</v>
      </c>
      <c r="L3624">
        <v>100</v>
      </c>
    </row>
    <row r="3625" spans="1:12" x14ac:dyDescent="0.4">
      <c r="A3625">
        <v>96142</v>
      </c>
      <c r="B3625" s="10">
        <v>100</v>
      </c>
      <c r="K3625" s="5">
        <v>567738</v>
      </c>
      <c r="L3625">
        <v>100</v>
      </c>
    </row>
    <row r="3626" spans="1:12" x14ac:dyDescent="0.4">
      <c r="A3626">
        <v>96188</v>
      </c>
      <c r="B3626" s="10">
        <v>100</v>
      </c>
      <c r="K3626" s="5">
        <v>567760</v>
      </c>
      <c r="L3626">
        <v>100</v>
      </c>
    </row>
    <row r="3627" spans="1:12" x14ac:dyDescent="0.4">
      <c r="A3627">
        <v>96202</v>
      </c>
      <c r="B3627" s="10">
        <v>99.5</v>
      </c>
      <c r="K3627" s="5">
        <v>567884</v>
      </c>
      <c r="L3627">
        <v>100</v>
      </c>
    </row>
    <row r="3628" spans="1:12" x14ac:dyDescent="0.4">
      <c r="A3628">
        <v>96237</v>
      </c>
      <c r="B3628" s="10">
        <v>99.5</v>
      </c>
      <c r="K3628" s="5">
        <v>567977</v>
      </c>
      <c r="L3628">
        <v>100</v>
      </c>
    </row>
    <row r="3629" spans="1:12" x14ac:dyDescent="0.4">
      <c r="A3629">
        <v>96395</v>
      </c>
      <c r="B3629" s="10">
        <v>99.5</v>
      </c>
      <c r="K3629" s="5">
        <v>567989</v>
      </c>
      <c r="L3629">
        <v>100</v>
      </c>
    </row>
    <row r="3630" spans="1:12" x14ac:dyDescent="0.4">
      <c r="A3630">
        <v>96465</v>
      </c>
      <c r="B3630" s="10">
        <v>100</v>
      </c>
      <c r="K3630" s="5">
        <v>568041</v>
      </c>
      <c r="L3630">
        <v>99.5</v>
      </c>
    </row>
    <row r="3631" spans="1:12" x14ac:dyDescent="0.4">
      <c r="A3631">
        <v>96493</v>
      </c>
      <c r="B3631" s="10">
        <v>100</v>
      </c>
      <c r="K3631" s="5">
        <v>568401</v>
      </c>
      <c r="L3631">
        <v>99.5</v>
      </c>
    </row>
    <row r="3632" spans="1:12" x14ac:dyDescent="0.4">
      <c r="A3632">
        <v>96528</v>
      </c>
      <c r="B3632" s="10">
        <v>99.5</v>
      </c>
      <c r="K3632" s="5">
        <v>568518</v>
      </c>
      <c r="L3632">
        <v>100</v>
      </c>
    </row>
    <row r="3633" spans="1:12" x14ac:dyDescent="0.4">
      <c r="A3633">
        <v>96579</v>
      </c>
      <c r="B3633" s="10">
        <v>100</v>
      </c>
      <c r="K3633" s="5">
        <v>568573</v>
      </c>
      <c r="L3633">
        <v>99.5</v>
      </c>
    </row>
    <row r="3634" spans="1:12" x14ac:dyDescent="0.4">
      <c r="A3634">
        <v>96582</v>
      </c>
      <c r="B3634" s="10">
        <v>100</v>
      </c>
      <c r="K3634" s="5">
        <v>568657</v>
      </c>
      <c r="L3634">
        <v>100</v>
      </c>
    </row>
    <row r="3635" spans="1:12" x14ac:dyDescent="0.4">
      <c r="A3635">
        <v>96597</v>
      </c>
      <c r="B3635" s="10">
        <v>99.5</v>
      </c>
      <c r="K3635" s="5">
        <v>569501</v>
      </c>
      <c r="L3635">
        <v>100</v>
      </c>
    </row>
    <row r="3636" spans="1:12" x14ac:dyDescent="0.4">
      <c r="A3636">
        <v>96635</v>
      </c>
      <c r="B3636" s="10">
        <v>100</v>
      </c>
      <c r="K3636" s="5">
        <v>569928</v>
      </c>
      <c r="L3636">
        <v>100</v>
      </c>
    </row>
    <row r="3637" spans="1:12" x14ac:dyDescent="0.4">
      <c r="A3637">
        <v>96643</v>
      </c>
      <c r="B3637" s="10">
        <v>100</v>
      </c>
      <c r="K3637" s="5">
        <v>570980</v>
      </c>
      <c r="L3637">
        <v>100</v>
      </c>
    </row>
    <row r="3638" spans="1:12" x14ac:dyDescent="0.4">
      <c r="A3638">
        <v>96653</v>
      </c>
      <c r="B3638" s="10">
        <v>100</v>
      </c>
      <c r="K3638" s="5">
        <v>571217</v>
      </c>
      <c r="L3638">
        <v>100</v>
      </c>
    </row>
    <row r="3639" spans="1:12" x14ac:dyDescent="0.4">
      <c r="A3639">
        <v>96659</v>
      </c>
      <c r="B3639" s="10">
        <v>99</v>
      </c>
      <c r="K3639" s="5">
        <v>571497</v>
      </c>
      <c r="L3639">
        <v>100</v>
      </c>
    </row>
    <row r="3640" spans="1:12" x14ac:dyDescent="0.4">
      <c r="A3640">
        <v>96728</v>
      </c>
      <c r="B3640" s="10">
        <v>100</v>
      </c>
      <c r="K3640" s="5">
        <v>571539</v>
      </c>
      <c r="L3640">
        <v>99</v>
      </c>
    </row>
    <row r="3641" spans="1:12" x14ac:dyDescent="0.4">
      <c r="A3641">
        <v>96742</v>
      </c>
      <c r="B3641" s="10">
        <v>99.5</v>
      </c>
      <c r="K3641" s="5">
        <v>571964</v>
      </c>
      <c r="L3641">
        <v>100</v>
      </c>
    </row>
    <row r="3642" spans="1:12" x14ac:dyDescent="0.4">
      <c r="A3642">
        <v>96780</v>
      </c>
      <c r="B3642" s="10">
        <v>99.5</v>
      </c>
      <c r="K3642" s="5">
        <v>572046</v>
      </c>
      <c r="L3642">
        <v>100</v>
      </c>
    </row>
    <row r="3643" spans="1:12" x14ac:dyDescent="0.4">
      <c r="A3643">
        <v>96865</v>
      </c>
      <c r="B3643" s="10">
        <v>100</v>
      </c>
      <c r="K3643" s="5">
        <v>572252</v>
      </c>
      <c r="L3643">
        <v>100</v>
      </c>
    </row>
    <row r="3644" spans="1:12" x14ac:dyDescent="0.4">
      <c r="A3644">
        <v>96955</v>
      </c>
      <c r="B3644" s="10">
        <v>100</v>
      </c>
      <c r="K3644" s="5">
        <v>572469</v>
      </c>
      <c r="L3644">
        <v>100</v>
      </c>
    </row>
    <row r="3645" spans="1:12" x14ac:dyDescent="0.4">
      <c r="A3645">
        <v>96957</v>
      </c>
      <c r="B3645" s="10">
        <v>100</v>
      </c>
      <c r="K3645" s="5">
        <v>572611</v>
      </c>
      <c r="L3645">
        <v>100</v>
      </c>
    </row>
    <row r="3646" spans="1:12" x14ac:dyDescent="0.4">
      <c r="A3646">
        <v>96963</v>
      </c>
      <c r="B3646" s="10">
        <v>100</v>
      </c>
      <c r="K3646" s="5">
        <v>572933</v>
      </c>
      <c r="L3646">
        <v>100</v>
      </c>
    </row>
    <row r="3647" spans="1:12" x14ac:dyDescent="0.4">
      <c r="A3647">
        <v>96970</v>
      </c>
      <c r="B3647" s="10">
        <v>100</v>
      </c>
      <c r="K3647" s="5">
        <v>573315</v>
      </c>
      <c r="L3647">
        <v>100</v>
      </c>
    </row>
    <row r="3648" spans="1:12" x14ac:dyDescent="0.4">
      <c r="A3648">
        <v>96983</v>
      </c>
      <c r="B3648" s="10">
        <v>99.5</v>
      </c>
      <c r="K3648" s="5">
        <v>573334</v>
      </c>
      <c r="L3648">
        <v>100</v>
      </c>
    </row>
    <row r="3649" spans="1:12" x14ac:dyDescent="0.4">
      <c r="A3649">
        <v>97023</v>
      </c>
      <c r="B3649" s="10">
        <v>100</v>
      </c>
      <c r="K3649" s="5">
        <v>573552</v>
      </c>
      <c r="L3649">
        <v>100</v>
      </c>
    </row>
    <row r="3650" spans="1:12" x14ac:dyDescent="0.4">
      <c r="A3650">
        <v>97254</v>
      </c>
      <c r="B3650" s="10">
        <v>100</v>
      </c>
      <c r="K3650" s="5">
        <v>573903</v>
      </c>
      <c r="L3650">
        <v>100</v>
      </c>
    </row>
    <row r="3651" spans="1:12" x14ac:dyDescent="0.4">
      <c r="A3651">
        <v>97471</v>
      </c>
      <c r="B3651" s="10">
        <v>99.5</v>
      </c>
      <c r="K3651" s="5">
        <v>573942</v>
      </c>
      <c r="L3651">
        <v>99</v>
      </c>
    </row>
    <row r="3652" spans="1:12" x14ac:dyDescent="0.4">
      <c r="A3652">
        <v>97606</v>
      </c>
      <c r="B3652" s="10">
        <v>99.5</v>
      </c>
      <c r="K3652" s="5">
        <v>574049</v>
      </c>
      <c r="L3652">
        <v>99</v>
      </c>
    </row>
    <row r="3653" spans="1:12" x14ac:dyDescent="0.4">
      <c r="A3653">
        <v>97690</v>
      </c>
      <c r="B3653" s="10">
        <v>100</v>
      </c>
      <c r="K3653" s="5">
        <v>574643</v>
      </c>
      <c r="L3653">
        <v>100</v>
      </c>
    </row>
    <row r="3654" spans="1:12" x14ac:dyDescent="0.4">
      <c r="A3654">
        <v>97924</v>
      </c>
      <c r="B3654" s="10">
        <v>100</v>
      </c>
      <c r="K3654" s="5">
        <v>574784</v>
      </c>
      <c r="L3654">
        <v>100</v>
      </c>
    </row>
    <row r="3655" spans="1:12" x14ac:dyDescent="0.4">
      <c r="A3655">
        <v>98104</v>
      </c>
      <c r="B3655" s="10">
        <v>99.5</v>
      </c>
      <c r="K3655" s="5">
        <v>574978</v>
      </c>
      <c r="L3655">
        <v>99.5</v>
      </c>
    </row>
    <row r="3656" spans="1:12" x14ac:dyDescent="0.4">
      <c r="A3656">
        <v>98229</v>
      </c>
      <c r="B3656" s="10">
        <v>100</v>
      </c>
      <c r="K3656" s="5">
        <v>575535</v>
      </c>
      <c r="L3656">
        <v>99.5</v>
      </c>
    </row>
    <row r="3657" spans="1:12" x14ac:dyDescent="0.4">
      <c r="A3657">
        <v>98381</v>
      </c>
      <c r="B3657" s="10">
        <v>100</v>
      </c>
      <c r="K3657" s="5">
        <v>576011</v>
      </c>
      <c r="L3657">
        <v>100</v>
      </c>
    </row>
    <row r="3658" spans="1:12" x14ac:dyDescent="0.4">
      <c r="A3658">
        <v>98511</v>
      </c>
      <c r="B3658" s="10">
        <v>99.5</v>
      </c>
      <c r="K3658" s="5">
        <v>576041</v>
      </c>
      <c r="L3658">
        <v>100</v>
      </c>
    </row>
    <row r="3659" spans="1:12" x14ac:dyDescent="0.4">
      <c r="A3659">
        <v>98539</v>
      </c>
      <c r="B3659" s="10">
        <v>100</v>
      </c>
      <c r="K3659" s="5">
        <v>576074</v>
      </c>
      <c r="L3659">
        <v>100</v>
      </c>
    </row>
    <row r="3660" spans="1:12" x14ac:dyDescent="0.4">
      <c r="A3660">
        <v>98561</v>
      </c>
      <c r="B3660" s="10">
        <v>100</v>
      </c>
      <c r="K3660" s="5">
        <v>576695</v>
      </c>
      <c r="L3660">
        <v>100</v>
      </c>
    </row>
    <row r="3661" spans="1:12" x14ac:dyDescent="0.4">
      <c r="A3661">
        <v>98858</v>
      </c>
      <c r="B3661" s="10">
        <v>100</v>
      </c>
      <c r="K3661" s="5">
        <v>576834</v>
      </c>
      <c r="L3661">
        <v>100</v>
      </c>
    </row>
    <row r="3662" spans="1:12" x14ac:dyDescent="0.4">
      <c r="A3662">
        <v>98905</v>
      </c>
      <c r="B3662" s="10">
        <v>99.5</v>
      </c>
      <c r="K3662" s="5">
        <v>576874</v>
      </c>
      <c r="L3662">
        <v>100</v>
      </c>
    </row>
    <row r="3663" spans="1:12" x14ac:dyDescent="0.4">
      <c r="A3663">
        <v>99074</v>
      </c>
      <c r="B3663" s="10">
        <v>98.5</v>
      </c>
      <c r="K3663" s="5">
        <v>577073</v>
      </c>
      <c r="L3663">
        <v>100</v>
      </c>
    </row>
    <row r="3664" spans="1:12" x14ac:dyDescent="0.4">
      <c r="A3664">
        <v>99111</v>
      </c>
      <c r="B3664" s="10">
        <v>99.5</v>
      </c>
      <c r="K3664" s="5">
        <v>577121</v>
      </c>
      <c r="L3664">
        <v>99.5</v>
      </c>
    </row>
    <row r="3665" spans="1:12" x14ac:dyDescent="0.4">
      <c r="A3665">
        <v>99139</v>
      </c>
      <c r="B3665" s="10">
        <v>100</v>
      </c>
      <c r="K3665" s="5">
        <v>577221</v>
      </c>
      <c r="L3665">
        <v>100</v>
      </c>
    </row>
    <row r="3666" spans="1:12" x14ac:dyDescent="0.4">
      <c r="A3666">
        <v>99205</v>
      </c>
      <c r="B3666" s="10">
        <v>100</v>
      </c>
      <c r="K3666" s="5">
        <v>577280</v>
      </c>
      <c r="L3666">
        <v>100</v>
      </c>
    </row>
    <row r="3667" spans="1:12" x14ac:dyDescent="0.4">
      <c r="A3667">
        <v>99339</v>
      </c>
      <c r="B3667" s="10">
        <v>100</v>
      </c>
      <c r="K3667" s="5">
        <v>577300</v>
      </c>
      <c r="L3667">
        <v>100</v>
      </c>
    </row>
    <row r="3668" spans="1:12" x14ac:dyDescent="0.4">
      <c r="A3668">
        <v>99461</v>
      </c>
      <c r="B3668" s="10">
        <v>100</v>
      </c>
      <c r="K3668" s="5">
        <v>577688</v>
      </c>
      <c r="L3668">
        <v>100</v>
      </c>
    </row>
    <row r="3669" spans="1:12" x14ac:dyDescent="0.4">
      <c r="A3669">
        <v>99704</v>
      </c>
      <c r="B3669" s="10">
        <v>99.5</v>
      </c>
      <c r="K3669" s="5">
        <v>578010</v>
      </c>
      <c r="L3669">
        <v>99.5</v>
      </c>
    </row>
    <row r="3670" spans="1:12" x14ac:dyDescent="0.4">
      <c r="A3670">
        <v>99708</v>
      </c>
      <c r="B3670" s="10">
        <v>100</v>
      </c>
      <c r="K3670" s="5">
        <v>578302</v>
      </c>
      <c r="L3670">
        <v>100</v>
      </c>
    </row>
    <row r="3671" spans="1:12" x14ac:dyDescent="0.4">
      <c r="A3671">
        <v>99716</v>
      </c>
      <c r="B3671" s="10">
        <v>98.5</v>
      </c>
      <c r="K3671" s="5">
        <v>578327</v>
      </c>
      <c r="L3671">
        <v>99.5</v>
      </c>
    </row>
    <row r="3672" spans="1:12" x14ac:dyDescent="0.4">
      <c r="A3672">
        <v>99770</v>
      </c>
      <c r="B3672" s="10">
        <v>99.5</v>
      </c>
      <c r="K3672" s="5">
        <v>578331</v>
      </c>
      <c r="L3672">
        <v>100</v>
      </c>
    </row>
    <row r="3673" spans="1:12" x14ac:dyDescent="0.4">
      <c r="A3673">
        <v>99822</v>
      </c>
      <c r="B3673" s="10">
        <v>100</v>
      </c>
      <c r="K3673" s="5">
        <v>578464</v>
      </c>
      <c r="L3673">
        <v>99.5</v>
      </c>
    </row>
    <row r="3674" spans="1:12" x14ac:dyDescent="0.4">
      <c r="A3674">
        <v>99848</v>
      </c>
      <c r="B3674" s="10">
        <v>100</v>
      </c>
      <c r="K3674" s="5">
        <v>578476</v>
      </c>
      <c r="L3674">
        <v>100</v>
      </c>
    </row>
    <row r="3675" spans="1:12" x14ac:dyDescent="0.4">
      <c r="A3675">
        <v>99922</v>
      </c>
      <c r="B3675" s="10">
        <v>100</v>
      </c>
      <c r="K3675" s="5">
        <v>578626</v>
      </c>
      <c r="L3675">
        <v>99.5</v>
      </c>
    </row>
    <row r="3676" spans="1:12" x14ac:dyDescent="0.4">
      <c r="A3676">
        <v>99937</v>
      </c>
      <c r="B3676" s="10">
        <v>100</v>
      </c>
      <c r="K3676" s="5">
        <v>578827</v>
      </c>
      <c r="L3676">
        <v>100</v>
      </c>
    </row>
    <row r="3677" spans="1:12" x14ac:dyDescent="0.4">
      <c r="A3677">
        <v>99956</v>
      </c>
      <c r="B3677" s="10">
        <v>100</v>
      </c>
      <c r="K3677" s="5">
        <v>579324</v>
      </c>
      <c r="L3677">
        <v>100</v>
      </c>
    </row>
    <row r="3678" spans="1:12" x14ac:dyDescent="0.4">
      <c r="A3678">
        <v>100003</v>
      </c>
      <c r="B3678" s="10">
        <v>99.5</v>
      </c>
      <c r="K3678" s="5">
        <v>579457</v>
      </c>
      <c r="L3678">
        <v>100</v>
      </c>
    </row>
    <row r="3679" spans="1:12" x14ac:dyDescent="0.4">
      <c r="A3679">
        <v>100085</v>
      </c>
      <c r="B3679" s="10">
        <v>100</v>
      </c>
      <c r="K3679" s="5">
        <v>579903</v>
      </c>
      <c r="L3679">
        <v>100</v>
      </c>
    </row>
    <row r="3680" spans="1:12" x14ac:dyDescent="0.4">
      <c r="A3680">
        <v>100289</v>
      </c>
      <c r="B3680" s="10">
        <v>98.5</v>
      </c>
      <c r="K3680" s="5">
        <v>579918</v>
      </c>
      <c r="L3680">
        <v>99</v>
      </c>
    </row>
    <row r="3681" spans="1:12" x14ac:dyDescent="0.4">
      <c r="A3681">
        <v>100307</v>
      </c>
      <c r="B3681" s="10">
        <v>99.5</v>
      </c>
      <c r="K3681" s="5">
        <v>579948</v>
      </c>
      <c r="L3681">
        <v>98.5</v>
      </c>
    </row>
    <row r="3682" spans="1:12" x14ac:dyDescent="0.4">
      <c r="A3682">
        <v>100367</v>
      </c>
      <c r="B3682" s="10">
        <v>100</v>
      </c>
      <c r="K3682" s="5">
        <v>580112</v>
      </c>
      <c r="L3682">
        <v>100</v>
      </c>
    </row>
    <row r="3683" spans="1:12" x14ac:dyDescent="0.4">
      <c r="A3683">
        <v>100448</v>
      </c>
      <c r="B3683" s="10">
        <v>99</v>
      </c>
      <c r="K3683" s="5">
        <v>580295</v>
      </c>
      <c r="L3683">
        <v>100</v>
      </c>
    </row>
    <row r="3684" spans="1:12" x14ac:dyDescent="0.4">
      <c r="A3684">
        <v>100580</v>
      </c>
      <c r="B3684" s="10">
        <v>99.5</v>
      </c>
      <c r="K3684" s="5">
        <v>580858</v>
      </c>
      <c r="L3684">
        <v>99.5</v>
      </c>
    </row>
    <row r="3685" spans="1:12" x14ac:dyDescent="0.4">
      <c r="A3685">
        <v>100632</v>
      </c>
      <c r="B3685" s="10">
        <v>100</v>
      </c>
      <c r="K3685" s="5">
        <v>580997</v>
      </c>
      <c r="L3685">
        <v>100</v>
      </c>
    </row>
    <row r="3686" spans="1:12" x14ac:dyDescent="0.4">
      <c r="A3686">
        <v>100676</v>
      </c>
      <c r="B3686" s="10">
        <v>100</v>
      </c>
      <c r="K3686" s="5">
        <v>581450</v>
      </c>
      <c r="L3686">
        <v>100</v>
      </c>
    </row>
    <row r="3687" spans="1:12" x14ac:dyDescent="0.4">
      <c r="A3687">
        <v>100722</v>
      </c>
      <c r="B3687" s="10">
        <v>99.5</v>
      </c>
      <c r="K3687" s="5">
        <v>582245</v>
      </c>
      <c r="L3687">
        <v>100</v>
      </c>
    </row>
    <row r="3688" spans="1:12" x14ac:dyDescent="0.4">
      <c r="A3688">
        <v>100761</v>
      </c>
      <c r="B3688" s="10">
        <v>100</v>
      </c>
      <c r="K3688" s="5">
        <v>582595</v>
      </c>
      <c r="L3688">
        <v>99.5</v>
      </c>
    </row>
    <row r="3689" spans="1:12" x14ac:dyDescent="0.4">
      <c r="A3689">
        <v>100838</v>
      </c>
      <c r="B3689" s="10">
        <v>99</v>
      </c>
      <c r="K3689" s="5">
        <v>582751</v>
      </c>
      <c r="L3689">
        <v>100</v>
      </c>
    </row>
    <row r="3690" spans="1:12" x14ac:dyDescent="0.4">
      <c r="A3690">
        <v>100884</v>
      </c>
      <c r="B3690" s="10">
        <v>100</v>
      </c>
      <c r="K3690" s="5">
        <v>582931</v>
      </c>
      <c r="L3690">
        <v>100</v>
      </c>
    </row>
    <row r="3691" spans="1:12" x14ac:dyDescent="0.4">
      <c r="A3691">
        <v>101136</v>
      </c>
      <c r="B3691" s="10">
        <v>98.5</v>
      </c>
      <c r="K3691" s="5">
        <v>582939</v>
      </c>
      <c r="L3691">
        <v>100</v>
      </c>
    </row>
    <row r="3692" spans="1:12" x14ac:dyDescent="0.4">
      <c r="A3692">
        <v>101167</v>
      </c>
      <c r="B3692" s="10">
        <v>100</v>
      </c>
      <c r="K3692" s="5">
        <v>583279</v>
      </c>
      <c r="L3692">
        <v>99.5</v>
      </c>
    </row>
    <row r="3693" spans="1:12" x14ac:dyDescent="0.4">
      <c r="A3693">
        <v>101238</v>
      </c>
      <c r="B3693" s="10">
        <v>99.5</v>
      </c>
      <c r="K3693" s="5">
        <v>583290</v>
      </c>
      <c r="L3693">
        <v>100</v>
      </c>
    </row>
    <row r="3694" spans="1:12" x14ac:dyDescent="0.4">
      <c r="A3694">
        <v>101353</v>
      </c>
      <c r="B3694" s="10">
        <v>100</v>
      </c>
      <c r="K3694" s="5">
        <v>583363</v>
      </c>
      <c r="L3694">
        <v>99</v>
      </c>
    </row>
    <row r="3695" spans="1:12" x14ac:dyDescent="0.4">
      <c r="A3695">
        <v>101371</v>
      </c>
      <c r="B3695" s="10">
        <v>100</v>
      </c>
      <c r="K3695" s="5">
        <v>583518</v>
      </c>
      <c r="L3695">
        <v>100</v>
      </c>
    </row>
    <row r="3696" spans="1:12" x14ac:dyDescent="0.4">
      <c r="A3696">
        <v>101430</v>
      </c>
      <c r="B3696" s="10">
        <v>99.5</v>
      </c>
      <c r="K3696" s="5">
        <v>583598</v>
      </c>
      <c r="L3696">
        <v>100</v>
      </c>
    </row>
    <row r="3697" spans="1:12" x14ac:dyDescent="0.4">
      <c r="A3697">
        <v>101450</v>
      </c>
      <c r="B3697" s="10">
        <v>100</v>
      </c>
      <c r="K3697" s="5">
        <v>583900</v>
      </c>
      <c r="L3697">
        <v>99</v>
      </c>
    </row>
    <row r="3698" spans="1:12" x14ac:dyDescent="0.4">
      <c r="A3698">
        <v>101695</v>
      </c>
      <c r="B3698" s="10">
        <v>99.5</v>
      </c>
      <c r="K3698" s="5">
        <v>584265</v>
      </c>
      <c r="L3698">
        <v>100</v>
      </c>
    </row>
    <row r="3699" spans="1:12" x14ac:dyDescent="0.4">
      <c r="A3699">
        <v>101712</v>
      </c>
      <c r="B3699" s="10">
        <v>100</v>
      </c>
      <c r="K3699" s="5">
        <v>584537</v>
      </c>
      <c r="L3699">
        <v>100</v>
      </c>
    </row>
    <row r="3700" spans="1:12" x14ac:dyDescent="0.4">
      <c r="A3700">
        <v>101792</v>
      </c>
      <c r="B3700" s="10">
        <v>100</v>
      </c>
      <c r="K3700" s="5">
        <v>584545</v>
      </c>
      <c r="L3700">
        <v>100</v>
      </c>
    </row>
    <row r="3701" spans="1:12" x14ac:dyDescent="0.4">
      <c r="A3701">
        <v>101838</v>
      </c>
      <c r="B3701" s="10">
        <v>100</v>
      </c>
      <c r="K3701" s="5">
        <v>584813</v>
      </c>
      <c r="L3701">
        <v>99.5</v>
      </c>
    </row>
    <row r="3702" spans="1:12" x14ac:dyDescent="0.4">
      <c r="A3702">
        <v>101865</v>
      </c>
      <c r="B3702" s="10">
        <v>100</v>
      </c>
      <c r="K3702" s="5">
        <v>585552</v>
      </c>
      <c r="L3702">
        <v>99</v>
      </c>
    </row>
    <row r="3703" spans="1:12" x14ac:dyDescent="0.4">
      <c r="A3703">
        <v>102078</v>
      </c>
      <c r="B3703" s="10">
        <v>100</v>
      </c>
      <c r="K3703" s="5">
        <v>586031</v>
      </c>
      <c r="L3703">
        <v>100</v>
      </c>
    </row>
    <row r="3704" spans="1:12" x14ac:dyDescent="0.4">
      <c r="A3704">
        <v>102115</v>
      </c>
      <c r="B3704" s="10">
        <v>99.5</v>
      </c>
      <c r="K3704" s="5">
        <v>586699</v>
      </c>
      <c r="L3704">
        <v>99.5</v>
      </c>
    </row>
    <row r="3705" spans="1:12" x14ac:dyDescent="0.4">
      <c r="A3705">
        <v>102142</v>
      </c>
      <c r="B3705" s="10">
        <v>99.5</v>
      </c>
      <c r="K3705" s="5">
        <v>586810</v>
      </c>
      <c r="L3705">
        <v>99.5</v>
      </c>
    </row>
    <row r="3706" spans="1:12" x14ac:dyDescent="0.4">
      <c r="A3706">
        <v>102150</v>
      </c>
      <c r="B3706" s="10">
        <v>100</v>
      </c>
      <c r="K3706" s="5">
        <v>586884</v>
      </c>
      <c r="L3706">
        <v>100</v>
      </c>
    </row>
    <row r="3707" spans="1:12" x14ac:dyDescent="0.4">
      <c r="A3707">
        <v>102173</v>
      </c>
      <c r="B3707" s="10">
        <v>100</v>
      </c>
      <c r="K3707" s="5">
        <v>586959</v>
      </c>
      <c r="L3707">
        <v>99.5</v>
      </c>
    </row>
    <row r="3708" spans="1:12" x14ac:dyDescent="0.4">
      <c r="A3708">
        <v>102348</v>
      </c>
      <c r="B3708" s="10">
        <v>100</v>
      </c>
      <c r="K3708" s="5">
        <v>587041</v>
      </c>
      <c r="L3708">
        <v>99</v>
      </c>
    </row>
    <row r="3709" spans="1:12" x14ac:dyDescent="0.4">
      <c r="A3709">
        <v>102400</v>
      </c>
      <c r="B3709" s="10">
        <v>100</v>
      </c>
      <c r="K3709" s="5">
        <v>587339</v>
      </c>
      <c r="L3709">
        <v>97.5</v>
      </c>
    </row>
    <row r="3710" spans="1:12" x14ac:dyDescent="0.4">
      <c r="A3710">
        <v>102742</v>
      </c>
      <c r="B3710" s="10">
        <v>100</v>
      </c>
      <c r="K3710" s="5">
        <v>587754</v>
      </c>
      <c r="L3710">
        <v>100</v>
      </c>
    </row>
    <row r="3711" spans="1:12" x14ac:dyDescent="0.4">
      <c r="A3711">
        <v>102821</v>
      </c>
      <c r="B3711" s="10">
        <v>99.5</v>
      </c>
      <c r="K3711" s="5">
        <v>587803</v>
      </c>
      <c r="L3711">
        <v>100</v>
      </c>
    </row>
    <row r="3712" spans="1:12" x14ac:dyDescent="0.4">
      <c r="A3712">
        <v>102944</v>
      </c>
      <c r="B3712" s="10">
        <v>99</v>
      </c>
      <c r="K3712" s="5">
        <v>588017</v>
      </c>
      <c r="L3712">
        <v>99</v>
      </c>
    </row>
    <row r="3713" spans="1:12" x14ac:dyDescent="0.4">
      <c r="A3713">
        <v>103094</v>
      </c>
      <c r="B3713" s="10">
        <v>100</v>
      </c>
      <c r="K3713" s="5">
        <v>588097</v>
      </c>
      <c r="L3713">
        <v>99.5</v>
      </c>
    </row>
    <row r="3714" spans="1:12" x14ac:dyDescent="0.4">
      <c r="A3714">
        <v>103201</v>
      </c>
      <c r="B3714" s="10">
        <v>99.5</v>
      </c>
      <c r="K3714" s="5">
        <v>588233</v>
      </c>
      <c r="L3714">
        <v>99.5</v>
      </c>
    </row>
    <row r="3715" spans="1:12" x14ac:dyDescent="0.4">
      <c r="A3715">
        <v>103299</v>
      </c>
      <c r="B3715" s="10">
        <v>100</v>
      </c>
      <c r="K3715" s="5">
        <v>588632</v>
      </c>
      <c r="L3715">
        <v>100</v>
      </c>
    </row>
    <row r="3716" spans="1:12" x14ac:dyDescent="0.4">
      <c r="A3716">
        <v>103343</v>
      </c>
      <c r="B3716" s="10">
        <v>100</v>
      </c>
      <c r="K3716" s="5">
        <v>589090</v>
      </c>
      <c r="L3716">
        <v>100</v>
      </c>
    </row>
    <row r="3717" spans="1:12" x14ac:dyDescent="0.4">
      <c r="A3717">
        <v>103481</v>
      </c>
      <c r="B3717" s="10">
        <v>98.5</v>
      </c>
      <c r="K3717" s="5">
        <v>589197</v>
      </c>
      <c r="L3717">
        <v>100</v>
      </c>
    </row>
    <row r="3718" spans="1:12" x14ac:dyDescent="0.4">
      <c r="A3718">
        <v>103597</v>
      </c>
      <c r="B3718" s="10">
        <v>100</v>
      </c>
      <c r="K3718" s="5">
        <v>589234</v>
      </c>
      <c r="L3718">
        <v>100</v>
      </c>
    </row>
    <row r="3719" spans="1:12" x14ac:dyDescent="0.4">
      <c r="A3719">
        <v>103625</v>
      </c>
      <c r="B3719" s="10">
        <v>100</v>
      </c>
      <c r="K3719" s="5">
        <v>589347</v>
      </c>
      <c r="L3719">
        <v>100</v>
      </c>
    </row>
    <row r="3720" spans="1:12" x14ac:dyDescent="0.4">
      <c r="A3720">
        <v>103859</v>
      </c>
      <c r="B3720" s="10">
        <v>99.5</v>
      </c>
      <c r="K3720" s="5">
        <v>589369</v>
      </c>
      <c r="L3720">
        <v>98</v>
      </c>
    </row>
    <row r="3721" spans="1:12" x14ac:dyDescent="0.4">
      <c r="A3721">
        <v>104063</v>
      </c>
      <c r="B3721" s="10">
        <v>100</v>
      </c>
      <c r="K3721" s="5">
        <v>589893</v>
      </c>
      <c r="L3721">
        <v>100</v>
      </c>
    </row>
    <row r="3722" spans="1:12" x14ac:dyDescent="0.4">
      <c r="A3722">
        <v>104114</v>
      </c>
      <c r="B3722" s="10">
        <v>99.5</v>
      </c>
      <c r="K3722" s="5">
        <v>590146</v>
      </c>
      <c r="L3722">
        <v>100</v>
      </c>
    </row>
    <row r="3723" spans="1:12" x14ac:dyDescent="0.4">
      <c r="A3723">
        <v>104199</v>
      </c>
      <c r="B3723" s="10">
        <v>99.5</v>
      </c>
      <c r="K3723" s="5">
        <v>590164</v>
      </c>
      <c r="L3723">
        <v>100</v>
      </c>
    </row>
    <row r="3724" spans="1:12" x14ac:dyDescent="0.4">
      <c r="A3724">
        <v>104345</v>
      </c>
      <c r="B3724" s="10">
        <v>100</v>
      </c>
      <c r="K3724" s="5">
        <v>590517</v>
      </c>
      <c r="L3724">
        <v>100</v>
      </c>
    </row>
    <row r="3725" spans="1:12" x14ac:dyDescent="0.4">
      <c r="A3725">
        <v>104354</v>
      </c>
      <c r="B3725" s="10">
        <v>100</v>
      </c>
      <c r="K3725" s="5">
        <v>590658</v>
      </c>
      <c r="L3725">
        <v>100</v>
      </c>
    </row>
    <row r="3726" spans="1:12" x14ac:dyDescent="0.4">
      <c r="A3726">
        <v>104427</v>
      </c>
      <c r="B3726" s="10">
        <v>99.5</v>
      </c>
      <c r="K3726" s="5">
        <v>590941</v>
      </c>
      <c r="L3726">
        <v>99.5</v>
      </c>
    </row>
    <row r="3727" spans="1:12" x14ac:dyDescent="0.4">
      <c r="A3727">
        <v>104625</v>
      </c>
      <c r="B3727" s="10">
        <v>100</v>
      </c>
      <c r="K3727" s="5">
        <v>591896</v>
      </c>
      <c r="L3727">
        <v>100</v>
      </c>
    </row>
    <row r="3728" spans="1:12" x14ac:dyDescent="0.4">
      <c r="A3728">
        <v>104704</v>
      </c>
      <c r="B3728" s="10">
        <v>100</v>
      </c>
      <c r="K3728" s="5">
        <v>592297</v>
      </c>
      <c r="L3728">
        <v>99.5</v>
      </c>
    </row>
    <row r="3729" spans="1:12" x14ac:dyDescent="0.4">
      <c r="A3729">
        <v>104731</v>
      </c>
      <c r="B3729" s="10">
        <v>100</v>
      </c>
      <c r="K3729" s="5">
        <v>592977</v>
      </c>
      <c r="L3729">
        <v>99.5</v>
      </c>
    </row>
    <row r="3730" spans="1:12" x14ac:dyDescent="0.4">
      <c r="A3730">
        <v>104766</v>
      </c>
      <c r="B3730" s="10">
        <v>100</v>
      </c>
      <c r="K3730" s="5">
        <v>593190</v>
      </c>
      <c r="L3730">
        <v>100</v>
      </c>
    </row>
    <row r="3731" spans="1:12" x14ac:dyDescent="0.4">
      <c r="A3731">
        <v>104891</v>
      </c>
      <c r="B3731" s="10">
        <v>99.5</v>
      </c>
      <c r="K3731" s="5">
        <v>593224</v>
      </c>
      <c r="L3731">
        <v>100</v>
      </c>
    </row>
    <row r="3732" spans="1:12" x14ac:dyDescent="0.4">
      <c r="A3732">
        <v>104910</v>
      </c>
      <c r="B3732" s="10">
        <v>100</v>
      </c>
      <c r="K3732" s="5">
        <v>593245</v>
      </c>
      <c r="L3732">
        <v>100</v>
      </c>
    </row>
    <row r="3733" spans="1:12" x14ac:dyDescent="0.4">
      <c r="A3733">
        <v>104988</v>
      </c>
      <c r="B3733" s="10">
        <v>100</v>
      </c>
      <c r="K3733" s="5">
        <v>593445</v>
      </c>
      <c r="L3733">
        <v>99</v>
      </c>
    </row>
    <row r="3734" spans="1:12" x14ac:dyDescent="0.4">
      <c r="A3734">
        <v>105100</v>
      </c>
      <c r="B3734" s="10">
        <v>100</v>
      </c>
      <c r="K3734" s="5">
        <v>593785</v>
      </c>
      <c r="L3734">
        <v>99.5</v>
      </c>
    </row>
    <row r="3735" spans="1:12" x14ac:dyDescent="0.4">
      <c r="A3735">
        <v>105141</v>
      </c>
      <c r="B3735" s="10">
        <v>100</v>
      </c>
      <c r="K3735" s="5">
        <v>594093</v>
      </c>
      <c r="L3735">
        <v>99</v>
      </c>
    </row>
    <row r="3736" spans="1:12" x14ac:dyDescent="0.4">
      <c r="A3736">
        <v>105145</v>
      </c>
      <c r="B3736" s="10">
        <v>100</v>
      </c>
      <c r="K3736" s="5">
        <v>594157</v>
      </c>
      <c r="L3736">
        <v>100</v>
      </c>
    </row>
    <row r="3737" spans="1:12" x14ac:dyDescent="0.4">
      <c r="A3737">
        <v>105273</v>
      </c>
      <c r="B3737" s="10">
        <v>99.5</v>
      </c>
      <c r="K3737" s="5">
        <v>594439</v>
      </c>
      <c r="L3737">
        <v>100</v>
      </c>
    </row>
    <row r="3738" spans="1:12" x14ac:dyDescent="0.4">
      <c r="A3738">
        <v>105331</v>
      </c>
      <c r="B3738" s="10">
        <v>100</v>
      </c>
      <c r="K3738" s="5">
        <v>594515</v>
      </c>
      <c r="L3738">
        <v>100</v>
      </c>
    </row>
    <row r="3739" spans="1:12" x14ac:dyDescent="0.4">
      <c r="A3739">
        <v>105351</v>
      </c>
      <c r="B3739" s="10">
        <v>100</v>
      </c>
      <c r="K3739" s="5">
        <v>594686</v>
      </c>
      <c r="L3739">
        <v>100</v>
      </c>
    </row>
    <row r="3740" spans="1:12" x14ac:dyDescent="0.4">
      <c r="A3740">
        <v>105360</v>
      </c>
      <c r="B3740" s="10">
        <v>99.5</v>
      </c>
      <c r="K3740" s="5">
        <v>594857</v>
      </c>
      <c r="L3740">
        <v>100</v>
      </c>
    </row>
    <row r="3741" spans="1:12" x14ac:dyDescent="0.4">
      <c r="A3741">
        <v>105406</v>
      </c>
      <c r="B3741" s="10">
        <v>99.5</v>
      </c>
      <c r="K3741" s="5">
        <v>595487</v>
      </c>
      <c r="L3741">
        <v>100</v>
      </c>
    </row>
    <row r="3742" spans="1:12" x14ac:dyDescent="0.4">
      <c r="A3742">
        <v>105470</v>
      </c>
      <c r="B3742" s="10">
        <v>100</v>
      </c>
      <c r="K3742" s="5">
        <v>595586</v>
      </c>
      <c r="L3742">
        <v>100</v>
      </c>
    </row>
    <row r="3743" spans="1:12" x14ac:dyDescent="0.4">
      <c r="A3743">
        <v>105554</v>
      </c>
      <c r="B3743" s="10">
        <v>100</v>
      </c>
      <c r="K3743" s="5">
        <v>595746</v>
      </c>
      <c r="L3743">
        <v>100</v>
      </c>
    </row>
    <row r="3744" spans="1:12" x14ac:dyDescent="0.4">
      <c r="A3744">
        <v>105590</v>
      </c>
      <c r="B3744" s="10">
        <v>99.5</v>
      </c>
      <c r="K3744" s="5">
        <v>595855</v>
      </c>
      <c r="L3744">
        <v>100</v>
      </c>
    </row>
    <row r="3745" spans="1:12" x14ac:dyDescent="0.4">
      <c r="A3745">
        <v>105675</v>
      </c>
      <c r="B3745" s="10">
        <v>100</v>
      </c>
      <c r="K3745" s="5">
        <v>596178</v>
      </c>
      <c r="L3745">
        <v>100</v>
      </c>
    </row>
    <row r="3746" spans="1:12" x14ac:dyDescent="0.4">
      <c r="A3746">
        <v>105717</v>
      </c>
      <c r="B3746" s="10">
        <v>100</v>
      </c>
      <c r="K3746" s="5">
        <v>596225</v>
      </c>
      <c r="L3746">
        <v>99.5</v>
      </c>
    </row>
    <row r="3747" spans="1:12" x14ac:dyDescent="0.4">
      <c r="A3747">
        <v>105894</v>
      </c>
      <c r="B3747" s="10">
        <v>100</v>
      </c>
      <c r="K3747" s="5">
        <v>596713</v>
      </c>
      <c r="L3747">
        <v>99</v>
      </c>
    </row>
    <row r="3748" spans="1:12" x14ac:dyDescent="0.4">
      <c r="A3748">
        <v>105914</v>
      </c>
      <c r="B3748" s="10">
        <v>100</v>
      </c>
      <c r="K3748" s="5">
        <v>596882</v>
      </c>
      <c r="L3748">
        <v>100</v>
      </c>
    </row>
    <row r="3749" spans="1:12" x14ac:dyDescent="0.4">
      <c r="A3749">
        <v>105978</v>
      </c>
      <c r="B3749" s="10">
        <v>99</v>
      </c>
      <c r="K3749" s="5">
        <v>596971</v>
      </c>
      <c r="L3749">
        <v>100</v>
      </c>
    </row>
    <row r="3750" spans="1:12" x14ac:dyDescent="0.4">
      <c r="A3750">
        <v>106050</v>
      </c>
      <c r="B3750" s="10">
        <v>99.5</v>
      </c>
      <c r="K3750" s="5">
        <v>597776</v>
      </c>
      <c r="L3750">
        <v>100</v>
      </c>
    </row>
    <row r="3751" spans="1:12" x14ac:dyDescent="0.4">
      <c r="A3751">
        <v>106232</v>
      </c>
      <c r="B3751" s="10">
        <v>99.5</v>
      </c>
      <c r="K3751" s="5">
        <v>597823</v>
      </c>
      <c r="L3751">
        <v>100</v>
      </c>
    </row>
    <row r="3752" spans="1:12" x14ac:dyDescent="0.4">
      <c r="A3752">
        <v>106256</v>
      </c>
      <c r="B3752" s="10">
        <v>100</v>
      </c>
      <c r="K3752" s="5">
        <v>598242</v>
      </c>
      <c r="L3752">
        <v>100</v>
      </c>
    </row>
    <row r="3753" spans="1:12" x14ac:dyDescent="0.4">
      <c r="A3753">
        <v>106388</v>
      </c>
      <c r="B3753" s="10">
        <v>100</v>
      </c>
      <c r="K3753" s="5">
        <v>598481</v>
      </c>
      <c r="L3753">
        <v>100</v>
      </c>
    </row>
    <row r="3754" spans="1:12" x14ac:dyDescent="0.4">
      <c r="A3754">
        <v>106401</v>
      </c>
      <c r="B3754" s="10">
        <v>100</v>
      </c>
      <c r="K3754" s="5">
        <v>598642</v>
      </c>
      <c r="L3754">
        <v>100</v>
      </c>
    </row>
    <row r="3755" spans="1:12" x14ac:dyDescent="0.4">
      <c r="A3755">
        <v>106519</v>
      </c>
      <c r="B3755" s="10">
        <v>100</v>
      </c>
      <c r="K3755" s="5">
        <v>598649</v>
      </c>
      <c r="L3755">
        <v>100</v>
      </c>
    </row>
    <row r="3756" spans="1:12" x14ac:dyDescent="0.4">
      <c r="A3756">
        <v>106532</v>
      </c>
      <c r="B3756" s="10">
        <v>100</v>
      </c>
      <c r="K3756" s="5">
        <v>598942</v>
      </c>
      <c r="L3756">
        <v>100</v>
      </c>
    </row>
    <row r="3757" spans="1:12" x14ac:dyDescent="0.4">
      <c r="A3757">
        <v>106548</v>
      </c>
      <c r="B3757" s="10">
        <v>99.5</v>
      </c>
      <c r="K3757" s="5">
        <v>599051</v>
      </c>
      <c r="L3757">
        <v>99.5</v>
      </c>
    </row>
    <row r="3758" spans="1:12" x14ac:dyDescent="0.4">
      <c r="A3758">
        <v>106555</v>
      </c>
      <c r="B3758" s="10">
        <v>99.5</v>
      </c>
      <c r="K3758" s="5">
        <v>599174</v>
      </c>
      <c r="L3758">
        <v>99</v>
      </c>
    </row>
    <row r="3759" spans="1:12" x14ac:dyDescent="0.4">
      <c r="A3759">
        <v>106592</v>
      </c>
      <c r="B3759" s="10">
        <v>100</v>
      </c>
      <c r="K3759" s="5">
        <v>599266</v>
      </c>
      <c r="L3759">
        <v>100</v>
      </c>
    </row>
    <row r="3760" spans="1:12" x14ac:dyDescent="0.4">
      <c r="A3760">
        <v>106766</v>
      </c>
      <c r="B3760" s="10">
        <v>100</v>
      </c>
      <c r="K3760" s="5">
        <v>599386</v>
      </c>
      <c r="L3760">
        <v>100</v>
      </c>
    </row>
    <row r="3761" spans="1:12" x14ac:dyDescent="0.4">
      <c r="A3761">
        <v>106923</v>
      </c>
      <c r="B3761" s="10">
        <v>99.5</v>
      </c>
      <c r="K3761" s="5">
        <v>599637</v>
      </c>
      <c r="L3761">
        <v>100</v>
      </c>
    </row>
    <row r="3762" spans="1:12" x14ac:dyDescent="0.4">
      <c r="A3762">
        <v>106933</v>
      </c>
      <c r="B3762" s="10">
        <v>100</v>
      </c>
      <c r="K3762" s="5">
        <v>599717</v>
      </c>
      <c r="L3762">
        <v>100</v>
      </c>
    </row>
    <row r="3763" spans="1:12" x14ac:dyDescent="0.4">
      <c r="A3763">
        <v>106944</v>
      </c>
      <c r="B3763" s="10">
        <v>100</v>
      </c>
      <c r="K3763" s="5">
        <v>599915</v>
      </c>
      <c r="L3763">
        <v>99.5</v>
      </c>
    </row>
    <row r="3764" spans="1:12" x14ac:dyDescent="0.4">
      <c r="A3764">
        <v>107055</v>
      </c>
      <c r="B3764" s="10">
        <v>100</v>
      </c>
      <c r="K3764" s="5">
        <v>599980</v>
      </c>
      <c r="L3764">
        <v>93.5</v>
      </c>
    </row>
    <row r="3765" spans="1:12" x14ac:dyDescent="0.4">
      <c r="A3765">
        <v>107061</v>
      </c>
      <c r="B3765" s="10">
        <v>99.5</v>
      </c>
      <c r="K3765" s="5">
        <v>600751</v>
      </c>
      <c r="L3765">
        <v>100</v>
      </c>
    </row>
    <row r="3766" spans="1:12" x14ac:dyDescent="0.4">
      <c r="A3766">
        <v>107062</v>
      </c>
      <c r="B3766" s="10">
        <v>100</v>
      </c>
      <c r="K3766" s="5">
        <v>601358</v>
      </c>
      <c r="L3766">
        <v>100</v>
      </c>
    </row>
    <row r="3767" spans="1:12" x14ac:dyDescent="0.4">
      <c r="A3767">
        <v>107073</v>
      </c>
      <c r="B3767" s="10">
        <v>100</v>
      </c>
      <c r="K3767" s="5">
        <v>601946</v>
      </c>
      <c r="L3767">
        <v>99.5</v>
      </c>
    </row>
    <row r="3768" spans="1:12" x14ac:dyDescent="0.4">
      <c r="A3768">
        <v>107107</v>
      </c>
      <c r="B3768" s="10">
        <v>98.5</v>
      </c>
      <c r="K3768" s="5">
        <v>601972</v>
      </c>
      <c r="L3768">
        <v>100</v>
      </c>
    </row>
    <row r="3769" spans="1:12" x14ac:dyDescent="0.4">
      <c r="A3769">
        <v>107156</v>
      </c>
      <c r="B3769" s="10">
        <v>100</v>
      </c>
      <c r="K3769" s="5">
        <v>602335</v>
      </c>
      <c r="L3769">
        <v>100</v>
      </c>
    </row>
    <row r="3770" spans="1:12" x14ac:dyDescent="0.4">
      <c r="A3770">
        <v>107230</v>
      </c>
      <c r="B3770" s="10">
        <v>100</v>
      </c>
      <c r="K3770" s="5">
        <v>602531</v>
      </c>
      <c r="L3770">
        <v>100</v>
      </c>
    </row>
    <row r="3771" spans="1:12" x14ac:dyDescent="0.4">
      <c r="A3771">
        <v>107260</v>
      </c>
      <c r="B3771" s="10">
        <v>100</v>
      </c>
      <c r="K3771" s="5">
        <v>602545</v>
      </c>
      <c r="L3771">
        <v>99</v>
      </c>
    </row>
    <row r="3772" spans="1:12" x14ac:dyDescent="0.4">
      <c r="A3772">
        <v>107373</v>
      </c>
      <c r="B3772" s="10">
        <v>100</v>
      </c>
      <c r="K3772" s="5">
        <v>602983</v>
      </c>
      <c r="L3772">
        <v>100</v>
      </c>
    </row>
    <row r="3773" spans="1:12" x14ac:dyDescent="0.4">
      <c r="A3773">
        <v>107442</v>
      </c>
      <c r="B3773" s="10">
        <v>100</v>
      </c>
      <c r="K3773" s="5">
        <v>603666</v>
      </c>
      <c r="L3773">
        <v>100</v>
      </c>
    </row>
    <row r="3774" spans="1:12" x14ac:dyDescent="0.4">
      <c r="A3774">
        <v>107565</v>
      </c>
      <c r="B3774" s="10">
        <v>99.5</v>
      </c>
      <c r="K3774" s="5">
        <v>603792</v>
      </c>
      <c r="L3774">
        <v>99</v>
      </c>
    </row>
    <row r="3775" spans="1:12" x14ac:dyDescent="0.4">
      <c r="A3775">
        <v>107575</v>
      </c>
      <c r="B3775" s="10">
        <v>100</v>
      </c>
      <c r="K3775" s="5">
        <v>603928</v>
      </c>
      <c r="L3775">
        <v>100</v>
      </c>
    </row>
    <row r="3776" spans="1:12" x14ac:dyDescent="0.4">
      <c r="A3776">
        <v>107610</v>
      </c>
      <c r="B3776" s="10">
        <v>99.5</v>
      </c>
      <c r="K3776" s="5">
        <v>603988</v>
      </c>
      <c r="L3776">
        <v>100</v>
      </c>
    </row>
    <row r="3777" spans="1:12" x14ac:dyDescent="0.4">
      <c r="A3777">
        <v>107998</v>
      </c>
      <c r="B3777" s="10">
        <v>100</v>
      </c>
      <c r="K3777" s="5">
        <v>604151</v>
      </c>
      <c r="L3777">
        <v>100</v>
      </c>
    </row>
    <row r="3778" spans="1:12" x14ac:dyDescent="0.4">
      <c r="A3778">
        <v>108003</v>
      </c>
      <c r="B3778" s="10">
        <v>100</v>
      </c>
      <c r="K3778" s="5">
        <v>604213</v>
      </c>
      <c r="L3778">
        <v>100</v>
      </c>
    </row>
    <row r="3779" spans="1:12" x14ac:dyDescent="0.4">
      <c r="A3779">
        <v>108078</v>
      </c>
      <c r="B3779" s="10">
        <v>100</v>
      </c>
      <c r="K3779" s="5">
        <v>604416</v>
      </c>
      <c r="L3779">
        <v>99.5</v>
      </c>
    </row>
    <row r="3780" spans="1:12" x14ac:dyDescent="0.4">
      <c r="A3780">
        <v>108220</v>
      </c>
      <c r="B3780" s="10">
        <v>99.5</v>
      </c>
      <c r="K3780" s="5">
        <v>604455</v>
      </c>
      <c r="L3780">
        <v>100</v>
      </c>
    </row>
    <row r="3781" spans="1:12" x14ac:dyDescent="0.4">
      <c r="A3781">
        <v>108228</v>
      </c>
      <c r="B3781" s="10">
        <v>99.5</v>
      </c>
      <c r="K3781" s="5">
        <v>604506</v>
      </c>
      <c r="L3781">
        <v>100</v>
      </c>
    </row>
    <row r="3782" spans="1:12" x14ac:dyDescent="0.4">
      <c r="A3782">
        <v>108231</v>
      </c>
      <c r="B3782" s="10">
        <v>100</v>
      </c>
      <c r="K3782" s="5">
        <v>604930</v>
      </c>
      <c r="L3782">
        <v>100</v>
      </c>
    </row>
    <row r="3783" spans="1:12" x14ac:dyDescent="0.4">
      <c r="A3783">
        <v>108357</v>
      </c>
      <c r="B3783" s="10">
        <v>100</v>
      </c>
      <c r="K3783" s="5">
        <v>604938</v>
      </c>
      <c r="L3783">
        <v>100</v>
      </c>
    </row>
    <row r="3784" spans="1:12" x14ac:dyDescent="0.4">
      <c r="A3784">
        <v>108364</v>
      </c>
      <c r="B3784" s="10">
        <v>100</v>
      </c>
      <c r="K3784" s="5">
        <v>605002</v>
      </c>
      <c r="L3784">
        <v>100</v>
      </c>
    </row>
    <row r="3785" spans="1:12" x14ac:dyDescent="0.4">
      <c r="A3785">
        <v>108483</v>
      </c>
      <c r="B3785" s="10">
        <v>99.5</v>
      </c>
      <c r="K3785" s="5">
        <v>605049</v>
      </c>
      <c r="L3785">
        <v>99.5</v>
      </c>
    </row>
    <row r="3786" spans="1:12" x14ac:dyDescent="0.4">
      <c r="A3786">
        <v>108686</v>
      </c>
      <c r="B3786" s="10">
        <v>99.5</v>
      </c>
      <c r="K3786" s="5">
        <v>605114</v>
      </c>
      <c r="L3786">
        <v>100</v>
      </c>
    </row>
    <row r="3787" spans="1:12" x14ac:dyDescent="0.4">
      <c r="A3787">
        <v>108700</v>
      </c>
      <c r="B3787" s="10">
        <v>100</v>
      </c>
      <c r="K3787" s="5">
        <v>605605</v>
      </c>
      <c r="L3787">
        <v>100</v>
      </c>
    </row>
    <row r="3788" spans="1:12" x14ac:dyDescent="0.4">
      <c r="A3788">
        <v>108785</v>
      </c>
      <c r="B3788" s="10">
        <v>100</v>
      </c>
      <c r="K3788" s="5">
        <v>605617</v>
      </c>
      <c r="L3788">
        <v>98</v>
      </c>
    </row>
    <row r="3789" spans="1:12" x14ac:dyDescent="0.4">
      <c r="A3789">
        <v>108810</v>
      </c>
      <c r="B3789" s="10">
        <v>100</v>
      </c>
      <c r="K3789" s="5">
        <v>606003</v>
      </c>
      <c r="L3789">
        <v>100</v>
      </c>
    </row>
    <row r="3790" spans="1:12" x14ac:dyDescent="0.4">
      <c r="A3790">
        <v>108923</v>
      </c>
      <c r="B3790" s="10">
        <v>100</v>
      </c>
      <c r="K3790" s="5">
        <v>606327</v>
      </c>
      <c r="L3790">
        <v>99.5</v>
      </c>
    </row>
    <row r="3791" spans="1:12" x14ac:dyDescent="0.4">
      <c r="A3791">
        <v>109012</v>
      </c>
      <c r="B3791" s="10">
        <v>100</v>
      </c>
      <c r="K3791" s="5">
        <v>606576</v>
      </c>
      <c r="L3791">
        <v>100</v>
      </c>
    </row>
    <row r="3792" spans="1:12" x14ac:dyDescent="0.4">
      <c r="A3792">
        <v>109026</v>
      </c>
      <c r="B3792" s="10">
        <v>100</v>
      </c>
      <c r="K3792" s="5">
        <v>606663</v>
      </c>
      <c r="L3792">
        <v>100</v>
      </c>
    </row>
    <row r="3793" spans="1:12" x14ac:dyDescent="0.4">
      <c r="A3793">
        <v>109041</v>
      </c>
      <c r="B3793" s="10">
        <v>100</v>
      </c>
      <c r="K3793" s="5">
        <v>606818</v>
      </c>
      <c r="L3793">
        <v>99.5</v>
      </c>
    </row>
    <row r="3794" spans="1:12" x14ac:dyDescent="0.4">
      <c r="A3794">
        <v>109187</v>
      </c>
      <c r="B3794" s="10">
        <v>98.5</v>
      </c>
      <c r="K3794" s="5">
        <v>606893</v>
      </c>
      <c r="L3794">
        <v>100</v>
      </c>
    </row>
    <row r="3795" spans="1:12" x14ac:dyDescent="0.4">
      <c r="A3795">
        <v>109211</v>
      </c>
      <c r="B3795" s="10">
        <v>99.5</v>
      </c>
      <c r="K3795" s="5">
        <v>606917</v>
      </c>
      <c r="L3795">
        <v>100</v>
      </c>
    </row>
    <row r="3796" spans="1:12" x14ac:dyDescent="0.4">
      <c r="A3796">
        <v>109288</v>
      </c>
      <c r="B3796" s="10">
        <v>100</v>
      </c>
      <c r="K3796" s="5">
        <v>606955</v>
      </c>
      <c r="L3796">
        <v>100</v>
      </c>
    </row>
    <row r="3797" spans="1:12" x14ac:dyDescent="0.4">
      <c r="A3797">
        <v>109297</v>
      </c>
      <c r="B3797" s="10">
        <v>100</v>
      </c>
      <c r="K3797" s="5">
        <v>607324</v>
      </c>
      <c r="L3797">
        <v>100</v>
      </c>
    </row>
    <row r="3798" spans="1:12" x14ac:dyDescent="0.4">
      <c r="A3798">
        <v>109411</v>
      </c>
      <c r="B3798" s="10">
        <v>99.5</v>
      </c>
      <c r="K3798" s="5">
        <v>607645</v>
      </c>
      <c r="L3798">
        <v>99.5</v>
      </c>
    </row>
    <row r="3799" spans="1:12" x14ac:dyDescent="0.4">
      <c r="A3799">
        <v>109444</v>
      </c>
      <c r="B3799" s="10">
        <v>100</v>
      </c>
      <c r="K3799" s="5">
        <v>607725</v>
      </c>
      <c r="L3799">
        <v>99</v>
      </c>
    </row>
    <row r="3800" spans="1:12" x14ac:dyDescent="0.4">
      <c r="A3800">
        <v>109516</v>
      </c>
      <c r="B3800" s="10">
        <v>100</v>
      </c>
      <c r="K3800" s="5">
        <v>607732</v>
      </c>
      <c r="L3800">
        <v>99.5</v>
      </c>
    </row>
    <row r="3801" spans="1:12" x14ac:dyDescent="0.4">
      <c r="A3801">
        <v>109549</v>
      </c>
      <c r="B3801" s="10">
        <v>100</v>
      </c>
      <c r="K3801" s="5">
        <v>607752</v>
      </c>
      <c r="L3801">
        <v>100</v>
      </c>
    </row>
    <row r="3802" spans="1:12" x14ac:dyDescent="0.4">
      <c r="A3802">
        <v>109591</v>
      </c>
      <c r="B3802" s="10">
        <v>100</v>
      </c>
      <c r="K3802" s="5">
        <v>607875</v>
      </c>
      <c r="L3802">
        <v>100</v>
      </c>
    </row>
    <row r="3803" spans="1:12" x14ac:dyDescent="0.4">
      <c r="A3803">
        <v>109654</v>
      </c>
      <c r="B3803" s="10">
        <v>100</v>
      </c>
      <c r="K3803" s="5">
        <v>608184</v>
      </c>
      <c r="L3803">
        <v>100</v>
      </c>
    </row>
    <row r="3804" spans="1:12" x14ac:dyDescent="0.4">
      <c r="A3804">
        <v>109724</v>
      </c>
      <c r="B3804" s="10">
        <v>100</v>
      </c>
      <c r="K3804" s="5">
        <v>608281</v>
      </c>
      <c r="L3804">
        <v>99.5</v>
      </c>
    </row>
    <row r="3805" spans="1:12" x14ac:dyDescent="0.4">
      <c r="A3805">
        <v>109726</v>
      </c>
      <c r="B3805" s="10">
        <v>100</v>
      </c>
      <c r="K3805" s="5">
        <v>608517</v>
      </c>
      <c r="L3805">
        <v>100</v>
      </c>
    </row>
    <row r="3806" spans="1:12" x14ac:dyDescent="0.4">
      <c r="A3806">
        <v>109954</v>
      </c>
      <c r="B3806" s="10">
        <v>99.5</v>
      </c>
      <c r="K3806" s="5">
        <v>608550</v>
      </c>
      <c r="L3806">
        <v>99</v>
      </c>
    </row>
    <row r="3807" spans="1:12" x14ac:dyDescent="0.4">
      <c r="A3807">
        <v>110267</v>
      </c>
      <c r="B3807" s="10">
        <v>100</v>
      </c>
      <c r="K3807" s="5">
        <v>608598</v>
      </c>
      <c r="L3807">
        <v>99.5</v>
      </c>
    </row>
    <row r="3808" spans="1:12" x14ac:dyDescent="0.4">
      <c r="A3808">
        <v>110348</v>
      </c>
      <c r="B3808" s="10">
        <v>99.5</v>
      </c>
      <c r="K3808" s="5">
        <v>608672</v>
      </c>
      <c r="L3808">
        <v>100</v>
      </c>
    </row>
    <row r="3809" spans="1:12" x14ac:dyDescent="0.4">
      <c r="A3809">
        <v>110529</v>
      </c>
      <c r="B3809" s="10">
        <v>99</v>
      </c>
      <c r="K3809" s="5">
        <v>609153</v>
      </c>
      <c r="L3809">
        <v>100</v>
      </c>
    </row>
    <row r="3810" spans="1:12" x14ac:dyDescent="0.4">
      <c r="A3810">
        <v>110588</v>
      </c>
      <c r="B3810" s="10">
        <v>99.5</v>
      </c>
      <c r="K3810" s="5">
        <v>609842</v>
      </c>
      <c r="L3810">
        <v>99.5</v>
      </c>
    </row>
    <row r="3811" spans="1:12" x14ac:dyDescent="0.4">
      <c r="A3811">
        <v>110626</v>
      </c>
      <c r="B3811" s="10">
        <v>100</v>
      </c>
      <c r="K3811" s="5">
        <v>609953</v>
      </c>
      <c r="L3811">
        <v>100</v>
      </c>
    </row>
    <row r="3812" spans="1:12" x14ac:dyDescent="0.4">
      <c r="A3812">
        <v>110745</v>
      </c>
      <c r="B3812" s="10">
        <v>100</v>
      </c>
      <c r="K3812" s="5">
        <v>610026</v>
      </c>
      <c r="L3812">
        <v>100</v>
      </c>
    </row>
    <row r="3813" spans="1:12" x14ac:dyDescent="0.4">
      <c r="A3813">
        <v>110811</v>
      </c>
      <c r="B3813" s="10">
        <v>99.5</v>
      </c>
      <c r="K3813" s="5">
        <v>610292</v>
      </c>
      <c r="L3813">
        <v>100</v>
      </c>
    </row>
    <row r="3814" spans="1:12" x14ac:dyDescent="0.4">
      <c r="A3814">
        <v>110862</v>
      </c>
      <c r="B3814" s="10">
        <v>100</v>
      </c>
      <c r="K3814" s="5">
        <v>610600</v>
      </c>
      <c r="L3814">
        <v>100</v>
      </c>
    </row>
    <row r="3815" spans="1:12" x14ac:dyDescent="0.4">
      <c r="A3815">
        <v>110892</v>
      </c>
      <c r="B3815" s="10">
        <v>100</v>
      </c>
      <c r="K3815" s="5">
        <v>610840</v>
      </c>
      <c r="L3815">
        <v>98.5</v>
      </c>
    </row>
    <row r="3816" spans="1:12" x14ac:dyDescent="0.4">
      <c r="A3816">
        <v>110903</v>
      </c>
      <c r="B3816" s="10">
        <v>99.5</v>
      </c>
      <c r="K3816" s="5">
        <v>610959</v>
      </c>
      <c r="L3816">
        <v>100</v>
      </c>
    </row>
    <row r="3817" spans="1:12" x14ac:dyDescent="0.4">
      <c r="A3817">
        <v>111107</v>
      </c>
      <c r="B3817" s="10">
        <v>99.5</v>
      </c>
      <c r="K3817" s="5">
        <v>611485</v>
      </c>
      <c r="L3817">
        <v>100</v>
      </c>
    </row>
    <row r="3818" spans="1:12" x14ac:dyDescent="0.4">
      <c r="A3818">
        <v>111131</v>
      </c>
      <c r="B3818" s="10">
        <v>99.5</v>
      </c>
      <c r="K3818" s="5">
        <v>611745</v>
      </c>
      <c r="L3818">
        <v>100</v>
      </c>
    </row>
    <row r="3819" spans="1:12" x14ac:dyDescent="0.4">
      <c r="A3819">
        <v>111258</v>
      </c>
      <c r="B3819" s="10">
        <v>100</v>
      </c>
      <c r="K3819" s="5">
        <v>611789</v>
      </c>
      <c r="L3819">
        <v>99</v>
      </c>
    </row>
    <row r="3820" spans="1:12" x14ac:dyDescent="0.4">
      <c r="A3820">
        <v>111308</v>
      </c>
      <c r="B3820" s="10">
        <v>100</v>
      </c>
      <c r="K3820" s="5">
        <v>611823</v>
      </c>
      <c r="L3820">
        <v>100</v>
      </c>
    </row>
    <row r="3821" spans="1:12" x14ac:dyDescent="0.4">
      <c r="A3821">
        <v>111320</v>
      </c>
      <c r="B3821" s="10">
        <v>100</v>
      </c>
      <c r="K3821" s="5">
        <v>611961</v>
      </c>
      <c r="L3821">
        <v>100</v>
      </c>
    </row>
    <row r="3822" spans="1:12" x14ac:dyDescent="0.4">
      <c r="A3822">
        <v>111401</v>
      </c>
      <c r="B3822" s="10">
        <v>100</v>
      </c>
      <c r="K3822" s="5">
        <v>612436</v>
      </c>
      <c r="L3822">
        <v>100</v>
      </c>
    </row>
    <row r="3823" spans="1:12" x14ac:dyDescent="0.4">
      <c r="A3823">
        <v>111533</v>
      </c>
      <c r="B3823" s="10">
        <v>100</v>
      </c>
      <c r="K3823" s="5">
        <v>612950</v>
      </c>
      <c r="L3823">
        <v>100</v>
      </c>
    </row>
    <row r="3824" spans="1:12" x14ac:dyDescent="0.4">
      <c r="A3824">
        <v>111570</v>
      </c>
      <c r="B3824" s="10">
        <v>99.5</v>
      </c>
      <c r="K3824" s="5">
        <v>612969</v>
      </c>
      <c r="L3824">
        <v>100</v>
      </c>
    </row>
    <row r="3825" spans="1:12" x14ac:dyDescent="0.4">
      <c r="A3825">
        <v>111810</v>
      </c>
      <c r="B3825" s="10">
        <v>99.5</v>
      </c>
      <c r="K3825" s="5">
        <v>613223</v>
      </c>
      <c r="L3825">
        <v>100</v>
      </c>
    </row>
    <row r="3826" spans="1:12" x14ac:dyDescent="0.4">
      <c r="A3826">
        <v>111827</v>
      </c>
      <c r="B3826" s="10">
        <v>99.5</v>
      </c>
      <c r="K3826" s="5">
        <v>613269</v>
      </c>
      <c r="L3826">
        <v>99.5</v>
      </c>
    </row>
    <row r="3827" spans="1:12" x14ac:dyDescent="0.4">
      <c r="A3827">
        <v>111984</v>
      </c>
      <c r="B3827" s="10">
        <v>100</v>
      </c>
      <c r="K3827" s="5">
        <v>613302</v>
      </c>
      <c r="L3827">
        <v>99</v>
      </c>
    </row>
    <row r="3828" spans="1:12" x14ac:dyDescent="0.4">
      <c r="A3828">
        <v>112017</v>
      </c>
      <c r="B3828" s="10">
        <v>100</v>
      </c>
      <c r="K3828" s="5">
        <v>613313</v>
      </c>
      <c r="L3828">
        <v>99.5</v>
      </c>
    </row>
    <row r="3829" spans="1:12" x14ac:dyDescent="0.4">
      <c r="A3829">
        <v>112097</v>
      </c>
      <c r="B3829" s="10">
        <v>100</v>
      </c>
      <c r="K3829" s="5">
        <v>613591</v>
      </c>
      <c r="L3829">
        <v>100</v>
      </c>
    </row>
    <row r="3830" spans="1:12" x14ac:dyDescent="0.4">
      <c r="A3830">
        <v>112247</v>
      </c>
      <c r="B3830" s="10">
        <v>99.5</v>
      </c>
      <c r="K3830" s="5">
        <v>613656</v>
      </c>
      <c r="L3830">
        <v>99.5</v>
      </c>
    </row>
    <row r="3831" spans="1:12" x14ac:dyDescent="0.4">
      <c r="A3831">
        <v>112307</v>
      </c>
      <c r="B3831" s="10">
        <v>100</v>
      </c>
      <c r="K3831" s="5">
        <v>613686</v>
      </c>
      <c r="L3831">
        <v>100</v>
      </c>
    </row>
    <row r="3832" spans="1:12" x14ac:dyDescent="0.4">
      <c r="A3832">
        <v>112308</v>
      </c>
      <c r="B3832" s="10">
        <v>100</v>
      </c>
      <c r="K3832" s="5">
        <v>613993</v>
      </c>
      <c r="L3832">
        <v>100</v>
      </c>
    </row>
    <row r="3833" spans="1:12" x14ac:dyDescent="0.4">
      <c r="A3833">
        <v>112333</v>
      </c>
      <c r="B3833" s="10">
        <v>100</v>
      </c>
      <c r="K3833" s="5">
        <v>614001</v>
      </c>
      <c r="L3833">
        <v>100</v>
      </c>
    </row>
    <row r="3834" spans="1:12" x14ac:dyDescent="0.4">
      <c r="A3834">
        <v>112656</v>
      </c>
      <c r="B3834" s="10">
        <v>99.5</v>
      </c>
      <c r="K3834" s="5">
        <v>614346</v>
      </c>
      <c r="L3834">
        <v>99.5</v>
      </c>
    </row>
    <row r="3835" spans="1:12" x14ac:dyDescent="0.4">
      <c r="A3835">
        <v>112706</v>
      </c>
      <c r="B3835" s="10">
        <v>99</v>
      </c>
      <c r="K3835" s="5">
        <v>614430</v>
      </c>
      <c r="L3835">
        <v>100</v>
      </c>
    </row>
    <row r="3836" spans="1:12" x14ac:dyDescent="0.4">
      <c r="A3836">
        <v>112720</v>
      </c>
      <c r="B3836" s="10">
        <v>100</v>
      </c>
      <c r="K3836" s="5">
        <v>614497</v>
      </c>
      <c r="L3836">
        <v>99.5</v>
      </c>
    </row>
    <row r="3837" spans="1:12" x14ac:dyDescent="0.4">
      <c r="A3837">
        <v>112746</v>
      </c>
      <c r="B3837" s="10">
        <v>99.5</v>
      </c>
      <c r="K3837" s="5">
        <v>614515</v>
      </c>
      <c r="L3837">
        <v>99.5</v>
      </c>
    </row>
    <row r="3838" spans="1:12" x14ac:dyDescent="0.4">
      <c r="A3838">
        <v>112802</v>
      </c>
      <c r="B3838" s="10">
        <v>100</v>
      </c>
      <c r="K3838" s="5">
        <v>614646</v>
      </c>
      <c r="L3838">
        <v>98.5</v>
      </c>
    </row>
    <row r="3839" spans="1:12" x14ac:dyDescent="0.4">
      <c r="A3839">
        <v>112829</v>
      </c>
      <c r="B3839" s="10">
        <v>99.5</v>
      </c>
      <c r="K3839" s="5">
        <v>615017</v>
      </c>
      <c r="L3839">
        <v>100</v>
      </c>
    </row>
    <row r="3840" spans="1:12" x14ac:dyDescent="0.4">
      <c r="A3840">
        <v>112896</v>
      </c>
      <c r="B3840" s="10">
        <v>99.5</v>
      </c>
      <c r="K3840" s="5">
        <v>615062</v>
      </c>
      <c r="L3840">
        <v>100</v>
      </c>
    </row>
    <row r="3841" spans="1:12" x14ac:dyDescent="0.4">
      <c r="A3841">
        <v>112909</v>
      </c>
      <c r="B3841" s="10">
        <v>100</v>
      </c>
      <c r="K3841" s="5">
        <v>615945</v>
      </c>
      <c r="L3841">
        <v>100</v>
      </c>
    </row>
    <row r="3842" spans="1:12" x14ac:dyDescent="0.4">
      <c r="A3842">
        <v>112922</v>
      </c>
      <c r="B3842" s="10">
        <v>100</v>
      </c>
      <c r="K3842" s="5">
        <v>616052</v>
      </c>
      <c r="L3842">
        <v>98.5</v>
      </c>
    </row>
    <row r="3843" spans="1:12" x14ac:dyDescent="0.4">
      <c r="A3843">
        <v>112927</v>
      </c>
      <c r="B3843" s="10">
        <v>99.5</v>
      </c>
      <c r="K3843" s="5">
        <v>616100</v>
      </c>
      <c r="L3843">
        <v>99.5</v>
      </c>
    </row>
    <row r="3844" spans="1:12" x14ac:dyDescent="0.4">
      <c r="A3844">
        <v>112961</v>
      </c>
      <c r="B3844" s="10">
        <v>99.5</v>
      </c>
      <c r="K3844" s="5">
        <v>616147</v>
      </c>
      <c r="L3844">
        <v>100</v>
      </c>
    </row>
    <row r="3845" spans="1:12" x14ac:dyDescent="0.4">
      <c r="A3845">
        <v>113008</v>
      </c>
      <c r="B3845" s="10">
        <v>99.5</v>
      </c>
      <c r="K3845" s="5">
        <v>616323</v>
      </c>
      <c r="L3845">
        <v>99.5</v>
      </c>
    </row>
    <row r="3846" spans="1:12" x14ac:dyDescent="0.4">
      <c r="A3846">
        <v>113301</v>
      </c>
      <c r="B3846" s="10">
        <v>100</v>
      </c>
      <c r="K3846" s="5">
        <v>616913</v>
      </c>
      <c r="L3846">
        <v>100</v>
      </c>
    </row>
    <row r="3847" spans="1:12" x14ac:dyDescent="0.4">
      <c r="A3847">
        <v>113407</v>
      </c>
      <c r="B3847" s="10">
        <v>100</v>
      </c>
      <c r="K3847" s="5">
        <v>617122</v>
      </c>
      <c r="L3847">
        <v>100</v>
      </c>
    </row>
    <row r="3848" spans="1:12" x14ac:dyDescent="0.4">
      <c r="A3848">
        <v>113475</v>
      </c>
      <c r="B3848" s="10">
        <v>100</v>
      </c>
      <c r="K3848" s="5">
        <v>617166</v>
      </c>
      <c r="L3848">
        <v>100</v>
      </c>
    </row>
    <row r="3849" spans="1:12" x14ac:dyDescent="0.4">
      <c r="A3849">
        <v>113799</v>
      </c>
      <c r="B3849" s="10">
        <v>99.5</v>
      </c>
      <c r="K3849" s="5">
        <v>617179</v>
      </c>
      <c r="L3849">
        <v>100</v>
      </c>
    </row>
    <row r="3850" spans="1:12" x14ac:dyDescent="0.4">
      <c r="A3850">
        <v>113822</v>
      </c>
      <c r="B3850" s="10">
        <v>100</v>
      </c>
      <c r="K3850" s="5">
        <v>617500</v>
      </c>
      <c r="L3850">
        <v>100</v>
      </c>
    </row>
    <row r="3851" spans="1:12" x14ac:dyDescent="0.4">
      <c r="A3851">
        <v>113952</v>
      </c>
      <c r="B3851" s="10">
        <v>100</v>
      </c>
      <c r="K3851" s="5">
        <v>617773</v>
      </c>
      <c r="L3851">
        <v>100</v>
      </c>
    </row>
    <row r="3852" spans="1:12" x14ac:dyDescent="0.4">
      <c r="A3852">
        <v>113979</v>
      </c>
      <c r="B3852" s="10">
        <v>100</v>
      </c>
      <c r="K3852" s="5">
        <v>617858</v>
      </c>
      <c r="L3852">
        <v>100</v>
      </c>
    </row>
    <row r="3853" spans="1:12" x14ac:dyDescent="0.4">
      <c r="A3853">
        <v>114058</v>
      </c>
      <c r="B3853" s="10">
        <v>99.5</v>
      </c>
      <c r="K3853" s="5">
        <v>617922</v>
      </c>
      <c r="L3853">
        <v>100</v>
      </c>
    </row>
    <row r="3854" spans="1:12" x14ac:dyDescent="0.4">
      <c r="A3854">
        <v>114261</v>
      </c>
      <c r="B3854" s="10">
        <v>100</v>
      </c>
      <c r="K3854" s="5">
        <v>618122</v>
      </c>
      <c r="L3854">
        <v>99.5</v>
      </c>
    </row>
    <row r="3855" spans="1:12" x14ac:dyDescent="0.4">
      <c r="A3855">
        <v>114266</v>
      </c>
      <c r="B3855" s="10">
        <v>99.5</v>
      </c>
      <c r="K3855" s="5">
        <v>618299</v>
      </c>
      <c r="L3855">
        <v>100</v>
      </c>
    </row>
    <row r="3856" spans="1:12" x14ac:dyDescent="0.4">
      <c r="A3856">
        <v>114321</v>
      </c>
      <c r="B3856" s="10">
        <v>100</v>
      </c>
      <c r="K3856" s="5">
        <v>618541</v>
      </c>
      <c r="L3856">
        <v>100</v>
      </c>
    </row>
    <row r="3857" spans="1:12" x14ac:dyDescent="0.4">
      <c r="A3857">
        <v>114503</v>
      </c>
      <c r="B3857" s="10">
        <v>99</v>
      </c>
      <c r="K3857" s="5">
        <v>618974</v>
      </c>
      <c r="L3857">
        <v>100</v>
      </c>
    </row>
    <row r="3858" spans="1:12" x14ac:dyDescent="0.4">
      <c r="A3858">
        <v>114640</v>
      </c>
      <c r="B3858" s="10">
        <v>99.5</v>
      </c>
      <c r="K3858" s="5">
        <v>619139</v>
      </c>
      <c r="L3858">
        <v>100</v>
      </c>
    </row>
    <row r="3859" spans="1:12" x14ac:dyDescent="0.4">
      <c r="A3859">
        <v>114669</v>
      </c>
      <c r="B3859" s="10">
        <v>99</v>
      </c>
      <c r="K3859" s="5">
        <v>619186</v>
      </c>
      <c r="L3859">
        <v>100</v>
      </c>
    </row>
    <row r="3860" spans="1:12" x14ac:dyDescent="0.4">
      <c r="A3860">
        <v>114735</v>
      </c>
      <c r="B3860" s="10">
        <v>100</v>
      </c>
      <c r="K3860" s="5">
        <v>619285</v>
      </c>
      <c r="L3860">
        <v>100</v>
      </c>
    </row>
    <row r="3861" spans="1:12" x14ac:dyDescent="0.4">
      <c r="A3861">
        <v>114744</v>
      </c>
      <c r="B3861" s="10">
        <v>100</v>
      </c>
      <c r="K3861" s="5">
        <v>620053</v>
      </c>
      <c r="L3861">
        <v>100</v>
      </c>
    </row>
    <row r="3862" spans="1:12" x14ac:dyDescent="0.4">
      <c r="A3862">
        <v>114764</v>
      </c>
      <c r="B3862" s="10">
        <v>100</v>
      </c>
      <c r="K3862" s="5">
        <v>620272</v>
      </c>
      <c r="L3862">
        <v>100</v>
      </c>
    </row>
    <row r="3863" spans="1:12" x14ac:dyDescent="0.4">
      <c r="A3863">
        <v>114868</v>
      </c>
      <c r="B3863" s="10">
        <v>99.5</v>
      </c>
      <c r="K3863" s="5">
        <v>620399</v>
      </c>
      <c r="L3863">
        <v>100</v>
      </c>
    </row>
    <row r="3864" spans="1:12" x14ac:dyDescent="0.4">
      <c r="A3864">
        <v>114951</v>
      </c>
      <c r="B3864" s="10">
        <v>100</v>
      </c>
      <c r="K3864" s="5">
        <v>620750</v>
      </c>
      <c r="L3864">
        <v>100</v>
      </c>
    </row>
    <row r="3865" spans="1:12" x14ac:dyDescent="0.4">
      <c r="A3865">
        <v>114969</v>
      </c>
      <c r="B3865" s="10">
        <v>99.5</v>
      </c>
      <c r="K3865" s="5">
        <v>620777</v>
      </c>
      <c r="L3865">
        <v>100</v>
      </c>
    </row>
    <row r="3866" spans="1:12" x14ac:dyDescent="0.4">
      <c r="A3866">
        <v>114970</v>
      </c>
      <c r="B3866" s="10">
        <v>100</v>
      </c>
      <c r="K3866" s="5">
        <v>620785</v>
      </c>
      <c r="L3866">
        <v>100</v>
      </c>
    </row>
    <row r="3867" spans="1:12" x14ac:dyDescent="0.4">
      <c r="A3867">
        <v>114972</v>
      </c>
      <c r="B3867" s="10">
        <v>100</v>
      </c>
      <c r="K3867" s="5">
        <v>620795</v>
      </c>
      <c r="L3867">
        <v>99.5</v>
      </c>
    </row>
    <row r="3868" spans="1:12" x14ac:dyDescent="0.4">
      <c r="A3868">
        <v>115090</v>
      </c>
      <c r="B3868" s="10">
        <v>100</v>
      </c>
      <c r="K3868" s="5">
        <v>620942</v>
      </c>
      <c r="L3868">
        <v>100</v>
      </c>
    </row>
    <row r="3869" spans="1:12" x14ac:dyDescent="0.4">
      <c r="A3869">
        <v>115540</v>
      </c>
      <c r="B3869" s="10">
        <v>100</v>
      </c>
      <c r="K3869" s="5">
        <v>621172</v>
      </c>
      <c r="L3869">
        <v>100</v>
      </c>
    </row>
    <row r="3870" spans="1:12" x14ac:dyDescent="0.4">
      <c r="A3870">
        <v>115620</v>
      </c>
      <c r="B3870" s="10">
        <v>100</v>
      </c>
      <c r="K3870" s="5">
        <v>621175</v>
      </c>
      <c r="L3870">
        <v>100</v>
      </c>
    </row>
    <row r="3871" spans="1:12" x14ac:dyDescent="0.4">
      <c r="A3871">
        <v>115664</v>
      </c>
      <c r="B3871" s="10">
        <v>99.5</v>
      </c>
      <c r="K3871" s="5">
        <v>621232</v>
      </c>
      <c r="L3871">
        <v>99.5</v>
      </c>
    </row>
    <row r="3872" spans="1:12" x14ac:dyDescent="0.4">
      <c r="A3872">
        <v>115761</v>
      </c>
      <c r="B3872" s="10">
        <v>99.5</v>
      </c>
      <c r="K3872" s="5">
        <v>621393</v>
      </c>
      <c r="L3872">
        <v>98.5</v>
      </c>
    </row>
    <row r="3873" spans="1:12" x14ac:dyDescent="0.4">
      <c r="A3873">
        <v>115812</v>
      </c>
      <c r="B3873" s="10">
        <v>100</v>
      </c>
      <c r="K3873" s="5">
        <v>621399</v>
      </c>
      <c r="L3873">
        <v>100</v>
      </c>
    </row>
    <row r="3874" spans="1:12" x14ac:dyDescent="0.4">
      <c r="A3874">
        <v>116030</v>
      </c>
      <c r="B3874" s="10">
        <v>100</v>
      </c>
      <c r="K3874" s="5">
        <v>621841</v>
      </c>
      <c r="L3874">
        <v>100</v>
      </c>
    </row>
    <row r="3875" spans="1:12" x14ac:dyDescent="0.4">
      <c r="A3875">
        <v>116069</v>
      </c>
      <c r="B3875" s="10">
        <v>100</v>
      </c>
      <c r="K3875" s="5">
        <v>621920</v>
      </c>
      <c r="L3875">
        <v>99.5</v>
      </c>
    </row>
    <row r="3876" spans="1:12" x14ac:dyDescent="0.4">
      <c r="A3876">
        <v>116304</v>
      </c>
      <c r="B3876" s="10">
        <v>98.5</v>
      </c>
      <c r="K3876" s="5">
        <v>621926</v>
      </c>
      <c r="L3876">
        <v>99.5</v>
      </c>
    </row>
    <row r="3877" spans="1:12" x14ac:dyDescent="0.4">
      <c r="A3877">
        <v>116369</v>
      </c>
      <c r="B3877" s="10">
        <v>100</v>
      </c>
      <c r="K3877" s="5">
        <v>622098</v>
      </c>
      <c r="L3877">
        <v>100</v>
      </c>
    </row>
    <row r="3878" spans="1:12" x14ac:dyDescent="0.4">
      <c r="A3878">
        <v>116447</v>
      </c>
      <c r="B3878" s="10">
        <v>99.5</v>
      </c>
      <c r="K3878" s="5">
        <v>622749</v>
      </c>
      <c r="L3878">
        <v>100</v>
      </c>
    </row>
    <row r="3879" spans="1:12" x14ac:dyDescent="0.4">
      <c r="A3879">
        <v>116461</v>
      </c>
      <c r="B3879" s="10">
        <v>100</v>
      </c>
      <c r="K3879" s="5">
        <v>623450</v>
      </c>
      <c r="L3879">
        <v>100</v>
      </c>
    </row>
    <row r="3880" spans="1:12" x14ac:dyDescent="0.4">
      <c r="A3880">
        <v>116599</v>
      </c>
      <c r="B3880" s="10">
        <v>99.5</v>
      </c>
      <c r="K3880" s="5">
        <v>623806</v>
      </c>
      <c r="L3880">
        <v>99</v>
      </c>
    </row>
    <row r="3881" spans="1:12" x14ac:dyDescent="0.4">
      <c r="A3881">
        <v>116739</v>
      </c>
      <c r="B3881" s="10">
        <v>100</v>
      </c>
      <c r="K3881" s="5">
        <v>623832</v>
      </c>
      <c r="L3881">
        <v>100</v>
      </c>
    </row>
    <row r="3882" spans="1:12" x14ac:dyDescent="0.4">
      <c r="A3882">
        <v>116752</v>
      </c>
      <c r="B3882" s="10">
        <v>100</v>
      </c>
      <c r="K3882" s="5">
        <v>624121</v>
      </c>
      <c r="L3882">
        <v>98.5</v>
      </c>
    </row>
    <row r="3883" spans="1:12" x14ac:dyDescent="0.4">
      <c r="A3883">
        <v>116806</v>
      </c>
      <c r="B3883" s="10">
        <v>100</v>
      </c>
      <c r="K3883" s="5">
        <v>624315</v>
      </c>
      <c r="L3883">
        <v>100</v>
      </c>
    </row>
    <row r="3884" spans="1:12" x14ac:dyDescent="0.4">
      <c r="A3884">
        <v>117012</v>
      </c>
      <c r="B3884" s="10">
        <v>100</v>
      </c>
      <c r="K3884" s="5">
        <v>624373</v>
      </c>
      <c r="L3884">
        <v>100</v>
      </c>
    </row>
    <row r="3885" spans="1:12" x14ac:dyDescent="0.4">
      <c r="A3885">
        <v>117134</v>
      </c>
      <c r="B3885" s="10">
        <v>100</v>
      </c>
      <c r="K3885" s="5">
        <v>624930</v>
      </c>
      <c r="L3885">
        <v>99.5</v>
      </c>
    </row>
    <row r="3886" spans="1:12" x14ac:dyDescent="0.4">
      <c r="A3886">
        <v>117244</v>
      </c>
      <c r="B3886" s="10">
        <v>100</v>
      </c>
      <c r="K3886" s="5">
        <v>624978</v>
      </c>
      <c r="L3886">
        <v>100</v>
      </c>
    </row>
    <row r="3887" spans="1:12" x14ac:dyDescent="0.4">
      <c r="A3887">
        <v>117390</v>
      </c>
      <c r="B3887" s="10">
        <v>100</v>
      </c>
      <c r="K3887" s="5">
        <v>625375</v>
      </c>
      <c r="L3887">
        <v>97.5</v>
      </c>
    </row>
    <row r="3888" spans="1:12" x14ac:dyDescent="0.4">
      <c r="A3888">
        <v>117426</v>
      </c>
      <c r="B3888" s="10">
        <v>100</v>
      </c>
      <c r="K3888" s="5">
        <v>625490</v>
      </c>
      <c r="L3888">
        <v>99.5</v>
      </c>
    </row>
    <row r="3889" spans="1:12" x14ac:dyDescent="0.4">
      <c r="A3889">
        <v>117630</v>
      </c>
      <c r="B3889" s="10">
        <v>99.5</v>
      </c>
      <c r="K3889" s="5">
        <v>625934</v>
      </c>
      <c r="L3889">
        <v>100</v>
      </c>
    </row>
    <row r="3890" spans="1:12" x14ac:dyDescent="0.4">
      <c r="A3890">
        <v>117800</v>
      </c>
      <c r="B3890" s="10">
        <v>100</v>
      </c>
      <c r="K3890" s="5">
        <v>626349</v>
      </c>
      <c r="L3890">
        <v>100</v>
      </c>
    </row>
    <row r="3891" spans="1:12" x14ac:dyDescent="0.4">
      <c r="A3891">
        <v>117972</v>
      </c>
      <c r="B3891" s="10">
        <v>100</v>
      </c>
      <c r="K3891" s="5">
        <v>626605</v>
      </c>
      <c r="L3891">
        <v>100</v>
      </c>
    </row>
    <row r="3892" spans="1:12" x14ac:dyDescent="0.4">
      <c r="A3892">
        <v>118006</v>
      </c>
      <c r="B3892" s="10">
        <v>100</v>
      </c>
      <c r="K3892" s="5">
        <v>626855</v>
      </c>
      <c r="L3892">
        <v>98.5</v>
      </c>
    </row>
    <row r="3893" spans="1:12" x14ac:dyDescent="0.4">
      <c r="A3893">
        <v>118115</v>
      </c>
      <c r="B3893" s="10">
        <v>100</v>
      </c>
      <c r="K3893" s="5">
        <v>627022</v>
      </c>
      <c r="L3893">
        <v>100</v>
      </c>
    </row>
    <row r="3894" spans="1:12" x14ac:dyDescent="0.4">
      <c r="A3894">
        <v>118321</v>
      </c>
      <c r="B3894" s="10">
        <v>100</v>
      </c>
      <c r="K3894" s="5">
        <v>627175</v>
      </c>
      <c r="L3894">
        <v>99.5</v>
      </c>
    </row>
    <row r="3895" spans="1:12" x14ac:dyDescent="0.4">
      <c r="A3895">
        <v>118337</v>
      </c>
      <c r="B3895" s="10">
        <v>100</v>
      </c>
      <c r="K3895" s="5">
        <v>627634</v>
      </c>
      <c r="L3895">
        <v>100</v>
      </c>
    </row>
    <row r="3896" spans="1:12" x14ac:dyDescent="0.4">
      <c r="A3896">
        <v>118426</v>
      </c>
      <c r="B3896" s="10">
        <v>99.5</v>
      </c>
      <c r="K3896" s="5">
        <v>627831</v>
      </c>
      <c r="L3896">
        <v>100</v>
      </c>
    </row>
    <row r="3897" spans="1:12" x14ac:dyDescent="0.4">
      <c r="A3897">
        <v>118494</v>
      </c>
      <c r="B3897" s="10">
        <v>99.5</v>
      </c>
      <c r="K3897" s="5">
        <v>628112</v>
      </c>
      <c r="L3897">
        <v>100</v>
      </c>
    </row>
    <row r="3898" spans="1:12" x14ac:dyDescent="0.4">
      <c r="A3898">
        <v>118737</v>
      </c>
      <c r="B3898" s="10">
        <v>100</v>
      </c>
      <c r="K3898" s="5">
        <v>628213</v>
      </c>
      <c r="L3898">
        <v>100</v>
      </c>
    </row>
    <row r="3899" spans="1:12" x14ac:dyDescent="0.4">
      <c r="A3899">
        <v>118740</v>
      </c>
      <c r="B3899" s="10">
        <v>99.5</v>
      </c>
      <c r="K3899" s="5">
        <v>628318</v>
      </c>
      <c r="L3899">
        <v>99.5</v>
      </c>
    </row>
    <row r="3900" spans="1:12" x14ac:dyDescent="0.4">
      <c r="A3900">
        <v>118775</v>
      </c>
      <c r="B3900" s="10">
        <v>100</v>
      </c>
      <c r="K3900" s="5">
        <v>628835</v>
      </c>
      <c r="L3900">
        <v>100</v>
      </c>
    </row>
    <row r="3901" spans="1:12" x14ac:dyDescent="0.4">
      <c r="A3901">
        <v>118819</v>
      </c>
      <c r="B3901" s="10">
        <v>100</v>
      </c>
      <c r="K3901" s="5">
        <v>629311</v>
      </c>
      <c r="L3901">
        <v>99.5</v>
      </c>
    </row>
    <row r="3902" spans="1:12" x14ac:dyDescent="0.4">
      <c r="A3902">
        <v>118908</v>
      </c>
      <c r="B3902" s="10">
        <v>100</v>
      </c>
      <c r="K3902" s="5">
        <v>629392</v>
      </c>
      <c r="L3902">
        <v>100</v>
      </c>
    </row>
    <row r="3903" spans="1:12" x14ac:dyDescent="0.4">
      <c r="A3903">
        <v>119042</v>
      </c>
      <c r="B3903" s="10">
        <v>99.5</v>
      </c>
      <c r="K3903" s="5">
        <v>629586</v>
      </c>
      <c r="L3903">
        <v>100</v>
      </c>
    </row>
    <row r="3904" spans="1:12" x14ac:dyDescent="0.4">
      <c r="A3904">
        <v>119161</v>
      </c>
      <c r="B3904" s="10">
        <v>99.5</v>
      </c>
      <c r="K3904" s="5">
        <v>629927</v>
      </c>
      <c r="L3904">
        <v>100</v>
      </c>
    </row>
    <row r="3905" spans="1:12" x14ac:dyDescent="0.4">
      <c r="A3905">
        <v>119169</v>
      </c>
      <c r="B3905" s="10">
        <v>100</v>
      </c>
      <c r="K3905" s="5">
        <v>630139</v>
      </c>
      <c r="L3905">
        <v>99.5</v>
      </c>
    </row>
    <row r="3906" spans="1:12" x14ac:dyDescent="0.4">
      <c r="A3906">
        <v>119236</v>
      </c>
      <c r="B3906" s="10">
        <v>99.5</v>
      </c>
      <c r="K3906" s="5">
        <v>630945</v>
      </c>
      <c r="L3906">
        <v>100</v>
      </c>
    </row>
    <row r="3907" spans="1:12" x14ac:dyDescent="0.4">
      <c r="A3907">
        <v>119334</v>
      </c>
      <c r="B3907" s="10">
        <v>100</v>
      </c>
      <c r="K3907" s="5">
        <v>631328</v>
      </c>
      <c r="L3907">
        <v>100</v>
      </c>
    </row>
    <row r="3908" spans="1:12" x14ac:dyDescent="0.4">
      <c r="A3908">
        <v>119345</v>
      </c>
      <c r="B3908" s="10">
        <v>98.5</v>
      </c>
      <c r="K3908" s="5">
        <v>631417</v>
      </c>
      <c r="L3908">
        <v>99.5</v>
      </c>
    </row>
    <row r="3909" spans="1:12" x14ac:dyDescent="0.4">
      <c r="A3909">
        <v>119508</v>
      </c>
      <c r="B3909" s="10">
        <v>99</v>
      </c>
      <c r="K3909" s="5">
        <v>631588</v>
      </c>
      <c r="L3909">
        <v>100</v>
      </c>
    </row>
    <row r="3910" spans="1:12" x14ac:dyDescent="0.4">
      <c r="A3910">
        <v>119563</v>
      </c>
      <c r="B3910" s="10">
        <v>100</v>
      </c>
      <c r="K3910" s="5">
        <v>631767</v>
      </c>
      <c r="L3910">
        <v>100</v>
      </c>
    </row>
    <row r="3911" spans="1:12" x14ac:dyDescent="0.4">
      <c r="A3911">
        <v>119642</v>
      </c>
      <c r="B3911" s="10">
        <v>100</v>
      </c>
      <c r="K3911" s="5">
        <v>631995</v>
      </c>
      <c r="L3911">
        <v>100</v>
      </c>
    </row>
    <row r="3912" spans="1:12" x14ac:dyDescent="0.4">
      <c r="A3912">
        <v>119841</v>
      </c>
      <c r="B3912" s="10">
        <v>100</v>
      </c>
      <c r="K3912" s="5">
        <v>632576</v>
      </c>
      <c r="L3912">
        <v>100</v>
      </c>
    </row>
    <row r="3913" spans="1:12" x14ac:dyDescent="0.4">
      <c r="A3913">
        <v>119947</v>
      </c>
      <c r="B3913" s="10">
        <v>99.5</v>
      </c>
      <c r="K3913" s="5">
        <v>633009</v>
      </c>
      <c r="L3913">
        <v>100</v>
      </c>
    </row>
    <row r="3914" spans="1:12" x14ac:dyDescent="0.4">
      <c r="A3914">
        <v>119982</v>
      </c>
      <c r="B3914" s="10">
        <v>100</v>
      </c>
      <c r="K3914" s="5">
        <v>633357</v>
      </c>
      <c r="L3914">
        <v>100</v>
      </c>
    </row>
    <row r="3915" spans="1:12" x14ac:dyDescent="0.4">
      <c r="A3915">
        <v>120149</v>
      </c>
      <c r="B3915" s="10">
        <v>100</v>
      </c>
      <c r="K3915" s="5">
        <v>633423</v>
      </c>
      <c r="L3915">
        <v>100</v>
      </c>
    </row>
    <row r="3916" spans="1:12" x14ac:dyDescent="0.4">
      <c r="A3916">
        <v>120164</v>
      </c>
      <c r="B3916" s="10">
        <v>99.5</v>
      </c>
      <c r="K3916" s="5">
        <v>633662</v>
      </c>
      <c r="L3916">
        <v>99.5</v>
      </c>
    </row>
    <row r="3917" spans="1:12" x14ac:dyDescent="0.4">
      <c r="A3917">
        <v>120251</v>
      </c>
      <c r="B3917" s="10">
        <v>100</v>
      </c>
      <c r="K3917" s="5">
        <v>633881</v>
      </c>
      <c r="L3917">
        <v>100</v>
      </c>
    </row>
    <row r="3918" spans="1:12" x14ac:dyDescent="0.4">
      <c r="A3918">
        <v>120262</v>
      </c>
      <c r="B3918" s="10">
        <v>99.5</v>
      </c>
      <c r="K3918" s="5">
        <v>633980</v>
      </c>
      <c r="L3918">
        <v>100</v>
      </c>
    </row>
    <row r="3919" spans="1:12" x14ac:dyDescent="0.4">
      <c r="A3919">
        <v>120293</v>
      </c>
      <c r="B3919" s="10">
        <v>100</v>
      </c>
      <c r="K3919" s="5">
        <v>634148</v>
      </c>
      <c r="L3919">
        <v>100</v>
      </c>
    </row>
    <row r="3920" spans="1:12" x14ac:dyDescent="0.4">
      <c r="A3920">
        <v>120362</v>
      </c>
      <c r="B3920" s="10">
        <v>100</v>
      </c>
      <c r="K3920" s="5">
        <v>634402</v>
      </c>
      <c r="L3920">
        <v>99</v>
      </c>
    </row>
    <row r="3921" spans="1:12" x14ac:dyDescent="0.4">
      <c r="A3921">
        <v>120371</v>
      </c>
      <c r="B3921" s="10">
        <v>99.5</v>
      </c>
      <c r="K3921" s="5">
        <v>634545</v>
      </c>
      <c r="L3921">
        <v>99.5</v>
      </c>
    </row>
    <row r="3922" spans="1:12" x14ac:dyDescent="0.4">
      <c r="A3922">
        <v>120461</v>
      </c>
      <c r="B3922" s="10">
        <v>100</v>
      </c>
      <c r="K3922" s="5">
        <v>634585</v>
      </c>
      <c r="L3922">
        <v>99</v>
      </c>
    </row>
    <row r="3923" spans="1:12" x14ac:dyDescent="0.4">
      <c r="A3923">
        <v>120497</v>
      </c>
      <c r="B3923" s="10">
        <v>100</v>
      </c>
      <c r="K3923" s="5">
        <v>634629</v>
      </c>
      <c r="L3923">
        <v>100</v>
      </c>
    </row>
    <row r="3924" spans="1:12" x14ac:dyDescent="0.4">
      <c r="A3924">
        <v>120654</v>
      </c>
      <c r="B3924" s="10">
        <v>100</v>
      </c>
      <c r="K3924" s="5">
        <v>634950</v>
      </c>
      <c r="L3924">
        <v>99.5</v>
      </c>
    </row>
    <row r="3925" spans="1:12" x14ac:dyDescent="0.4">
      <c r="A3925">
        <v>120656</v>
      </c>
      <c r="B3925" s="10">
        <v>100</v>
      </c>
      <c r="K3925" s="5">
        <v>635022</v>
      </c>
      <c r="L3925">
        <v>100</v>
      </c>
    </row>
    <row r="3926" spans="1:12" x14ac:dyDescent="0.4">
      <c r="A3926">
        <v>120814</v>
      </c>
      <c r="B3926" s="10">
        <v>99</v>
      </c>
      <c r="K3926" s="5">
        <v>635074</v>
      </c>
      <c r="L3926">
        <v>100</v>
      </c>
    </row>
    <row r="3927" spans="1:12" x14ac:dyDescent="0.4">
      <c r="A3927">
        <v>121012</v>
      </c>
      <c r="B3927" s="10">
        <v>99.5</v>
      </c>
      <c r="K3927" s="5">
        <v>635152</v>
      </c>
      <c r="L3927">
        <v>98</v>
      </c>
    </row>
    <row r="3928" spans="1:12" x14ac:dyDescent="0.4">
      <c r="A3928">
        <v>121235</v>
      </c>
      <c r="B3928" s="10">
        <v>99.5</v>
      </c>
      <c r="K3928" s="5">
        <v>635180</v>
      </c>
      <c r="L3928">
        <v>100</v>
      </c>
    </row>
    <row r="3929" spans="1:12" x14ac:dyDescent="0.4">
      <c r="A3929">
        <v>121393</v>
      </c>
      <c r="B3929" s="10">
        <v>99.5</v>
      </c>
      <c r="K3929" s="5">
        <v>635184</v>
      </c>
      <c r="L3929">
        <v>100</v>
      </c>
    </row>
    <row r="3930" spans="1:12" x14ac:dyDescent="0.4">
      <c r="A3930">
        <v>122074</v>
      </c>
      <c r="B3930" s="10">
        <v>100</v>
      </c>
      <c r="K3930" s="5">
        <v>635985</v>
      </c>
      <c r="L3930">
        <v>100</v>
      </c>
    </row>
    <row r="3931" spans="1:12" x14ac:dyDescent="0.4">
      <c r="A3931">
        <v>122347</v>
      </c>
      <c r="B3931" s="10">
        <v>99</v>
      </c>
      <c r="K3931" s="5">
        <v>636158</v>
      </c>
      <c r="L3931">
        <v>100</v>
      </c>
    </row>
    <row r="3932" spans="1:12" x14ac:dyDescent="0.4">
      <c r="A3932">
        <v>122383</v>
      </c>
      <c r="B3932" s="10">
        <v>100</v>
      </c>
      <c r="K3932" s="5">
        <v>636226</v>
      </c>
      <c r="L3932">
        <v>100</v>
      </c>
    </row>
    <row r="3933" spans="1:12" x14ac:dyDescent="0.4">
      <c r="A3933">
        <v>122532</v>
      </c>
      <c r="B3933" s="10">
        <v>100</v>
      </c>
      <c r="K3933" s="5">
        <v>636590</v>
      </c>
      <c r="L3933">
        <v>100</v>
      </c>
    </row>
    <row r="3934" spans="1:12" x14ac:dyDescent="0.4">
      <c r="A3934">
        <v>122552</v>
      </c>
      <c r="B3934" s="10">
        <v>100</v>
      </c>
      <c r="K3934" s="5">
        <v>636677</v>
      </c>
      <c r="L3934">
        <v>100</v>
      </c>
    </row>
    <row r="3935" spans="1:12" x14ac:dyDescent="0.4">
      <c r="A3935">
        <v>122581</v>
      </c>
      <c r="B3935" s="10">
        <v>99</v>
      </c>
      <c r="K3935" s="5">
        <v>636700</v>
      </c>
      <c r="L3935">
        <v>99.5</v>
      </c>
    </row>
    <row r="3936" spans="1:12" x14ac:dyDescent="0.4">
      <c r="A3936">
        <v>122594</v>
      </c>
      <c r="B3936" s="10">
        <v>100</v>
      </c>
      <c r="K3936" s="5">
        <v>636894</v>
      </c>
      <c r="L3936">
        <v>99.5</v>
      </c>
    </row>
    <row r="3937" spans="1:12" x14ac:dyDescent="0.4">
      <c r="A3937">
        <v>122720</v>
      </c>
      <c r="B3937" s="10">
        <v>100</v>
      </c>
      <c r="K3937" s="5">
        <v>637003</v>
      </c>
      <c r="L3937">
        <v>99.5</v>
      </c>
    </row>
    <row r="3938" spans="1:12" x14ac:dyDescent="0.4">
      <c r="A3938">
        <v>122761</v>
      </c>
      <c r="B3938" s="10">
        <v>100</v>
      </c>
      <c r="K3938" s="5">
        <v>637242</v>
      </c>
      <c r="L3938">
        <v>99</v>
      </c>
    </row>
    <row r="3939" spans="1:12" x14ac:dyDescent="0.4">
      <c r="A3939">
        <v>122850</v>
      </c>
      <c r="B3939" s="10">
        <v>99.5</v>
      </c>
      <c r="K3939" s="5">
        <v>637319</v>
      </c>
      <c r="L3939">
        <v>97.5</v>
      </c>
    </row>
    <row r="3940" spans="1:12" x14ac:dyDescent="0.4">
      <c r="A3940">
        <v>123029</v>
      </c>
      <c r="B3940" s="10">
        <v>99.5</v>
      </c>
      <c r="K3940" s="5">
        <v>637407</v>
      </c>
      <c r="L3940">
        <v>97.5</v>
      </c>
    </row>
    <row r="3941" spans="1:12" x14ac:dyDescent="0.4">
      <c r="A3941">
        <v>123030</v>
      </c>
      <c r="B3941" s="10">
        <v>100</v>
      </c>
      <c r="K3941" s="5">
        <v>637415</v>
      </c>
      <c r="L3941">
        <v>100</v>
      </c>
    </row>
    <row r="3942" spans="1:12" x14ac:dyDescent="0.4">
      <c r="A3942">
        <v>123082</v>
      </c>
      <c r="B3942" s="10">
        <v>100</v>
      </c>
      <c r="K3942" s="5">
        <v>637771</v>
      </c>
      <c r="L3942">
        <v>100</v>
      </c>
    </row>
    <row r="3943" spans="1:12" x14ac:dyDescent="0.4">
      <c r="A3943">
        <v>123240</v>
      </c>
      <c r="B3943" s="10">
        <v>100</v>
      </c>
      <c r="K3943" s="5">
        <v>637774</v>
      </c>
      <c r="L3943">
        <v>98</v>
      </c>
    </row>
    <row r="3944" spans="1:12" x14ac:dyDescent="0.4">
      <c r="A3944">
        <v>123288</v>
      </c>
      <c r="B3944" s="10">
        <v>99.5</v>
      </c>
      <c r="K3944" s="5">
        <v>638057</v>
      </c>
      <c r="L3944">
        <v>100</v>
      </c>
    </row>
    <row r="3945" spans="1:12" x14ac:dyDescent="0.4">
      <c r="A3945">
        <v>123314</v>
      </c>
      <c r="B3945" s="10">
        <v>100</v>
      </c>
      <c r="K3945" s="5">
        <v>638087</v>
      </c>
      <c r="L3945">
        <v>100</v>
      </c>
    </row>
    <row r="3946" spans="1:12" x14ac:dyDescent="0.4">
      <c r="A3946">
        <v>123877</v>
      </c>
      <c r="B3946" s="10">
        <v>99.5</v>
      </c>
      <c r="K3946" s="5">
        <v>638102</v>
      </c>
      <c r="L3946">
        <v>99</v>
      </c>
    </row>
    <row r="3947" spans="1:12" x14ac:dyDescent="0.4">
      <c r="A3947">
        <v>124199</v>
      </c>
      <c r="B3947" s="10">
        <v>99.5</v>
      </c>
      <c r="K3947" s="5">
        <v>638137</v>
      </c>
      <c r="L3947">
        <v>100</v>
      </c>
    </row>
    <row r="3948" spans="1:12" x14ac:dyDescent="0.4">
      <c r="A3948">
        <v>124249</v>
      </c>
      <c r="B3948" s="10">
        <v>100</v>
      </c>
      <c r="K3948" s="5">
        <v>638516</v>
      </c>
      <c r="L3948">
        <v>100</v>
      </c>
    </row>
    <row r="3949" spans="1:12" x14ac:dyDescent="0.4">
      <c r="A3949">
        <v>124355</v>
      </c>
      <c r="B3949" s="10">
        <v>100</v>
      </c>
      <c r="K3949" s="5">
        <v>638650</v>
      </c>
      <c r="L3949">
        <v>100</v>
      </c>
    </row>
    <row r="3950" spans="1:12" x14ac:dyDescent="0.4">
      <c r="A3950">
        <v>124605</v>
      </c>
      <c r="B3950" s="10">
        <v>100</v>
      </c>
      <c r="K3950" s="5">
        <v>638790</v>
      </c>
      <c r="L3950">
        <v>100</v>
      </c>
    </row>
    <row r="3951" spans="1:12" x14ac:dyDescent="0.4">
      <c r="A3951">
        <v>124665</v>
      </c>
      <c r="B3951" s="10">
        <v>100</v>
      </c>
      <c r="K3951" s="5">
        <v>638838</v>
      </c>
      <c r="L3951">
        <v>99.5</v>
      </c>
    </row>
    <row r="3952" spans="1:12" x14ac:dyDescent="0.4">
      <c r="A3952">
        <v>124721</v>
      </c>
      <c r="B3952" s="10">
        <v>100</v>
      </c>
      <c r="K3952" s="5">
        <v>638847</v>
      </c>
      <c r="L3952">
        <v>99.5</v>
      </c>
    </row>
    <row r="3953" spans="1:12" x14ac:dyDescent="0.4">
      <c r="A3953">
        <v>124821</v>
      </c>
      <c r="B3953" s="10">
        <v>99.5</v>
      </c>
      <c r="K3953" s="5">
        <v>638986</v>
      </c>
      <c r="L3953">
        <v>100</v>
      </c>
    </row>
    <row r="3954" spans="1:12" x14ac:dyDescent="0.4">
      <c r="A3954">
        <v>124962</v>
      </c>
      <c r="B3954" s="10">
        <v>99</v>
      </c>
      <c r="K3954" s="5">
        <v>639295</v>
      </c>
      <c r="L3954">
        <v>100</v>
      </c>
    </row>
    <row r="3955" spans="1:12" x14ac:dyDescent="0.4">
      <c r="A3955">
        <v>124986</v>
      </c>
      <c r="B3955" s="10">
        <v>100</v>
      </c>
      <c r="K3955" s="5">
        <v>639620</v>
      </c>
      <c r="L3955">
        <v>100</v>
      </c>
    </row>
    <row r="3956" spans="1:12" x14ac:dyDescent="0.4">
      <c r="A3956">
        <v>125019</v>
      </c>
      <c r="B3956" s="10">
        <v>100</v>
      </c>
      <c r="K3956" s="5">
        <v>639775</v>
      </c>
      <c r="L3956">
        <v>100</v>
      </c>
    </row>
    <row r="3957" spans="1:12" x14ac:dyDescent="0.4">
      <c r="A3957">
        <v>125045</v>
      </c>
      <c r="B3957" s="10">
        <v>100</v>
      </c>
      <c r="K3957" s="5">
        <v>640171</v>
      </c>
      <c r="L3957">
        <v>100</v>
      </c>
    </row>
    <row r="3958" spans="1:12" x14ac:dyDescent="0.4">
      <c r="A3958">
        <v>125356</v>
      </c>
      <c r="B3958" s="10">
        <v>99.5</v>
      </c>
      <c r="K3958" s="5">
        <v>640365</v>
      </c>
      <c r="L3958">
        <v>100</v>
      </c>
    </row>
    <row r="3959" spans="1:12" x14ac:dyDescent="0.4">
      <c r="A3959">
        <v>125506</v>
      </c>
      <c r="B3959" s="10">
        <v>100</v>
      </c>
      <c r="K3959" s="5">
        <v>640844</v>
      </c>
      <c r="L3959">
        <v>100</v>
      </c>
    </row>
    <row r="3960" spans="1:12" x14ac:dyDescent="0.4">
      <c r="A3960">
        <v>125608</v>
      </c>
      <c r="B3960" s="10">
        <v>100</v>
      </c>
      <c r="K3960" s="5">
        <v>640905</v>
      </c>
      <c r="L3960">
        <v>100</v>
      </c>
    </row>
    <row r="3961" spans="1:12" x14ac:dyDescent="0.4">
      <c r="A3961">
        <v>125725</v>
      </c>
      <c r="B3961" s="10">
        <v>100</v>
      </c>
      <c r="K3961" s="5">
        <v>640919</v>
      </c>
      <c r="L3961">
        <v>100</v>
      </c>
    </row>
    <row r="3962" spans="1:12" x14ac:dyDescent="0.4">
      <c r="A3962">
        <v>125800</v>
      </c>
      <c r="B3962" s="10">
        <v>100</v>
      </c>
      <c r="K3962" s="5">
        <v>641073</v>
      </c>
      <c r="L3962">
        <v>100</v>
      </c>
    </row>
    <row r="3963" spans="1:12" x14ac:dyDescent="0.4">
      <c r="A3963">
        <v>125811</v>
      </c>
      <c r="B3963" s="10">
        <v>100</v>
      </c>
      <c r="K3963" s="5">
        <v>641392</v>
      </c>
      <c r="L3963">
        <v>99.5</v>
      </c>
    </row>
    <row r="3964" spans="1:12" x14ac:dyDescent="0.4">
      <c r="A3964">
        <v>125961</v>
      </c>
      <c r="B3964" s="10">
        <v>98.5</v>
      </c>
      <c r="K3964" s="5">
        <v>641557</v>
      </c>
      <c r="L3964">
        <v>100</v>
      </c>
    </row>
    <row r="3965" spans="1:12" x14ac:dyDescent="0.4">
      <c r="A3965">
        <v>126177</v>
      </c>
      <c r="B3965" s="10">
        <v>99</v>
      </c>
      <c r="K3965" s="5">
        <v>641558</v>
      </c>
      <c r="L3965">
        <v>100</v>
      </c>
    </row>
    <row r="3966" spans="1:12" x14ac:dyDescent="0.4">
      <c r="A3966">
        <v>126660</v>
      </c>
      <c r="B3966" s="10">
        <v>100</v>
      </c>
      <c r="K3966" s="5">
        <v>641572</v>
      </c>
      <c r="L3966">
        <v>100</v>
      </c>
    </row>
    <row r="3967" spans="1:12" x14ac:dyDescent="0.4">
      <c r="A3967">
        <v>126937</v>
      </c>
      <c r="B3967" s="10">
        <v>99.5</v>
      </c>
      <c r="K3967" s="5">
        <v>642595</v>
      </c>
      <c r="L3967">
        <v>100</v>
      </c>
    </row>
    <row r="3968" spans="1:12" x14ac:dyDescent="0.4">
      <c r="A3968">
        <v>126991</v>
      </c>
      <c r="B3968" s="10">
        <v>100</v>
      </c>
      <c r="K3968" s="5">
        <v>643576</v>
      </c>
      <c r="L3968">
        <v>100</v>
      </c>
    </row>
    <row r="3969" spans="1:12" x14ac:dyDescent="0.4">
      <c r="A3969">
        <v>127054</v>
      </c>
      <c r="B3969" s="10">
        <v>100</v>
      </c>
      <c r="K3969" s="5">
        <v>643591</v>
      </c>
      <c r="L3969">
        <v>100</v>
      </c>
    </row>
    <row r="3970" spans="1:12" x14ac:dyDescent="0.4">
      <c r="A3970">
        <v>127138</v>
      </c>
      <c r="B3970" s="10">
        <v>100</v>
      </c>
      <c r="K3970" s="5">
        <v>643871</v>
      </c>
      <c r="L3970">
        <v>100</v>
      </c>
    </row>
    <row r="3971" spans="1:12" x14ac:dyDescent="0.4">
      <c r="A3971">
        <v>127192</v>
      </c>
      <c r="B3971" s="10">
        <v>99.5</v>
      </c>
      <c r="K3971" s="5">
        <v>644012</v>
      </c>
      <c r="L3971">
        <v>100</v>
      </c>
    </row>
    <row r="3972" spans="1:12" x14ac:dyDescent="0.4">
      <c r="A3972">
        <v>127309</v>
      </c>
      <c r="B3972" s="10">
        <v>99.5</v>
      </c>
      <c r="K3972" s="5">
        <v>644738</v>
      </c>
      <c r="L3972">
        <v>99</v>
      </c>
    </row>
    <row r="3973" spans="1:12" x14ac:dyDescent="0.4">
      <c r="A3973">
        <v>127336</v>
      </c>
      <c r="B3973" s="10">
        <v>100</v>
      </c>
      <c r="K3973" s="5">
        <v>644755</v>
      </c>
      <c r="L3973">
        <v>99.5</v>
      </c>
    </row>
    <row r="3974" spans="1:12" x14ac:dyDescent="0.4">
      <c r="A3974">
        <v>127455</v>
      </c>
      <c r="B3974" s="10">
        <v>100</v>
      </c>
      <c r="K3974" s="5">
        <v>644862</v>
      </c>
      <c r="L3974">
        <v>99</v>
      </c>
    </row>
    <row r="3975" spans="1:12" x14ac:dyDescent="0.4">
      <c r="A3975">
        <v>127614</v>
      </c>
      <c r="B3975" s="10">
        <v>100</v>
      </c>
      <c r="K3975" s="5">
        <v>644884</v>
      </c>
      <c r="L3975">
        <v>100</v>
      </c>
    </row>
    <row r="3976" spans="1:12" x14ac:dyDescent="0.4">
      <c r="A3976">
        <v>127772</v>
      </c>
      <c r="B3976" s="10">
        <v>100</v>
      </c>
      <c r="K3976" s="5">
        <v>644910</v>
      </c>
      <c r="L3976">
        <v>99.5</v>
      </c>
    </row>
    <row r="3977" spans="1:12" x14ac:dyDescent="0.4">
      <c r="A3977">
        <v>127894</v>
      </c>
      <c r="B3977" s="10">
        <v>100</v>
      </c>
      <c r="K3977" s="5">
        <v>645202</v>
      </c>
      <c r="L3977">
        <v>100</v>
      </c>
    </row>
    <row r="3978" spans="1:12" x14ac:dyDescent="0.4">
      <c r="A3978">
        <v>127969</v>
      </c>
      <c r="B3978" s="10">
        <v>100</v>
      </c>
      <c r="K3978" s="5">
        <v>645684</v>
      </c>
      <c r="L3978">
        <v>100</v>
      </c>
    </row>
    <row r="3979" spans="1:12" x14ac:dyDescent="0.4">
      <c r="A3979">
        <v>128041</v>
      </c>
      <c r="B3979" s="10">
        <v>99</v>
      </c>
      <c r="K3979" s="5">
        <v>645834</v>
      </c>
      <c r="L3979">
        <v>100</v>
      </c>
    </row>
    <row r="3980" spans="1:12" x14ac:dyDescent="0.4">
      <c r="A3980">
        <v>128107</v>
      </c>
      <c r="B3980" s="10">
        <v>100</v>
      </c>
      <c r="K3980" s="5">
        <v>646121</v>
      </c>
      <c r="L3980">
        <v>100</v>
      </c>
    </row>
    <row r="3981" spans="1:12" x14ac:dyDescent="0.4">
      <c r="A3981">
        <v>128558</v>
      </c>
      <c r="B3981" s="10">
        <v>100</v>
      </c>
      <c r="K3981" s="5">
        <v>646149</v>
      </c>
      <c r="L3981">
        <v>100</v>
      </c>
    </row>
    <row r="3982" spans="1:12" x14ac:dyDescent="0.4">
      <c r="A3982">
        <v>128655</v>
      </c>
      <c r="B3982" s="10">
        <v>100</v>
      </c>
      <c r="K3982" s="5">
        <v>646249</v>
      </c>
      <c r="L3982">
        <v>100</v>
      </c>
    </row>
    <row r="3983" spans="1:12" x14ac:dyDescent="0.4">
      <c r="A3983">
        <v>128882</v>
      </c>
      <c r="B3983" s="10">
        <v>99.5</v>
      </c>
      <c r="K3983" s="5">
        <v>646317</v>
      </c>
      <c r="L3983">
        <v>100</v>
      </c>
    </row>
    <row r="3984" spans="1:12" x14ac:dyDescent="0.4">
      <c r="A3984">
        <v>128998</v>
      </c>
      <c r="B3984" s="10">
        <v>99.5</v>
      </c>
      <c r="K3984" s="5">
        <v>646851</v>
      </c>
      <c r="L3984">
        <v>100</v>
      </c>
    </row>
    <row r="3985" spans="1:12" x14ac:dyDescent="0.4">
      <c r="A3985">
        <v>129016</v>
      </c>
      <c r="B3985" s="10">
        <v>100</v>
      </c>
      <c r="K3985" s="5">
        <v>647091</v>
      </c>
      <c r="L3985">
        <v>98</v>
      </c>
    </row>
    <row r="3986" spans="1:12" x14ac:dyDescent="0.4">
      <c r="A3986">
        <v>129484</v>
      </c>
      <c r="B3986" s="10">
        <v>100</v>
      </c>
      <c r="K3986" s="5">
        <v>647347</v>
      </c>
      <c r="L3986">
        <v>100</v>
      </c>
    </row>
    <row r="3987" spans="1:12" x14ac:dyDescent="0.4">
      <c r="A3987">
        <v>129524</v>
      </c>
      <c r="B3987" s="10">
        <v>100</v>
      </c>
      <c r="K3987" s="5">
        <v>647456</v>
      </c>
      <c r="L3987">
        <v>100</v>
      </c>
    </row>
    <row r="3988" spans="1:12" x14ac:dyDescent="0.4">
      <c r="A3988">
        <v>129595</v>
      </c>
      <c r="B3988" s="10">
        <v>99.5</v>
      </c>
      <c r="K3988" s="5">
        <v>647710</v>
      </c>
      <c r="L3988">
        <v>100</v>
      </c>
    </row>
    <row r="3989" spans="1:12" x14ac:dyDescent="0.4">
      <c r="A3989">
        <v>129707</v>
      </c>
      <c r="B3989" s="10">
        <v>100</v>
      </c>
      <c r="K3989" s="5">
        <v>647733</v>
      </c>
      <c r="L3989">
        <v>99</v>
      </c>
    </row>
    <row r="3990" spans="1:12" x14ac:dyDescent="0.4">
      <c r="A3990">
        <v>129862</v>
      </c>
      <c r="B3990" s="10">
        <v>99.5</v>
      </c>
      <c r="K3990" s="5">
        <v>647787</v>
      </c>
      <c r="L3990">
        <v>99.5</v>
      </c>
    </row>
    <row r="3991" spans="1:12" x14ac:dyDescent="0.4">
      <c r="A3991">
        <v>129975</v>
      </c>
      <c r="B3991" s="10">
        <v>100</v>
      </c>
      <c r="K3991" s="5">
        <v>647795</v>
      </c>
      <c r="L3991">
        <v>100</v>
      </c>
    </row>
    <row r="3992" spans="1:12" x14ac:dyDescent="0.4">
      <c r="A3992">
        <v>130191</v>
      </c>
      <c r="B3992" s="10">
        <v>100</v>
      </c>
      <c r="K3992" s="5">
        <v>647832</v>
      </c>
      <c r="L3992">
        <v>100</v>
      </c>
    </row>
    <row r="3993" spans="1:12" x14ac:dyDescent="0.4">
      <c r="A3993">
        <v>130283</v>
      </c>
      <c r="B3993" s="10">
        <v>99.5</v>
      </c>
      <c r="K3993" s="5">
        <v>648326</v>
      </c>
      <c r="L3993">
        <v>100</v>
      </c>
    </row>
    <row r="3994" spans="1:12" x14ac:dyDescent="0.4">
      <c r="A3994">
        <v>130331</v>
      </c>
      <c r="B3994" s="10">
        <v>100</v>
      </c>
      <c r="K3994" s="5">
        <v>648575</v>
      </c>
      <c r="L3994">
        <v>100</v>
      </c>
    </row>
    <row r="3995" spans="1:12" x14ac:dyDescent="0.4">
      <c r="A3995">
        <v>130393</v>
      </c>
      <c r="B3995" s="10">
        <v>99.5</v>
      </c>
      <c r="K3995" s="5">
        <v>649012</v>
      </c>
      <c r="L3995">
        <v>100</v>
      </c>
    </row>
    <row r="3996" spans="1:12" x14ac:dyDescent="0.4">
      <c r="A3996">
        <v>130405</v>
      </c>
      <c r="B3996" s="10">
        <v>100</v>
      </c>
      <c r="K3996" s="5">
        <v>649044</v>
      </c>
      <c r="L3996">
        <v>100</v>
      </c>
    </row>
    <row r="3997" spans="1:12" x14ac:dyDescent="0.4">
      <c r="A3997">
        <v>130466</v>
      </c>
      <c r="B3997" s="10">
        <v>100</v>
      </c>
      <c r="K3997" s="5">
        <v>649108</v>
      </c>
      <c r="L3997">
        <v>99.5</v>
      </c>
    </row>
    <row r="3998" spans="1:12" x14ac:dyDescent="0.4">
      <c r="A3998">
        <v>130624</v>
      </c>
      <c r="B3998" s="10">
        <v>100</v>
      </c>
      <c r="K3998" s="5">
        <v>649444</v>
      </c>
      <c r="L3998">
        <v>99</v>
      </c>
    </row>
    <row r="3999" spans="1:12" x14ac:dyDescent="0.4">
      <c r="A3999">
        <v>131010</v>
      </c>
      <c r="B3999" s="10">
        <v>99.5</v>
      </c>
      <c r="K3999" s="5">
        <v>649513</v>
      </c>
      <c r="L3999">
        <v>100</v>
      </c>
    </row>
    <row r="4000" spans="1:12" x14ac:dyDescent="0.4">
      <c r="A4000">
        <v>131103</v>
      </c>
      <c r="B4000" s="10">
        <v>100</v>
      </c>
      <c r="K4000" s="5">
        <v>649543</v>
      </c>
      <c r="L4000">
        <v>100</v>
      </c>
    </row>
    <row r="4001" spans="1:12" x14ac:dyDescent="0.4">
      <c r="A4001">
        <v>131308</v>
      </c>
      <c r="B4001" s="10">
        <v>100</v>
      </c>
      <c r="K4001" s="5">
        <v>649592</v>
      </c>
      <c r="L4001">
        <v>99</v>
      </c>
    </row>
    <row r="4002" spans="1:12" x14ac:dyDescent="0.4">
      <c r="A4002">
        <v>131438</v>
      </c>
      <c r="B4002" s="10">
        <v>100</v>
      </c>
      <c r="K4002" s="5">
        <v>649771</v>
      </c>
      <c r="L4002">
        <v>100</v>
      </c>
    </row>
    <row r="4003" spans="1:12" x14ac:dyDescent="0.4">
      <c r="A4003">
        <v>131603</v>
      </c>
      <c r="B4003" s="10">
        <v>99</v>
      </c>
      <c r="K4003" s="5">
        <v>650278</v>
      </c>
      <c r="L4003">
        <v>100</v>
      </c>
    </row>
    <row r="4004" spans="1:12" x14ac:dyDescent="0.4">
      <c r="A4004">
        <v>131636</v>
      </c>
      <c r="B4004" s="10">
        <v>100</v>
      </c>
      <c r="K4004" s="5">
        <v>650292</v>
      </c>
      <c r="L4004">
        <v>100</v>
      </c>
    </row>
    <row r="4005" spans="1:12" x14ac:dyDescent="0.4">
      <c r="A4005">
        <v>131658</v>
      </c>
      <c r="B4005" s="10">
        <v>100</v>
      </c>
      <c r="K4005" s="5">
        <v>650327</v>
      </c>
      <c r="L4005">
        <v>100</v>
      </c>
    </row>
    <row r="4006" spans="1:12" x14ac:dyDescent="0.4">
      <c r="A4006">
        <v>131672</v>
      </c>
      <c r="B4006" s="10">
        <v>100</v>
      </c>
      <c r="K4006" s="5">
        <v>650539</v>
      </c>
      <c r="L4006">
        <v>99.5</v>
      </c>
    </row>
    <row r="4007" spans="1:12" x14ac:dyDescent="0.4">
      <c r="A4007">
        <v>132019</v>
      </c>
      <c r="B4007" s="10">
        <v>100</v>
      </c>
      <c r="K4007" s="5">
        <v>651086</v>
      </c>
      <c r="L4007">
        <v>100</v>
      </c>
    </row>
    <row r="4008" spans="1:12" x14ac:dyDescent="0.4">
      <c r="A4008">
        <v>132037</v>
      </c>
      <c r="B4008" s="10">
        <v>100</v>
      </c>
      <c r="K4008" s="5">
        <v>651276</v>
      </c>
      <c r="L4008">
        <v>99</v>
      </c>
    </row>
    <row r="4009" spans="1:12" x14ac:dyDescent="0.4">
      <c r="A4009">
        <v>132148</v>
      </c>
      <c r="B4009" s="10">
        <v>100</v>
      </c>
      <c r="K4009" s="5">
        <v>651285</v>
      </c>
      <c r="L4009">
        <v>99.5</v>
      </c>
    </row>
    <row r="4010" spans="1:12" x14ac:dyDescent="0.4">
      <c r="A4010">
        <v>132310</v>
      </c>
      <c r="B4010" s="10">
        <v>100</v>
      </c>
      <c r="K4010" s="5">
        <v>651418</v>
      </c>
      <c r="L4010">
        <v>99.5</v>
      </c>
    </row>
    <row r="4011" spans="1:12" x14ac:dyDescent="0.4">
      <c r="A4011">
        <v>132523</v>
      </c>
      <c r="B4011" s="10">
        <v>100</v>
      </c>
      <c r="K4011" s="5">
        <v>651430</v>
      </c>
      <c r="L4011">
        <v>99.5</v>
      </c>
    </row>
    <row r="4012" spans="1:12" x14ac:dyDescent="0.4">
      <c r="A4012">
        <v>132577</v>
      </c>
      <c r="B4012" s="10">
        <v>100</v>
      </c>
      <c r="K4012" s="5">
        <v>651480</v>
      </c>
      <c r="L4012">
        <v>99.5</v>
      </c>
    </row>
    <row r="4013" spans="1:12" x14ac:dyDescent="0.4">
      <c r="A4013">
        <v>132607</v>
      </c>
      <c r="B4013" s="10">
        <v>99</v>
      </c>
      <c r="K4013" s="5">
        <v>652254</v>
      </c>
      <c r="L4013">
        <v>100</v>
      </c>
    </row>
    <row r="4014" spans="1:12" x14ac:dyDescent="0.4">
      <c r="A4014">
        <v>132609</v>
      </c>
      <c r="B4014" s="10">
        <v>99.5</v>
      </c>
      <c r="K4014" s="5">
        <v>652411</v>
      </c>
      <c r="L4014">
        <v>99.5</v>
      </c>
    </row>
    <row r="4015" spans="1:12" x14ac:dyDescent="0.4">
      <c r="A4015">
        <v>132620</v>
      </c>
      <c r="B4015" s="10">
        <v>100</v>
      </c>
      <c r="K4015" s="5">
        <v>652739</v>
      </c>
      <c r="L4015">
        <v>100</v>
      </c>
    </row>
    <row r="4016" spans="1:12" x14ac:dyDescent="0.4">
      <c r="A4016">
        <v>132705</v>
      </c>
      <c r="B4016" s="10">
        <v>99.5</v>
      </c>
      <c r="K4016" s="5">
        <v>652967</v>
      </c>
      <c r="L4016">
        <v>100</v>
      </c>
    </row>
    <row r="4017" spans="1:12" x14ac:dyDescent="0.4">
      <c r="A4017">
        <v>133151</v>
      </c>
      <c r="B4017" s="10">
        <v>100</v>
      </c>
      <c r="K4017" s="5">
        <v>652986</v>
      </c>
      <c r="L4017">
        <v>100</v>
      </c>
    </row>
    <row r="4018" spans="1:12" x14ac:dyDescent="0.4">
      <c r="A4018">
        <v>133223</v>
      </c>
      <c r="B4018" s="10">
        <v>100</v>
      </c>
      <c r="K4018" s="5">
        <v>653265</v>
      </c>
      <c r="L4018">
        <v>99.5</v>
      </c>
    </row>
    <row r="4019" spans="1:12" x14ac:dyDescent="0.4">
      <c r="A4019">
        <v>133236</v>
      </c>
      <c r="B4019" s="10">
        <v>100</v>
      </c>
      <c r="K4019" s="5">
        <v>653283</v>
      </c>
      <c r="L4019">
        <v>99.5</v>
      </c>
    </row>
    <row r="4020" spans="1:12" x14ac:dyDescent="0.4">
      <c r="A4020">
        <v>133239</v>
      </c>
      <c r="B4020" s="10">
        <v>100</v>
      </c>
      <c r="K4020" s="5">
        <v>653425</v>
      </c>
      <c r="L4020">
        <v>100</v>
      </c>
    </row>
    <row r="4021" spans="1:12" x14ac:dyDescent="0.4">
      <c r="A4021">
        <v>133311</v>
      </c>
      <c r="B4021" s="10">
        <v>99.5</v>
      </c>
      <c r="K4021" s="5">
        <v>654192</v>
      </c>
      <c r="L4021">
        <v>100</v>
      </c>
    </row>
    <row r="4022" spans="1:12" x14ac:dyDescent="0.4">
      <c r="A4022">
        <v>133790</v>
      </c>
      <c r="B4022" s="10">
        <v>100</v>
      </c>
      <c r="K4022" s="5">
        <v>654225</v>
      </c>
      <c r="L4022">
        <v>100</v>
      </c>
    </row>
    <row r="4023" spans="1:12" x14ac:dyDescent="0.4">
      <c r="A4023">
        <v>133875</v>
      </c>
      <c r="B4023" s="10">
        <v>100</v>
      </c>
      <c r="K4023" s="5">
        <v>654520</v>
      </c>
      <c r="L4023">
        <v>99.5</v>
      </c>
    </row>
    <row r="4024" spans="1:12" x14ac:dyDescent="0.4">
      <c r="A4024">
        <v>133882</v>
      </c>
      <c r="B4024" s="10">
        <v>100</v>
      </c>
      <c r="K4024" s="5">
        <v>654647</v>
      </c>
      <c r="L4024">
        <v>99</v>
      </c>
    </row>
    <row r="4025" spans="1:12" x14ac:dyDescent="0.4">
      <c r="A4025">
        <v>133984</v>
      </c>
      <c r="B4025" s="10">
        <v>100</v>
      </c>
      <c r="K4025" s="5">
        <v>654957</v>
      </c>
      <c r="L4025">
        <v>100</v>
      </c>
    </row>
    <row r="4026" spans="1:12" x14ac:dyDescent="0.4">
      <c r="A4026">
        <v>134115</v>
      </c>
      <c r="B4026" s="10">
        <v>99.5</v>
      </c>
      <c r="K4026" s="5">
        <v>655264</v>
      </c>
      <c r="L4026">
        <v>100</v>
      </c>
    </row>
    <row r="4027" spans="1:12" x14ac:dyDescent="0.4">
      <c r="A4027">
        <v>134444</v>
      </c>
      <c r="B4027" s="10">
        <v>100</v>
      </c>
      <c r="K4027" s="5">
        <v>655683</v>
      </c>
      <c r="L4027">
        <v>100</v>
      </c>
    </row>
    <row r="4028" spans="1:12" x14ac:dyDescent="0.4">
      <c r="A4028">
        <v>134538</v>
      </c>
      <c r="B4028" s="10">
        <v>99.5</v>
      </c>
      <c r="K4028" s="5">
        <v>655966</v>
      </c>
      <c r="L4028">
        <v>100</v>
      </c>
    </row>
    <row r="4029" spans="1:12" x14ac:dyDescent="0.4">
      <c r="A4029">
        <v>134568</v>
      </c>
      <c r="B4029" s="10">
        <v>99.5</v>
      </c>
      <c r="K4029" s="5">
        <v>656458</v>
      </c>
      <c r="L4029">
        <v>99</v>
      </c>
    </row>
    <row r="4030" spans="1:12" x14ac:dyDescent="0.4">
      <c r="A4030">
        <v>134598</v>
      </c>
      <c r="B4030" s="10">
        <v>100</v>
      </c>
      <c r="K4030" s="5">
        <v>656501</v>
      </c>
      <c r="L4030">
        <v>100</v>
      </c>
    </row>
    <row r="4031" spans="1:12" x14ac:dyDescent="0.4">
      <c r="A4031">
        <v>134666</v>
      </c>
      <c r="B4031" s="10">
        <v>100</v>
      </c>
      <c r="K4031" s="5">
        <v>656842</v>
      </c>
      <c r="L4031">
        <v>100</v>
      </c>
    </row>
    <row r="4032" spans="1:12" x14ac:dyDescent="0.4">
      <c r="A4032">
        <v>134667</v>
      </c>
      <c r="B4032" s="10">
        <v>100</v>
      </c>
      <c r="K4032" s="5">
        <v>657358</v>
      </c>
      <c r="L4032">
        <v>100</v>
      </c>
    </row>
    <row r="4033" spans="1:12" x14ac:dyDescent="0.4">
      <c r="A4033">
        <v>134907</v>
      </c>
      <c r="B4033" s="10">
        <v>100</v>
      </c>
      <c r="K4033" s="5">
        <v>657396</v>
      </c>
      <c r="L4033">
        <v>100</v>
      </c>
    </row>
    <row r="4034" spans="1:12" x14ac:dyDescent="0.4">
      <c r="A4034">
        <v>135112</v>
      </c>
      <c r="B4034" s="10">
        <v>100</v>
      </c>
      <c r="K4034" s="5">
        <v>658007</v>
      </c>
      <c r="L4034">
        <v>98.5</v>
      </c>
    </row>
    <row r="4035" spans="1:12" x14ac:dyDescent="0.4">
      <c r="A4035">
        <v>135180</v>
      </c>
      <c r="B4035" s="10">
        <v>100</v>
      </c>
      <c r="K4035" s="5">
        <v>658061</v>
      </c>
      <c r="L4035">
        <v>100</v>
      </c>
    </row>
    <row r="4036" spans="1:12" x14ac:dyDescent="0.4">
      <c r="A4036">
        <v>135306</v>
      </c>
      <c r="B4036" s="10">
        <v>100</v>
      </c>
      <c r="K4036" s="5">
        <v>658581</v>
      </c>
      <c r="L4036">
        <v>100</v>
      </c>
    </row>
    <row r="4037" spans="1:12" x14ac:dyDescent="0.4">
      <c r="A4037">
        <v>135341</v>
      </c>
      <c r="B4037" s="10">
        <v>100</v>
      </c>
      <c r="K4037" s="5">
        <v>658774</v>
      </c>
      <c r="L4037">
        <v>100</v>
      </c>
    </row>
    <row r="4038" spans="1:12" x14ac:dyDescent="0.4">
      <c r="A4038">
        <v>135369</v>
      </c>
      <c r="B4038" s="10">
        <v>99.5</v>
      </c>
      <c r="K4038" s="5">
        <v>658945</v>
      </c>
      <c r="L4038">
        <v>99.5</v>
      </c>
    </row>
    <row r="4039" spans="1:12" x14ac:dyDescent="0.4">
      <c r="A4039">
        <v>135400</v>
      </c>
      <c r="B4039" s="10">
        <v>100</v>
      </c>
      <c r="K4039" s="5">
        <v>658970</v>
      </c>
      <c r="L4039">
        <v>100</v>
      </c>
    </row>
    <row r="4040" spans="1:12" x14ac:dyDescent="0.4">
      <c r="A4040">
        <v>135504</v>
      </c>
      <c r="B4040" s="10">
        <v>100</v>
      </c>
      <c r="K4040" s="5">
        <v>659068</v>
      </c>
      <c r="L4040">
        <v>100</v>
      </c>
    </row>
    <row r="4041" spans="1:12" x14ac:dyDescent="0.4">
      <c r="A4041">
        <v>135526</v>
      </c>
      <c r="B4041" s="10">
        <v>98</v>
      </c>
      <c r="K4041" s="5">
        <v>659077</v>
      </c>
      <c r="L4041">
        <v>100</v>
      </c>
    </row>
    <row r="4042" spans="1:12" x14ac:dyDescent="0.4">
      <c r="A4042">
        <v>135946</v>
      </c>
      <c r="B4042" s="10">
        <v>99.5</v>
      </c>
      <c r="K4042" s="5">
        <v>659093</v>
      </c>
      <c r="L4042">
        <v>100</v>
      </c>
    </row>
    <row r="4043" spans="1:12" x14ac:dyDescent="0.4">
      <c r="A4043">
        <v>135978</v>
      </c>
      <c r="B4043" s="10">
        <v>100</v>
      </c>
      <c r="K4043" s="5">
        <v>659108</v>
      </c>
      <c r="L4043">
        <v>100</v>
      </c>
    </row>
    <row r="4044" spans="1:12" x14ac:dyDescent="0.4">
      <c r="A4044">
        <v>136248</v>
      </c>
      <c r="B4044" s="10">
        <v>100</v>
      </c>
      <c r="K4044" s="5">
        <v>659154</v>
      </c>
      <c r="L4044">
        <v>100</v>
      </c>
    </row>
    <row r="4045" spans="1:12" x14ac:dyDescent="0.4">
      <c r="A4045">
        <v>136302</v>
      </c>
      <c r="B4045" s="10">
        <v>100</v>
      </c>
      <c r="K4045" s="5">
        <v>659457</v>
      </c>
      <c r="L4045">
        <v>99.5</v>
      </c>
    </row>
    <row r="4046" spans="1:12" x14ac:dyDescent="0.4">
      <c r="A4046">
        <v>136430</v>
      </c>
      <c r="B4046" s="10">
        <v>100</v>
      </c>
      <c r="K4046" s="5">
        <v>659728</v>
      </c>
      <c r="L4046">
        <v>100</v>
      </c>
    </row>
    <row r="4047" spans="1:12" x14ac:dyDescent="0.4">
      <c r="A4047">
        <v>136650</v>
      </c>
      <c r="B4047" s="10">
        <v>100</v>
      </c>
      <c r="K4047" s="5">
        <v>659782</v>
      </c>
      <c r="L4047">
        <v>100</v>
      </c>
    </row>
    <row r="4048" spans="1:12" x14ac:dyDescent="0.4">
      <c r="A4048">
        <v>136838</v>
      </c>
      <c r="B4048" s="10">
        <v>100</v>
      </c>
      <c r="K4048" s="5">
        <v>660022</v>
      </c>
      <c r="L4048">
        <v>100</v>
      </c>
    </row>
    <row r="4049" spans="1:12" x14ac:dyDescent="0.4">
      <c r="A4049">
        <v>137078</v>
      </c>
      <c r="B4049" s="10">
        <v>99.5</v>
      </c>
      <c r="K4049" s="5">
        <v>660171</v>
      </c>
      <c r="L4049">
        <v>98.5</v>
      </c>
    </row>
    <row r="4050" spans="1:12" x14ac:dyDescent="0.4">
      <c r="A4050">
        <v>137123</v>
      </c>
      <c r="B4050" s="10">
        <v>98.5</v>
      </c>
      <c r="K4050" s="5">
        <v>660323</v>
      </c>
      <c r="L4050">
        <v>100</v>
      </c>
    </row>
    <row r="4051" spans="1:12" x14ac:dyDescent="0.4">
      <c r="A4051">
        <v>137152</v>
      </c>
      <c r="B4051" s="10">
        <v>100</v>
      </c>
      <c r="K4051" s="5">
        <v>660527</v>
      </c>
      <c r="L4051">
        <v>99.5</v>
      </c>
    </row>
    <row r="4052" spans="1:12" x14ac:dyDescent="0.4">
      <c r="A4052">
        <v>137234</v>
      </c>
      <c r="B4052" s="10">
        <v>99.5</v>
      </c>
      <c r="K4052" s="5">
        <v>660554</v>
      </c>
      <c r="L4052">
        <v>100</v>
      </c>
    </row>
    <row r="4053" spans="1:12" x14ac:dyDescent="0.4">
      <c r="A4053">
        <v>137236</v>
      </c>
      <c r="B4053" s="10">
        <v>100</v>
      </c>
      <c r="K4053" s="5">
        <v>660653</v>
      </c>
      <c r="L4053">
        <v>100</v>
      </c>
    </row>
    <row r="4054" spans="1:12" x14ac:dyDescent="0.4">
      <c r="A4054">
        <v>137245</v>
      </c>
      <c r="B4054" s="10">
        <v>100</v>
      </c>
      <c r="K4054" s="5">
        <v>661431</v>
      </c>
      <c r="L4054">
        <v>100</v>
      </c>
    </row>
    <row r="4055" spans="1:12" x14ac:dyDescent="0.4">
      <c r="A4055">
        <v>137257</v>
      </c>
      <c r="B4055" s="10">
        <v>100</v>
      </c>
      <c r="K4055" s="5">
        <v>661534</v>
      </c>
      <c r="L4055">
        <v>99.5</v>
      </c>
    </row>
    <row r="4056" spans="1:12" x14ac:dyDescent="0.4">
      <c r="A4056">
        <v>137560</v>
      </c>
      <c r="B4056" s="10">
        <v>99.5</v>
      </c>
      <c r="K4056" s="5">
        <v>661565</v>
      </c>
      <c r="L4056">
        <v>100</v>
      </c>
    </row>
    <row r="4057" spans="1:12" x14ac:dyDescent="0.4">
      <c r="A4057">
        <v>137776</v>
      </c>
      <c r="B4057" s="10">
        <v>100</v>
      </c>
      <c r="K4057" s="5">
        <v>661932</v>
      </c>
      <c r="L4057">
        <v>99</v>
      </c>
    </row>
    <row r="4058" spans="1:12" x14ac:dyDescent="0.4">
      <c r="A4058">
        <v>137809</v>
      </c>
      <c r="B4058" s="10">
        <v>100</v>
      </c>
      <c r="K4058" s="5">
        <v>662363</v>
      </c>
      <c r="L4058">
        <v>100</v>
      </c>
    </row>
    <row r="4059" spans="1:12" x14ac:dyDescent="0.4">
      <c r="A4059">
        <v>138111</v>
      </c>
      <c r="B4059" s="10">
        <v>97.5</v>
      </c>
      <c r="K4059" s="5">
        <v>663526</v>
      </c>
      <c r="L4059">
        <v>100</v>
      </c>
    </row>
    <row r="4060" spans="1:12" x14ac:dyDescent="0.4">
      <c r="A4060">
        <v>138295</v>
      </c>
      <c r="B4060" s="10">
        <v>100</v>
      </c>
      <c r="K4060" s="5">
        <v>664042</v>
      </c>
      <c r="L4060">
        <v>99.5</v>
      </c>
    </row>
    <row r="4061" spans="1:12" x14ac:dyDescent="0.4">
      <c r="A4061">
        <v>138404</v>
      </c>
      <c r="B4061" s="10">
        <v>99.5</v>
      </c>
      <c r="K4061" s="5">
        <v>664088</v>
      </c>
      <c r="L4061">
        <v>100</v>
      </c>
    </row>
    <row r="4062" spans="1:12" x14ac:dyDescent="0.4">
      <c r="A4062">
        <v>138580</v>
      </c>
      <c r="B4062" s="10">
        <v>100</v>
      </c>
      <c r="K4062" s="5">
        <v>664180</v>
      </c>
      <c r="L4062">
        <v>100</v>
      </c>
    </row>
    <row r="4063" spans="1:12" x14ac:dyDescent="0.4">
      <c r="A4063">
        <v>138651</v>
      </c>
      <c r="B4063" s="10">
        <v>100</v>
      </c>
      <c r="K4063" s="5">
        <v>664504</v>
      </c>
      <c r="L4063">
        <v>100</v>
      </c>
    </row>
    <row r="4064" spans="1:12" x14ac:dyDescent="0.4">
      <c r="A4064">
        <v>138680</v>
      </c>
      <c r="B4064" s="10">
        <v>99.5</v>
      </c>
      <c r="K4064" s="5">
        <v>665090</v>
      </c>
      <c r="L4064">
        <v>99.5</v>
      </c>
    </row>
    <row r="4065" spans="1:12" x14ac:dyDescent="0.4">
      <c r="A4065">
        <v>138806</v>
      </c>
      <c r="B4065" s="10">
        <v>100</v>
      </c>
      <c r="K4065" s="5">
        <v>665141</v>
      </c>
      <c r="L4065">
        <v>99</v>
      </c>
    </row>
    <row r="4066" spans="1:12" x14ac:dyDescent="0.4">
      <c r="A4066">
        <v>138975</v>
      </c>
      <c r="B4066" s="10">
        <v>99.5</v>
      </c>
      <c r="K4066" s="5">
        <v>665144</v>
      </c>
      <c r="L4066">
        <v>100</v>
      </c>
    </row>
    <row r="4067" spans="1:12" x14ac:dyDescent="0.4">
      <c r="A4067">
        <v>139042</v>
      </c>
      <c r="B4067" s="10">
        <v>100</v>
      </c>
      <c r="K4067" s="5">
        <v>665381</v>
      </c>
      <c r="L4067">
        <v>100</v>
      </c>
    </row>
    <row r="4068" spans="1:12" x14ac:dyDescent="0.4">
      <c r="A4068">
        <v>139181</v>
      </c>
      <c r="B4068" s="10">
        <v>100</v>
      </c>
      <c r="K4068" s="5">
        <v>665421</v>
      </c>
      <c r="L4068">
        <v>100</v>
      </c>
    </row>
    <row r="4069" spans="1:12" x14ac:dyDescent="0.4">
      <c r="A4069">
        <v>139431</v>
      </c>
      <c r="B4069" s="10">
        <v>100</v>
      </c>
      <c r="K4069" s="5">
        <v>665821</v>
      </c>
      <c r="L4069">
        <v>100</v>
      </c>
    </row>
    <row r="4070" spans="1:12" x14ac:dyDescent="0.4">
      <c r="A4070">
        <v>139594</v>
      </c>
      <c r="B4070" s="10">
        <v>100</v>
      </c>
      <c r="K4070" s="5">
        <v>666059</v>
      </c>
      <c r="L4070">
        <v>100</v>
      </c>
    </row>
    <row r="4071" spans="1:12" x14ac:dyDescent="0.4">
      <c r="A4071">
        <v>139664</v>
      </c>
      <c r="B4071" s="10">
        <v>100</v>
      </c>
      <c r="K4071" s="5">
        <v>666103</v>
      </c>
      <c r="L4071">
        <v>100</v>
      </c>
    </row>
    <row r="4072" spans="1:12" x14ac:dyDescent="0.4">
      <c r="A4072">
        <v>139707</v>
      </c>
      <c r="B4072" s="10">
        <v>100</v>
      </c>
      <c r="K4072" s="5">
        <v>666170</v>
      </c>
      <c r="L4072">
        <v>100</v>
      </c>
    </row>
    <row r="4073" spans="1:12" x14ac:dyDescent="0.4">
      <c r="A4073">
        <v>139758</v>
      </c>
      <c r="B4073" s="10">
        <v>99</v>
      </c>
      <c r="K4073" s="5">
        <v>666433</v>
      </c>
      <c r="L4073">
        <v>100</v>
      </c>
    </row>
    <row r="4074" spans="1:12" x14ac:dyDescent="0.4">
      <c r="A4074">
        <v>139764</v>
      </c>
      <c r="B4074" s="10">
        <v>98.5</v>
      </c>
      <c r="K4074" s="5">
        <v>666519</v>
      </c>
      <c r="L4074">
        <v>99.5</v>
      </c>
    </row>
    <row r="4075" spans="1:12" x14ac:dyDescent="0.4">
      <c r="A4075">
        <v>139938</v>
      </c>
      <c r="B4075" s="10">
        <v>99.5</v>
      </c>
      <c r="K4075" s="5">
        <v>667261</v>
      </c>
      <c r="L4075">
        <v>99.5</v>
      </c>
    </row>
    <row r="4076" spans="1:12" x14ac:dyDescent="0.4">
      <c r="A4076">
        <v>140013</v>
      </c>
      <c r="B4076" s="10">
        <v>100</v>
      </c>
      <c r="K4076" s="5">
        <v>667983</v>
      </c>
      <c r="L4076">
        <v>100</v>
      </c>
    </row>
    <row r="4077" spans="1:12" x14ac:dyDescent="0.4">
      <c r="A4077">
        <v>140026</v>
      </c>
      <c r="B4077" s="10">
        <v>99</v>
      </c>
      <c r="K4077" s="5">
        <v>668546</v>
      </c>
      <c r="L4077">
        <v>100</v>
      </c>
    </row>
    <row r="4078" spans="1:12" x14ac:dyDescent="0.4">
      <c r="A4078">
        <v>140052</v>
      </c>
      <c r="B4078" s="10">
        <v>100</v>
      </c>
      <c r="K4078" s="5">
        <v>669665</v>
      </c>
      <c r="L4078">
        <v>100</v>
      </c>
    </row>
    <row r="4079" spans="1:12" x14ac:dyDescent="0.4">
      <c r="A4079">
        <v>140146</v>
      </c>
      <c r="B4079" s="10">
        <v>98.5</v>
      </c>
      <c r="K4079" s="5">
        <v>669667</v>
      </c>
      <c r="L4079">
        <v>100</v>
      </c>
    </row>
    <row r="4080" spans="1:12" x14ac:dyDescent="0.4">
      <c r="A4080">
        <v>140153</v>
      </c>
      <c r="B4080" s="10">
        <v>100</v>
      </c>
      <c r="K4080" s="5">
        <v>669747</v>
      </c>
      <c r="L4080">
        <v>100</v>
      </c>
    </row>
    <row r="4081" spans="1:12" x14ac:dyDescent="0.4">
      <c r="A4081">
        <v>140348</v>
      </c>
      <c r="B4081" s="10">
        <v>100</v>
      </c>
      <c r="K4081" s="5">
        <v>669819</v>
      </c>
      <c r="L4081">
        <v>100</v>
      </c>
    </row>
    <row r="4082" spans="1:12" x14ac:dyDescent="0.4">
      <c r="A4082">
        <v>140444</v>
      </c>
      <c r="B4082" s="10">
        <v>99.5</v>
      </c>
      <c r="K4082" s="5">
        <v>669843</v>
      </c>
      <c r="L4082">
        <v>100</v>
      </c>
    </row>
    <row r="4083" spans="1:12" x14ac:dyDescent="0.4">
      <c r="A4083">
        <v>140669</v>
      </c>
      <c r="B4083" s="10">
        <v>99.5</v>
      </c>
      <c r="K4083" s="5">
        <v>669888</v>
      </c>
      <c r="L4083">
        <v>100</v>
      </c>
    </row>
    <row r="4084" spans="1:12" x14ac:dyDescent="0.4">
      <c r="A4084">
        <v>140701</v>
      </c>
      <c r="B4084" s="10">
        <v>100</v>
      </c>
      <c r="K4084" s="5">
        <v>669969</v>
      </c>
      <c r="L4084">
        <v>100</v>
      </c>
    </row>
    <row r="4085" spans="1:12" x14ac:dyDescent="0.4">
      <c r="A4085">
        <v>140702</v>
      </c>
      <c r="B4085" s="10">
        <v>100</v>
      </c>
      <c r="K4085" s="5">
        <v>670164</v>
      </c>
      <c r="L4085">
        <v>100</v>
      </c>
    </row>
    <row r="4086" spans="1:12" x14ac:dyDescent="0.4">
      <c r="A4086">
        <v>140916</v>
      </c>
      <c r="B4086" s="10">
        <v>100</v>
      </c>
      <c r="K4086" s="5">
        <v>670356</v>
      </c>
      <c r="L4086">
        <v>100</v>
      </c>
    </row>
    <row r="4087" spans="1:12" x14ac:dyDescent="0.4">
      <c r="A4087">
        <v>140973</v>
      </c>
      <c r="B4087" s="10">
        <v>99.5</v>
      </c>
      <c r="K4087" s="5">
        <v>670392</v>
      </c>
      <c r="L4087">
        <v>100</v>
      </c>
    </row>
    <row r="4088" spans="1:12" x14ac:dyDescent="0.4">
      <c r="A4088">
        <v>140986</v>
      </c>
      <c r="B4088" s="10">
        <v>100</v>
      </c>
      <c r="K4088" s="5">
        <v>670465</v>
      </c>
      <c r="L4088">
        <v>100</v>
      </c>
    </row>
    <row r="4089" spans="1:12" x14ac:dyDescent="0.4">
      <c r="A4089">
        <v>141213</v>
      </c>
      <c r="B4089" s="10">
        <v>99.5</v>
      </c>
      <c r="K4089" s="5">
        <v>670882</v>
      </c>
      <c r="L4089">
        <v>100</v>
      </c>
    </row>
    <row r="4090" spans="1:12" x14ac:dyDescent="0.4">
      <c r="A4090">
        <v>141229</v>
      </c>
      <c r="B4090" s="10">
        <v>98.5</v>
      </c>
      <c r="K4090" s="5">
        <v>670887</v>
      </c>
      <c r="L4090">
        <v>100</v>
      </c>
    </row>
    <row r="4091" spans="1:12" x14ac:dyDescent="0.4">
      <c r="A4091">
        <v>141276</v>
      </c>
      <c r="B4091" s="10">
        <v>100</v>
      </c>
      <c r="K4091" s="5">
        <v>672114</v>
      </c>
      <c r="L4091">
        <v>98.5</v>
      </c>
    </row>
    <row r="4092" spans="1:12" x14ac:dyDescent="0.4">
      <c r="A4092">
        <v>141565</v>
      </c>
      <c r="B4092" s="10">
        <v>100</v>
      </c>
      <c r="K4092" s="5">
        <v>672219</v>
      </c>
      <c r="L4092">
        <v>100</v>
      </c>
    </row>
    <row r="4093" spans="1:12" x14ac:dyDescent="0.4">
      <c r="A4093">
        <v>141580</v>
      </c>
      <c r="B4093" s="10">
        <v>100</v>
      </c>
      <c r="K4093" s="5">
        <v>672633</v>
      </c>
      <c r="L4093">
        <v>99.5</v>
      </c>
    </row>
    <row r="4094" spans="1:12" x14ac:dyDescent="0.4">
      <c r="A4094">
        <v>141694</v>
      </c>
      <c r="B4094" s="10">
        <v>100</v>
      </c>
      <c r="K4094" s="5">
        <v>672947</v>
      </c>
      <c r="L4094">
        <v>100</v>
      </c>
    </row>
    <row r="4095" spans="1:12" x14ac:dyDescent="0.4">
      <c r="A4095">
        <v>141818</v>
      </c>
      <c r="B4095" s="10">
        <v>99.5</v>
      </c>
      <c r="K4095" s="5">
        <v>672997</v>
      </c>
      <c r="L4095">
        <v>100</v>
      </c>
    </row>
    <row r="4096" spans="1:12" x14ac:dyDescent="0.4">
      <c r="A4096">
        <v>141872</v>
      </c>
      <c r="B4096" s="10">
        <v>100</v>
      </c>
      <c r="K4096" s="5">
        <v>673222</v>
      </c>
      <c r="L4096">
        <v>100</v>
      </c>
    </row>
    <row r="4097" spans="1:12" x14ac:dyDescent="0.4">
      <c r="A4097">
        <v>141978</v>
      </c>
      <c r="B4097" s="10">
        <v>100</v>
      </c>
      <c r="K4097" s="5">
        <v>673314</v>
      </c>
      <c r="L4097">
        <v>100</v>
      </c>
    </row>
    <row r="4098" spans="1:12" x14ac:dyDescent="0.4">
      <c r="A4098">
        <v>142078</v>
      </c>
      <c r="B4098" s="10">
        <v>100</v>
      </c>
      <c r="K4098" s="5">
        <v>673578</v>
      </c>
      <c r="L4098">
        <v>100</v>
      </c>
    </row>
    <row r="4099" spans="1:12" x14ac:dyDescent="0.4">
      <c r="A4099">
        <v>142231</v>
      </c>
      <c r="B4099" s="10">
        <v>100</v>
      </c>
      <c r="K4099" s="5">
        <v>673765</v>
      </c>
      <c r="L4099">
        <v>99.5</v>
      </c>
    </row>
    <row r="4100" spans="1:12" x14ac:dyDescent="0.4">
      <c r="A4100">
        <v>142326</v>
      </c>
      <c r="B4100" s="10">
        <v>99.5</v>
      </c>
      <c r="K4100" s="5">
        <v>674150</v>
      </c>
      <c r="L4100">
        <v>99.5</v>
      </c>
    </row>
    <row r="4101" spans="1:12" x14ac:dyDescent="0.4">
      <c r="A4101">
        <v>142352</v>
      </c>
      <c r="B4101" s="10">
        <v>100</v>
      </c>
      <c r="K4101" s="5">
        <v>674200</v>
      </c>
      <c r="L4101">
        <v>99.5</v>
      </c>
    </row>
    <row r="4102" spans="1:12" x14ac:dyDescent="0.4">
      <c r="A4102">
        <v>142404</v>
      </c>
      <c r="B4102" s="10">
        <v>99.5</v>
      </c>
      <c r="K4102" s="5">
        <v>674360</v>
      </c>
      <c r="L4102">
        <v>100</v>
      </c>
    </row>
    <row r="4103" spans="1:12" x14ac:dyDescent="0.4">
      <c r="A4103">
        <v>142427</v>
      </c>
      <c r="B4103" s="10">
        <v>100</v>
      </c>
      <c r="K4103" s="5">
        <v>674368</v>
      </c>
      <c r="L4103">
        <v>100</v>
      </c>
    </row>
    <row r="4104" spans="1:12" x14ac:dyDescent="0.4">
      <c r="A4104">
        <v>142594</v>
      </c>
      <c r="B4104" s="10">
        <v>97</v>
      </c>
      <c r="K4104" s="5">
        <v>674916</v>
      </c>
      <c r="L4104">
        <v>100</v>
      </c>
    </row>
    <row r="4105" spans="1:12" x14ac:dyDescent="0.4">
      <c r="A4105">
        <v>142729</v>
      </c>
      <c r="B4105" s="10">
        <v>100</v>
      </c>
      <c r="K4105" s="5">
        <v>674985</v>
      </c>
      <c r="L4105">
        <v>99.5</v>
      </c>
    </row>
    <row r="4106" spans="1:12" x14ac:dyDescent="0.4">
      <c r="A4106">
        <v>142742</v>
      </c>
      <c r="B4106" s="10">
        <v>99.5</v>
      </c>
      <c r="K4106" s="5">
        <v>675221</v>
      </c>
      <c r="L4106">
        <v>100</v>
      </c>
    </row>
    <row r="4107" spans="1:12" x14ac:dyDescent="0.4">
      <c r="A4107">
        <v>143063</v>
      </c>
      <c r="B4107" s="10">
        <v>99</v>
      </c>
      <c r="K4107" s="5">
        <v>675399</v>
      </c>
      <c r="L4107">
        <v>100</v>
      </c>
    </row>
    <row r="4108" spans="1:12" x14ac:dyDescent="0.4">
      <c r="A4108">
        <v>143185</v>
      </c>
      <c r="B4108" s="10">
        <v>100</v>
      </c>
      <c r="K4108" s="5">
        <v>676152</v>
      </c>
      <c r="L4108">
        <v>100</v>
      </c>
    </row>
    <row r="4109" spans="1:12" x14ac:dyDescent="0.4">
      <c r="A4109">
        <v>143221</v>
      </c>
      <c r="B4109" s="10">
        <v>100</v>
      </c>
      <c r="K4109" s="5">
        <v>676370</v>
      </c>
      <c r="L4109">
        <v>100</v>
      </c>
    </row>
    <row r="4110" spans="1:12" x14ac:dyDescent="0.4">
      <c r="A4110">
        <v>143333</v>
      </c>
      <c r="B4110" s="10">
        <v>100</v>
      </c>
      <c r="K4110" s="5">
        <v>676473</v>
      </c>
      <c r="L4110">
        <v>100</v>
      </c>
    </row>
    <row r="4111" spans="1:12" x14ac:dyDescent="0.4">
      <c r="A4111">
        <v>143358</v>
      </c>
      <c r="B4111" s="10">
        <v>100</v>
      </c>
      <c r="K4111" s="5">
        <v>676678</v>
      </c>
      <c r="L4111">
        <v>99.5</v>
      </c>
    </row>
    <row r="4112" spans="1:12" x14ac:dyDescent="0.4">
      <c r="A4112">
        <v>143486</v>
      </c>
      <c r="B4112" s="10">
        <v>100</v>
      </c>
      <c r="K4112" s="5">
        <v>678396</v>
      </c>
      <c r="L4112">
        <v>99.5</v>
      </c>
    </row>
    <row r="4113" spans="1:12" x14ac:dyDescent="0.4">
      <c r="A4113">
        <v>143656</v>
      </c>
      <c r="B4113" s="10">
        <v>98.5</v>
      </c>
      <c r="K4113" s="5">
        <v>679121</v>
      </c>
      <c r="L4113">
        <v>99.5</v>
      </c>
    </row>
    <row r="4114" spans="1:12" x14ac:dyDescent="0.4">
      <c r="A4114">
        <v>143781</v>
      </c>
      <c r="B4114" s="10">
        <v>100</v>
      </c>
      <c r="K4114" s="5">
        <v>679213</v>
      </c>
      <c r="L4114">
        <v>100</v>
      </c>
    </row>
    <row r="4115" spans="1:12" x14ac:dyDescent="0.4">
      <c r="A4115">
        <v>144013</v>
      </c>
      <c r="B4115" s="10">
        <v>99.5</v>
      </c>
      <c r="K4115" s="5">
        <v>679932</v>
      </c>
      <c r="L4115">
        <v>100</v>
      </c>
    </row>
    <row r="4116" spans="1:12" x14ac:dyDescent="0.4">
      <c r="A4116">
        <v>144137</v>
      </c>
      <c r="B4116" s="10">
        <v>99</v>
      </c>
      <c r="K4116" s="5">
        <v>680037</v>
      </c>
      <c r="L4116">
        <v>100</v>
      </c>
    </row>
    <row r="4117" spans="1:12" x14ac:dyDescent="0.4">
      <c r="A4117">
        <v>144167</v>
      </c>
      <c r="B4117" s="10">
        <v>99</v>
      </c>
      <c r="K4117" s="5">
        <v>680295</v>
      </c>
      <c r="L4117">
        <v>100</v>
      </c>
    </row>
    <row r="4118" spans="1:12" x14ac:dyDescent="0.4">
      <c r="A4118">
        <v>144575</v>
      </c>
      <c r="B4118" s="10">
        <v>100</v>
      </c>
      <c r="K4118" s="5">
        <v>680850</v>
      </c>
      <c r="L4118">
        <v>100</v>
      </c>
    </row>
    <row r="4119" spans="1:12" x14ac:dyDescent="0.4">
      <c r="A4119">
        <v>144645</v>
      </c>
      <c r="B4119" s="10">
        <v>100</v>
      </c>
      <c r="K4119" s="5">
        <v>681014</v>
      </c>
      <c r="L4119">
        <v>100</v>
      </c>
    </row>
    <row r="4120" spans="1:12" x14ac:dyDescent="0.4">
      <c r="A4120">
        <v>144776</v>
      </c>
      <c r="B4120" s="10">
        <v>100</v>
      </c>
      <c r="K4120" s="5">
        <v>681093</v>
      </c>
      <c r="L4120">
        <v>100</v>
      </c>
    </row>
    <row r="4121" spans="1:12" x14ac:dyDescent="0.4">
      <c r="A4121">
        <v>145034</v>
      </c>
      <c r="B4121" s="10">
        <v>100</v>
      </c>
      <c r="K4121" s="5">
        <v>681333</v>
      </c>
      <c r="L4121">
        <v>100</v>
      </c>
    </row>
    <row r="4122" spans="1:12" x14ac:dyDescent="0.4">
      <c r="A4122">
        <v>145174</v>
      </c>
      <c r="B4122" s="10">
        <v>100</v>
      </c>
      <c r="K4122" s="5">
        <v>682589</v>
      </c>
      <c r="L4122">
        <v>100</v>
      </c>
    </row>
    <row r="4123" spans="1:12" x14ac:dyDescent="0.4">
      <c r="A4123">
        <v>145274</v>
      </c>
      <c r="B4123" s="10">
        <v>100</v>
      </c>
      <c r="K4123" s="5">
        <v>683093</v>
      </c>
      <c r="L4123">
        <v>99.5</v>
      </c>
    </row>
    <row r="4124" spans="1:12" x14ac:dyDescent="0.4">
      <c r="A4124">
        <v>145303</v>
      </c>
      <c r="B4124" s="10">
        <v>100</v>
      </c>
      <c r="K4124" s="5">
        <v>683115</v>
      </c>
      <c r="L4124">
        <v>100</v>
      </c>
    </row>
    <row r="4125" spans="1:12" x14ac:dyDescent="0.4">
      <c r="A4125">
        <v>145606</v>
      </c>
      <c r="B4125" s="10">
        <v>100</v>
      </c>
      <c r="K4125" s="5">
        <v>684278</v>
      </c>
      <c r="L4125">
        <v>100</v>
      </c>
    </row>
    <row r="4126" spans="1:12" x14ac:dyDescent="0.4">
      <c r="A4126">
        <v>145682</v>
      </c>
      <c r="B4126" s="10">
        <v>100</v>
      </c>
      <c r="K4126" s="5">
        <v>684364</v>
      </c>
      <c r="L4126">
        <v>100</v>
      </c>
    </row>
    <row r="4127" spans="1:12" x14ac:dyDescent="0.4">
      <c r="A4127">
        <v>145723</v>
      </c>
      <c r="B4127" s="10">
        <v>99.5</v>
      </c>
      <c r="K4127" s="5">
        <v>684685</v>
      </c>
      <c r="L4127">
        <v>100</v>
      </c>
    </row>
    <row r="4128" spans="1:12" x14ac:dyDescent="0.4">
      <c r="A4128">
        <v>145854</v>
      </c>
      <c r="B4128" s="10">
        <v>100</v>
      </c>
      <c r="K4128" s="5">
        <v>684703</v>
      </c>
      <c r="L4128">
        <v>100</v>
      </c>
    </row>
    <row r="4129" spans="1:12" x14ac:dyDescent="0.4">
      <c r="A4129">
        <v>145903</v>
      </c>
      <c r="B4129" s="10">
        <v>100</v>
      </c>
      <c r="K4129" s="5">
        <v>684781</v>
      </c>
      <c r="L4129">
        <v>100</v>
      </c>
    </row>
    <row r="4130" spans="1:12" x14ac:dyDescent="0.4">
      <c r="A4130">
        <v>145957</v>
      </c>
      <c r="B4130" s="10">
        <v>99.5</v>
      </c>
      <c r="K4130" s="5">
        <v>685115</v>
      </c>
      <c r="L4130">
        <v>100</v>
      </c>
    </row>
    <row r="4131" spans="1:12" x14ac:dyDescent="0.4">
      <c r="A4131">
        <v>146174</v>
      </c>
      <c r="B4131" s="10">
        <v>100</v>
      </c>
      <c r="K4131" s="5">
        <v>685279</v>
      </c>
      <c r="L4131">
        <v>100</v>
      </c>
    </row>
    <row r="4132" spans="1:12" x14ac:dyDescent="0.4">
      <c r="A4132">
        <v>146369</v>
      </c>
      <c r="B4132" s="10">
        <v>100</v>
      </c>
      <c r="K4132" s="5">
        <v>686361</v>
      </c>
      <c r="L4132">
        <v>100</v>
      </c>
    </row>
    <row r="4133" spans="1:12" x14ac:dyDescent="0.4">
      <c r="A4133">
        <v>146451</v>
      </c>
      <c r="B4133" s="10">
        <v>100</v>
      </c>
      <c r="K4133" s="5">
        <v>687130</v>
      </c>
      <c r="L4133">
        <v>100</v>
      </c>
    </row>
    <row r="4134" spans="1:12" x14ac:dyDescent="0.4">
      <c r="A4134">
        <v>146596</v>
      </c>
      <c r="B4134" s="10">
        <v>100</v>
      </c>
      <c r="K4134" s="5">
        <v>687603</v>
      </c>
      <c r="L4134">
        <v>99.5</v>
      </c>
    </row>
    <row r="4135" spans="1:12" x14ac:dyDescent="0.4">
      <c r="A4135">
        <v>146650</v>
      </c>
      <c r="B4135" s="10">
        <v>100</v>
      </c>
      <c r="K4135" s="5">
        <v>687610</v>
      </c>
      <c r="L4135">
        <v>100</v>
      </c>
    </row>
    <row r="4136" spans="1:12" x14ac:dyDescent="0.4">
      <c r="A4136">
        <v>146727</v>
      </c>
      <c r="B4136" s="10">
        <v>100</v>
      </c>
      <c r="K4136" s="5">
        <v>687652</v>
      </c>
      <c r="L4136">
        <v>100</v>
      </c>
    </row>
    <row r="4137" spans="1:12" x14ac:dyDescent="0.4">
      <c r="A4137">
        <v>146785</v>
      </c>
      <c r="B4137" s="10">
        <v>100</v>
      </c>
      <c r="K4137" s="5">
        <v>687675</v>
      </c>
      <c r="L4137">
        <v>100</v>
      </c>
    </row>
    <row r="4138" spans="1:12" x14ac:dyDescent="0.4">
      <c r="A4138">
        <v>146834</v>
      </c>
      <c r="B4138" s="10">
        <v>100</v>
      </c>
      <c r="K4138" s="5">
        <v>688491</v>
      </c>
      <c r="L4138">
        <v>99.5</v>
      </c>
    </row>
    <row r="4139" spans="1:12" x14ac:dyDescent="0.4">
      <c r="A4139">
        <v>146839</v>
      </c>
      <c r="B4139" s="10">
        <v>99.5</v>
      </c>
      <c r="K4139" s="5">
        <v>688779</v>
      </c>
      <c r="L4139">
        <v>100</v>
      </c>
    </row>
    <row r="4140" spans="1:12" x14ac:dyDescent="0.4">
      <c r="A4140">
        <v>146857</v>
      </c>
      <c r="B4140" s="10">
        <v>100</v>
      </c>
      <c r="K4140" s="5">
        <v>689002</v>
      </c>
      <c r="L4140">
        <v>100</v>
      </c>
    </row>
    <row r="4141" spans="1:12" x14ac:dyDescent="0.4">
      <c r="A4141">
        <v>146950</v>
      </c>
      <c r="B4141" s="10">
        <v>100</v>
      </c>
      <c r="K4141" s="5">
        <v>689109</v>
      </c>
      <c r="L4141">
        <v>100</v>
      </c>
    </row>
    <row r="4142" spans="1:12" x14ac:dyDescent="0.4">
      <c r="A4142">
        <v>147041</v>
      </c>
      <c r="B4142" s="10">
        <v>100</v>
      </c>
      <c r="K4142" s="5">
        <v>689221</v>
      </c>
      <c r="L4142">
        <v>99</v>
      </c>
    </row>
    <row r="4143" spans="1:12" x14ac:dyDescent="0.4">
      <c r="A4143">
        <v>147204</v>
      </c>
      <c r="B4143" s="10">
        <v>100</v>
      </c>
      <c r="K4143" s="5">
        <v>689538</v>
      </c>
      <c r="L4143">
        <v>100</v>
      </c>
    </row>
    <row r="4144" spans="1:12" x14ac:dyDescent="0.4">
      <c r="A4144">
        <v>147527</v>
      </c>
      <c r="B4144" s="10">
        <v>100</v>
      </c>
      <c r="K4144" s="5">
        <v>689662</v>
      </c>
      <c r="L4144">
        <v>99</v>
      </c>
    </row>
    <row r="4145" spans="1:12" x14ac:dyDescent="0.4">
      <c r="A4145">
        <v>147544</v>
      </c>
      <c r="B4145" s="10">
        <v>99.5</v>
      </c>
      <c r="K4145" s="5">
        <v>689840</v>
      </c>
      <c r="L4145">
        <v>100</v>
      </c>
    </row>
    <row r="4146" spans="1:12" x14ac:dyDescent="0.4">
      <c r="A4146">
        <v>147656</v>
      </c>
      <c r="B4146" s="10">
        <v>99.5</v>
      </c>
      <c r="K4146" s="5">
        <v>690012</v>
      </c>
      <c r="L4146">
        <v>100</v>
      </c>
    </row>
    <row r="4147" spans="1:12" x14ac:dyDescent="0.4">
      <c r="A4147">
        <v>147823</v>
      </c>
      <c r="B4147" s="10">
        <v>100</v>
      </c>
      <c r="K4147" s="5">
        <v>690196</v>
      </c>
      <c r="L4147">
        <v>100</v>
      </c>
    </row>
    <row r="4148" spans="1:12" x14ac:dyDescent="0.4">
      <c r="A4148">
        <v>147879</v>
      </c>
      <c r="B4148" s="10">
        <v>100</v>
      </c>
      <c r="K4148" s="5">
        <v>692207</v>
      </c>
      <c r="L4148">
        <v>100</v>
      </c>
    </row>
    <row r="4149" spans="1:12" x14ac:dyDescent="0.4">
      <c r="A4149">
        <v>148079</v>
      </c>
      <c r="B4149" s="10">
        <v>100</v>
      </c>
      <c r="K4149" s="5">
        <v>692636</v>
      </c>
      <c r="L4149">
        <v>100</v>
      </c>
    </row>
    <row r="4150" spans="1:12" x14ac:dyDescent="0.4">
      <c r="A4150">
        <v>148126</v>
      </c>
      <c r="B4150" s="10">
        <v>100</v>
      </c>
      <c r="K4150" s="5">
        <v>693148</v>
      </c>
      <c r="L4150">
        <v>99.5</v>
      </c>
    </row>
    <row r="4151" spans="1:12" x14ac:dyDescent="0.4">
      <c r="A4151">
        <v>148439</v>
      </c>
      <c r="B4151" s="10">
        <v>100</v>
      </c>
      <c r="K4151" s="5">
        <v>693209</v>
      </c>
      <c r="L4151">
        <v>100</v>
      </c>
    </row>
    <row r="4152" spans="1:12" x14ac:dyDescent="0.4">
      <c r="A4152">
        <v>148863</v>
      </c>
      <c r="B4152" s="10">
        <v>100</v>
      </c>
      <c r="K4152" s="5">
        <v>693598</v>
      </c>
      <c r="L4152">
        <v>100</v>
      </c>
    </row>
    <row r="4153" spans="1:12" x14ac:dyDescent="0.4">
      <c r="A4153">
        <v>149102</v>
      </c>
      <c r="B4153" s="10">
        <v>100</v>
      </c>
      <c r="K4153" s="5">
        <v>693647</v>
      </c>
      <c r="L4153">
        <v>100</v>
      </c>
    </row>
    <row r="4154" spans="1:12" x14ac:dyDescent="0.4">
      <c r="A4154">
        <v>149144</v>
      </c>
      <c r="B4154" s="10">
        <v>99.5</v>
      </c>
      <c r="K4154" s="5">
        <v>693676</v>
      </c>
      <c r="L4154">
        <v>100</v>
      </c>
    </row>
    <row r="4155" spans="1:12" x14ac:dyDescent="0.4">
      <c r="A4155">
        <v>149424</v>
      </c>
      <c r="B4155" s="10">
        <v>100</v>
      </c>
      <c r="K4155" s="5">
        <v>693915</v>
      </c>
      <c r="L4155">
        <v>100</v>
      </c>
    </row>
    <row r="4156" spans="1:12" x14ac:dyDescent="0.4">
      <c r="A4156">
        <v>149452</v>
      </c>
      <c r="B4156" s="10">
        <v>100</v>
      </c>
      <c r="K4156" s="5">
        <v>694780</v>
      </c>
      <c r="L4156">
        <v>100</v>
      </c>
    </row>
    <row r="4157" spans="1:12" x14ac:dyDescent="0.4">
      <c r="A4157">
        <v>149493</v>
      </c>
      <c r="B4157" s="10">
        <v>100</v>
      </c>
      <c r="K4157" s="5">
        <v>694823</v>
      </c>
      <c r="L4157">
        <v>99.5</v>
      </c>
    </row>
    <row r="4158" spans="1:12" x14ac:dyDescent="0.4">
      <c r="A4158">
        <v>149614</v>
      </c>
      <c r="B4158" s="10">
        <v>100</v>
      </c>
      <c r="K4158" s="5">
        <v>694943</v>
      </c>
      <c r="L4158">
        <v>99.5</v>
      </c>
    </row>
    <row r="4159" spans="1:12" x14ac:dyDescent="0.4">
      <c r="A4159">
        <v>149835</v>
      </c>
      <c r="B4159" s="10">
        <v>100</v>
      </c>
      <c r="K4159" s="5">
        <v>695051</v>
      </c>
      <c r="L4159">
        <v>100</v>
      </c>
    </row>
    <row r="4160" spans="1:12" x14ac:dyDescent="0.4">
      <c r="A4160">
        <v>149850</v>
      </c>
      <c r="B4160" s="10">
        <v>100</v>
      </c>
      <c r="K4160" s="5">
        <v>695149</v>
      </c>
      <c r="L4160">
        <v>97.5</v>
      </c>
    </row>
    <row r="4161" spans="1:12" x14ac:dyDescent="0.4">
      <c r="A4161">
        <v>150061</v>
      </c>
      <c r="B4161" s="10">
        <v>99.5</v>
      </c>
      <c r="K4161" s="5">
        <v>695253</v>
      </c>
      <c r="L4161">
        <v>100</v>
      </c>
    </row>
    <row r="4162" spans="1:12" x14ac:dyDescent="0.4">
      <c r="A4162">
        <v>150155</v>
      </c>
      <c r="B4162" s="10">
        <v>100</v>
      </c>
      <c r="K4162" s="5">
        <v>695681</v>
      </c>
      <c r="L4162">
        <v>100</v>
      </c>
    </row>
    <row r="4163" spans="1:12" x14ac:dyDescent="0.4">
      <c r="A4163">
        <v>150272</v>
      </c>
      <c r="B4163" s="10">
        <v>99.5</v>
      </c>
      <c r="K4163" s="5">
        <v>696181</v>
      </c>
      <c r="L4163">
        <v>100</v>
      </c>
    </row>
    <row r="4164" spans="1:12" x14ac:dyDescent="0.4">
      <c r="A4164">
        <v>150481</v>
      </c>
      <c r="B4164" s="10">
        <v>100</v>
      </c>
      <c r="K4164" s="5">
        <v>696379</v>
      </c>
      <c r="L4164">
        <v>100</v>
      </c>
    </row>
    <row r="4165" spans="1:12" x14ac:dyDescent="0.4">
      <c r="A4165">
        <v>150683</v>
      </c>
      <c r="B4165" s="10">
        <v>100</v>
      </c>
      <c r="K4165" s="5">
        <v>696538</v>
      </c>
      <c r="L4165">
        <v>99</v>
      </c>
    </row>
    <row r="4166" spans="1:12" x14ac:dyDescent="0.4">
      <c r="A4166">
        <v>150790</v>
      </c>
      <c r="B4166" s="10">
        <v>100</v>
      </c>
      <c r="K4166" s="5">
        <v>696623</v>
      </c>
      <c r="L4166">
        <v>100</v>
      </c>
    </row>
    <row r="4167" spans="1:12" x14ac:dyDescent="0.4">
      <c r="A4167">
        <v>150899</v>
      </c>
      <c r="B4167" s="10">
        <v>100</v>
      </c>
      <c r="K4167" s="5">
        <v>696900</v>
      </c>
      <c r="L4167">
        <v>99.5</v>
      </c>
    </row>
    <row r="4168" spans="1:12" x14ac:dyDescent="0.4">
      <c r="A4168">
        <v>150980</v>
      </c>
      <c r="B4168" s="10">
        <v>99.5</v>
      </c>
      <c r="K4168" s="5">
        <v>698100</v>
      </c>
      <c r="L4168">
        <v>100</v>
      </c>
    </row>
    <row r="4169" spans="1:12" x14ac:dyDescent="0.4">
      <c r="A4169">
        <v>151078</v>
      </c>
      <c r="B4169" s="10">
        <v>100</v>
      </c>
      <c r="K4169" s="5">
        <v>698524</v>
      </c>
      <c r="L4169">
        <v>100</v>
      </c>
    </row>
    <row r="4170" spans="1:12" x14ac:dyDescent="0.4">
      <c r="A4170">
        <v>151166</v>
      </c>
      <c r="B4170" s="10">
        <v>100</v>
      </c>
      <c r="K4170" s="5">
        <v>698615</v>
      </c>
      <c r="L4170">
        <v>99.5</v>
      </c>
    </row>
    <row r="4171" spans="1:12" x14ac:dyDescent="0.4">
      <c r="A4171">
        <v>151231</v>
      </c>
      <c r="B4171" s="10">
        <v>100</v>
      </c>
      <c r="K4171" s="5">
        <v>698784</v>
      </c>
      <c r="L4171">
        <v>99.5</v>
      </c>
    </row>
    <row r="4172" spans="1:12" x14ac:dyDescent="0.4">
      <c r="A4172">
        <v>151347</v>
      </c>
      <c r="B4172" s="10">
        <v>99</v>
      </c>
      <c r="K4172" s="5">
        <v>699306</v>
      </c>
      <c r="L4172">
        <v>100</v>
      </c>
    </row>
    <row r="4173" spans="1:12" x14ac:dyDescent="0.4">
      <c r="A4173">
        <v>151610</v>
      </c>
      <c r="B4173" s="10">
        <v>100</v>
      </c>
      <c r="K4173" s="5">
        <v>699542</v>
      </c>
      <c r="L4173">
        <v>100</v>
      </c>
    </row>
    <row r="4174" spans="1:12" x14ac:dyDescent="0.4">
      <c r="A4174">
        <v>152264</v>
      </c>
      <c r="B4174" s="10">
        <v>100</v>
      </c>
      <c r="K4174" s="5">
        <v>699638</v>
      </c>
      <c r="L4174">
        <v>100</v>
      </c>
    </row>
    <row r="4175" spans="1:12" x14ac:dyDescent="0.4">
      <c r="A4175">
        <v>152566</v>
      </c>
      <c r="B4175" s="10">
        <v>100</v>
      </c>
      <c r="K4175" s="5">
        <v>699847</v>
      </c>
      <c r="L4175">
        <v>99.5</v>
      </c>
    </row>
    <row r="4176" spans="1:12" x14ac:dyDescent="0.4">
      <c r="A4176">
        <v>152607</v>
      </c>
      <c r="B4176" s="10">
        <v>100</v>
      </c>
      <c r="K4176" s="5">
        <v>699961</v>
      </c>
      <c r="L4176">
        <v>100</v>
      </c>
    </row>
    <row r="4177" spans="1:12" x14ac:dyDescent="0.4">
      <c r="A4177">
        <v>152645</v>
      </c>
      <c r="B4177" s="10">
        <v>99.5</v>
      </c>
      <c r="K4177" s="5">
        <v>700109</v>
      </c>
      <c r="L4177">
        <v>100</v>
      </c>
    </row>
    <row r="4178" spans="1:12" x14ac:dyDescent="0.4">
      <c r="A4178">
        <v>152808</v>
      </c>
      <c r="B4178" s="10">
        <v>100</v>
      </c>
      <c r="K4178" s="5">
        <v>700294</v>
      </c>
      <c r="L4178">
        <v>99.5</v>
      </c>
    </row>
    <row r="4179" spans="1:12" x14ac:dyDescent="0.4">
      <c r="A4179">
        <v>152835</v>
      </c>
      <c r="B4179" s="10">
        <v>100</v>
      </c>
      <c r="K4179" s="5">
        <v>700845</v>
      </c>
      <c r="L4179">
        <v>100</v>
      </c>
    </row>
    <row r="4180" spans="1:12" x14ac:dyDescent="0.4">
      <c r="A4180">
        <v>152836</v>
      </c>
      <c r="B4180" s="10">
        <v>100</v>
      </c>
      <c r="K4180" s="5">
        <v>701283</v>
      </c>
      <c r="L4180">
        <v>100</v>
      </c>
    </row>
    <row r="4181" spans="1:12" x14ac:dyDescent="0.4">
      <c r="A4181">
        <v>153215</v>
      </c>
      <c r="B4181" s="10">
        <v>100</v>
      </c>
      <c r="K4181" s="5">
        <v>701384</v>
      </c>
      <c r="L4181">
        <v>99.5</v>
      </c>
    </row>
    <row r="4182" spans="1:12" x14ac:dyDescent="0.4">
      <c r="A4182">
        <v>153226</v>
      </c>
      <c r="B4182" s="10">
        <v>99.5</v>
      </c>
      <c r="K4182" s="5">
        <v>701458</v>
      </c>
      <c r="L4182">
        <v>99.5</v>
      </c>
    </row>
    <row r="4183" spans="1:12" x14ac:dyDescent="0.4">
      <c r="A4183">
        <v>153259</v>
      </c>
      <c r="B4183" s="10">
        <v>99</v>
      </c>
      <c r="K4183" s="5">
        <v>701541</v>
      </c>
      <c r="L4183">
        <v>100</v>
      </c>
    </row>
    <row r="4184" spans="1:12" x14ac:dyDescent="0.4">
      <c r="A4184">
        <v>153533</v>
      </c>
      <c r="B4184" s="10">
        <v>99.5</v>
      </c>
      <c r="K4184" s="5">
        <v>701664</v>
      </c>
      <c r="L4184">
        <v>99.5</v>
      </c>
    </row>
    <row r="4185" spans="1:12" x14ac:dyDescent="0.4">
      <c r="A4185">
        <v>153766</v>
      </c>
      <c r="B4185" s="10">
        <v>99.5</v>
      </c>
      <c r="K4185" s="5">
        <v>702613</v>
      </c>
      <c r="L4185">
        <v>100</v>
      </c>
    </row>
    <row r="4186" spans="1:12" x14ac:dyDescent="0.4">
      <c r="A4186">
        <v>153955</v>
      </c>
      <c r="B4186" s="10">
        <v>100</v>
      </c>
      <c r="K4186" s="5">
        <v>702651</v>
      </c>
      <c r="L4186">
        <v>100</v>
      </c>
    </row>
    <row r="4187" spans="1:12" x14ac:dyDescent="0.4">
      <c r="A4187">
        <v>154286</v>
      </c>
      <c r="B4187" s="10">
        <v>100</v>
      </c>
      <c r="K4187" s="5">
        <v>702790</v>
      </c>
      <c r="L4187">
        <v>99.5</v>
      </c>
    </row>
    <row r="4188" spans="1:12" x14ac:dyDescent="0.4">
      <c r="A4188">
        <v>154353</v>
      </c>
      <c r="B4188" s="10">
        <v>99.5</v>
      </c>
      <c r="K4188" s="5">
        <v>703500</v>
      </c>
      <c r="L4188">
        <v>100</v>
      </c>
    </row>
    <row r="4189" spans="1:12" x14ac:dyDescent="0.4">
      <c r="A4189">
        <v>154495</v>
      </c>
      <c r="B4189" s="10">
        <v>99.5</v>
      </c>
      <c r="K4189" s="5">
        <v>703504</v>
      </c>
      <c r="L4189">
        <v>99.5</v>
      </c>
    </row>
    <row r="4190" spans="1:12" x14ac:dyDescent="0.4">
      <c r="A4190">
        <v>154538</v>
      </c>
      <c r="B4190" s="10">
        <v>99.5</v>
      </c>
      <c r="K4190" s="5">
        <v>703614</v>
      </c>
      <c r="L4190">
        <v>99.5</v>
      </c>
    </row>
    <row r="4191" spans="1:12" x14ac:dyDescent="0.4">
      <c r="A4191">
        <v>154565</v>
      </c>
      <c r="B4191" s="10">
        <v>100</v>
      </c>
      <c r="K4191" s="5">
        <v>703643</v>
      </c>
      <c r="L4191">
        <v>100</v>
      </c>
    </row>
    <row r="4192" spans="1:12" x14ac:dyDescent="0.4">
      <c r="A4192">
        <v>154624</v>
      </c>
      <c r="B4192" s="10">
        <v>100</v>
      </c>
      <c r="K4192" s="5">
        <v>703740</v>
      </c>
      <c r="L4192">
        <v>99.5</v>
      </c>
    </row>
    <row r="4193" spans="1:12" x14ac:dyDescent="0.4">
      <c r="A4193">
        <v>154678</v>
      </c>
      <c r="B4193" s="10">
        <v>100</v>
      </c>
      <c r="K4193" s="5">
        <v>703784</v>
      </c>
      <c r="L4193">
        <v>100</v>
      </c>
    </row>
    <row r="4194" spans="1:12" x14ac:dyDescent="0.4">
      <c r="A4194">
        <v>154705</v>
      </c>
      <c r="B4194" s="10">
        <v>100</v>
      </c>
      <c r="K4194" s="5">
        <v>704631</v>
      </c>
      <c r="L4194">
        <v>100</v>
      </c>
    </row>
    <row r="4195" spans="1:12" x14ac:dyDescent="0.4">
      <c r="A4195">
        <v>154768</v>
      </c>
      <c r="B4195" s="10">
        <v>100</v>
      </c>
      <c r="K4195" s="5">
        <v>704791</v>
      </c>
      <c r="L4195">
        <v>100</v>
      </c>
    </row>
    <row r="4196" spans="1:12" x14ac:dyDescent="0.4">
      <c r="A4196">
        <v>155103</v>
      </c>
      <c r="B4196" s="10">
        <v>99.5</v>
      </c>
      <c r="K4196" s="5">
        <v>705096</v>
      </c>
      <c r="L4196">
        <v>100</v>
      </c>
    </row>
    <row r="4197" spans="1:12" x14ac:dyDescent="0.4">
      <c r="A4197">
        <v>155349</v>
      </c>
      <c r="B4197" s="10">
        <v>100</v>
      </c>
      <c r="K4197" s="5">
        <v>705446</v>
      </c>
      <c r="L4197">
        <v>100</v>
      </c>
    </row>
    <row r="4198" spans="1:12" x14ac:dyDescent="0.4">
      <c r="A4198">
        <v>155563</v>
      </c>
      <c r="B4198" s="10">
        <v>100</v>
      </c>
      <c r="K4198" s="5">
        <v>705516</v>
      </c>
      <c r="L4198">
        <v>100</v>
      </c>
    </row>
    <row r="4199" spans="1:12" x14ac:dyDescent="0.4">
      <c r="A4199">
        <v>155845</v>
      </c>
      <c r="B4199" s="10">
        <v>100</v>
      </c>
      <c r="K4199" s="5">
        <v>705736</v>
      </c>
      <c r="L4199">
        <v>100</v>
      </c>
    </row>
    <row r="4200" spans="1:12" x14ac:dyDescent="0.4">
      <c r="A4200">
        <v>155854</v>
      </c>
      <c r="B4200" s="10">
        <v>100</v>
      </c>
      <c r="K4200" s="5">
        <v>705767</v>
      </c>
      <c r="L4200">
        <v>100</v>
      </c>
    </row>
    <row r="4201" spans="1:12" x14ac:dyDescent="0.4">
      <c r="A4201">
        <v>155936</v>
      </c>
      <c r="B4201" s="10">
        <v>99.5</v>
      </c>
      <c r="K4201" s="5">
        <v>706062</v>
      </c>
      <c r="L4201">
        <v>100</v>
      </c>
    </row>
    <row r="4202" spans="1:12" x14ac:dyDescent="0.4">
      <c r="A4202">
        <v>156050</v>
      </c>
      <c r="B4202" s="10">
        <v>100</v>
      </c>
      <c r="K4202" s="5">
        <v>706303</v>
      </c>
      <c r="L4202">
        <v>98.5</v>
      </c>
    </row>
    <row r="4203" spans="1:12" x14ac:dyDescent="0.4">
      <c r="A4203">
        <v>156124</v>
      </c>
      <c r="B4203" s="10">
        <v>100</v>
      </c>
      <c r="K4203" s="5">
        <v>706550</v>
      </c>
      <c r="L4203">
        <v>100</v>
      </c>
    </row>
    <row r="4204" spans="1:12" x14ac:dyDescent="0.4">
      <c r="A4204">
        <v>156222</v>
      </c>
      <c r="B4204" s="10">
        <v>100</v>
      </c>
      <c r="K4204" s="5">
        <v>707099</v>
      </c>
      <c r="L4204">
        <v>100</v>
      </c>
    </row>
    <row r="4205" spans="1:12" x14ac:dyDescent="0.4">
      <c r="A4205">
        <v>156637</v>
      </c>
      <c r="B4205" s="10">
        <v>100</v>
      </c>
      <c r="K4205" s="5">
        <v>707169</v>
      </c>
      <c r="L4205">
        <v>100</v>
      </c>
    </row>
    <row r="4206" spans="1:12" x14ac:dyDescent="0.4">
      <c r="A4206">
        <v>156838</v>
      </c>
      <c r="B4206" s="10">
        <v>100</v>
      </c>
      <c r="K4206" s="5">
        <v>707367</v>
      </c>
      <c r="L4206">
        <v>99</v>
      </c>
    </row>
    <row r="4207" spans="1:12" x14ac:dyDescent="0.4">
      <c r="A4207">
        <v>156971</v>
      </c>
      <c r="B4207" s="10">
        <v>99.5</v>
      </c>
      <c r="K4207" s="5">
        <v>707630</v>
      </c>
      <c r="L4207">
        <v>98</v>
      </c>
    </row>
    <row r="4208" spans="1:12" x14ac:dyDescent="0.4">
      <c r="A4208">
        <v>157200</v>
      </c>
      <c r="B4208" s="10">
        <v>100</v>
      </c>
      <c r="K4208" s="5">
        <v>707701</v>
      </c>
      <c r="L4208">
        <v>100</v>
      </c>
    </row>
    <row r="4209" spans="1:12" x14ac:dyDescent="0.4">
      <c r="A4209">
        <v>157266</v>
      </c>
      <c r="B4209" s="10">
        <v>99.5</v>
      </c>
      <c r="K4209" s="5">
        <v>708089</v>
      </c>
      <c r="L4209">
        <v>100</v>
      </c>
    </row>
    <row r="4210" spans="1:12" x14ac:dyDescent="0.4">
      <c r="A4210">
        <v>157335</v>
      </c>
      <c r="B4210" s="10">
        <v>99.5</v>
      </c>
      <c r="K4210" s="5">
        <v>708557</v>
      </c>
      <c r="L4210">
        <v>100</v>
      </c>
    </row>
    <row r="4211" spans="1:12" x14ac:dyDescent="0.4">
      <c r="A4211">
        <v>157429</v>
      </c>
      <c r="B4211" s="10">
        <v>100</v>
      </c>
      <c r="K4211" s="5">
        <v>708616</v>
      </c>
      <c r="L4211">
        <v>99.5</v>
      </c>
    </row>
    <row r="4212" spans="1:12" x14ac:dyDescent="0.4">
      <c r="A4212">
        <v>158113</v>
      </c>
      <c r="B4212" s="10">
        <v>99.5</v>
      </c>
      <c r="K4212" s="5">
        <v>709510</v>
      </c>
      <c r="L4212">
        <v>100</v>
      </c>
    </row>
    <row r="4213" spans="1:12" x14ac:dyDescent="0.4">
      <c r="A4213">
        <v>158173</v>
      </c>
      <c r="B4213" s="10">
        <v>100</v>
      </c>
      <c r="K4213" s="5">
        <v>710237</v>
      </c>
      <c r="L4213">
        <v>99.5</v>
      </c>
    </row>
    <row r="4214" spans="1:12" x14ac:dyDescent="0.4">
      <c r="A4214">
        <v>158217</v>
      </c>
      <c r="B4214" s="10">
        <v>100</v>
      </c>
      <c r="K4214" s="5">
        <v>710509</v>
      </c>
      <c r="L4214">
        <v>100</v>
      </c>
    </row>
    <row r="4215" spans="1:12" x14ac:dyDescent="0.4">
      <c r="A4215">
        <v>158275</v>
      </c>
      <c r="B4215" s="10">
        <v>98.5</v>
      </c>
      <c r="K4215" s="5">
        <v>710999</v>
      </c>
      <c r="L4215">
        <v>100</v>
      </c>
    </row>
    <row r="4216" spans="1:12" x14ac:dyDescent="0.4">
      <c r="A4216">
        <v>159260</v>
      </c>
      <c r="B4216" s="10">
        <v>99.5</v>
      </c>
      <c r="K4216" s="5">
        <v>711853</v>
      </c>
      <c r="L4216">
        <v>99.5</v>
      </c>
    </row>
    <row r="4217" spans="1:12" x14ac:dyDescent="0.4">
      <c r="A4217">
        <v>159448</v>
      </c>
      <c r="B4217" s="10">
        <v>100</v>
      </c>
      <c r="K4217" s="5">
        <v>712143</v>
      </c>
      <c r="L4217">
        <v>100</v>
      </c>
    </row>
    <row r="4218" spans="1:12" x14ac:dyDescent="0.4">
      <c r="A4218">
        <v>159736</v>
      </c>
      <c r="B4218" s="10">
        <v>99.5</v>
      </c>
      <c r="K4218" s="5">
        <v>712440</v>
      </c>
      <c r="L4218">
        <v>100</v>
      </c>
    </row>
    <row r="4219" spans="1:12" x14ac:dyDescent="0.4">
      <c r="A4219">
        <v>159971</v>
      </c>
      <c r="B4219" s="10">
        <v>99.5</v>
      </c>
      <c r="K4219" s="5">
        <v>712475</v>
      </c>
      <c r="L4219">
        <v>100</v>
      </c>
    </row>
    <row r="4220" spans="1:12" x14ac:dyDescent="0.4">
      <c r="A4220">
        <v>160084</v>
      </c>
      <c r="B4220" s="10">
        <v>99</v>
      </c>
      <c r="K4220" s="5">
        <v>712506</v>
      </c>
      <c r="L4220">
        <v>99</v>
      </c>
    </row>
    <row r="4221" spans="1:12" x14ac:dyDescent="0.4">
      <c r="A4221">
        <v>160123</v>
      </c>
      <c r="B4221" s="10">
        <v>100</v>
      </c>
      <c r="K4221" s="5">
        <v>712890</v>
      </c>
      <c r="L4221">
        <v>100</v>
      </c>
    </row>
    <row r="4222" spans="1:12" x14ac:dyDescent="0.4">
      <c r="A4222">
        <v>160140</v>
      </c>
      <c r="B4222" s="10">
        <v>100</v>
      </c>
      <c r="K4222" s="5">
        <v>713024</v>
      </c>
      <c r="L4222">
        <v>99.5</v>
      </c>
    </row>
    <row r="4223" spans="1:12" x14ac:dyDescent="0.4">
      <c r="A4223">
        <v>160240</v>
      </c>
      <c r="B4223" s="10">
        <v>100</v>
      </c>
      <c r="K4223" s="5">
        <v>713038</v>
      </c>
      <c r="L4223">
        <v>98.5</v>
      </c>
    </row>
    <row r="4224" spans="1:12" x14ac:dyDescent="0.4">
      <c r="A4224">
        <v>160250</v>
      </c>
      <c r="B4224" s="10">
        <v>100</v>
      </c>
      <c r="K4224" s="5">
        <v>713187</v>
      </c>
      <c r="L4224">
        <v>100</v>
      </c>
    </row>
    <row r="4225" spans="1:12" x14ac:dyDescent="0.4">
      <c r="A4225">
        <v>160289</v>
      </c>
      <c r="B4225" s="10">
        <v>100</v>
      </c>
      <c r="K4225" s="5">
        <v>713562</v>
      </c>
      <c r="L4225">
        <v>100</v>
      </c>
    </row>
    <row r="4226" spans="1:12" x14ac:dyDescent="0.4">
      <c r="A4226">
        <v>160390</v>
      </c>
      <c r="B4226" s="10">
        <v>100</v>
      </c>
      <c r="K4226" s="5">
        <v>713728</v>
      </c>
      <c r="L4226">
        <v>100</v>
      </c>
    </row>
    <row r="4227" spans="1:12" x14ac:dyDescent="0.4">
      <c r="A4227">
        <v>160656</v>
      </c>
      <c r="B4227" s="10">
        <v>100</v>
      </c>
      <c r="K4227" s="5">
        <v>714865</v>
      </c>
      <c r="L4227">
        <v>100</v>
      </c>
    </row>
    <row r="4228" spans="1:12" x14ac:dyDescent="0.4">
      <c r="A4228">
        <v>160856</v>
      </c>
      <c r="B4228" s="10">
        <v>100</v>
      </c>
      <c r="K4228" s="5">
        <v>715061</v>
      </c>
      <c r="L4228">
        <v>100</v>
      </c>
    </row>
    <row r="4229" spans="1:12" x14ac:dyDescent="0.4">
      <c r="A4229">
        <v>161022</v>
      </c>
      <c r="B4229" s="10">
        <v>99.5</v>
      </c>
      <c r="K4229" s="5">
        <v>715419</v>
      </c>
      <c r="L4229">
        <v>100</v>
      </c>
    </row>
    <row r="4230" spans="1:12" x14ac:dyDescent="0.4">
      <c r="A4230">
        <v>161047</v>
      </c>
      <c r="B4230" s="10">
        <v>100</v>
      </c>
      <c r="K4230" s="5">
        <v>715881</v>
      </c>
      <c r="L4230">
        <v>100</v>
      </c>
    </row>
    <row r="4231" spans="1:12" x14ac:dyDescent="0.4">
      <c r="A4231">
        <v>161144</v>
      </c>
      <c r="B4231" s="10">
        <v>100</v>
      </c>
      <c r="K4231" s="5">
        <v>716012</v>
      </c>
      <c r="L4231">
        <v>99.5</v>
      </c>
    </row>
    <row r="4232" spans="1:12" x14ac:dyDescent="0.4">
      <c r="A4232">
        <v>161850</v>
      </c>
      <c r="B4232" s="10">
        <v>100</v>
      </c>
      <c r="K4232" s="5">
        <v>716192</v>
      </c>
      <c r="L4232">
        <v>100</v>
      </c>
    </row>
    <row r="4233" spans="1:12" x14ac:dyDescent="0.4">
      <c r="A4233">
        <v>161889</v>
      </c>
      <c r="B4233" s="10">
        <v>100</v>
      </c>
      <c r="K4233" s="5">
        <v>716251</v>
      </c>
      <c r="L4233">
        <v>100</v>
      </c>
    </row>
    <row r="4234" spans="1:12" x14ac:dyDescent="0.4">
      <c r="A4234">
        <v>161994</v>
      </c>
      <c r="B4234" s="10">
        <v>99.5</v>
      </c>
      <c r="K4234" s="5">
        <v>716468</v>
      </c>
      <c r="L4234">
        <v>100</v>
      </c>
    </row>
    <row r="4235" spans="1:12" x14ac:dyDescent="0.4">
      <c r="A4235">
        <v>162140</v>
      </c>
      <c r="B4235" s="10">
        <v>99.5</v>
      </c>
      <c r="K4235" s="5">
        <v>717027</v>
      </c>
      <c r="L4235">
        <v>99.5</v>
      </c>
    </row>
    <row r="4236" spans="1:12" x14ac:dyDescent="0.4">
      <c r="A4236">
        <v>162208</v>
      </c>
      <c r="B4236" s="10">
        <v>100</v>
      </c>
      <c r="K4236" s="5">
        <v>717596</v>
      </c>
      <c r="L4236">
        <v>100</v>
      </c>
    </row>
    <row r="4237" spans="1:12" x14ac:dyDescent="0.4">
      <c r="A4237">
        <v>162240</v>
      </c>
      <c r="B4237" s="10">
        <v>100</v>
      </c>
      <c r="K4237" s="5">
        <v>717998</v>
      </c>
      <c r="L4237">
        <v>100</v>
      </c>
    </row>
    <row r="4238" spans="1:12" x14ac:dyDescent="0.4">
      <c r="A4238">
        <v>162314</v>
      </c>
      <c r="B4238" s="10">
        <v>99.5</v>
      </c>
      <c r="K4238" s="5">
        <v>718020</v>
      </c>
      <c r="L4238">
        <v>100</v>
      </c>
    </row>
    <row r="4239" spans="1:12" x14ac:dyDescent="0.4">
      <c r="A4239">
        <v>162403</v>
      </c>
      <c r="B4239" s="10">
        <v>99.5</v>
      </c>
      <c r="K4239" s="5">
        <v>718385</v>
      </c>
      <c r="L4239">
        <v>99</v>
      </c>
    </row>
    <row r="4240" spans="1:12" x14ac:dyDescent="0.4">
      <c r="A4240">
        <v>162448</v>
      </c>
      <c r="B4240" s="10">
        <v>99.5</v>
      </c>
      <c r="K4240" s="5">
        <v>718558</v>
      </c>
      <c r="L4240">
        <v>99.5</v>
      </c>
    </row>
    <row r="4241" spans="1:12" x14ac:dyDescent="0.4">
      <c r="A4241">
        <v>162894</v>
      </c>
      <c r="B4241" s="10">
        <v>100</v>
      </c>
      <c r="K4241" s="5">
        <v>718767</v>
      </c>
      <c r="L4241">
        <v>100</v>
      </c>
    </row>
    <row r="4242" spans="1:12" x14ac:dyDescent="0.4">
      <c r="A4242">
        <v>162973</v>
      </c>
      <c r="B4242" s="10">
        <v>100</v>
      </c>
      <c r="K4242" s="5">
        <v>719605</v>
      </c>
      <c r="L4242">
        <v>100</v>
      </c>
    </row>
    <row r="4243" spans="1:12" x14ac:dyDescent="0.4">
      <c r="A4243">
        <v>163047</v>
      </c>
      <c r="B4243" s="10">
        <v>100</v>
      </c>
      <c r="K4243" s="5">
        <v>719628</v>
      </c>
      <c r="L4243">
        <v>99.5</v>
      </c>
    </row>
    <row r="4244" spans="1:12" x14ac:dyDescent="0.4">
      <c r="A4244">
        <v>163140</v>
      </c>
      <c r="B4244" s="10">
        <v>100</v>
      </c>
      <c r="K4244" s="5">
        <v>719900</v>
      </c>
      <c r="L4244">
        <v>100</v>
      </c>
    </row>
    <row r="4245" spans="1:12" x14ac:dyDescent="0.4">
      <c r="A4245">
        <v>163287</v>
      </c>
      <c r="B4245" s="10">
        <v>100</v>
      </c>
      <c r="K4245" s="5">
        <v>720076</v>
      </c>
      <c r="L4245">
        <v>100</v>
      </c>
    </row>
    <row r="4246" spans="1:12" x14ac:dyDescent="0.4">
      <c r="A4246">
        <v>163379</v>
      </c>
      <c r="B4246" s="10">
        <v>100</v>
      </c>
      <c r="K4246" s="5">
        <v>720309</v>
      </c>
      <c r="L4246">
        <v>100</v>
      </c>
    </row>
    <row r="4247" spans="1:12" x14ac:dyDescent="0.4">
      <c r="A4247">
        <v>163381</v>
      </c>
      <c r="B4247" s="10">
        <v>99</v>
      </c>
      <c r="K4247" s="5">
        <v>720871</v>
      </c>
      <c r="L4247">
        <v>100</v>
      </c>
    </row>
    <row r="4248" spans="1:12" x14ac:dyDescent="0.4">
      <c r="A4248">
        <v>163437</v>
      </c>
      <c r="B4248" s="10">
        <v>100</v>
      </c>
      <c r="K4248" s="5">
        <v>721440</v>
      </c>
      <c r="L4248">
        <v>100</v>
      </c>
    </row>
    <row r="4249" spans="1:12" x14ac:dyDescent="0.4">
      <c r="A4249">
        <v>163601</v>
      </c>
      <c r="B4249" s="10">
        <v>100</v>
      </c>
      <c r="K4249" s="5">
        <v>721458</v>
      </c>
      <c r="L4249">
        <v>100</v>
      </c>
    </row>
    <row r="4250" spans="1:12" x14ac:dyDescent="0.4">
      <c r="A4250">
        <v>163655</v>
      </c>
      <c r="B4250" s="10">
        <v>100</v>
      </c>
      <c r="K4250" s="5">
        <v>722206</v>
      </c>
      <c r="L4250">
        <v>100</v>
      </c>
    </row>
    <row r="4251" spans="1:12" x14ac:dyDescent="0.4">
      <c r="A4251">
        <v>163677</v>
      </c>
      <c r="B4251" s="10">
        <v>100</v>
      </c>
      <c r="K4251" s="5">
        <v>722263</v>
      </c>
      <c r="L4251">
        <v>100</v>
      </c>
    </row>
    <row r="4252" spans="1:12" x14ac:dyDescent="0.4">
      <c r="A4252">
        <v>163744</v>
      </c>
      <c r="B4252" s="10">
        <v>100</v>
      </c>
      <c r="K4252" s="5">
        <v>722682</v>
      </c>
      <c r="L4252">
        <v>100</v>
      </c>
    </row>
    <row r="4253" spans="1:12" x14ac:dyDescent="0.4">
      <c r="A4253">
        <v>163915</v>
      </c>
      <c r="B4253" s="10">
        <v>100</v>
      </c>
      <c r="K4253" s="5">
        <v>722897</v>
      </c>
      <c r="L4253">
        <v>100</v>
      </c>
    </row>
    <row r="4254" spans="1:12" x14ac:dyDescent="0.4">
      <c r="A4254">
        <v>163947</v>
      </c>
      <c r="B4254" s="10">
        <v>100</v>
      </c>
      <c r="K4254" s="5">
        <v>723039</v>
      </c>
      <c r="L4254">
        <v>99.5</v>
      </c>
    </row>
    <row r="4255" spans="1:12" x14ac:dyDescent="0.4">
      <c r="A4255">
        <v>164008</v>
      </c>
      <c r="B4255" s="10">
        <v>99</v>
      </c>
      <c r="K4255" s="5">
        <v>723405</v>
      </c>
      <c r="L4255">
        <v>99.5</v>
      </c>
    </row>
    <row r="4256" spans="1:12" x14ac:dyDescent="0.4">
      <c r="A4256">
        <v>164115</v>
      </c>
      <c r="B4256" s="10">
        <v>99.5</v>
      </c>
      <c r="K4256" s="5">
        <v>723968</v>
      </c>
      <c r="L4256">
        <v>100</v>
      </c>
    </row>
    <row r="4257" spans="1:12" x14ac:dyDescent="0.4">
      <c r="A4257">
        <v>164274</v>
      </c>
      <c r="B4257" s="10">
        <v>99</v>
      </c>
      <c r="K4257" s="5">
        <v>724060</v>
      </c>
      <c r="L4257">
        <v>100</v>
      </c>
    </row>
    <row r="4258" spans="1:12" x14ac:dyDescent="0.4">
      <c r="A4258">
        <v>164285</v>
      </c>
      <c r="B4258" s="10">
        <v>100</v>
      </c>
      <c r="K4258" s="5">
        <v>724254</v>
      </c>
      <c r="L4258">
        <v>100</v>
      </c>
    </row>
    <row r="4259" spans="1:12" x14ac:dyDescent="0.4">
      <c r="A4259">
        <v>164879</v>
      </c>
      <c r="B4259" s="10">
        <v>100</v>
      </c>
      <c r="K4259" s="5">
        <v>724662</v>
      </c>
      <c r="L4259">
        <v>100</v>
      </c>
    </row>
    <row r="4260" spans="1:12" x14ac:dyDescent="0.4">
      <c r="A4260">
        <v>165157</v>
      </c>
      <c r="B4260" s="10">
        <v>100</v>
      </c>
      <c r="K4260" s="5">
        <v>725723</v>
      </c>
      <c r="L4260">
        <v>100</v>
      </c>
    </row>
    <row r="4261" spans="1:12" x14ac:dyDescent="0.4">
      <c r="A4261">
        <v>165171</v>
      </c>
      <c r="B4261" s="10">
        <v>100</v>
      </c>
      <c r="K4261" s="5">
        <v>726532</v>
      </c>
      <c r="L4261">
        <v>100</v>
      </c>
    </row>
    <row r="4262" spans="1:12" x14ac:dyDescent="0.4">
      <c r="A4262">
        <v>165257</v>
      </c>
      <c r="B4262" s="10">
        <v>100</v>
      </c>
      <c r="K4262" s="5">
        <v>726642</v>
      </c>
      <c r="L4262">
        <v>100</v>
      </c>
    </row>
    <row r="4263" spans="1:12" x14ac:dyDescent="0.4">
      <c r="A4263">
        <v>165437</v>
      </c>
      <c r="B4263" s="10">
        <v>100</v>
      </c>
      <c r="K4263" s="5">
        <v>726893</v>
      </c>
      <c r="L4263">
        <v>99.5</v>
      </c>
    </row>
    <row r="4264" spans="1:12" x14ac:dyDescent="0.4">
      <c r="A4264">
        <v>165476</v>
      </c>
      <c r="B4264" s="10">
        <v>100</v>
      </c>
      <c r="K4264" s="5">
        <v>727073</v>
      </c>
      <c r="L4264">
        <v>99.5</v>
      </c>
    </row>
    <row r="4265" spans="1:12" x14ac:dyDescent="0.4">
      <c r="A4265">
        <v>165984</v>
      </c>
      <c r="B4265" s="10">
        <v>100</v>
      </c>
      <c r="K4265" s="5">
        <v>727340</v>
      </c>
      <c r="L4265">
        <v>99.5</v>
      </c>
    </row>
    <row r="4266" spans="1:12" x14ac:dyDescent="0.4">
      <c r="A4266">
        <v>166501</v>
      </c>
      <c r="B4266" s="10">
        <v>99</v>
      </c>
      <c r="K4266" s="5">
        <v>728086</v>
      </c>
      <c r="L4266">
        <v>100</v>
      </c>
    </row>
    <row r="4267" spans="1:12" x14ac:dyDescent="0.4">
      <c r="A4267">
        <v>166700</v>
      </c>
      <c r="B4267" s="10">
        <v>100</v>
      </c>
      <c r="K4267" s="5">
        <v>728116</v>
      </c>
      <c r="L4267">
        <v>100</v>
      </c>
    </row>
    <row r="4268" spans="1:12" x14ac:dyDescent="0.4">
      <c r="A4268">
        <v>166807</v>
      </c>
      <c r="B4268" s="10">
        <v>100</v>
      </c>
      <c r="K4268" s="5">
        <v>729010</v>
      </c>
      <c r="L4268">
        <v>100</v>
      </c>
    </row>
    <row r="4269" spans="1:12" x14ac:dyDescent="0.4">
      <c r="A4269">
        <v>167040</v>
      </c>
      <c r="B4269" s="10">
        <v>100</v>
      </c>
      <c r="K4269" s="5">
        <v>729438</v>
      </c>
      <c r="L4269">
        <v>100</v>
      </c>
    </row>
    <row r="4270" spans="1:12" x14ac:dyDescent="0.4">
      <c r="A4270">
        <v>167169</v>
      </c>
      <c r="B4270" s="10">
        <v>99.5</v>
      </c>
      <c r="K4270" s="5">
        <v>729543</v>
      </c>
      <c r="L4270">
        <v>100</v>
      </c>
    </row>
    <row r="4271" spans="1:12" x14ac:dyDescent="0.4">
      <c r="A4271">
        <v>167253</v>
      </c>
      <c r="B4271" s="10">
        <v>100</v>
      </c>
      <c r="K4271" s="5">
        <v>729849</v>
      </c>
      <c r="L4271">
        <v>99</v>
      </c>
    </row>
    <row r="4272" spans="1:12" x14ac:dyDescent="0.4">
      <c r="A4272">
        <v>167313</v>
      </c>
      <c r="B4272" s="10">
        <v>100</v>
      </c>
      <c r="K4272" s="5">
        <v>730212</v>
      </c>
      <c r="L4272">
        <v>100</v>
      </c>
    </row>
    <row r="4273" spans="1:12" x14ac:dyDescent="0.4">
      <c r="A4273">
        <v>167345</v>
      </c>
      <c r="B4273" s="10">
        <v>100</v>
      </c>
      <c r="K4273" s="5">
        <v>730262</v>
      </c>
      <c r="L4273">
        <v>100</v>
      </c>
    </row>
    <row r="4274" spans="1:12" x14ac:dyDescent="0.4">
      <c r="A4274">
        <v>167487</v>
      </c>
      <c r="B4274" s="10">
        <v>100</v>
      </c>
      <c r="K4274" s="5">
        <v>730570</v>
      </c>
      <c r="L4274">
        <v>99.5</v>
      </c>
    </row>
    <row r="4275" spans="1:12" x14ac:dyDescent="0.4">
      <c r="A4275">
        <v>167631</v>
      </c>
      <c r="B4275" s="10">
        <v>100</v>
      </c>
      <c r="K4275" s="5">
        <v>731016</v>
      </c>
      <c r="L4275">
        <v>100</v>
      </c>
    </row>
    <row r="4276" spans="1:12" x14ac:dyDescent="0.4">
      <c r="A4276">
        <v>167958</v>
      </c>
      <c r="B4276" s="10">
        <v>100</v>
      </c>
      <c r="K4276" s="5">
        <v>731053</v>
      </c>
      <c r="L4276">
        <v>100</v>
      </c>
    </row>
    <row r="4277" spans="1:12" x14ac:dyDescent="0.4">
      <c r="A4277">
        <v>168026</v>
      </c>
      <c r="B4277" s="10">
        <v>100</v>
      </c>
      <c r="K4277" s="5">
        <v>731079</v>
      </c>
      <c r="L4277">
        <v>100</v>
      </c>
    </row>
    <row r="4278" spans="1:12" x14ac:dyDescent="0.4">
      <c r="A4278">
        <v>168120</v>
      </c>
      <c r="B4278" s="10">
        <v>98.5</v>
      </c>
      <c r="K4278" s="5">
        <v>732502</v>
      </c>
      <c r="L4278">
        <v>100</v>
      </c>
    </row>
    <row r="4279" spans="1:12" x14ac:dyDescent="0.4">
      <c r="A4279">
        <v>168153</v>
      </c>
      <c r="B4279" s="10">
        <v>98.5</v>
      </c>
      <c r="K4279" s="5">
        <v>732940</v>
      </c>
      <c r="L4279">
        <v>100</v>
      </c>
    </row>
    <row r="4280" spans="1:12" x14ac:dyDescent="0.4">
      <c r="A4280">
        <v>168198</v>
      </c>
      <c r="B4280" s="10">
        <v>99.5</v>
      </c>
      <c r="K4280" s="5">
        <v>733009</v>
      </c>
      <c r="L4280">
        <v>100</v>
      </c>
    </row>
    <row r="4281" spans="1:12" x14ac:dyDescent="0.4">
      <c r="A4281">
        <v>168336</v>
      </c>
      <c r="B4281" s="10">
        <v>100</v>
      </c>
      <c r="K4281" s="5">
        <v>733310</v>
      </c>
      <c r="L4281">
        <v>100</v>
      </c>
    </row>
    <row r="4282" spans="1:12" x14ac:dyDescent="0.4">
      <c r="A4282">
        <v>168533</v>
      </c>
      <c r="B4282" s="10">
        <v>100</v>
      </c>
      <c r="K4282" s="5">
        <v>733450</v>
      </c>
      <c r="L4282">
        <v>100</v>
      </c>
    </row>
    <row r="4283" spans="1:12" x14ac:dyDescent="0.4">
      <c r="A4283">
        <v>168875</v>
      </c>
      <c r="B4283" s="10">
        <v>100</v>
      </c>
      <c r="K4283" s="5">
        <v>733838</v>
      </c>
      <c r="L4283">
        <v>100</v>
      </c>
    </row>
    <row r="4284" spans="1:12" x14ac:dyDescent="0.4">
      <c r="A4284">
        <v>168884</v>
      </c>
      <c r="B4284" s="10">
        <v>99.5</v>
      </c>
      <c r="K4284" s="5">
        <v>733850</v>
      </c>
      <c r="L4284">
        <v>100</v>
      </c>
    </row>
    <row r="4285" spans="1:12" x14ac:dyDescent="0.4">
      <c r="A4285">
        <v>168946</v>
      </c>
      <c r="B4285" s="10">
        <v>100</v>
      </c>
      <c r="K4285" s="5">
        <v>733927</v>
      </c>
      <c r="L4285">
        <v>100</v>
      </c>
    </row>
    <row r="4286" spans="1:12" x14ac:dyDescent="0.4">
      <c r="A4286">
        <v>169065</v>
      </c>
      <c r="B4286" s="10">
        <v>100</v>
      </c>
      <c r="K4286" s="5">
        <v>734025</v>
      </c>
      <c r="L4286">
        <v>100</v>
      </c>
    </row>
    <row r="4287" spans="1:12" x14ac:dyDescent="0.4">
      <c r="A4287">
        <v>169165</v>
      </c>
      <c r="B4287" s="10">
        <v>100</v>
      </c>
      <c r="K4287" s="5">
        <v>734386</v>
      </c>
      <c r="L4287">
        <v>99.5</v>
      </c>
    </row>
    <row r="4288" spans="1:12" x14ac:dyDescent="0.4">
      <c r="A4288">
        <v>169467</v>
      </c>
      <c r="B4288" s="10">
        <v>100</v>
      </c>
      <c r="K4288" s="5">
        <v>734436</v>
      </c>
      <c r="L4288">
        <v>100</v>
      </c>
    </row>
    <row r="4289" spans="1:12" x14ac:dyDescent="0.4">
      <c r="A4289">
        <v>169603</v>
      </c>
      <c r="B4289" s="10">
        <v>99</v>
      </c>
      <c r="K4289" s="5">
        <v>734492</v>
      </c>
      <c r="L4289">
        <v>99</v>
      </c>
    </row>
    <row r="4290" spans="1:12" x14ac:dyDescent="0.4">
      <c r="A4290">
        <v>169713</v>
      </c>
      <c r="B4290" s="10">
        <v>100</v>
      </c>
      <c r="K4290" s="5">
        <v>734671</v>
      </c>
      <c r="L4290">
        <v>100</v>
      </c>
    </row>
    <row r="4291" spans="1:12" x14ac:dyDescent="0.4">
      <c r="A4291">
        <v>169806</v>
      </c>
      <c r="B4291" s="10">
        <v>100</v>
      </c>
      <c r="K4291" s="5">
        <v>735184</v>
      </c>
      <c r="L4291">
        <v>100</v>
      </c>
    </row>
    <row r="4292" spans="1:12" x14ac:dyDescent="0.4">
      <c r="A4292">
        <v>169820</v>
      </c>
      <c r="B4292" s="10">
        <v>100</v>
      </c>
      <c r="K4292" s="5">
        <v>736193</v>
      </c>
      <c r="L4292">
        <v>100</v>
      </c>
    </row>
    <row r="4293" spans="1:12" x14ac:dyDescent="0.4">
      <c r="A4293">
        <v>169959</v>
      </c>
      <c r="B4293" s="10">
        <v>99.5</v>
      </c>
      <c r="K4293" s="5">
        <v>736687</v>
      </c>
      <c r="L4293">
        <v>99</v>
      </c>
    </row>
    <row r="4294" spans="1:12" x14ac:dyDescent="0.4">
      <c r="A4294">
        <v>170150</v>
      </c>
      <c r="B4294" s="10">
        <v>100</v>
      </c>
      <c r="K4294" s="5">
        <v>736950</v>
      </c>
      <c r="L4294">
        <v>100</v>
      </c>
    </row>
    <row r="4295" spans="1:12" x14ac:dyDescent="0.4">
      <c r="A4295">
        <v>170522</v>
      </c>
      <c r="B4295" s="10">
        <v>100</v>
      </c>
      <c r="K4295" s="5">
        <v>736972</v>
      </c>
      <c r="L4295">
        <v>100</v>
      </c>
    </row>
    <row r="4296" spans="1:12" x14ac:dyDescent="0.4">
      <c r="A4296">
        <v>170598</v>
      </c>
      <c r="B4296" s="10">
        <v>100</v>
      </c>
      <c r="K4296" s="5">
        <v>737108</v>
      </c>
      <c r="L4296">
        <v>100</v>
      </c>
    </row>
    <row r="4297" spans="1:12" x14ac:dyDescent="0.4">
      <c r="A4297">
        <v>170711</v>
      </c>
      <c r="B4297" s="10">
        <v>99.5</v>
      </c>
      <c r="K4297" s="5">
        <v>737267</v>
      </c>
      <c r="L4297">
        <v>100</v>
      </c>
    </row>
    <row r="4298" spans="1:12" x14ac:dyDescent="0.4">
      <c r="A4298">
        <v>170763</v>
      </c>
      <c r="B4298" s="10">
        <v>100</v>
      </c>
      <c r="K4298" s="5">
        <v>737288</v>
      </c>
      <c r="L4298">
        <v>100</v>
      </c>
    </row>
    <row r="4299" spans="1:12" x14ac:dyDescent="0.4">
      <c r="A4299">
        <v>170900</v>
      </c>
      <c r="B4299" s="10">
        <v>99.5</v>
      </c>
      <c r="K4299" s="5">
        <v>737362</v>
      </c>
      <c r="L4299">
        <v>99.5</v>
      </c>
    </row>
    <row r="4300" spans="1:12" x14ac:dyDescent="0.4">
      <c r="A4300">
        <v>171176</v>
      </c>
      <c r="B4300" s="10">
        <v>100</v>
      </c>
      <c r="K4300" s="5">
        <v>737372</v>
      </c>
      <c r="L4300">
        <v>100</v>
      </c>
    </row>
    <row r="4301" spans="1:12" x14ac:dyDescent="0.4">
      <c r="A4301">
        <v>171482</v>
      </c>
      <c r="B4301" s="10">
        <v>99.5</v>
      </c>
      <c r="K4301" s="5">
        <v>737402</v>
      </c>
      <c r="L4301">
        <v>99.5</v>
      </c>
    </row>
    <row r="4302" spans="1:12" x14ac:dyDescent="0.4">
      <c r="A4302">
        <v>171499</v>
      </c>
      <c r="B4302" s="10">
        <v>99.5</v>
      </c>
      <c r="K4302" s="5">
        <v>737534</v>
      </c>
      <c r="L4302">
        <v>100</v>
      </c>
    </row>
    <row r="4303" spans="1:12" x14ac:dyDescent="0.4">
      <c r="A4303">
        <v>171598</v>
      </c>
      <c r="B4303" s="10">
        <v>99.5</v>
      </c>
      <c r="K4303" s="5">
        <v>737973</v>
      </c>
      <c r="L4303">
        <v>100</v>
      </c>
    </row>
    <row r="4304" spans="1:12" x14ac:dyDescent="0.4">
      <c r="A4304">
        <v>171897</v>
      </c>
      <c r="B4304" s="10">
        <v>100</v>
      </c>
      <c r="K4304" s="5">
        <v>738714</v>
      </c>
      <c r="L4304">
        <v>100</v>
      </c>
    </row>
    <row r="4305" spans="1:12" x14ac:dyDescent="0.4">
      <c r="A4305">
        <v>172099</v>
      </c>
      <c r="B4305" s="10">
        <v>99</v>
      </c>
      <c r="K4305" s="5">
        <v>738817</v>
      </c>
      <c r="L4305">
        <v>99.5</v>
      </c>
    </row>
    <row r="4306" spans="1:12" x14ac:dyDescent="0.4">
      <c r="A4306">
        <v>172149</v>
      </c>
      <c r="B4306" s="10">
        <v>100</v>
      </c>
      <c r="K4306" s="5">
        <v>739186</v>
      </c>
      <c r="L4306">
        <v>100</v>
      </c>
    </row>
    <row r="4307" spans="1:12" x14ac:dyDescent="0.4">
      <c r="A4307">
        <v>172427</v>
      </c>
      <c r="B4307" s="10">
        <v>98.5</v>
      </c>
      <c r="K4307" s="5">
        <v>739569</v>
      </c>
      <c r="L4307">
        <v>100</v>
      </c>
    </row>
    <row r="4308" spans="1:12" x14ac:dyDescent="0.4">
      <c r="A4308">
        <v>172463</v>
      </c>
      <c r="B4308" s="10">
        <v>99.5</v>
      </c>
      <c r="K4308" s="5">
        <v>739571</v>
      </c>
      <c r="L4308">
        <v>100</v>
      </c>
    </row>
    <row r="4309" spans="1:12" x14ac:dyDescent="0.4">
      <c r="A4309">
        <v>172666</v>
      </c>
      <c r="B4309" s="10">
        <v>100</v>
      </c>
      <c r="K4309" s="5">
        <v>739773</v>
      </c>
      <c r="L4309">
        <v>99.5</v>
      </c>
    </row>
    <row r="4310" spans="1:12" x14ac:dyDescent="0.4">
      <c r="A4310">
        <v>172972</v>
      </c>
      <c r="B4310" s="10">
        <v>100</v>
      </c>
      <c r="K4310" s="5">
        <v>739831</v>
      </c>
      <c r="L4310">
        <v>99</v>
      </c>
    </row>
    <row r="4311" spans="1:12" x14ac:dyDescent="0.4">
      <c r="A4311">
        <v>173056</v>
      </c>
      <c r="B4311" s="10">
        <v>99</v>
      </c>
      <c r="K4311" s="5">
        <v>740893</v>
      </c>
      <c r="L4311">
        <v>100</v>
      </c>
    </row>
    <row r="4312" spans="1:12" x14ac:dyDescent="0.4">
      <c r="A4312">
        <v>173158</v>
      </c>
      <c r="B4312" s="10">
        <v>100</v>
      </c>
      <c r="K4312" s="5">
        <v>741281</v>
      </c>
      <c r="L4312">
        <v>99.5</v>
      </c>
    </row>
    <row r="4313" spans="1:12" x14ac:dyDescent="0.4">
      <c r="A4313">
        <v>173223</v>
      </c>
      <c r="B4313" s="10">
        <v>100</v>
      </c>
      <c r="K4313" s="5">
        <v>741335</v>
      </c>
      <c r="L4313">
        <v>99.5</v>
      </c>
    </row>
    <row r="4314" spans="1:12" x14ac:dyDescent="0.4">
      <c r="A4314">
        <v>173269</v>
      </c>
      <c r="B4314" s="10">
        <v>100</v>
      </c>
      <c r="K4314" s="5">
        <v>742149</v>
      </c>
      <c r="L4314">
        <v>99.5</v>
      </c>
    </row>
    <row r="4315" spans="1:12" x14ac:dyDescent="0.4">
      <c r="A4315">
        <v>173445</v>
      </c>
      <c r="B4315" s="10">
        <v>99.5</v>
      </c>
      <c r="K4315" s="5">
        <v>742488</v>
      </c>
      <c r="L4315">
        <v>100</v>
      </c>
    </row>
    <row r="4316" spans="1:12" x14ac:dyDescent="0.4">
      <c r="A4316">
        <v>173706</v>
      </c>
      <c r="B4316" s="10">
        <v>100</v>
      </c>
      <c r="K4316" s="5">
        <v>742753</v>
      </c>
      <c r="L4316">
        <v>100</v>
      </c>
    </row>
    <row r="4317" spans="1:12" x14ac:dyDescent="0.4">
      <c r="A4317">
        <v>173737</v>
      </c>
      <c r="B4317" s="10">
        <v>99</v>
      </c>
      <c r="K4317" s="5">
        <v>743142</v>
      </c>
      <c r="L4317">
        <v>100</v>
      </c>
    </row>
    <row r="4318" spans="1:12" x14ac:dyDescent="0.4">
      <c r="A4318">
        <v>173785</v>
      </c>
      <c r="B4318" s="10">
        <v>100</v>
      </c>
      <c r="K4318" s="5">
        <v>743268</v>
      </c>
      <c r="L4318">
        <v>100</v>
      </c>
    </row>
    <row r="4319" spans="1:12" x14ac:dyDescent="0.4">
      <c r="A4319">
        <v>173967</v>
      </c>
      <c r="B4319" s="10">
        <v>100</v>
      </c>
      <c r="K4319" s="5">
        <v>743666</v>
      </c>
      <c r="L4319">
        <v>99.5</v>
      </c>
    </row>
    <row r="4320" spans="1:12" x14ac:dyDescent="0.4">
      <c r="A4320">
        <v>174119</v>
      </c>
      <c r="B4320" s="10">
        <v>99.5</v>
      </c>
      <c r="K4320" s="5">
        <v>743961</v>
      </c>
      <c r="L4320">
        <v>100</v>
      </c>
    </row>
    <row r="4321" spans="1:12" x14ac:dyDescent="0.4">
      <c r="A4321">
        <v>174340</v>
      </c>
      <c r="B4321" s="10">
        <v>100</v>
      </c>
      <c r="K4321" s="5">
        <v>744250</v>
      </c>
      <c r="L4321">
        <v>100</v>
      </c>
    </row>
    <row r="4322" spans="1:12" x14ac:dyDescent="0.4">
      <c r="A4322">
        <v>174400</v>
      </c>
      <c r="B4322" s="10">
        <v>100</v>
      </c>
      <c r="K4322" s="5">
        <v>744684</v>
      </c>
      <c r="L4322">
        <v>98.5</v>
      </c>
    </row>
    <row r="4323" spans="1:12" x14ac:dyDescent="0.4">
      <c r="A4323">
        <v>174804</v>
      </c>
      <c r="B4323" s="10">
        <v>99</v>
      </c>
      <c r="K4323" s="5">
        <v>745113</v>
      </c>
      <c r="L4323">
        <v>100</v>
      </c>
    </row>
    <row r="4324" spans="1:12" x14ac:dyDescent="0.4">
      <c r="A4324">
        <v>174975</v>
      </c>
      <c r="B4324" s="10">
        <v>99.5</v>
      </c>
      <c r="K4324" s="5">
        <v>745150</v>
      </c>
      <c r="L4324">
        <v>100</v>
      </c>
    </row>
    <row r="4325" spans="1:12" x14ac:dyDescent="0.4">
      <c r="A4325">
        <v>175070</v>
      </c>
      <c r="B4325" s="10">
        <v>100</v>
      </c>
      <c r="K4325" s="5">
        <v>745293</v>
      </c>
      <c r="L4325">
        <v>99.5</v>
      </c>
    </row>
    <row r="4326" spans="1:12" x14ac:dyDescent="0.4">
      <c r="A4326">
        <v>175590</v>
      </c>
      <c r="B4326" s="10">
        <v>98.5</v>
      </c>
      <c r="K4326" s="5">
        <v>745412</v>
      </c>
      <c r="L4326">
        <v>100</v>
      </c>
    </row>
    <row r="4327" spans="1:12" x14ac:dyDescent="0.4">
      <c r="A4327">
        <v>176039</v>
      </c>
      <c r="B4327" s="10">
        <v>100</v>
      </c>
      <c r="K4327" s="5">
        <v>745690</v>
      </c>
      <c r="L4327">
        <v>100</v>
      </c>
    </row>
    <row r="4328" spans="1:12" x14ac:dyDescent="0.4">
      <c r="A4328">
        <v>176146</v>
      </c>
      <c r="B4328" s="10">
        <v>99.5</v>
      </c>
      <c r="K4328" s="5">
        <v>746969</v>
      </c>
      <c r="L4328">
        <v>100</v>
      </c>
    </row>
    <row r="4329" spans="1:12" x14ac:dyDescent="0.4">
      <c r="A4329">
        <v>176296</v>
      </c>
      <c r="B4329" s="10">
        <v>99.5</v>
      </c>
      <c r="K4329" s="5">
        <v>747014</v>
      </c>
      <c r="L4329">
        <v>100</v>
      </c>
    </row>
    <row r="4330" spans="1:12" x14ac:dyDescent="0.4">
      <c r="A4330">
        <v>176312</v>
      </c>
      <c r="B4330" s="10">
        <v>100</v>
      </c>
      <c r="K4330" s="5">
        <v>747114</v>
      </c>
      <c r="L4330">
        <v>100</v>
      </c>
    </row>
    <row r="4331" spans="1:12" x14ac:dyDescent="0.4">
      <c r="A4331">
        <v>176384</v>
      </c>
      <c r="B4331" s="10">
        <v>100</v>
      </c>
      <c r="K4331" s="5">
        <v>747200</v>
      </c>
      <c r="L4331">
        <v>100</v>
      </c>
    </row>
    <row r="4332" spans="1:12" x14ac:dyDescent="0.4">
      <c r="A4332">
        <v>176580</v>
      </c>
      <c r="B4332" s="10">
        <v>100</v>
      </c>
      <c r="K4332" s="5">
        <v>747235</v>
      </c>
      <c r="L4332">
        <v>100</v>
      </c>
    </row>
    <row r="4333" spans="1:12" x14ac:dyDescent="0.4">
      <c r="A4333">
        <v>176792</v>
      </c>
      <c r="B4333" s="10">
        <v>99.5</v>
      </c>
      <c r="K4333" s="5">
        <v>747375</v>
      </c>
      <c r="L4333">
        <v>100</v>
      </c>
    </row>
    <row r="4334" spans="1:12" x14ac:dyDescent="0.4">
      <c r="A4334">
        <v>177017</v>
      </c>
      <c r="B4334" s="10">
        <v>100</v>
      </c>
      <c r="K4334" s="5">
        <v>748107</v>
      </c>
      <c r="L4334">
        <v>100</v>
      </c>
    </row>
    <row r="4335" spans="1:12" x14ac:dyDescent="0.4">
      <c r="A4335">
        <v>177081</v>
      </c>
      <c r="B4335" s="10">
        <v>99.5</v>
      </c>
      <c r="K4335" s="5">
        <v>748303</v>
      </c>
      <c r="L4335">
        <v>100</v>
      </c>
    </row>
    <row r="4336" spans="1:12" x14ac:dyDescent="0.4">
      <c r="A4336">
        <v>177161</v>
      </c>
      <c r="B4336" s="10">
        <v>100</v>
      </c>
      <c r="K4336" s="5">
        <v>748427</v>
      </c>
      <c r="L4336">
        <v>99.5</v>
      </c>
    </row>
    <row r="4337" spans="1:12" x14ac:dyDescent="0.4">
      <c r="A4337">
        <v>177176</v>
      </c>
      <c r="B4337" s="10">
        <v>99.5</v>
      </c>
      <c r="K4337" s="5">
        <v>748883</v>
      </c>
      <c r="L4337">
        <v>100</v>
      </c>
    </row>
    <row r="4338" spans="1:12" x14ac:dyDescent="0.4">
      <c r="A4338">
        <v>177398</v>
      </c>
      <c r="B4338" s="10">
        <v>99.5</v>
      </c>
      <c r="K4338" s="5">
        <v>749223</v>
      </c>
      <c r="L4338">
        <v>100</v>
      </c>
    </row>
    <row r="4339" spans="1:12" x14ac:dyDescent="0.4">
      <c r="A4339">
        <v>177441</v>
      </c>
      <c r="B4339" s="10">
        <v>100</v>
      </c>
      <c r="K4339" s="5">
        <v>749387</v>
      </c>
      <c r="L4339">
        <v>100</v>
      </c>
    </row>
    <row r="4340" spans="1:12" x14ac:dyDescent="0.4">
      <c r="A4340">
        <v>177490</v>
      </c>
      <c r="B4340" s="10">
        <v>100</v>
      </c>
      <c r="K4340" s="5">
        <v>749718</v>
      </c>
      <c r="L4340">
        <v>100</v>
      </c>
    </row>
    <row r="4341" spans="1:12" x14ac:dyDescent="0.4">
      <c r="A4341">
        <v>177562</v>
      </c>
      <c r="B4341" s="10">
        <v>100</v>
      </c>
      <c r="K4341" s="5">
        <v>749893</v>
      </c>
      <c r="L4341">
        <v>100</v>
      </c>
    </row>
    <row r="4342" spans="1:12" x14ac:dyDescent="0.4">
      <c r="A4342">
        <v>177615</v>
      </c>
      <c r="B4342" s="10">
        <v>99.5</v>
      </c>
      <c r="K4342" s="5">
        <v>750099</v>
      </c>
      <c r="L4342">
        <v>100</v>
      </c>
    </row>
    <row r="4343" spans="1:12" x14ac:dyDescent="0.4">
      <c r="A4343">
        <v>178323</v>
      </c>
      <c r="B4343" s="10">
        <v>100</v>
      </c>
      <c r="K4343" s="5">
        <v>750660</v>
      </c>
      <c r="L4343">
        <v>99</v>
      </c>
    </row>
    <row r="4344" spans="1:12" x14ac:dyDescent="0.4">
      <c r="A4344">
        <v>178598</v>
      </c>
      <c r="B4344" s="10">
        <v>100</v>
      </c>
      <c r="K4344" s="5">
        <v>750771</v>
      </c>
      <c r="L4344">
        <v>100</v>
      </c>
    </row>
    <row r="4345" spans="1:12" x14ac:dyDescent="0.4">
      <c r="A4345">
        <v>178642</v>
      </c>
      <c r="B4345" s="10">
        <v>100</v>
      </c>
      <c r="K4345" s="5">
        <v>750977</v>
      </c>
      <c r="L4345">
        <v>99</v>
      </c>
    </row>
    <row r="4346" spans="1:12" x14ac:dyDescent="0.4">
      <c r="A4346">
        <v>178879</v>
      </c>
      <c r="B4346" s="10">
        <v>99</v>
      </c>
      <c r="K4346" s="5">
        <v>751357</v>
      </c>
      <c r="L4346">
        <v>100</v>
      </c>
    </row>
    <row r="4347" spans="1:12" x14ac:dyDescent="0.4">
      <c r="A4347">
        <v>178957</v>
      </c>
      <c r="B4347" s="10">
        <v>100</v>
      </c>
      <c r="K4347" s="5">
        <v>751471</v>
      </c>
      <c r="L4347">
        <v>100</v>
      </c>
    </row>
    <row r="4348" spans="1:12" x14ac:dyDescent="0.4">
      <c r="A4348">
        <v>179298</v>
      </c>
      <c r="B4348" s="10">
        <v>98</v>
      </c>
      <c r="K4348" s="5">
        <v>751780</v>
      </c>
      <c r="L4348">
        <v>99.5</v>
      </c>
    </row>
    <row r="4349" spans="1:12" x14ac:dyDescent="0.4">
      <c r="A4349">
        <v>179318</v>
      </c>
      <c r="B4349" s="10">
        <v>100</v>
      </c>
      <c r="K4349" s="5">
        <v>751962</v>
      </c>
      <c r="L4349">
        <v>99.5</v>
      </c>
    </row>
    <row r="4350" spans="1:12" x14ac:dyDescent="0.4">
      <c r="A4350">
        <v>179410</v>
      </c>
      <c r="B4350" s="10">
        <v>98.5</v>
      </c>
      <c r="K4350" s="5">
        <v>752030</v>
      </c>
      <c r="L4350">
        <v>99</v>
      </c>
    </row>
    <row r="4351" spans="1:12" x14ac:dyDescent="0.4">
      <c r="A4351">
        <v>179422</v>
      </c>
      <c r="B4351" s="10">
        <v>100</v>
      </c>
      <c r="K4351" s="5">
        <v>752460</v>
      </c>
      <c r="L4351">
        <v>99</v>
      </c>
    </row>
    <row r="4352" spans="1:12" x14ac:dyDescent="0.4">
      <c r="A4352">
        <v>179525</v>
      </c>
      <c r="B4352" s="10">
        <v>99.5</v>
      </c>
      <c r="K4352" s="5">
        <v>752555</v>
      </c>
      <c r="L4352">
        <v>100</v>
      </c>
    </row>
    <row r="4353" spans="1:12" x14ac:dyDescent="0.4">
      <c r="A4353">
        <v>179824</v>
      </c>
      <c r="B4353" s="10">
        <v>99.5</v>
      </c>
      <c r="K4353" s="5">
        <v>753015</v>
      </c>
      <c r="L4353">
        <v>99.5</v>
      </c>
    </row>
    <row r="4354" spans="1:12" x14ac:dyDescent="0.4">
      <c r="A4354">
        <v>179858</v>
      </c>
      <c r="B4354" s="10">
        <v>99</v>
      </c>
      <c r="K4354" s="5">
        <v>753094</v>
      </c>
      <c r="L4354">
        <v>100</v>
      </c>
    </row>
    <row r="4355" spans="1:12" x14ac:dyDescent="0.4">
      <c r="A4355">
        <v>179909</v>
      </c>
      <c r="B4355" s="10">
        <v>100</v>
      </c>
      <c r="K4355" s="5">
        <v>753222</v>
      </c>
      <c r="L4355">
        <v>100</v>
      </c>
    </row>
    <row r="4356" spans="1:12" x14ac:dyDescent="0.4">
      <c r="A4356">
        <v>180012</v>
      </c>
      <c r="B4356" s="10">
        <v>99</v>
      </c>
      <c r="K4356" s="5">
        <v>753610</v>
      </c>
      <c r="L4356">
        <v>100</v>
      </c>
    </row>
    <row r="4357" spans="1:12" x14ac:dyDescent="0.4">
      <c r="A4357">
        <v>180098</v>
      </c>
      <c r="B4357" s="10">
        <v>100</v>
      </c>
      <c r="K4357" s="5">
        <v>753713</v>
      </c>
      <c r="L4357">
        <v>98</v>
      </c>
    </row>
    <row r="4358" spans="1:12" x14ac:dyDescent="0.4">
      <c r="A4358">
        <v>180235</v>
      </c>
      <c r="B4358" s="10">
        <v>100</v>
      </c>
      <c r="K4358" s="5">
        <v>753866</v>
      </c>
      <c r="L4358">
        <v>100</v>
      </c>
    </row>
    <row r="4359" spans="1:12" x14ac:dyDescent="0.4">
      <c r="A4359">
        <v>180305</v>
      </c>
      <c r="B4359" s="10">
        <v>99.5</v>
      </c>
      <c r="K4359" s="5">
        <v>754457</v>
      </c>
      <c r="L4359">
        <v>100</v>
      </c>
    </row>
    <row r="4360" spans="1:12" x14ac:dyDescent="0.4">
      <c r="A4360">
        <v>180380</v>
      </c>
      <c r="B4360" s="10">
        <v>100</v>
      </c>
      <c r="K4360" s="5">
        <v>754697</v>
      </c>
      <c r="L4360">
        <v>100</v>
      </c>
    </row>
    <row r="4361" spans="1:12" x14ac:dyDescent="0.4">
      <c r="A4361">
        <v>180402</v>
      </c>
      <c r="B4361" s="10">
        <v>100</v>
      </c>
      <c r="K4361" s="5">
        <v>755085</v>
      </c>
      <c r="L4361">
        <v>99.5</v>
      </c>
    </row>
    <row r="4362" spans="1:12" x14ac:dyDescent="0.4">
      <c r="A4362">
        <v>180572</v>
      </c>
      <c r="B4362" s="10">
        <v>100</v>
      </c>
      <c r="K4362" s="5">
        <v>755299</v>
      </c>
      <c r="L4362">
        <v>100</v>
      </c>
    </row>
    <row r="4363" spans="1:12" x14ac:dyDescent="0.4">
      <c r="A4363">
        <v>180780</v>
      </c>
      <c r="B4363" s="10">
        <v>99.5</v>
      </c>
      <c r="K4363" s="5">
        <v>755331</v>
      </c>
      <c r="L4363">
        <v>100</v>
      </c>
    </row>
    <row r="4364" spans="1:12" x14ac:dyDescent="0.4">
      <c r="A4364">
        <v>180800</v>
      </c>
      <c r="B4364" s="10">
        <v>100</v>
      </c>
      <c r="K4364" s="5">
        <v>755866</v>
      </c>
      <c r="L4364">
        <v>100</v>
      </c>
    </row>
    <row r="4365" spans="1:12" x14ac:dyDescent="0.4">
      <c r="A4365">
        <v>180835</v>
      </c>
      <c r="B4365" s="10">
        <v>99.5</v>
      </c>
      <c r="K4365" s="5">
        <v>755982</v>
      </c>
      <c r="L4365">
        <v>99</v>
      </c>
    </row>
    <row r="4366" spans="1:12" x14ac:dyDescent="0.4">
      <c r="A4366">
        <v>180962</v>
      </c>
      <c r="B4366" s="10">
        <v>100</v>
      </c>
      <c r="K4366" s="5">
        <v>756275</v>
      </c>
      <c r="L4366">
        <v>100</v>
      </c>
    </row>
    <row r="4367" spans="1:12" x14ac:dyDescent="0.4">
      <c r="A4367">
        <v>181078</v>
      </c>
      <c r="B4367" s="10">
        <v>100</v>
      </c>
      <c r="K4367" s="5">
        <v>756467</v>
      </c>
      <c r="L4367">
        <v>98.5</v>
      </c>
    </row>
    <row r="4368" spans="1:12" x14ac:dyDescent="0.4">
      <c r="A4368">
        <v>181107</v>
      </c>
      <c r="B4368" s="10">
        <v>100</v>
      </c>
      <c r="K4368" s="5">
        <v>756933</v>
      </c>
      <c r="L4368">
        <v>100</v>
      </c>
    </row>
    <row r="4369" spans="1:12" x14ac:dyDescent="0.4">
      <c r="A4369">
        <v>181181</v>
      </c>
      <c r="B4369" s="10">
        <v>100</v>
      </c>
      <c r="K4369" s="5">
        <v>757027</v>
      </c>
      <c r="L4369">
        <v>100</v>
      </c>
    </row>
    <row r="4370" spans="1:12" x14ac:dyDescent="0.4">
      <c r="A4370">
        <v>181532</v>
      </c>
      <c r="B4370" s="10">
        <v>98</v>
      </c>
      <c r="K4370" s="5">
        <v>757232</v>
      </c>
      <c r="L4370">
        <v>100</v>
      </c>
    </row>
    <row r="4371" spans="1:12" x14ac:dyDescent="0.4">
      <c r="A4371">
        <v>182059</v>
      </c>
      <c r="B4371" s="10">
        <v>99.5</v>
      </c>
      <c r="K4371" s="5">
        <v>757249</v>
      </c>
      <c r="L4371">
        <v>100</v>
      </c>
    </row>
    <row r="4372" spans="1:12" x14ac:dyDescent="0.4">
      <c r="A4372">
        <v>182192</v>
      </c>
      <c r="B4372" s="10">
        <v>99</v>
      </c>
      <c r="K4372" s="5">
        <v>757950</v>
      </c>
      <c r="L4372">
        <v>100</v>
      </c>
    </row>
    <row r="4373" spans="1:12" x14ac:dyDescent="0.4">
      <c r="A4373">
        <v>182249</v>
      </c>
      <c r="B4373" s="10">
        <v>99.5</v>
      </c>
      <c r="K4373" s="5">
        <v>758296</v>
      </c>
      <c r="L4373">
        <v>100</v>
      </c>
    </row>
    <row r="4374" spans="1:12" x14ac:dyDescent="0.4">
      <c r="A4374">
        <v>182491</v>
      </c>
      <c r="B4374" s="10">
        <v>100</v>
      </c>
      <c r="K4374" s="5">
        <v>758487</v>
      </c>
      <c r="L4374">
        <v>100</v>
      </c>
    </row>
    <row r="4375" spans="1:12" x14ac:dyDescent="0.4">
      <c r="A4375">
        <v>182524</v>
      </c>
      <c r="B4375" s="10">
        <v>100</v>
      </c>
      <c r="K4375" s="5">
        <v>758665</v>
      </c>
      <c r="L4375">
        <v>99.5</v>
      </c>
    </row>
    <row r="4376" spans="1:12" x14ac:dyDescent="0.4">
      <c r="A4376">
        <v>182632</v>
      </c>
      <c r="B4376" s="10">
        <v>100</v>
      </c>
      <c r="K4376" s="5">
        <v>759200</v>
      </c>
      <c r="L4376">
        <v>99</v>
      </c>
    </row>
    <row r="4377" spans="1:12" x14ac:dyDescent="0.4">
      <c r="A4377">
        <v>182863</v>
      </c>
      <c r="B4377" s="10">
        <v>100</v>
      </c>
      <c r="K4377" s="5">
        <v>759580</v>
      </c>
      <c r="L4377">
        <v>99</v>
      </c>
    </row>
    <row r="4378" spans="1:12" x14ac:dyDescent="0.4">
      <c r="A4378">
        <v>182871</v>
      </c>
      <c r="B4378" s="10">
        <v>100</v>
      </c>
      <c r="K4378" s="5">
        <v>759691</v>
      </c>
      <c r="L4378">
        <v>100</v>
      </c>
    </row>
    <row r="4379" spans="1:12" x14ac:dyDescent="0.4">
      <c r="A4379">
        <v>182910</v>
      </c>
      <c r="B4379" s="10">
        <v>99</v>
      </c>
      <c r="K4379" s="5">
        <v>760633</v>
      </c>
      <c r="L4379">
        <v>99.5</v>
      </c>
    </row>
    <row r="4380" spans="1:12" x14ac:dyDescent="0.4">
      <c r="A4380">
        <v>183192</v>
      </c>
      <c r="B4380" s="10">
        <v>100</v>
      </c>
      <c r="K4380" s="5">
        <v>760701</v>
      </c>
      <c r="L4380">
        <v>100</v>
      </c>
    </row>
    <row r="4381" spans="1:12" x14ac:dyDescent="0.4">
      <c r="A4381">
        <v>183565</v>
      </c>
      <c r="B4381" s="10">
        <v>100</v>
      </c>
      <c r="K4381" s="5">
        <v>760842</v>
      </c>
      <c r="L4381">
        <v>100</v>
      </c>
    </row>
    <row r="4382" spans="1:12" x14ac:dyDescent="0.4">
      <c r="A4382">
        <v>183579</v>
      </c>
      <c r="B4382" s="10">
        <v>100</v>
      </c>
      <c r="K4382" s="5">
        <v>761813</v>
      </c>
      <c r="L4382">
        <v>100</v>
      </c>
    </row>
    <row r="4383" spans="1:12" x14ac:dyDescent="0.4">
      <c r="A4383">
        <v>183809</v>
      </c>
      <c r="B4383" s="10">
        <v>99.5</v>
      </c>
      <c r="K4383" s="5">
        <v>761972</v>
      </c>
      <c r="L4383">
        <v>99.5</v>
      </c>
    </row>
    <row r="4384" spans="1:12" x14ac:dyDescent="0.4">
      <c r="A4384">
        <v>183949</v>
      </c>
      <c r="B4384" s="10">
        <v>100</v>
      </c>
      <c r="K4384" s="5">
        <v>762299</v>
      </c>
      <c r="L4384">
        <v>99.5</v>
      </c>
    </row>
    <row r="4385" spans="1:12" x14ac:dyDescent="0.4">
      <c r="A4385">
        <v>184029</v>
      </c>
      <c r="B4385" s="10">
        <v>100</v>
      </c>
      <c r="K4385" s="5">
        <v>762453</v>
      </c>
      <c r="L4385">
        <v>100</v>
      </c>
    </row>
    <row r="4386" spans="1:12" x14ac:dyDescent="0.4">
      <c r="A4386">
        <v>184065</v>
      </c>
      <c r="B4386" s="10">
        <v>100</v>
      </c>
      <c r="K4386" s="5">
        <v>762866</v>
      </c>
      <c r="L4386">
        <v>100</v>
      </c>
    </row>
    <row r="4387" spans="1:12" x14ac:dyDescent="0.4">
      <c r="A4387">
        <v>184159</v>
      </c>
      <c r="B4387" s="10">
        <v>99.5</v>
      </c>
      <c r="K4387" s="5">
        <v>762971</v>
      </c>
      <c r="L4387">
        <v>99.5</v>
      </c>
    </row>
    <row r="4388" spans="1:12" x14ac:dyDescent="0.4">
      <c r="A4388">
        <v>184376</v>
      </c>
      <c r="B4388" s="10">
        <v>100</v>
      </c>
      <c r="K4388" s="5">
        <v>763508</v>
      </c>
      <c r="L4388">
        <v>100</v>
      </c>
    </row>
    <row r="4389" spans="1:12" x14ac:dyDescent="0.4">
      <c r="A4389">
        <v>184452</v>
      </c>
      <c r="B4389" s="10">
        <v>100</v>
      </c>
      <c r="K4389" s="5">
        <v>763950</v>
      </c>
      <c r="L4389">
        <v>100</v>
      </c>
    </row>
    <row r="4390" spans="1:12" x14ac:dyDescent="0.4">
      <c r="A4390">
        <v>184459</v>
      </c>
      <c r="B4390" s="10">
        <v>99.5</v>
      </c>
      <c r="K4390" s="5">
        <v>764162</v>
      </c>
      <c r="L4390">
        <v>100</v>
      </c>
    </row>
    <row r="4391" spans="1:12" x14ac:dyDescent="0.4">
      <c r="A4391">
        <v>184528</v>
      </c>
      <c r="B4391" s="10">
        <v>99.5</v>
      </c>
      <c r="K4391" s="5">
        <v>765476</v>
      </c>
      <c r="L4391">
        <v>100</v>
      </c>
    </row>
    <row r="4392" spans="1:12" x14ac:dyDescent="0.4">
      <c r="A4392">
        <v>184593</v>
      </c>
      <c r="B4392" s="10">
        <v>99.5</v>
      </c>
      <c r="K4392" s="5">
        <v>765584</v>
      </c>
      <c r="L4392">
        <v>100</v>
      </c>
    </row>
    <row r="4393" spans="1:12" x14ac:dyDescent="0.4">
      <c r="A4393">
        <v>185414</v>
      </c>
      <c r="B4393" s="10">
        <v>99.5</v>
      </c>
      <c r="K4393" s="5">
        <v>765899</v>
      </c>
      <c r="L4393">
        <v>98</v>
      </c>
    </row>
    <row r="4394" spans="1:12" x14ac:dyDescent="0.4">
      <c r="A4394">
        <v>185672</v>
      </c>
      <c r="B4394" s="10">
        <v>100</v>
      </c>
      <c r="K4394" s="5">
        <v>767503</v>
      </c>
      <c r="L4394">
        <v>99.5</v>
      </c>
    </row>
    <row r="4395" spans="1:12" x14ac:dyDescent="0.4">
      <c r="A4395">
        <v>185721</v>
      </c>
      <c r="B4395" s="10">
        <v>99.5</v>
      </c>
      <c r="K4395" s="5">
        <v>767518</v>
      </c>
      <c r="L4395">
        <v>99</v>
      </c>
    </row>
    <row r="4396" spans="1:12" x14ac:dyDescent="0.4">
      <c r="A4396">
        <v>185892</v>
      </c>
      <c r="B4396" s="10">
        <v>100</v>
      </c>
      <c r="K4396" s="5">
        <v>767519</v>
      </c>
      <c r="L4396">
        <v>99.5</v>
      </c>
    </row>
    <row r="4397" spans="1:12" x14ac:dyDescent="0.4">
      <c r="A4397">
        <v>186026</v>
      </c>
      <c r="B4397" s="10">
        <v>100</v>
      </c>
      <c r="K4397" s="5">
        <v>767653</v>
      </c>
      <c r="L4397">
        <v>99.5</v>
      </c>
    </row>
    <row r="4398" spans="1:12" x14ac:dyDescent="0.4">
      <c r="A4398">
        <v>186053</v>
      </c>
      <c r="B4398" s="10">
        <v>100</v>
      </c>
      <c r="K4398" s="5">
        <v>768677</v>
      </c>
      <c r="L4398">
        <v>98</v>
      </c>
    </row>
    <row r="4399" spans="1:12" x14ac:dyDescent="0.4">
      <c r="A4399">
        <v>186111</v>
      </c>
      <c r="B4399" s="10">
        <v>99</v>
      </c>
      <c r="K4399" s="5">
        <v>768805</v>
      </c>
      <c r="L4399">
        <v>100</v>
      </c>
    </row>
    <row r="4400" spans="1:12" x14ac:dyDescent="0.4">
      <c r="A4400">
        <v>186239</v>
      </c>
      <c r="B4400" s="10">
        <v>99.5</v>
      </c>
      <c r="K4400" s="5">
        <v>769100</v>
      </c>
      <c r="L4400">
        <v>100</v>
      </c>
    </row>
    <row r="4401" spans="1:12" x14ac:dyDescent="0.4">
      <c r="A4401">
        <v>186338</v>
      </c>
      <c r="B4401" s="10">
        <v>100</v>
      </c>
      <c r="K4401" s="5">
        <v>769181</v>
      </c>
      <c r="L4401">
        <v>100</v>
      </c>
    </row>
    <row r="4402" spans="1:12" x14ac:dyDescent="0.4">
      <c r="A4402">
        <v>186488</v>
      </c>
      <c r="B4402" s="10">
        <v>99.5</v>
      </c>
      <c r="K4402" s="5">
        <v>769322</v>
      </c>
      <c r="L4402">
        <v>100</v>
      </c>
    </row>
    <row r="4403" spans="1:12" x14ac:dyDescent="0.4">
      <c r="A4403">
        <v>186529</v>
      </c>
      <c r="B4403" s="10">
        <v>99.5</v>
      </c>
      <c r="K4403" s="5">
        <v>769394</v>
      </c>
      <c r="L4403">
        <v>100</v>
      </c>
    </row>
    <row r="4404" spans="1:12" x14ac:dyDescent="0.4">
      <c r="A4404">
        <v>186576</v>
      </c>
      <c r="B4404" s="10">
        <v>100</v>
      </c>
      <c r="K4404" s="5">
        <v>769453</v>
      </c>
      <c r="L4404">
        <v>98.5</v>
      </c>
    </row>
    <row r="4405" spans="1:12" x14ac:dyDescent="0.4">
      <c r="A4405">
        <v>186600</v>
      </c>
      <c r="B4405" s="10">
        <v>99.5</v>
      </c>
      <c r="K4405" s="5">
        <v>769500</v>
      </c>
      <c r="L4405">
        <v>98.5</v>
      </c>
    </row>
    <row r="4406" spans="1:12" x14ac:dyDescent="0.4">
      <c r="A4406">
        <v>186647</v>
      </c>
      <c r="B4406" s="10">
        <v>100</v>
      </c>
      <c r="K4406" s="5">
        <v>770287</v>
      </c>
      <c r="L4406">
        <v>100</v>
      </c>
    </row>
    <row r="4407" spans="1:12" x14ac:dyDescent="0.4">
      <c r="A4407">
        <v>187337</v>
      </c>
      <c r="B4407" s="10">
        <v>99</v>
      </c>
      <c r="K4407" s="5">
        <v>770565</v>
      </c>
      <c r="L4407">
        <v>100</v>
      </c>
    </row>
    <row r="4408" spans="1:12" x14ac:dyDescent="0.4">
      <c r="A4408">
        <v>187604</v>
      </c>
      <c r="B4408" s="10">
        <v>100</v>
      </c>
      <c r="K4408" s="5">
        <v>771063</v>
      </c>
      <c r="L4408">
        <v>100</v>
      </c>
    </row>
    <row r="4409" spans="1:12" x14ac:dyDescent="0.4">
      <c r="A4409">
        <v>187896</v>
      </c>
      <c r="B4409" s="10">
        <v>99</v>
      </c>
      <c r="K4409" s="5">
        <v>771176</v>
      </c>
      <c r="L4409">
        <v>100</v>
      </c>
    </row>
    <row r="4410" spans="1:12" x14ac:dyDescent="0.4">
      <c r="A4410">
        <v>187967</v>
      </c>
      <c r="B4410" s="10">
        <v>99.5</v>
      </c>
      <c r="K4410" s="5">
        <v>771337</v>
      </c>
      <c r="L4410">
        <v>100</v>
      </c>
    </row>
    <row r="4411" spans="1:12" x14ac:dyDescent="0.4">
      <c r="A4411">
        <v>188004</v>
      </c>
      <c r="B4411" s="10">
        <v>100</v>
      </c>
      <c r="K4411" s="5">
        <v>771872</v>
      </c>
      <c r="L4411">
        <v>100</v>
      </c>
    </row>
    <row r="4412" spans="1:12" x14ac:dyDescent="0.4">
      <c r="A4412">
        <v>188027</v>
      </c>
      <c r="B4412" s="10">
        <v>100</v>
      </c>
      <c r="K4412" s="5">
        <v>772688</v>
      </c>
      <c r="L4412">
        <v>100</v>
      </c>
    </row>
    <row r="4413" spans="1:12" x14ac:dyDescent="0.4">
      <c r="A4413">
        <v>188130</v>
      </c>
      <c r="B4413" s="10">
        <v>100</v>
      </c>
      <c r="K4413" s="5">
        <v>772981</v>
      </c>
      <c r="L4413">
        <v>100</v>
      </c>
    </row>
    <row r="4414" spans="1:12" x14ac:dyDescent="0.4">
      <c r="A4414">
        <v>188514</v>
      </c>
      <c r="B4414" s="10">
        <v>99.5</v>
      </c>
      <c r="K4414" s="5">
        <v>773025</v>
      </c>
      <c r="L4414">
        <v>100</v>
      </c>
    </row>
    <row r="4415" spans="1:12" x14ac:dyDescent="0.4">
      <c r="A4415">
        <v>188564</v>
      </c>
      <c r="B4415" s="10">
        <v>99</v>
      </c>
      <c r="K4415" s="5">
        <v>773174</v>
      </c>
      <c r="L4415">
        <v>99.5</v>
      </c>
    </row>
    <row r="4416" spans="1:12" x14ac:dyDescent="0.4">
      <c r="A4416">
        <v>188597</v>
      </c>
      <c r="B4416" s="10">
        <v>99.5</v>
      </c>
      <c r="K4416" s="5">
        <v>773316</v>
      </c>
      <c r="L4416">
        <v>100</v>
      </c>
    </row>
    <row r="4417" spans="1:12" x14ac:dyDescent="0.4">
      <c r="A4417">
        <v>188743</v>
      </c>
      <c r="B4417" s="10">
        <v>100</v>
      </c>
      <c r="K4417" s="5">
        <v>773572</v>
      </c>
      <c r="L4417">
        <v>100</v>
      </c>
    </row>
    <row r="4418" spans="1:12" x14ac:dyDescent="0.4">
      <c r="A4418">
        <v>188971</v>
      </c>
      <c r="B4418" s="10">
        <v>100</v>
      </c>
      <c r="K4418" s="5">
        <v>773970</v>
      </c>
      <c r="L4418">
        <v>100</v>
      </c>
    </row>
    <row r="4419" spans="1:12" x14ac:dyDescent="0.4">
      <c r="A4419">
        <v>189230</v>
      </c>
      <c r="B4419" s="10">
        <v>99.5</v>
      </c>
      <c r="K4419" s="5">
        <v>774360</v>
      </c>
      <c r="L4419">
        <v>100</v>
      </c>
    </row>
    <row r="4420" spans="1:12" x14ac:dyDescent="0.4">
      <c r="A4420">
        <v>189352</v>
      </c>
      <c r="B4420" s="10">
        <v>100</v>
      </c>
      <c r="K4420" s="5">
        <v>775348</v>
      </c>
      <c r="L4420">
        <v>100</v>
      </c>
    </row>
    <row r="4421" spans="1:12" x14ac:dyDescent="0.4">
      <c r="A4421">
        <v>189381</v>
      </c>
      <c r="B4421" s="10">
        <v>100</v>
      </c>
      <c r="K4421" s="5">
        <v>775824</v>
      </c>
      <c r="L4421">
        <v>100</v>
      </c>
    </row>
    <row r="4422" spans="1:12" x14ac:dyDescent="0.4">
      <c r="A4422">
        <v>190115</v>
      </c>
      <c r="B4422" s="10">
        <v>100</v>
      </c>
      <c r="K4422" s="5">
        <v>776842</v>
      </c>
      <c r="L4422">
        <v>99.5</v>
      </c>
    </row>
    <row r="4423" spans="1:12" x14ac:dyDescent="0.4">
      <c r="A4423">
        <v>190203</v>
      </c>
      <c r="B4423" s="10">
        <v>100</v>
      </c>
      <c r="K4423" s="5">
        <v>778149</v>
      </c>
      <c r="L4423">
        <v>100</v>
      </c>
    </row>
    <row r="4424" spans="1:12" x14ac:dyDescent="0.4">
      <c r="A4424">
        <v>190283</v>
      </c>
      <c r="B4424" s="10">
        <v>100</v>
      </c>
      <c r="K4424" s="5">
        <v>778327</v>
      </c>
      <c r="L4424">
        <v>100</v>
      </c>
    </row>
    <row r="4425" spans="1:12" x14ac:dyDescent="0.4">
      <c r="A4425">
        <v>190301</v>
      </c>
      <c r="B4425" s="10">
        <v>99.5</v>
      </c>
      <c r="K4425" s="5">
        <v>778377</v>
      </c>
      <c r="L4425">
        <v>100</v>
      </c>
    </row>
    <row r="4426" spans="1:12" x14ac:dyDescent="0.4">
      <c r="A4426">
        <v>190542</v>
      </c>
      <c r="B4426" s="10">
        <v>100</v>
      </c>
      <c r="K4426" s="5">
        <v>778856</v>
      </c>
      <c r="L4426">
        <v>100</v>
      </c>
    </row>
    <row r="4427" spans="1:12" x14ac:dyDescent="0.4">
      <c r="A4427">
        <v>190580</v>
      </c>
      <c r="B4427" s="10">
        <v>99.5</v>
      </c>
      <c r="K4427" s="5">
        <v>779121</v>
      </c>
      <c r="L4427">
        <v>98</v>
      </c>
    </row>
    <row r="4428" spans="1:12" x14ac:dyDescent="0.4">
      <c r="A4428">
        <v>191114</v>
      </c>
      <c r="B4428" s="10">
        <v>99</v>
      </c>
      <c r="K4428" s="5">
        <v>779388</v>
      </c>
      <c r="L4428">
        <v>100</v>
      </c>
    </row>
    <row r="4429" spans="1:12" x14ac:dyDescent="0.4">
      <c r="A4429">
        <v>191201</v>
      </c>
      <c r="B4429" s="10">
        <v>100</v>
      </c>
      <c r="K4429" s="5">
        <v>779555</v>
      </c>
      <c r="L4429">
        <v>100</v>
      </c>
    </row>
    <row r="4430" spans="1:12" x14ac:dyDescent="0.4">
      <c r="A4430">
        <v>191607</v>
      </c>
      <c r="B4430" s="10">
        <v>100</v>
      </c>
      <c r="K4430" s="5">
        <v>780459</v>
      </c>
      <c r="L4430">
        <v>100</v>
      </c>
    </row>
    <row r="4431" spans="1:12" x14ac:dyDescent="0.4">
      <c r="A4431">
        <v>191668</v>
      </c>
      <c r="B4431" s="10">
        <v>99.5</v>
      </c>
      <c r="K4431" s="5">
        <v>780849</v>
      </c>
      <c r="L4431">
        <v>100</v>
      </c>
    </row>
    <row r="4432" spans="1:12" x14ac:dyDescent="0.4">
      <c r="A4432">
        <v>191747</v>
      </c>
      <c r="B4432" s="10">
        <v>100</v>
      </c>
      <c r="K4432" s="5">
        <v>780876</v>
      </c>
      <c r="L4432">
        <v>100</v>
      </c>
    </row>
    <row r="4433" spans="1:12" x14ac:dyDescent="0.4">
      <c r="A4433">
        <v>191858</v>
      </c>
      <c r="B4433" s="10">
        <v>99.5</v>
      </c>
      <c r="K4433" s="5">
        <v>780945</v>
      </c>
      <c r="L4433">
        <v>100</v>
      </c>
    </row>
    <row r="4434" spans="1:12" x14ac:dyDescent="0.4">
      <c r="A4434">
        <v>192019</v>
      </c>
      <c r="B4434" s="10">
        <v>100</v>
      </c>
      <c r="K4434" s="5">
        <v>780975</v>
      </c>
      <c r="L4434">
        <v>99</v>
      </c>
    </row>
    <row r="4435" spans="1:12" x14ac:dyDescent="0.4">
      <c r="A4435">
        <v>192078</v>
      </c>
      <c r="B4435" s="10">
        <v>100</v>
      </c>
      <c r="K4435" s="5">
        <v>781278</v>
      </c>
      <c r="L4435">
        <v>100</v>
      </c>
    </row>
    <row r="4436" spans="1:12" x14ac:dyDescent="0.4">
      <c r="A4436">
        <v>192165</v>
      </c>
      <c r="B4436" s="10">
        <v>100</v>
      </c>
      <c r="K4436" s="5">
        <v>781406</v>
      </c>
      <c r="L4436">
        <v>99.5</v>
      </c>
    </row>
    <row r="4437" spans="1:12" x14ac:dyDescent="0.4">
      <c r="A4437">
        <v>192293</v>
      </c>
      <c r="B4437" s="10">
        <v>98.5</v>
      </c>
      <c r="K4437" s="5">
        <v>781655</v>
      </c>
      <c r="L4437">
        <v>100</v>
      </c>
    </row>
    <row r="4438" spans="1:12" x14ac:dyDescent="0.4">
      <c r="A4438">
        <v>192627</v>
      </c>
      <c r="B4438" s="10">
        <v>100</v>
      </c>
      <c r="K4438" s="5">
        <v>781728</v>
      </c>
      <c r="L4438">
        <v>100</v>
      </c>
    </row>
    <row r="4439" spans="1:12" x14ac:dyDescent="0.4">
      <c r="A4439">
        <v>192942</v>
      </c>
      <c r="B4439" s="10">
        <v>99.5</v>
      </c>
      <c r="K4439" s="5">
        <v>781907</v>
      </c>
      <c r="L4439">
        <v>100</v>
      </c>
    </row>
    <row r="4440" spans="1:12" x14ac:dyDescent="0.4">
      <c r="A4440">
        <v>192990</v>
      </c>
      <c r="B4440" s="10">
        <v>99</v>
      </c>
      <c r="K4440" s="5">
        <v>782561</v>
      </c>
      <c r="L4440">
        <v>100</v>
      </c>
    </row>
    <row r="4441" spans="1:12" x14ac:dyDescent="0.4">
      <c r="A4441">
        <v>193132</v>
      </c>
      <c r="B4441" s="10">
        <v>99.5</v>
      </c>
      <c r="K4441" s="5">
        <v>782730</v>
      </c>
      <c r="L4441">
        <v>100</v>
      </c>
    </row>
    <row r="4442" spans="1:12" x14ac:dyDescent="0.4">
      <c r="A4442">
        <v>193302</v>
      </c>
      <c r="B4442" s="10">
        <v>100</v>
      </c>
      <c r="K4442" s="5">
        <v>782818</v>
      </c>
      <c r="L4442">
        <v>99.5</v>
      </c>
    </row>
    <row r="4443" spans="1:12" x14ac:dyDescent="0.4">
      <c r="A4443">
        <v>193491</v>
      </c>
      <c r="B4443" s="10">
        <v>99.5</v>
      </c>
      <c r="K4443" s="5">
        <v>782841</v>
      </c>
      <c r="L4443">
        <v>100</v>
      </c>
    </row>
    <row r="4444" spans="1:12" x14ac:dyDescent="0.4">
      <c r="A4444">
        <v>193574</v>
      </c>
      <c r="B4444" s="10">
        <v>100</v>
      </c>
      <c r="K4444" s="5">
        <v>782950</v>
      </c>
      <c r="L4444">
        <v>100</v>
      </c>
    </row>
    <row r="4445" spans="1:12" x14ac:dyDescent="0.4">
      <c r="A4445">
        <v>193666</v>
      </c>
      <c r="B4445" s="10">
        <v>100</v>
      </c>
      <c r="K4445" s="5">
        <v>783985</v>
      </c>
      <c r="L4445">
        <v>100</v>
      </c>
    </row>
    <row r="4446" spans="1:12" x14ac:dyDescent="0.4">
      <c r="A4446">
        <v>193746</v>
      </c>
      <c r="B4446" s="10">
        <v>97.5</v>
      </c>
      <c r="K4446" s="5">
        <v>784107</v>
      </c>
      <c r="L4446">
        <v>100</v>
      </c>
    </row>
    <row r="4447" spans="1:12" x14ac:dyDescent="0.4">
      <c r="A4447">
        <v>193809</v>
      </c>
      <c r="B4447" s="10">
        <v>99.5</v>
      </c>
      <c r="K4447" s="5">
        <v>784912</v>
      </c>
      <c r="L4447">
        <v>100</v>
      </c>
    </row>
    <row r="4448" spans="1:12" x14ac:dyDescent="0.4">
      <c r="A4448">
        <v>193851</v>
      </c>
      <c r="B4448" s="10">
        <v>99.5</v>
      </c>
      <c r="K4448" s="5">
        <v>784938</v>
      </c>
      <c r="L4448">
        <v>99.5</v>
      </c>
    </row>
    <row r="4449" spans="1:12" x14ac:dyDescent="0.4">
      <c r="A4449">
        <v>194320</v>
      </c>
      <c r="B4449" s="10">
        <v>99.5</v>
      </c>
      <c r="K4449" s="5">
        <v>784974</v>
      </c>
      <c r="L4449">
        <v>100</v>
      </c>
    </row>
    <row r="4450" spans="1:12" x14ac:dyDescent="0.4">
      <c r="A4450">
        <v>194400</v>
      </c>
      <c r="B4450" s="10">
        <v>100</v>
      </c>
      <c r="K4450" s="5">
        <v>786462</v>
      </c>
      <c r="L4450">
        <v>100</v>
      </c>
    </row>
    <row r="4451" spans="1:12" x14ac:dyDescent="0.4">
      <c r="A4451">
        <v>194465</v>
      </c>
      <c r="B4451" s="10">
        <v>99.5</v>
      </c>
      <c r="K4451" s="5">
        <v>786726</v>
      </c>
      <c r="L4451">
        <v>100</v>
      </c>
    </row>
    <row r="4452" spans="1:12" x14ac:dyDescent="0.4">
      <c r="A4452">
        <v>195514</v>
      </c>
      <c r="B4452" s="10">
        <v>100</v>
      </c>
      <c r="K4452" s="5">
        <v>786761</v>
      </c>
      <c r="L4452">
        <v>100</v>
      </c>
    </row>
    <row r="4453" spans="1:12" x14ac:dyDescent="0.4">
      <c r="A4453">
        <v>195575</v>
      </c>
      <c r="B4453" s="10">
        <v>99</v>
      </c>
      <c r="K4453" s="5">
        <v>788259</v>
      </c>
      <c r="L4453">
        <v>100</v>
      </c>
    </row>
    <row r="4454" spans="1:12" x14ac:dyDescent="0.4">
      <c r="A4454">
        <v>195661</v>
      </c>
      <c r="B4454" s="10">
        <v>100</v>
      </c>
      <c r="K4454" s="5">
        <v>788261</v>
      </c>
      <c r="L4454">
        <v>100</v>
      </c>
    </row>
    <row r="4455" spans="1:12" x14ac:dyDescent="0.4">
      <c r="A4455">
        <v>195781</v>
      </c>
      <c r="B4455" s="10">
        <v>100</v>
      </c>
      <c r="K4455" s="5">
        <v>788347</v>
      </c>
      <c r="L4455">
        <v>99.5</v>
      </c>
    </row>
    <row r="4456" spans="1:12" x14ac:dyDescent="0.4">
      <c r="A4456">
        <v>195851</v>
      </c>
      <c r="B4456" s="10">
        <v>100</v>
      </c>
      <c r="K4456" s="5">
        <v>788838</v>
      </c>
      <c r="L4456">
        <v>100</v>
      </c>
    </row>
    <row r="4457" spans="1:12" x14ac:dyDescent="0.4">
      <c r="A4457">
        <v>195868</v>
      </c>
      <c r="B4457" s="10">
        <v>100</v>
      </c>
      <c r="K4457" s="5">
        <v>790084</v>
      </c>
      <c r="L4457">
        <v>99.5</v>
      </c>
    </row>
    <row r="4458" spans="1:12" x14ac:dyDescent="0.4">
      <c r="A4458">
        <v>195920</v>
      </c>
      <c r="B4458" s="10">
        <v>100</v>
      </c>
      <c r="K4458" s="5">
        <v>790327</v>
      </c>
      <c r="L4458">
        <v>100</v>
      </c>
    </row>
    <row r="4459" spans="1:12" x14ac:dyDescent="0.4">
      <c r="A4459">
        <v>196240</v>
      </c>
      <c r="B4459" s="10">
        <v>99.5</v>
      </c>
      <c r="K4459" s="5">
        <v>790554</v>
      </c>
      <c r="L4459">
        <v>100</v>
      </c>
    </row>
    <row r="4460" spans="1:12" x14ac:dyDescent="0.4">
      <c r="A4460">
        <v>196439</v>
      </c>
      <c r="B4460" s="10">
        <v>100</v>
      </c>
      <c r="K4460" s="5">
        <v>790860</v>
      </c>
      <c r="L4460">
        <v>99</v>
      </c>
    </row>
    <row r="4461" spans="1:12" x14ac:dyDescent="0.4">
      <c r="A4461">
        <v>196731</v>
      </c>
      <c r="B4461" s="10">
        <v>100</v>
      </c>
      <c r="K4461" s="5">
        <v>790998</v>
      </c>
      <c r="L4461">
        <v>100</v>
      </c>
    </row>
    <row r="4462" spans="1:12" x14ac:dyDescent="0.4">
      <c r="A4462">
        <v>196777</v>
      </c>
      <c r="B4462" s="10">
        <v>98.5</v>
      </c>
      <c r="K4462" s="5">
        <v>791194</v>
      </c>
      <c r="L4462">
        <v>100</v>
      </c>
    </row>
    <row r="4463" spans="1:12" x14ac:dyDescent="0.4">
      <c r="A4463">
        <v>196875</v>
      </c>
      <c r="B4463" s="10">
        <v>100</v>
      </c>
      <c r="K4463" s="5">
        <v>791782</v>
      </c>
      <c r="L4463">
        <v>100</v>
      </c>
    </row>
    <row r="4464" spans="1:12" x14ac:dyDescent="0.4">
      <c r="A4464">
        <v>197448</v>
      </c>
      <c r="B4464" s="10">
        <v>100</v>
      </c>
      <c r="K4464" s="5">
        <v>791941</v>
      </c>
      <c r="L4464">
        <v>100</v>
      </c>
    </row>
    <row r="4465" spans="1:12" x14ac:dyDescent="0.4">
      <c r="A4465">
        <v>197579</v>
      </c>
      <c r="B4465" s="10">
        <v>100</v>
      </c>
      <c r="K4465" s="5">
        <v>792013</v>
      </c>
      <c r="L4465">
        <v>98</v>
      </c>
    </row>
    <row r="4466" spans="1:12" x14ac:dyDescent="0.4">
      <c r="A4466">
        <v>197799</v>
      </c>
      <c r="B4466" s="10">
        <v>100</v>
      </c>
      <c r="K4466" s="5">
        <v>792024</v>
      </c>
      <c r="L4466">
        <v>100</v>
      </c>
    </row>
    <row r="4467" spans="1:12" x14ac:dyDescent="0.4">
      <c r="A4467">
        <v>197806</v>
      </c>
      <c r="B4467" s="10">
        <v>100</v>
      </c>
      <c r="K4467" s="5">
        <v>792490</v>
      </c>
      <c r="L4467">
        <v>100</v>
      </c>
    </row>
    <row r="4468" spans="1:12" x14ac:dyDescent="0.4">
      <c r="A4468">
        <v>197961</v>
      </c>
      <c r="B4468" s="10">
        <v>100</v>
      </c>
      <c r="K4468" s="5">
        <v>793032</v>
      </c>
      <c r="L4468">
        <v>99.5</v>
      </c>
    </row>
    <row r="4469" spans="1:12" x14ac:dyDescent="0.4">
      <c r="A4469">
        <v>198158</v>
      </c>
      <c r="B4469" s="10">
        <v>99.5</v>
      </c>
      <c r="K4469" s="5">
        <v>793192</v>
      </c>
      <c r="L4469">
        <v>99</v>
      </c>
    </row>
    <row r="4470" spans="1:12" x14ac:dyDescent="0.4">
      <c r="A4470">
        <v>198314</v>
      </c>
      <c r="B4470" s="10">
        <v>99.5</v>
      </c>
      <c r="K4470" s="5">
        <v>793237</v>
      </c>
      <c r="L4470">
        <v>100</v>
      </c>
    </row>
    <row r="4471" spans="1:12" x14ac:dyDescent="0.4">
      <c r="A4471">
        <v>198483</v>
      </c>
      <c r="B4471" s="10">
        <v>100</v>
      </c>
      <c r="K4471" s="5">
        <v>793530</v>
      </c>
      <c r="L4471">
        <v>100</v>
      </c>
    </row>
    <row r="4472" spans="1:12" x14ac:dyDescent="0.4">
      <c r="A4472">
        <v>198609</v>
      </c>
      <c r="B4472" s="10">
        <v>100</v>
      </c>
      <c r="K4472" s="5">
        <v>794560</v>
      </c>
      <c r="L4472">
        <v>99.5</v>
      </c>
    </row>
    <row r="4473" spans="1:12" x14ac:dyDescent="0.4">
      <c r="A4473">
        <v>198612</v>
      </c>
      <c r="B4473" s="10">
        <v>100</v>
      </c>
      <c r="K4473" s="5">
        <v>794787</v>
      </c>
      <c r="L4473">
        <v>100</v>
      </c>
    </row>
    <row r="4474" spans="1:12" x14ac:dyDescent="0.4">
      <c r="A4474">
        <v>198821</v>
      </c>
      <c r="B4474" s="10">
        <v>100</v>
      </c>
      <c r="K4474" s="5">
        <v>795692</v>
      </c>
      <c r="L4474">
        <v>99.5</v>
      </c>
    </row>
    <row r="4475" spans="1:12" x14ac:dyDescent="0.4">
      <c r="A4475">
        <v>198877</v>
      </c>
      <c r="B4475" s="10">
        <v>100</v>
      </c>
      <c r="K4475" s="5">
        <v>795838</v>
      </c>
      <c r="L4475">
        <v>100</v>
      </c>
    </row>
    <row r="4476" spans="1:12" x14ac:dyDescent="0.4">
      <c r="A4476">
        <v>199225</v>
      </c>
      <c r="B4476" s="10">
        <v>100</v>
      </c>
      <c r="K4476" s="5">
        <v>795868</v>
      </c>
      <c r="L4476">
        <v>99.5</v>
      </c>
    </row>
    <row r="4477" spans="1:12" x14ac:dyDescent="0.4">
      <c r="A4477">
        <v>199244</v>
      </c>
      <c r="B4477" s="10">
        <v>100</v>
      </c>
      <c r="K4477" s="5">
        <v>796516</v>
      </c>
      <c r="L4477">
        <v>100</v>
      </c>
    </row>
    <row r="4478" spans="1:12" x14ac:dyDescent="0.4">
      <c r="A4478">
        <v>199893</v>
      </c>
      <c r="B4478" s="10">
        <v>100</v>
      </c>
      <c r="K4478" s="5">
        <v>796629</v>
      </c>
      <c r="L4478">
        <v>99.5</v>
      </c>
    </row>
    <row r="4479" spans="1:12" x14ac:dyDescent="0.4">
      <c r="A4479">
        <v>199951</v>
      </c>
      <c r="B4479" s="10">
        <v>100</v>
      </c>
      <c r="K4479" s="5">
        <v>797056</v>
      </c>
      <c r="L4479">
        <v>100</v>
      </c>
    </row>
    <row r="4480" spans="1:12" x14ac:dyDescent="0.4">
      <c r="A4480">
        <v>200067</v>
      </c>
      <c r="B4480" s="10">
        <v>100</v>
      </c>
      <c r="K4480" s="5">
        <v>797274</v>
      </c>
      <c r="L4480">
        <v>100</v>
      </c>
    </row>
    <row r="4481" spans="1:12" x14ac:dyDescent="0.4">
      <c r="A4481">
        <v>200282</v>
      </c>
      <c r="B4481" s="10">
        <v>100</v>
      </c>
      <c r="K4481" s="5">
        <v>797293</v>
      </c>
      <c r="L4481">
        <v>100</v>
      </c>
    </row>
    <row r="4482" spans="1:12" x14ac:dyDescent="0.4">
      <c r="A4482">
        <v>200406</v>
      </c>
      <c r="B4482" s="10">
        <v>100</v>
      </c>
      <c r="K4482" s="5">
        <v>797777</v>
      </c>
      <c r="L4482">
        <v>100</v>
      </c>
    </row>
    <row r="4483" spans="1:12" x14ac:dyDescent="0.4">
      <c r="A4483">
        <v>201054</v>
      </c>
      <c r="B4483" s="10">
        <v>100</v>
      </c>
      <c r="K4483" s="5">
        <v>797872</v>
      </c>
      <c r="L4483">
        <v>100</v>
      </c>
    </row>
    <row r="4484" spans="1:12" x14ac:dyDescent="0.4">
      <c r="A4484">
        <v>201265</v>
      </c>
      <c r="B4484" s="10">
        <v>99.5</v>
      </c>
      <c r="K4484" s="5">
        <v>798309</v>
      </c>
      <c r="L4484">
        <v>100</v>
      </c>
    </row>
    <row r="4485" spans="1:12" x14ac:dyDescent="0.4">
      <c r="A4485">
        <v>201268</v>
      </c>
      <c r="B4485" s="10">
        <v>100</v>
      </c>
      <c r="K4485" s="5">
        <v>799259</v>
      </c>
      <c r="L4485">
        <v>99.5</v>
      </c>
    </row>
    <row r="4486" spans="1:12" x14ac:dyDescent="0.4">
      <c r="A4486">
        <v>201272</v>
      </c>
      <c r="B4486" s="10">
        <v>99</v>
      </c>
      <c r="K4486" s="5">
        <v>800355</v>
      </c>
      <c r="L4486">
        <v>100</v>
      </c>
    </row>
    <row r="4487" spans="1:12" x14ac:dyDescent="0.4">
      <c r="A4487">
        <v>201556</v>
      </c>
      <c r="B4487" s="10">
        <v>100</v>
      </c>
      <c r="K4487" s="5">
        <v>800596</v>
      </c>
      <c r="L4487">
        <v>100</v>
      </c>
    </row>
    <row r="4488" spans="1:12" x14ac:dyDescent="0.4">
      <c r="A4488">
        <v>202038</v>
      </c>
      <c r="B4488" s="10">
        <v>100</v>
      </c>
      <c r="K4488" s="5">
        <v>801387</v>
      </c>
      <c r="L4488">
        <v>99.5</v>
      </c>
    </row>
    <row r="4489" spans="1:12" x14ac:dyDescent="0.4">
      <c r="A4489">
        <v>202055</v>
      </c>
      <c r="B4489" s="10">
        <v>100</v>
      </c>
      <c r="K4489" s="5">
        <v>801817</v>
      </c>
      <c r="L4489">
        <v>100</v>
      </c>
    </row>
    <row r="4490" spans="1:12" x14ac:dyDescent="0.4">
      <c r="A4490">
        <v>202371</v>
      </c>
      <c r="B4490" s="10">
        <v>100</v>
      </c>
      <c r="K4490" s="5">
        <v>802421</v>
      </c>
      <c r="L4490">
        <v>100</v>
      </c>
    </row>
    <row r="4491" spans="1:12" x14ac:dyDescent="0.4">
      <c r="A4491">
        <v>202691</v>
      </c>
      <c r="B4491" s="10">
        <v>100</v>
      </c>
      <c r="K4491" s="5">
        <v>802463</v>
      </c>
      <c r="L4491">
        <v>99.5</v>
      </c>
    </row>
    <row r="4492" spans="1:12" x14ac:dyDescent="0.4">
      <c r="A4492">
        <v>203083</v>
      </c>
      <c r="B4492" s="10">
        <v>99.5</v>
      </c>
      <c r="K4492" s="5">
        <v>803468</v>
      </c>
      <c r="L4492">
        <v>100</v>
      </c>
    </row>
    <row r="4493" spans="1:12" x14ac:dyDescent="0.4">
      <c r="A4493">
        <v>203146</v>
      </c>
      <c r="B4493" s="10">
        <v>100</v>
      </c>
      <c r="K4493" s="5">
        <v>803685</v>
      </c>
      <c r="L4493">
        <v>99.5</v>
      </c>
    </row>
    <row r="4494" spans="1:12" x14ac:dyDescent="0.4">
      <c r="A4494">
        <v>203202</v>
      </c>
      <c r="B4494" s="10">
        <v>99.5</v>
      </c>
      <c r="K4494" s="5">
        <v>803878</v>
      </c>
      <c r="L4494">
        <v>98.5</v>
      </c>
    </row>
    <row r="4495" spans="1:12" x14ac:dyDescent="0.4">
      <c r="A4495">
        <v>203219</v>
      </c>
      <c r="B4495" s="10">
        <v>100</v>
      </c>
      <c r="K4495" s="5">
        <v>804266</v>
      </c>
      <c r="L4495">
        <v>100</v>
      </c>
    </row>
    <row r="4496" spans="1:12" x14ac:dyDescent="0.4">
      <c r="A4496">
        <v>203450</v>
      </c>
      <c r="B4496" s="10">
        <v>100</v>
      </c>
      <c r="K4496" s="5">
        <v>804334</v>
      </c>
      <c r="L4496">
        <v>100</v>
      </c>
    </row>
    <row r="4497" spans="1:12" x14ac:dyDescent="0.4">
      <c r="A4497">
        <v>203824</v>
      </c>
      <c r="B4497" s="10">
        <v>98</v>
      </c>
      <c r="K4497" s="5">
        <v>804822</v>
      </c>
      <c r="L4497">
        <v>99.5</v>
      </c>
    </row>
    <row r="4498" spans="1:12" x14ac:dyDescent="0.4">
      <c r="A4498">
        <v>204151</v>
      </c>
      <c r="B4498" s="10">
        <v>99.5</v>
      </c>
      <c r="K4498" s="5">
        <v>804910</v>
      </c>
      <c r="L4498">
        <v>100</v>
      </c>
    </row>
    <row r="4499" spans="1:12" x14ac:dyDescent="0.4">
      <c r="A4499">
        <v>204754</v>
      </c>
      <c r="B4499" s="10">
        <v>100</v>
      </c>
      <c r="K4499" s="5">
        <v>804996</v>
      </c>
      <c r="L4499">
        <v>99.5</v>
      </c>
    </row>
    <row r="4500" spans="1:12" x14ac:dyDescent="0.4">
      <c r="A4500">
        <v>204887</v>
      </c>
      <c r="B4500" s="10">
        <v>99</v>
      </c>
      <c r="K4500" s="5">
        <v>805222</v>
      </c>
      <c r="L4500">
        <v>100</v>
      </c>
    </row>
    <row r="4501" spans="1:12" x14ac:dyDescent="0.4">
      <c r="A4501">
        <v>204920</v>
      </c>
      <c r="B4501" s="10">
        <v>99.5</v>
      </c>
      <c r="K4501" s="5">
        <v>805528</v>
      </c>
      <c r="L4501">
        <v>99.5</v>
      </c>
    </row>
    <row r="4502" spans="1:12" x14ac:dyDescent="0.4">
      <c r="A4502">
        <v>204944</v>
      </c>
      <c r="B4502" s="10">
        <v>99.5</v>
      </c>
      <c r="K4502" s="5">
        <v>806276</v>
      </c>
      <c r="L4502">
        <v>100</v>
      </c>
    </row>
    <row r="4503" spans="1:12" x14ac:dyDescent="0.4">
      <c r="A4503">
        <v>205414</v>
      </c>
      <c r="B4503" s="10">
        <v>100</v>
      </c>
      <c r="K4503" s="5">
        <v>806630</v>
      </c>
      <c r="L4503">
        <v>100</v>
      </c>
    </row>
    <row r="4504" spans="1:12" x14ac:dyDescent="0.4">
      <c r="A4504">
        <v>205598</v>
      </c>
      <c r="B4504" s="10">
        <v>100</v>
      </c>
      <c r="K4504" s="5">
        <v>807255</v>
      </c>
      <c r="L4504">
        <v>98.5</v>
      </c>
    </row>
    <row r="4505" spans="1:12" x14ac:dyDescent="0.4">
      <c r="A4505">
        <v>205726</v>
      </c>
      <c r="B4505" s="10">
        <v>100</v>
      </c>
      <c r="K4505" s="5">
        <v>807539</v>
      </c>
      <c r="L4505">
        <v>100</v>
      </c>
    </row>
    <row r="4506" spans="1:12" x14ac:dyDescent="0.4">
      <c r="A4506">
        <v>205743</v>
      </c>
      <c r="B4506" s="10">
        <v>99.5</v>
      </c>
      <c r="K4506" s="5">
        <v>807547</v>
      </c>
      <c r="L4506">
        <v>100</v>
      </c>
    </row>
    <row r="4507" spans="1:12" x14ac:dyDescent="0.4">
      <c r="A4507">
        <v>205844</v>
      </c>
      <c r="B4507" s="10">
        <v>99.5</v>
      </c>
      <c r="K4507" s="5">
        <v>807639</v>
      </c>
      <c r="L4507">
        <v>100</v>
      </c>
    </row>
    <row r="4508" spans="1:12" x14ac:dyDescent="0.4">
      <c r="A4508">
        <v>205914</v>
      </c>
      <c r="B4508" s="10">
        <v>100</v>
      </c>
      <c r="K4508" s="5">
        <v>807640</v>
      </c>
      <c r="L4508">
        <v>99.5</v>
      </c>
    </row>
    <row r="4509" spans="1:12" x14ac:dyDescent="0.4">
      <c r="A4509">
        <v>205915</v>
      </c>
      <c r="B4509" s="10">
        <v>100</v>
      </c>
      <c r="K4509" s="5">
        <v>807646</v>
      </c>
      <c r="L4509">
        <v>99.5</v>
      </c>
    </row>
    <row r="4510" spans="1:12" x14ac:dyDescent="0.4">
      <c r="A4510">
        <v>206067</v>
      </c>
      <c r="B4510" s="10">
        <v>100</v>
      </c>
      <c r="K4510" s="5">
        <v>807889</v>
      </c>
      <c r="L4510">
        <v>100</v>
      </c>
    </row>
    <row r="4511" spans="1:12" x14ac:dyDescent="0.4">
      <c r="A4511">
        <v>206080</v>
      </c>
      <c r="B4511" s="10">
        <v>100</v>
      </c>
      <c r="K4511" s="5">
        <v>808992</v>
      </c>
      <c r="L4511">
        <v>100</v>
      </c>
    </row>
    <row r="4512" spans="1:12" x14ac:dyDescent="0.4">
      <c r="A4512">
        <v>206158</v>
      </c>
      <c r="B4512" s="10">
        <v>100</v>
      </c>
      <c r="K4512" s="5">
        <v>809330</v>
      </c>
      <c r="L4512">
        <v>100</v>
      </c>
    </row>
    <row r="4513" spans="1:12" x14ac:dyDescent="0.4">
      <c r="A4513">
        <v>206166</v>
      </c>
      <c r="B4513" s="10">
        <v>99.5</v>
      </c>
      <c r="K4513" s="5">
        <v>809458</v>
      </c>
      <c r="L4513">
        <v>100</v>
      </c>
    </row>
    <row r="4514" spans="1:12" x14ac:dyDescent="0.4">
      <c r="A4514">
        <v>206223</v>
      </c>
      <c r="B4514" s="10">
        <v>99.5</v>
      </c>
      <c r="K4514" s="5">
        <v>809922</v>
      </c>
      <c r="L4514">
        <v>100</v>
      </c>
    </row>
    <row r="4515" spans="1:12" x14ac:dyDescent="0.4">
      <c r="A4515">
        <v>206625</v>
      </c>
      <c r="B4515" s="10">
        <v>99.5</v>
      </c>
      <c r="K4515" s="5">
        <v>810307</v>
      </c>
      <c r="L4515">
        <v>100</v>
      </c>
    </row>
    <row r="4516" spans="1:12" x14ac:dyDescent="0.4">
      <c r="A4516">
        <v>206920</v>
      </c>
      <c r="B4516" s="10">
        <v>100</v>
      </c>
      <c r="K4516" s="5">
        <v>810815</v>
      </c>
      <c r="L4516">
        <v>100</v>
      </c>
    </row>
    <row r="4517" spans="1:12" x14ac:dyDescent="0.4">
      <c r="A4517">
        <v>207031</v>
      </c>
      <c r="B4517" s="10">
        <v>99.5</v>
      </c>
      <c r="K4517" s="5">
        <v>810840</v>
      </c>
      <c r="L4517">
        <v>99.5</v>
      </c>
    </row>
    <row r="4518" spans="1:12" x14ac:dyDescent="0.4">
      <c r="A4518">
        <v>207731</v>
      </c>
      <c r="B4518" s="10">
        <v>100</v>
      </c>
      <c r="K4518" s="5">
        <v>810861</v>
      </c>
      <c r="L4518">
        <v>100</v>
      </c>
    </row>
    <row r="4519" spans="1:12" x14ac:dyDescent="0.4">
      <c r="A4519">
        <v>207901</v>
      </c>
      <c r="B4519" s="10">
        <v>100</v>
      </c>
      <c r="K4519" s="5">
        <v>810966</v>
      </c>
      <c r="L4519">
        <v>100</v>
      </c>
    </row>
    <row r="4520" spans="1:12" x14ac:dyDescent="0.4">
      <c r="A4520">
        <v>207905</v>
      </c>
      <c r="B4520" s="10">
        <v>99.5</v>
      </c>
      <c r="K4520" s="5">
        <v>812606</v>
      </c>
      <c r="L4520">
        <v>100</v>
      </c>
    </row>
    <row r="4521" spans="1:12" x14ac:dyDescent="0.4">
      <c r="A4521">
        <v>208134</v>
      </c>
      <c r="B4521" s="10">
        <v>100</v>
      </c>
      <c r="K4521" s="5">
        <v>813248</v>
      </c>
      <c r="L4521">
        <v>100</v>
      </c>
    </row>
    <row r="4522" spans="1:12" x14ac:dyDescent="0.4">
      <c r="A4522">
        <v>208606</v>
      </c>
      <c r="B4522" s="10">
        <v>99.5</v>
      </c>
      <c r="K4522" s="5">
        <v>813576</v>
      </c>
      <c r="L4522">
        <v>100</v>
      </c>
    </row>
    <row r="4523" spans="1:12" x14ac:dyDescent="0.4">
      <c r="A4523">
        <v>208651</v>
      </c>
      <c r="B4523" s="10">
        <v>100</v>
      </c>
      <c r="K4523" s="5">
        <v>813816</v>
      </c>
      <c r="L4523">
        <v>99.5</v>
      </c>
    </row>
    <row r="4524" spans="1:12" x14ac:dyDescent="0.4">
      <c r="A4524">
        <v>209159</v>
      </c>
      <c r="B4524" s="10">
        <v>100</v>
      </c>
      <c r="K4524" s="5">
        <v>813888</v>
      </c>
      <c r="L4524">
        <v>100</v>
      </c>
    </row>
    <row r="4525" spans="1:12" x14ac:dyDescent="0.4">
      <c r="A4525">
        <v>209249</v>
      </c>
      <c r="B4525" s="10">
        <v>100</v>
      </c>
      <c r="K4525" s="5">
        <v>814383</v>
      </c>
      <c r="L4525">
        <v>98.5</v>
      </c>
    </row>
    <row r="4526" spans="1:12" x14ac:dyDescent="0.4">
      <c r="A4526">
        <v>210040</v>
      </c>
      <c r="B4526" s="10">
        <v>100</v>
      </c>
      <c r="K4526" s="5">
        <v>814518</v>
      </c>
      <c r="L4526">
        <v>100</v>
      </c>
    </row>
    <row r="4527" spans="1:12" x14ac:dyDescent="0.4">
      <c r="A4527">
        <v>210591</v>
      </c>
      <c r="B4527" s="10">
        <v>100</v>
      </c>
      <c r="K4527" s="5">
        <v>814557</v>
      </c>
      <c r="L4527">
        <v>100</v>
      </c>
    </row>
    <row r="4528" spans="1:12" x14ac:dyDescent="0.4">
      <c r="A4528">
        <v>211030</v>
      </c>
      <c r="B4528" s="10">
        <v>100</v>
      </c>
      <c r="K4528" s="5">
        <v>814676</v>
      </c>
      <c r="L4528">
        <v>99.5</v>
      </c>
    </row>
    <row r="4529" spans="1:12" x14ac:dyDescent="0.4">
      <c r="A4529">
        <v>211089</v>
      </c>
      <c r="B4529" s="10">
        <v>100</v>
      </c>
      <c r="K4529" s="5">
        <v>815077</v>
      </c>
      <c r="L4529">
        <v>100</v>
      </c>
    </row>
    <row r="4530" spans="1:12" x14ac:dyDescent="0.4">
      <c r="A4530">
        <v>211090</v>
      </c>
      <c r="B4530" s="10">
        <v>99.5</v>
      </c>
      <c r="K4530" s="5">
        <v>815156</v>
      </c>
      <c r="L4530">
        <v>98.5</v>
      </c>
    </row>
    <row r="4531" spans="1:12" x14ac:dyDescent="0.4">
      <c r="A4531">
        <v>211104</v>
      </c>
      <c r="B4531" s="10">
        <v>100</v>
      </c>
      <c r="K4531" s="5">
        <v>815253</v>
      </c>
      <c r="L4531">
        <v>99.5</v>
      </c>
    </row>
    <row r="4532" spans="1:12" x14ac:dyDescent="0.4">
      <c r="A4532">
        <v>211158</v>
      </c>
      <c r="B4532" s="10">
        <v>100</v>
      </c>
      <c r="K4532" s="5">
        <v>815928</v>
      </c>
      <c r="L4532">
        <v>100</v>
      </c>
    </row>
    <row r="4533" spans="1:12" x14ac:dyDescent="0.4">
      <c r="A4533">
        <v>211453</v>
      </c>
      <c r="B4533" s="10">
        <v>100</v>
      </c>
      <c r="K4533" s="5">
        <v>816771</v>
      </c>
      <c r="L4533">
        <v>99</v>
      </c>
    </row>
    <row r="4534" spans="1:12" x14ac:dyDescent="0.4">
      <c r="A4534">
        <v>211886</v>
      </c>
      <c r="B4534" s="10">
        <v>100</v>
      </c>
      <c r="K4534" s="5">
        <v>817308</v>
      </c>
      <c r="L4534">
        <v>100</v>
      </c>
    </row>
    <row r="4535" spans="1:12" x14ac:dyDescent="0.4">
      <c r="A4535">
        <v>212124</v>
      </c>
      <c r="B4535" s="10">
        <v>99</v>
      </c>
      <c r="K4535" s="5">
        <v>817591</v>
      </c>
      <c r="L4535">
        <v>100</v>
      </c>
    </row>
    <row r="4536" spans="1:12" x14ac:dyDescent="0.4">
      <c r="A4536">
        <v>212134</v>
      </c>
      <c r="B4536" s="10">
        <v>100</v>
      </c>
      <c r="K4536" s="5">
        <v>817629</v>
      </c>
      <c r="L4536">
        <v>100</v>
      </c>
    </row>
    <row r="4537" spans="1:12" x14ac:dyDescent="0.4">
      <c r="A4537">
        <v>212144</v>
      </c>
      <c r="B4537" s="10">
        <v>99.5</v>
      </c>
      <c r="K4537" s="5">
        <v>817770</v>
      </c>
      <c r="L4537">
        <v>98.5</v>
      </c>
    </row>
    <row r="4538" spans="1:12" x14ac:dyDescent="0.4">
      <c r="A4538">
        <v>212656</v>
      </c>
      <c r="B4538" s="10">
        <v>99.5</v>
      </c>
      <c r="K4538" s="5">
        <v>817976</v>
      </c>
      <c r="L4538">
        <v>100</v>
      </c>
    </row>
    <row r="4539" spans="1:12" x14ac:dyDescent="0.4">
      <c r="A4539">
        <v>213101</v>
      </c>
      <c r="B4539" s="10">
        <v>99.5</v>
      </c>
      <c r="K4539" s="5">
        <v>818616</v>
      </c>
      <c r="L4539">
        <v>100</v>
      </c>
    </row>
    <row r="4540" spans="1:12" x14ac:dyDescent="0.4">
      <c r="A4540">
        <v>213592</v>
      </c>
      <c r="B4540" s="10">
        <v>99.5</v>
      </c>
      <c r="K4540" s="5">
        <v>818835</v>
      </c>
      <c r="L4540">
        <v>99.5</v>
      </c>
    </row>
    <row r="4541" spans="1:12" x14ac:dyDescent="0.4">
      <c r="A4541">
        <v>213701</v>
      </c>
      <c r="B4541" s="10">
        <v>99.5</v>
      </c>
      <c r="K4541" s="5">
        <v>818972</v>
      </c>
      <c r="L4541">
        <v>100</v>
      </c>
    </row>
    <row r="4542" spans="1:12" x14ac:dyDescent="0.4">
      <c r="A4542">
        <v>213835</v>
      </c>
      <c r="B4542" s="10">
        <v>99.5</v>
      </c>
      <c r="K4542" s="5">
        <v>819765</v>
      </c>
      <c r="L4542">
        <v>100</v>
      </c>
    </row>
    <row r="4543" spans="1:12" x14ac:dyDescent="0.4">
      <c r="A4543">
        <v>214164</v>
      </c>
      <c r="B4543" s="10">
        <v>99</v>
      </c>
      <c r="K4543" s="5">
        <v>819985</v>
      </c>
      <c r="L4543">
        <v>100</v>
      </c>
    </row>
    <row r="4544" spans="1:12" x14ac:dyDescent="0.4">
      <c r="A4544">
        <v>214476</v>
      </c>
      <c r="B4544" s="10">
        <v>99.5</v>
      </c>
      <c r="K4544" s="5">
        <v>820264</v>
      </c>
      <c r="L4544">
        <v>100</v>
      </c>
    </row>
    <row r="4545" spans="1:12" x14ac:dyDescent="0.4">
      <c r="A4545">
        <v>214636</v>
      </c>
      <c r="B4545" s="10">
        <v>100</v>
      </c>
      <c r="K4545" s="5">
        <v>820409</v>
      </c>
      <c r="L4545">
        <v>100</v>
      </c>
    </row>
    <row r="4546" spans="1:12" x14ac:dyDescent="0.4">
      <c r="A4546">
        <v>214698</v>
      </c>
      <c r="B4546" s="10">
        <v>100</v>
      </c>
      <c r="K4546" s="5">
        <v>820449</v>
      </c>
      <c r="L4546">
        <v>100</v>
      </c>
    </row>
    <row r="4547" spans="1:12" x14ac:dyDescent="0.4">
      <c r="A4547">
        <v>214760</v>
      </c>
      <c r="B4547" s="10">
        <v>100</v>
      </c>
      <c r="K4547" s="5">
        <v>820482</v>
      </c>
      <c r="L4547">
        <v>100</v>
      </c>
    </row>
    <row r="4548" spans="1:12" x14ac:dyDescent="0.4">
      <c r="A4548">
        <v>214788</v>
      </c>
      <c r="B4548" s="10">
        <v>100</v>
      </c>
      <c r="K4548" s="5">
        <v>820611</v>
      </c>
      <c r="L4548">
        <v>100</v>
      </c>
    </row>
    <row r="4549" spans="1:12" x14ac:dyDescent="0.4">
      <c r="A4549">
        <v>214859</v>
      </c>
      <c r="B4549" s="10">
        <v>98</v>
      </c>
      <c r="K4549" s="5">
        <v>820950</v>
      </c>
      <c r="L4549">
        <v>100</v>
      </c>
    </row>
    <row r="4550" spans="1:12" x14ac:dyDescent="0.4">
      <c r="A4550">
        <v>214879</v>
      </c>
      <c r="B4550" s="10">
        <v>100</v>
      </c>
      <c r="K4550" s="5">
        <v>821878</v>
      </c>
      <c r="L4550">
        <v>100</v>
      </c>
    </row>
    <row r="4551" spans="1:12" x14ac:dyDescent="0.4">
      <c r="A4551">
        <v>215254</v>
      </c>
      <c r="B4551" s="10">
        <v>99.5</v>
      </c>
      <c r="K4551" s="5">
        <v>822240</v>
      </c>
      <c r="L4551">
        <v>100</v>
      </c>
    </row>
    <row r="4552" spans="1:12" x14ac:dyDescent="0.4">
      <c r="A4552">
        <v>215269</v>
      </c>
      <c r="B4552" s="10">
        <v>100</v>
      </c>
      <c r="K4552" s="5">
        <v>822439</v>
      </c>
      <c r="L4552">
        <v>98.5</v>
      </c>
    </row>
    <row r="4553" spans="1:12" x14ac:dyDescent="0.4">
      <c r="A4553">
        <v>215385</v>
      </c>
      <c r="B4553" s="10">
        <v>100</v>
      </c>
      <c r="K4553" s="5">
        <v>822752</v>
      </c>
      <c r="L4553">
        <v>99.5</v>
      </c>
    </row>
    <row r="4554" spans="1:12" x14ac:dyDescent="0.4">
      <c r="A4554">
        <v>215442</v>
      </c>
      <c r="B4554" s="10">
        <v>100</v>
      </c>
      <c r="K4554" s="5">
        <v>822831</v>
      </c>
      <c r="L4554">
        <v>99.5</v>
      </c>
    </row>
    <row r="4555" spans="1:12" x14ac:dyDescent="0.4">
      <c r="A4555">
        <v>215471</v>
      </c>
      <c r="B4555" s="10">
        <v>100</v>
      </c>
      <c r="K4555" s="5">
        <v>823456</v>
      </c>
      <c r="L4555">
        <v>100</v>
      </c>
    </row>
    <row r="4556" spans="1:12" x14ac:dyDescent="0.4">
      <c r="A4556">
        <v>215711</v>
      </c>
      <c r="B4556" s="10">
        <v>100</v>
      </c>
      <c r="K4556" s="5">
        <v>823701</v>
      </c>
      <c r="L4556">
        <v>99</v>
      </c>
    </row>
    <row r="4557" spans="1:12" x14ac:dyDescent="0.4">
      <c r="A4557">
        <v>216001</v>
      </c>
      <c r="B4557" s="10">
        <v>100</v>
      </c>
      <c r="K4557" s="5">
        <v>823917</v>
      </c>
      <c r="L4557">
        <v>100</v>
      </c>
    </row>
    <row r="4558" spans="1:12" x14ac:dyDescent="0.4">
      <c r="A4558">
        <v>216139</v>
      </c>
      <c r="B4558" s="10">
        <v>100</v>
      </c>
      <c r="K4558" s="5">
        <v>824403</v>
      </c>
      <c r="L4558">
        <v>100</v>
      </c>
    </row>
    <row r="4559" spans="1:12" x14ac:dyDescent="0.4">
      <c r="A4559">
        <v>216212</v>
      </c>
      <c r="B4559" s="10">
        <v>100</v>
      </c>
      <c r="K4559" s="5">
        <v>824945</v>
      </c>
      <c r="L4559">
        <v>100</v>
      </c>
    </row>
    <row r="4560" spans="1:12" x14ac:dyDescent="0.4">
      <c r="A4560">
        <v>216620</v>
      </c>
      <c r="B4560" s="10">
        <v>99.5</v>
      </c>
      <c r="K4560" s="5">
        <v>825228</v>
      </c>
      <c r="L4560">
        <v>100</v>
      </c>
    </row>
    <row r="4561" spans="1:12" x14ac:dyDescent="0.4">
      <c r="A4561">
        <v>216915</v>
      </c>
      <c r="B4561" s="10">
        <v>100</v>
      </c>
      <c r="K4561" s="5">
        <v>826088</v>
      </c>
      <c r="L4561">
        <v>100</v>
      </c>
    </row>
    <row r="4562" spans="1:12" x14ac:dyDescent="0.4">
      <c r="A4562">
        <v>217100</v>
      </c>
      <c r="B4562" s="10">
        <v>100</v>
      </c>
      <c r="K4562" s="5">
        <v>826192</v>
      </c>
      <c r="L4562">
        <v>99.5</v>
      </c>
    </row>
    <row r="4563" spans="1:12" x14ac:dyDescent="0.4">
      <c r="A4563">
        <v>217187</v>
      </c>
      <c r="B4563" s="10">
        <v>100</v>
      </c>
      <c r="K4563" s="5">
        <v>826319</v>
      </c>
      <c r="L4563">
        <v>100</v>
      </c>
    </row>
    <row r="4564" spans="1:12" x14ac:dyDescent="0.4">
      <c r="A4564">
        <v>217221</v>
      </c>
      <c r="B4564" s="10">
        <v>99</v>
      </c>
      <c r="K4564" s="5">
        <v>826978</v>
      </c>
      <c r="L4564">
        <v>100</v>
      </c>
    </row>
    <row r="4565" spans="1:12" x14ac:dyDescent="0.4">
      <c r="A4565">
        <v>217525</v>
      </c>
      <c r="B4565" s="10">
        <v>100</v>
      </c>
      <c r="K4565" s="5">
        <v>827018</v>
      </c>
      <c r="L4565">
        <v>100</v>
      </c>
    </row>
    <row r="4566" spans="1:12" x14ac:dyDescent="0.4">
      <c r="A4566">
        <v>218046</v>
      </c>
      <c r="B4566" s="10">
        <v>100</v>
      </c>
      <c r="K4566" s="5">
        <v>827037</v>
      </c>
      <c r="L4566">
        <v>100</v>
      </c>
    </row>
    <row r="4567" spans="1:12" x14ac:dyDescent="0.4">
      <c r="A4567">
        <v>218108</v>
      </c>
      <c r="B4567" s="10">
        <v>99.5</v>
      </c>
      <c r="K4567" s="5">
        <v>827412</v>
      </c>
      <c r="L4567">
        <v>99</v>
      </c>
    </row>
    <row r="4568" spans="1:12" x14ac:dyDescent="0.4">
      <c r="A4568">
        <v>218208</v>
      </c>
      <c r="B4568" s="10">
        <v>99.5</v>
      </c>
      <c r="K4568" s="5">
        <v>827789</v>
      </c>
      <c r="L4568">
        <v>100</v>
      </c>
    </row>
    <row r="4569" spans="1:12" x14ac:dyDescent="0.4">
      <c r="A4569">
        <v>218280</v>
      </c>
      <c r="B4569" s="10">
        <v>100</v>
      </c>
      <c r="K4569" s="5">
        <v>827894</v>
      </c>
      <c r="L4569">
        <v>100</v>
      </c>
    </row>
    <row r="4570" spans="1:12" x14ac:dyDescent="0.4">
      <c r="A4570">
        <v>218310</v>
      </c>
      <c r="B4570" s="10">
        <v>99.5</v>
      </c>
      <c r="K4570" s="5">
        <v>828267</v>
      </c>
      <c r="L4570">
        <v>99.5</v>
      </c>
    </row>
    <row r="4571" spans="1:12" x14ac:dyDescent="0.4">
      <c r="A4571">
        <v>218444</v>
      </c>
      <c r="B4571" s="10">
        <v>99.5</v>
      </c>
      <c r="K4571" s="5">
        <v>828710</v>
      </c>
      <c r="L4571">
        <v>99.5</v>
      </c>
    </row>
    <row r="4572" spans="1:12" x14ac:dyDescent="0.4">
      <c r="A4572">
        <v>218569</v>
      </c>
      <c r="B4572" s="10">
        <v>100</v>
      </c>
      <c r="K4572" s="5">
        <v>828862</v>
      </c>
      <c r="L4572">
        <v>100</v>
      </c>
    </row>
    <row r="4573" spans="1:12" x14ac:dyDescent="0.4">
      <c r="A4573">
        <v>218582</v>
      </c>
      <c r="B4573" s="10">
        <v>98</v>
      </c>
      <c r="K4573" s="5">
        <v>828919</v>
      </c>
      <c r="L4573">
        <v>100</v>
      </c>
    </row>
    <row r="4574" spans="1:12" x14ac:dyDescent="0.4">
      <c r="A4574">
        <v>218772</v>
      </c>
      <c r="B4574" s="10">
        <v>100</v>
      </c>
      <c r="K4574" s="5">
        <v>829102</v>
      </c>
      <c r="L4574">
        <v>100</v>
      </c>
    </row>
    <row r="4575" spans="1:12" x14ac:dyDescent="0.4">
      <c r="A4575">
        <v>218888</v>
      </c>
      <c r="B4575" s="10">
        <v>99.5</v>
      </c>
      <c r="K4575" s="5">
        <v>829672</v>
      </c>
      <c r="L4575">
        <v>99</v>
      </c>
    </row>
    <row r="4576" spans="1:12" x14ac:dyDescent="0.4">
      <c r="A4576">
        <v>219042</v>
      </c>
      <c r="B4576" s="10">
        <v>100</v>
      </c>
      <c r="K4576" s="5">
        <v>830060</v>
      </c>
      <c r="L4576">
        <v>98.5</v>
      </c>
    </row>
    <row r="4577" spans="1:12" x14ac:dyDescent="0.4">
      <c r="A4577">
        <v>219652</v>
      </c>
      <c r="B4577" s="10">
        <v>100</v>
      </c>
      <c r="K4577" s="5">
        <v>830480</v>
      </c>
      <c r="L4577">
        <v>99.5</v>
      </c>
    </row>
    <row r="4578" spans="1:12" x14ac:dyDescent="0.4">
      <c r="A4578">
        <v>219726</v>
      </c>
      <c r="B4578" s="10">
        <v>100</v>
      </c>
      <c r="K4578" s="5">
        <v>830732</v>
      </c>
      <c r="L4578">
        <v>100</v>
      </c>
    </row>
    <row r="4579" spans="1:12" x14ac:dyDescent="0.4">
      <c r="A4579">
        <v>220382</v>
      </c>
      <c r="B4579" s="10">
        <v>100</v>
      </c>
      <c r="K4579" s="5">
        <v>831242</v>
      </c>
      <c r="L4579">
        <v>100</v>
      </c>
    </row>
    <row r="4580" spans="1:12" x14ac:dyDescent="0.4">
      <c r="A4580">
        <v>220437</v>
      </c>
      <c r="B4580" s="10">
        <v>100</v>
      </c>
      <c r="K4580" s="5">
        <v>831255</v>
      </c>
      <c r="L4580">
        <v>99.5</v>
      </c>
    </row>
    <row r="4581" spans="1:12" x14ac:dyDescent="0.4">
      <c r="A4581">
        <v>220559</v>
      </c>
      <c r="B4581" s="10">
        <v>100</v>
      </c>
      <c r="K4581" s="5">
        <v>831267</v>
      </c>
      <c r="L4581">
        <v>100</v>
      </c>
    </row>
    <row r="4582" spans="1:12" x14ac:dyDescent="0.4">
      <c r="A4582">
        <v>220725</v>
      </c>
      <c r="B4582" s="10">
        <v>100</v>
      </c>
      <c r="K4582" s="5">
        <v>831270</v>
      </c>
      <c r="L4582">
        <v>100</v>
      </c>
    </row>
    <row r="4583" spans="1:12" x14ac:dyDescent="0.4">
      <c r="A4583">
        <v>220761</v>
      </c>
      <c r="B4583" s="10">
        <v>100</v>
      </c>
      <c r="K4583" s="5">
        <v>831872</v>
      </c>
      <c r="L4583">
        <v>99.5</v>
      </c>
    </row>
    <row r="4584" spans="1:12" x14ac:dyDescent="0.4">
      <c r="A4584">
        <v>221072</v>
      </c>
      <c r="B4584" s="10">
        <v>98.5</v>
      </c>
      <c r="K4584" s="5">
        <v>832141</v>
      </c>
      <c r="L4584">
        <v>100</v>
      </c>
    </row>
    <row r="4585" spans="1:12" x14ac:dyDescent="0.4">
      <c r="A4585">
        <v>221355</v>
      </c>
      <c r="B4585" s="10">
        <v>100</v>
      </c>
      <c r="K4585" s="5">
        <v>832842</v>
      </c>
      <c r="L4585">
        <v>100</v>
      </c>
    </row>
    <row r="4586" spans="1:12" x14ac:dyDescent="0.4">
      <c r="A4586">
        <v>221365</v>
      </c>
      <c r="B4586" s="10">
        <v>100</v>
      </c>
      <c r="K4586" s="5">
        <v>833393</v>
      </c>
      <c r="L4586">
        <v>100</v>
      </c>
    </row>
    <row r="4587" spans="1:12" x14ac:dyDescent="0.4">
      <c r="A4587">
        <v>221462</v>
      </c>
      <c r="B4587" s="10">
        <v>100</v>
      </c>
      <c r="K4587" s="5">
        <v>833784</v>
      </c>
      <c r="L4587">
        <v>99.5</v>
      </c>
    </row>
    <row r="4588" spans="1:12" x14ac:dyDescent="0.4">
      <c r="A4588">
        <v>221537</v>
      </c>
      <c r="B4588" s="10">
        <v>100</v>
      </c>
      <c r="K4588" s="5">
        <v>835305</v>
      </c>
      <c r="L4588">
        <v>96</v>
      </c>
    </row>
    <row r="4589" spans="1:12" x14ac:dyDescent="0.4">
      <c r="A4589">
        <v>221951</v>
      </c>
      <c r="B4589" s="10">
        <v>99</v>
      </c>
      <c r="K4589" s="5">
        <v>835699</v>
      </c>
      <c r="L4589">
        <v>99.5</v>
      </c>
    </row>
    <row r="4590" spans="1:12" x14ac:dyDescent="0.4">
      <c r="A4590">
        <v>222148</v>
      </c>
      <c r="B4590" s="10">
        <v>100</v>
      </c>
      <c r="K4590" s="5">
        <v>835839</v>
      </c>
      <c r="L4590">
        <v>100</v>
      </c>
    </row>
    <row r="4591" spans="1:12" x14ac:dyDescent="0.4">
      <c r="A4591">
        <v>222460</v>
      </c>
      <c r="B4591" s="10">
        <v>100</v>
      </c>
      <c r="K4591" s="5">
        <v>836021</v>
      </c>
      <c r="L4591">
        <v>100</v>
      </c>
    </row>
    <row r="4592" spans="1:12" x14ac:dyDescent="0.4">
      <c r="A4592">
        <v>222609</v>
      </c>
      <c r="B4592" s="10">
        <v>100</v>
      </c>
      <c r="K4592" s="5">
        <v>836630</v>
      </c>
      <c r="L4592">
        <v>100</v>
      </c>
    </row>
    <row r="4593" spans="1:12" x14ac:dyDescent="0.4">
      <c r="A4593">
        <v>222749</v>
      </c>
      <c r="B4593" s="10">
        <v>99</v>
      </c>
      <c r="K4593" s="5">
        <v>836763</v>
      </c>
      <c r="L4593">
        <v>100</v>
      </c>
    </row>
    <row r="4594" spans="1:12" x14ac:dyDescent="0.4">
      <c r="A4594">
        <v>222883</v>
      </c>
      <c r="B4594" s="10">
        <v>100</v>
      </c>
      <c r="K4594" s="5">
        <v>836965</v>
      </c>
      <c r="L4594">
        <v>100</v>
      </c>
    </row>
    <row r="4595" spans="1:12" x14ac:dyDescent="0.4">
      <c r="A4595">
        <v>222917</v>
      </c>
      <c r="B4595" s="10">
        <v>100</v>
      </c>
      <c r="K4595" s="5">
        <v>837017</v>
      </c>
      <c r="L4595">
        <v>100</v>
      </c>
    </row>
    <row r="4596" spans="1:12" x14ac:dyDescent="0.4">
      <c r="A4596">
        <v>223344</v>
      </c>
      <c r="B4596" s="10">
        <v>100</v>
      </c>
      <c r="K4596" s="5">
        <v>837247</v>
      </c>
      <c r="L4596">
        <v>100</v>
      </c>
    </row>
    <row r="4597" spans="1:12" x14ac:dyDescent="0.4">
      <c r="A4597">
        <v>223756</v>
      </c>
      <c r="B4597" s="10">
        <v>100</v>
      </c>
      <c r="K4597" s="5">
        <v>837489</v>
      </c>
      <c r="L4597">
        <v>99</v>
      </c>
    </row>
    <row r="4598" spans="1:12" x14ac:dyDescent="0.4">
      <c r="A4598">
        <v>223800</v>
      </c>
      <c r="B4598" s="10">
        <v>100</v>
      </c>
      <c r="K4598" s="5">
        <v>837691</v>
      </c>
      <c r="L4598">
        <v>100</v>
      </c>
    </row>
    <row r="4599" spans="1:12" x14ac:dyDescent="0.4">
      <c r="A4599">
        <v>223964</v>
      </c>
      <c r="B4599" s="10">
        <v>99.5</v>
      </c>
      <c r="K4599" s="5">
        <v>838197</v>
      </c>
      <c r="L4599">
        <v>100</v>
      </c>
    </row>
    <row r="4600" spans="1:12" x14ac:dyDescent="0.4">
      <c r="A4600">
        <v>224284</v>
      </c>
      <c r="B4600" s="10">
        <v>100</v>
      </c>
      <c r="K4600" s="5">
        <v>838469</v>
      </c>
      <c r="L4600">
        <v>100</v>
      </c>
    </row>
    <row r="4601" spans="1:12" x14ac:dyDescent="0.4">
      <c r="A4601">
        <v>224509</v>
      </c>
      <c r="B4601" s="10">
        <v>100</v>
      </c>
      <c r="K4601" s="5">
        <v>839403</v>
      </c>
      <c r="L4601">
        <v>98.5</v>
      </c>
    </row>
    <row r="4602" spans="1:12" x14ac:dyDescent="0.4">
      <c r="A4602">
        <v>224587</v>
      </c>
      <c r="B4602" s="10">
        <v>100</v>
      </c>
      <c r="K4602" s="5">
        <v>839485</v>
      </c>
      <c r="L4602">
        <v>99.5</v>
      </c>
    </row>
    <row r="4603" spans="1:12" x14ac:dyDescent="0.4">
      <c r="A4603">
        <v>224666</v>
      </c>
      <c r="B4603" s="10">
        <v>100</v>
      </c>
      <c r="K4603" s="5">
        <v>839938</v>
      </c>
      <c r="L4603">
        <v>99</v>
      </c>
    </row>
    <row r="4604" spans="1:12" x14ac:dyDescent="0.4">
      <c r="A4604">
        <v>224801</v>
      </c>
      <c r="B4604" s="10">
        <v>100</v>
      </c>
      <c r="K4604" s="5">
        <v>840470</v>
      </c>
      <c r="L4604">
        <v>100</v>
      </c>
    </row>
    <row r="4605" spans="1:12" x14ac:dyDescent="0.4">
      <c r="A4605">
        <v>224829</v>
      </c>
      <c r="B4605" s="10">
        <v>100</v>
      </c>
      <c r="K4605" s="5">
        <v>840706</v>
      </c>
      <c r="L4605">
        <v>99.5</v>
      </c>
    </row>
    <row r="4606" spans="1:12" x14ac:dyDescent="0.4">
      <c r="A4606">
        <v>225415</v>
      </c>
      <c r="B4606" s="10">
        <v>100</v>
      </c>
      <c r="K4606" s="5">
        <v>840909</v>
      </c>
      <c r="L4606">
        <v>99.5</v>
      </c>
    </row>
    <row r="4607" spans="1:12" x14ac:dyDescent="0.4">
      <c r="A4607">
        <v>226256</v>
      </c>
      <c r="B4607" s="10">
        <v>100</v>
      </c>
      <c r="K4607" s="5">
        <v>840988</v>
      </c>
      <c r="L4607">
        <v>99.5</v>
      </c>
    </row>
    <row r="4608" spans="1:12" x14ac:dyDescent="0.4">
      <c r="A4608">
        <v>226643</v>
      </c>
      <c r="B4608" s="10">
        <v>99</v>
      </c>
      <c r="K4608" s="5">
        <v>842043</v>
      </c>
      <c r="L4608">
        <v>100</v>
      </c>
    </row>
    <row r="4609" spans="1:12" x14ac:dyDescent="0.4">
      <c r="A4609">
        <v>226703</v>
      </c>
      <c r="B4609" s="10">
        <v>99.5</v>
      </c>
      <c r="K4609" s="5">
        <v>842197</v>
      </c>
      <c r="L4609">
        <v>99.5</v>
      </c>
    </row>
    <row r="4610" spans="1:12" x14ac:dyDescent="0.4">
      <c r="A4610">
        <v>227200</v>
      </c>
      <c r="B4610" s="10">
        <v>100</v>
      </c>
      <c r="K4610" s="5">
        <v>842558</v>
      </c>
      <c r="L4610">
        <v>100</v>
      </c>
    </row>
    <row r="4611" spans="1:12" x14ac:dyDescent="0.4">
      <c r="A4611">
        <v>228090</v>
      </c>
      <c r="B4611" s="10">
        <v>100</v>
      </c>
      <c r="K4611" s="5">
        <v>842656</v>
      </c>
      <c r="L4611">
        <v>100</v>
      </c>
    </row>
    <row r="4612" spans="1:12" x14ac:dyDescent="0.4">
      <c r="A4612">
        <v>228242</v>
      </c>
      <c r="B4612" s="10">
        <v>99</v>
      </c>
      <c r="K4612" s="5">
        <v>843094</v>
      </c>
      <c r="L4612">
        <v>99.5</v>
      </c>
    </row>
    <row r="4613" spans="1:12" x14ac:dyDescent="0.4">
      <c r="A4613">
        <v>228275</v>
      </c>
      <c r="B4613" s="10">
        <v>100</v>
      </c>
      <c r="K4613" s="5">
        <v>843725</v>
      </c>
      <c r="L4613">
        <v>100</v>
      </c>
    </row>
    <row r="4614" spans="1:12" x14ac:dyDescent="0.4">
      <c r="A4614">
        <v>228317</v>
      </c>
      <c r="B4614" s="10">
        <v>100</v>
      </c>
      <c r="K4614" s="5">
        <v>844474</v>
      </c>
      <c r="L4614">
        <v>100</v>
      </c>
    </row>
    <row r="4615" spans="1:12" x14ac:dyDescent="0.4">
      <c r="A4615">
        <v>228331</v>
      </c>
      <c r="B4615" s="10">
        <v>98.5</v>
      </c>
      <c r="K4615" s="5">
        <v>845269</v>
      </c>
      <c r="L4615">
        <v>100</v>
      </c>
    </row>
    <row r="4616" spans="1:12" x14ac:dyDescent="0.4">
      <c r="A4616">
        <v>228429</v>
      </c>
      <c r="B4616" s="10">
        <v>100</v>
      </c>
      <c r="K4616" s="5">
        <v>846114</v>
      </c>
      <c r="L4616">
        <v>100</v>
      </c>
    </row>
    <row r="4617" spans="1:12" x14ac:dyDescent="0.4">
      <c r="A4617">
        <v>228573</v>
      </c>
      <c r="B4617" s="10">
        <v>99.5</v>
      </c>
      <c r="K4617" s="5">
        <v>846122</v>
      </c>
      <c r="L4617">
        <v>100</v>
      </c>
    </row>
    <row r="4618" spans="1:12" x14ac:dyDescent="0.4">
      <c r="A4618">
        <v>228891</v>
      </c>
      <c r="B4618" s="10">
        <v>100</v>
      </c>
      <c r="K4618" s="5">
        <v>846136</v>
      </c>
      <c r="L4618">
        <v>100</v>
      </c>
    </row>
    <row r="4619" spans="1:12" x14ac:dyDescent="0.4">
      <c r="A4619">
        <v>228938</v>
      </c>
      <c r="B4619" s="10">
        <v>100</v>
      </c>
      <c r="K4619" s="5">
        <v>846598</v>
      </c>
      <c r="L4619">
        <v>99</v>
      </c>
    </row>
    <row r="4620" spans="1:12" x14ac:dyDescent="0.4">
      <c r="A4620">
        <v>229177</v>
      </c>
      <c r="B4620" s="10">
        <v>99.5</v>
      </c>
      <c r="K4620" s="5">
        <v>847020</v>
      </c>
      <c r="L4620">
        <v>100</v>
      </c>
    </row>
    <row r="4621" spans="1:12" x14ac:dyDescent="0.4">
      <c r="A4621">
        <v>229548</v>
      </c>
      <c r="B4621" s="10">
        <v>99.5</v>
      </c>
      <c r="K4621" s="5">
        <v>847091</v>
      </c>
      <c r="L4621">
        <v>100</v>
      </c>
    </row>
    <row r="4622" spans="1:12" x14ac:dyDescent="0.4">
      <c r="A4622">
        <v>229627</v>
      </c>
      <c r="B4622" s="10">
        <v>100</v>
      </c>
      <c r="K4622" s="5">
        <v>847320</v>
      </c>
      <c r="L4622">
        <v>99</v>
      </c>
    </row>
    <row r="4623" spans="1:12" x14ac:dyDescent="0.4">
      <c r="A4623">
        <v>229708</v>
      </c>
      <c r="B4623" s="10">
        <v>100</v>
      </c>
      <c r="K4623" s="5">
        <v>847342</v>
      </c>
      <c r="L4623">
        <v>100</v>
      </c>
    </row>
    <row r="4624" spans="1:12" x14ac:dyDescent="0.4">
      <c r="A4624">
        <v>229918</v>
      </c>
      <c r="B4624" s="10">
        <v>100</v>
      </c>
      <c r="K4624" s="5">
        <v>847512</v>
      </c>
      <c r="L4624">
        <v>100</v>
      </c>
    </row>
    <row r="4625" spans="1:12" x14ac:dyDescent="0.4">
      <c r="A4625">
        <v>230037</v>
      </c>
      <c r="B4625" s="10">
        <v>99.5</v>
      </c>
      <c r="K4625" s="5">
        <v>847546</v>
      </c>
      <c r="L4625">
        <v>100</v>
      </c>
    </row>
    <row r="4626" spans="1:12" x14ac:dyDescent="0.4">
      <c r="A4626">
        <v>230364</v>
      </c>
      <c r="B4626" s="10">
        <v>99</v>
      </c>
      <c r="K4626" s="5">
        <v>847694</v>
      </c>
      <c r="L4626">
        <v>100</v>
      </c>
    </row>
    <row r="4627" spans="1:12" x14ac:dyDescent="0.4">
      <c r="A4627">
        <v>230685</v>
      </c>
      <c r="B4627" s="10">
        <v>100</v>
      </c>
      <c r="K4627" s="5">
        <v>847765</v>
      </c>
      <c r="L4627">
        <v>100</v>
      </c>
    </row>
    <row r="4628" spans="1:12" x14ac:dyDescent="0.4">
      <c r="A4628">
        <v>230726</v>
      </c>
      <c r="B4628" s="10">
        <v>100</v>
      </c>
      <c r="K4628" s="5">
        <v>848024</v>
      </c>
      <c r="L4628">
        <v>99.5</v>
      </c>
    </row>
    <row r="4629" spans="1:12" x14ac:dyDescent="0.4">
      <c r="A4629">
        <v>230752</v>
      </c>
      <c r="B4629" s="10">
        <v>99</v>
      </c>
      <c r="K4629" s="5">
        <v>848096</v>
      </c>
      <c r="L4629">
        <v>99.5</v>
      </c>
    </row>
    <row r="4630" spans="1:12" x14ac:dyDescent="0.4">
      <c r="A4630">
        <v>231023</v>
      </c>
      <c r="B4630" s="10">
        <v>99.5</v>
      </c>
      <c r="K4630" s="5">
        <v>848477</v>
      </c>
      <c r="L4630">
        <v>100</v>
      </c>
    </row>
    <row r="4631" spans="1:12" x14ac:dyDescent="0.4">
      <c r="A4631">
        <v>231085</v>
      </c>
      <c r="B4631" s="10">
        <v>100</v>
      </c>
      <c r="K4631" s="5">
        <v>848574</v>
      </c>
      <c r="L4631">
        <v>100</v>
      </c>
    </row>
    <row r="4632" spans="1:12" x14ac:dyDescent="0.4">
      <c r="A4632">
        <v>231099</v>
      </c>
      <c r="B4632" s="10">
        <v>99</v>
      </c>
      <c r="K4632" s="5">
        <v>849122</v>
      </c>
      <c r="L4632">
        <v>99.5</v>
      </c>
    </row>
    <row r="4633" spans="1:12" x14ac:dyDescent="0.4">
      <c r="A4633">
        <v>231146</v>
      </c>
      <c r="B4633" s="10">
        <v>99.5</v>
      </c>
      <c r="K4633" s="5">
        <v>849399</v>
      </c>
      <c r="L4633">
        <v>99.5</v>
      </c>
    </row>
    <row r="4634" spans="1:12" x14ac:dyDescent="0.4">
      <c r="A4634">
        <v>231513</v>
      </c>
      <c r="B4634" s="10">
        <v>100</v>
      </c>
      <c r="K4634" s="5">
        <v>850177</v>
      </c>
      <c r="L4634">
        <v>100</v>
      </c>
    </row>
    <row r="4635" spans="1:12" x14ac:dyDescent="0.4">
      <c r="A4635">
        <v>231541</v>
      </c>
      <c r="B4635" s="10">
        <v>100</v>
      </c>
      <c r="K4635" s="5">
        <v>850352</v>
      </c>
      <c r="L4635">
        <v>100</v>
      </c>
    </row>
    <row r="4636" spans="1:12" x14ac:dyDescent="0.4">
      <c r="A4636">
        <v>231614</v>
      </c>
      <c r="B4636" s="10">
        <v>99.5</v>
      </c>
      <c r="K4636" s="5">
        <v>850526</v>
      </c>
      <c r="L4636">
        <v>100</v>
      </c>
    </row>
    <row r="4637" spans="1:12" x14ac:dyDescent="0.4">
      <c r="A4637">
        <v>231669</v>
      </c>
      <c r="B4637" s="10">
        <v>99.5</v>
      </c>
      <c r="K4637" s="5">
        <v>850697</v>
      </c>
      <c r="L4637">
        <v>100</v>
      </c>
    </row>
    <row r="4638" spans="1:12" x14ac:dyDescent="0.4">
      <c r="A4638">
        <v>231978</v>
      </c>
      <c r="B4638" s="10">
        <v>99.5</v>
      </c>
      <c r="K4638" s="5">
        <v>850882</v>
      </c>
      <c r="L4638">
        <v>100</v>
      </c>
    </row>
    <row r="4639" spans="1:12" x14ac:dyDescent="0.4">
      <c r="A4639">
        <v>232120</v>
      </c>
      <c r="B4639" s="10">
        <v>100</v>
      </c>
      <c r="K4639" s="5">
        <v>851244</v>
      </c>
      <c r="L4639">
        <v>100</v>
      </c>
    </row>
    <row r="4640" spans="1:12" x14ac:dyDescent="0.4">
      <c r="A4640">
        <v>232223</v>
      </c>
      <c r="B4640" s="10">
        <v>100</v>
      </c>
      <c r="K4640" s="5">
        <v>851327</v>
      </c>
      <c r="L4640">
        <v>100</v>
      </c>
    </row>
    <row r="4641" spans="1:12" x14ac:dyDescent="0.4">
      <c r="A4641">
        <v>232806</v>
      </c>
      <c r="B4641" s="10">
        <v>100</v>
      </c>
      <c r="K4641" s="5">
        <v>851420</v>
      </c>
      <c r="L4641">
        <v>100</v>
      </c>
    </row>
    <row r="4642" spans="1:12" x14ac:dyDescent="0.4">
      <c r="A4642">
        <v>233031</v>
      </c>
      <c r="B4642" s="10">
        <v>100</v>
      </c>
      <c r="K4642" s="5">
        <v>851422</v>
      </c>
      <c r="L4642">
        <v>100</v>
      </c>
    </row>
    <row r="4643" spans="1:12" x14ac:dyDescent="0.4">
      <c r="A4643">
        <v>233080</v>
      </c>
      <c r="B4643" s="10">
        <v>100</v>
      </c>
      <c r="K4643" s="5">
        <v>851778</v>
      </c>
      <c r="L4643">
        <v>100</v>
      </c>
    </row>
    <row r="4644" spans="1:12" x14ac:dyDescent="0.4">
      <c r="A4644">
        <v>233240</v>
      </c>
      <c r="B4644" s="10">
        <v>100</v>
      </c>
      <c r="K4644" s="5">
        <v>852270</v>
      </c>
      <c r="L4644">
        <v>100</v>
      </c>
    </row>
    <row r="4645" spans="1:12" x14ac:dyDescent="0.4">
      <c r="A4645">
        <v>233411</v>
      </c>
      <c r="B4645" s="10">
        <v>98.5</v>
      </c>
      <c r="K4645" s="5">
        <v>852346</v>
      </c>
      <c r="L4645">
        <v>100</v>
      </c>
    </row>
    <row r="4646" spans="1:12" x14ac:dyDescent="0.4">
      <c r="A4646">
        <v>233526</v>
      </c>
      <c r="B4646" s="10">
        <v>99</v>
      </c>
      <c r="K4646" s="5">
        <v>853368</v>
      </c>
      <c r="L4646">
        <v>100</v>
      </c>
    </row>
    <row r="4647" spans="1:12" x14ac:dyDescent="0.4">
      <c r="A4647">
        <v>233545</v>
      </c>
      <c r="B4647" s="10">
        <v>99.5</v>
      </c>
      <c r="K4647" s="5">
        <v>854491</v>
      </c>
      <c r="L4647">
        <v>100</v>
      </c>
    </row>
    <row r="4648" spans="1:12" x14ac:dyDescent="0.4">
      <c r="A4648">
        <v>233637</v>
      </c>
      <c r="B4648" s="10">
        <v>99.5</v>
      </c>
      <c r="K4648" s="5">
        <v>854890</v>
      </c>
      <c r="L4648">
        <v>100</v>
      </c>
    </row>
    <row r="4649" spans="1:12" x14ac:dyDescent="0.4">
      <c r="A4649">
        <v>233846</v>
      </c>
      <c r="B4649" s="10">
        <v>100</v>
      </c>
      <c r="K4649" s="5">
        <v>855373</v>
      </c>
      <c r="L4649">
        <v>100</v>
      </c>
    </row>
    <row r="4650" spans="1:12" x14ac:dyDescent="0.4">
      <c r="A4650">
        <v>234125</v>
      </c>
      <c r="B4650" s="10">
        <v>100</v>
      </c>
      <c r="K4650" s="5">
        <v>855512</v>
      </c>
      <c r="L4650">
        <v>100</v>
      </c>
    </row>
    <row r="4651" spans="1:12" x14ac:dyDescent="0.4">
      <c r="A4651">
        <v>234333</v>
      </c>
      <c r="B4651" s="10">
        <v>99.5</v>
      </c>
      <c r="K4651" s="5">
        <v>855728</v>
      </c>
      <c r="L4651">
        <v>100</v>
      </c>
    </row>
    <row r="4652" spans="1:12" x14ac:dyDescent="0.4">
      <c r="A4652">
        <v>235108</v>
      </c>
      <c r="B4652" s="10">
        <v>100</v>
      </c>
      <c r="K4652" s="5">
        <v>856035</v>
      </c>
      <c r="L4652">
        <v>100</v>
      </c>
    </row>
    <row r="4653" spans="1:12" x14ac:dyDescent="0.4">
      <c r="A4653">
        <v>235188</v>
      </c>
      <c r="B4653" s="10">
        <v>100</v>
      </c>
      <c r="K4653" s="5">
        <v>856484</v>
      </c>
      <c r="L4653">
        <v>99.5</v>
      </c>
    </row>
    <row r="4654" spans="1:12" x14ac:dyDescent="0.4">
      <c r="A4654">
        <v>235386</v>
      </c>
      <c r="B4654" s="10">
        <v>100</v>
      </c>
      <c r="K4654" s="5">
        <v>856731</v>
      </c>
      <c r="L4654">
        <v>100</v>
      </c>
    </row>
    <row r="4655" spans="1:12" x14ac:dyDescent="0.4">
      <c r="A4655">
        <v>235740</v>
      </c>
      <c r="B4655" s="10">
        <v>99.5</v>
      </c>
      <c r="K4655" s="5">
        <v>856981</v>
      </c>
      <c r="L4655">
        <v>100</v>
      </c>
    </row>
    <row r="4656" spans="1:12" x14ac:dyDescent="0.4">
      <c r="A4656">
        <v>235855</v>
      </c>
      <c r="B4656" s="10">
        <v>99.5</v>
      </c>
      <c r="K4656" s="5">
        <v>857949</v>
      </c>
      <c r="L4656">
        <v>99</v>
      </c>
    </row>
    <row r="4657" spans="1:12" x14ac:dyDescent="0.4">
      <c r="A4657">
        <v>236003</v>
      </c>
      <c r="B4657" s="10">
        <v>100</v>
      </c>
      <c r="K4657" s="5">
        <v>858218</v>
      </c>
      <c r="L4657">
        <v>100</v>
      </c>
    </row>
    <row r="4658" spans="1:12" x14ac:dyDescent="0.4">
      <c r="A4658">
        <v>236118</v>
      </c>
      <c r="B4658" s="10">
        <v>99.5</v>
      </c>
      <c r="K4658" s="5">
        <v>858296</v>
      </c>
      <c r="L4658">
        <v>100</v>
      </c>
    </row>
    <row r="4659" spans="1:12" x14ac:dyDescent="0.4">
      <c r="A4659">
        <v>236191</v>
      </c>
      <c r="B4659" s="10">
        <v>100</v>
      </c>
      <c r="K4659" s="5">
        <v>858633</v>
      </c>
      <c r="L4659">
        <v>100</v>
      </c>
    </row>
    <row r="4660" spans="1:12" x14ac:dyDescent="0.4">
      <c r="A4660">
        <v>236280</v>
      </c>
      <c r="B4660" s="10">
        <v>99.5</v>
      </c>
      <c r="K4660" s="5">
        <v>859047</v>
      </c>
      <c r="L4660">
        <v>99</v>
      </c>
    </row>
    <row r="4661" spans="1:12" x14ac:dyDescent="0.4">
      <c r="A4661">
        <v>236322</v>
      </c>
      <c r="B4661" s="10">
        <v>100</v>
      </c>
      <c r="K4661" s="5">
        <v>859108</v>
      </c>
      <c r="L4661">
        <v>100</v>
      </c>
    </row>
    <row r="4662" spans="1:12" x14ac:dyDescent="0.4">
      <c r="A4662">
        <v>236332</v>
      </c>
      <c r="B4662" s="10">
        <v>100</v>
      </c>
      <c r="K4662" s="5">
        <v>859270</v>
      </c>
      <c r="L4662">
        <v>100</v>
      </c>
    </row>
    <row r="4663" spans="1:12" x14ac:dyDescent="0.4">
      <c r="A4663">
        <v>236335</v>
      </c>
      <c r="B4663" s="10">
        <v>99.5</v>
      </c>
      <c r="K4663" s="5">
        <v>859526</v>
      </c>
      <c r="L4663">
        <v>100</v>
      </c>
    </row>
    <row r="4664" spans="1:12" x14ac:dyDescent="0.4">
      <c r="A4664">
        <v>236520</v>
      </c>
      <c r="B4664" s="10">
        <v>100</v>
      </c>
      <c r="K4664" s="5">
        <v>860451</v>
      </c>
      <c r="L4664">
        <v>100</v>
      </c>
    </row>
    <row r="4665" spans="1:12" x14ac:dyDescent="0.4">
      <c r="A4665">
        <v>236636</v>
      </c>
      <c r="B4665" s="10">
        <v>100</v>
      </c>
      <c r="K4665" s="5">
        <v>860798</v>
      </c>
      <c r="L4665">
        <v>96</v>
      </c>
    </row>
    <row r="4666" spans="1:12" x14ac:dyDescent="0.4">
      <c r="A4666">
        <v>236745</v>
      </c>
      <c r="B4666" s="10">
        <v>100</v>
      </c>
      <c r="K4666" s="5">
        <v>860949</v>
      </c>
      <c r="L4666">
        <v>100</v>
      </c>
    </row>
    <row r="4667" spans="1:12" x14ac:dyDescent="0.4">
      <c r="A4667">
        <v>237554</v>
      </c>
      <c r="B4667" s="10">
        <v>100</v>
      </c>
      <c r="K4667" s="5">
        <v>861620</v>
      </c>
      <c r="L4667">
        <v>99</v>
      </c>
    </row>
    <row r="4668" spans="1:12" x14ac:dyDescent="0.4">
      <c r="A4668">
        <v>237576</v>
      </c>
      <c r="B4668" s="10">
        <v>100</v>
      </c>
      <c r="K4668" s="5">
        <v>861993</v>
      </c>
      <c r="L4668">
        <v>99</v>
      </c>
    </row>
    <row r="4669" spans="1:12" x14ac:dyDescent="0.4">
      <c r="A4669">
        <v>237580</v>
      </c>
      <c r="B4669" s="10">
        <v>100</v>
      </c>
      <c r="K4669" s="5">
        <v>862442</v>
      </c>
      <c r="L4669">
        <v>99.5</v>
      </c>
    </row>
    <row r="4670" spans="1:12" x14ac:dyDescent="0.4">
      <c r="A4670">
        <v>237660</v>
      </c>
      <c r="B4670" s="10">
        <v>100</v>
      </c>
      <c r="K4670" s="5">
        <v>863176</v>
      </c>
      <c r="L4670">
        <v>100</v>
      </c>
    </row>
    <row r="4671" spans="1:12" x14ac:dyDescent="0.4">
      <c r="A4671">
        <v>237893</v>
      </c>
      <c r="B4671" s="10">
        <v>99.5</v>
      </c>
      <c r="K4671" s="5">
        <v>863263</v>
      </c>
      <c r="L4671">
        <v>100</v>
      </c>
    </row>
    <row r="4672" spans="1:12" x14ac:dyDescent="0.4">
      <c r="A4672">
        <v>237952</v>
      </c>
      <c r="B4672" s="10">
        <v>100</v>
      </c>
      <c r="K4672" s="5">
        <v>863670</v>
      </c>
      <c r="L4672">
        <v>99.5</v>
      </c>
    </row>
    <row r="4673" spans="1:12" x14ac:dyDescent="0.4">
      <c r="A4673">
        <v>238346</v>
      </c>
      <c r="B4673" s="10">
        <v>99.5</v>
      </c>
      <c r="K4673" s="5">
        <v>863787</v>
      </c>
      <c r="L4673">
        <v>100</v>
      </c>
    </row>
    <row r="4674" spans="1:12" x14ac:dyDescent="0.4">
      <c r="A4674">
        <v>238434</v>
      </c>
      <c r="B4674" s="10">
        <v>100</v>
      </c>
      <c r="K4674" s="5">
        <v>864067</v>
      </c>
      <c r="L4674">
        <v>100</v>
      </c>
    </row>
    <row r="4675" spans="1:12" x14ac:dyDescent="0.4">
      <c r="A4675">
        <v>238481</v>
      </c>
      <c r="B4675" s="10">
        <v>100</v>
      </c>
      <c r="K4675" s="5">
        <v>864071</v>
      </c>
      <c r="L4675">
        <v>100</v>
      </c>
    </row>
    <row r="4676" spans="1:12" x14ac:dyDescent="0.4">
      <c r="A4676">
        <v>239366</v>
      </c>
      <c r="B4676" s="10">
        <v>99</v>
      </c>
      <c r="K4676" s="5">
        <v>864254</v>
      </c>
      <c r="L4676">
        <v>100</v>
      </c>
    </row>
    <row r="4677" spans="1:12" x14ac:dyDescent="0.4">
      <c r="A4677">
        <v>239683</v>
      </c>
      <c r="B4677" s="10">
        <v>100</v>
      </c>
      <c r="K4677" s="5">
        <v>864388</v>
      </c>
      <c r="L4677">
        <v>100</v>
      </c>
    </row>
    <row r="4678" spans="1:12" x14ac:dyDescent="0.4">
      <c r="A4678">
        <v>239740</v>
      </c>
      <c r="B4678" s="10">
        <v>100</v>
      </c>
      <c r="K4678" s="5">
        <v>864406</v>
      </c>
      <c r="L4678">
        <v>100</v>
      </c>
    </row>
    <row r="4679" spans="1:12" x14ac:dyDescent="0.4">
      <c r="A4679">
        <v>239757</v>
      </c>
      <c r="B4679" s="10">
        <v>100</v>
      </c>
      <c r="K4679" s="5">
        <v>865173</v>
      </c>
      <c r="L4679">
        <v>99.5</v>
      </c>
    </row>
    <row r="4680" spans="1:12" x14ac:dyDescent="0.4">
      <c r="A4680">
        <v>239952</v>
      </c>
      <c r="B4680" s="10">
        <v>99.5</v>
      </c>
      <c r="K4680" s="5">
        <v>865459</v>
      </c>
      <c r="L4680">
        <v>100</v>
      </c>
    </row>
    <row r="4681" spans="1:12" x14ac:dyDescent="0.4">
      <c r="A4681">
        <v>240113</v>
      </c>
      <c r="B4681" s="10">
        <v>100</v>
      </c>
      <c r="K4681" s="5">
        <v>865592</v>
      </c>
      <c r="L4681">
        <v>100</v>
      </c>
    </row>
    <row r="4682" spans="1:12" x14ac:dyDescent="0.4">
      <c r="A4682">
        <v>240230</v>
      </c>
      <c r="B4682" s="10">
        <v>99.5</v>
      </c>
      <c r="K4682" s="5">
        <v>865661</v>
      </c>
      <c r="L4682">
        <v>100</v>
      </c>
    </row>
    <row r="4683" spans="1:12" x14ac:dyDescent="0.4">
      <c r="A4683">
        <v>240366</v>
      </c>
      <c r="B4683" s="10">
        <v>100</v>
      </c>
      <c r="K4683" s="5">
        <v>865833</v>
      </c>
      <c r="L4683">
        <v>100</v>
      </c>
    </row>
    <row r="4684" spans="1:12" x14ac:dyDescent="0.4">
      <c r="A4684">
        <v>240594</v>
      </c>
      <c r="B4684" s="10">
        <v>99</v>
      </c>
      <c r="K4684" s="5">
        <v>865862</v>
      </c>
      <c r="L4684">
        <v>100</v>
      </c>
    </row>
    <row r="4685" spans="1:12" x14ac:dyDescent="0.4">
      <c r="A4685">
        <v>240931</v>
      </c>
      <c r="B4685" s="10">
        <v>100</v>
      </c>
      <c r="K4685" s="5">
        <v>866210</v>
      </c>
      <c r="L4685">
        <v>99</v>
      </c>
    </row>
    <row r="4686" spans="1:12" x14ac:dyDescent="0.4">
      <c r="A4686">
        <v>240981</v>
      </c>
      <c r="B4686" s="10">
        <v>100</v>
      </c>
      <c r="K4686" s="5">
        <v>866216</v>
      </c>
      <c r="L4686">
        <v>100</v>
      </c>
    </row>
    <row r="4687" spans="1:12" x14ac:dyDescent="0.4">
      <c r="A4687">
        <v>241074</v>
      </c>
      <c r="B4687" s="10">
        <v>99.5</v>
      </c>
      <c r="K4687" s="5">
        <v>866341</v>
      </c>
      <c r="L4687">
        <v>100</v>
      </c>
    </row>
    <row r="4688" spans="1:12" x14ac:dyDescent="0.4">
      <c r="A4688">
        <v>241114</v>
      </c>
      <c r="B4688" s="10">
        <v>99.5</v>
      </c>
      <c r="K4688" s="5">
        <v>866746</v>
      </c>
      <c r="L4688">
        <v>100</v>
      </c>
    </row>
    <row r="4689" spans="1:12" x14ac:dyDescent="0.4">
      <c r="A4689">
        <v>241163</v>
      </c>
      <c r="B4689" s="10">
        <v>100</v>
      </c>
      <c r="K4689" s="5">
        <v>867824</v>
      </c>
      <c r="L4689">
        <v>99</v>
      </c>
    </row>
    <row r="4690" spans="1:12" x14ac:dyDescent="0.4">
      <c r="A4690">
        <v>241344</v>
      </c>
      <c r="B4690" s="10">
        <v>100</v>
      </c>
      <c r="K4690" s="5">
        <v>868117</v>
      </c>
      <c r="L4690">
        <v>100</v>
      </c>
    </row>
    <row r="4691" spans="1:12" x14ac:dyDescent="0.4">
      <c r="A4691">
        <v>241429</v>
      </c>
      <c r="B4691" s="10">
        <v>100</v>
      </c>
      <c r="K4691" s="5">
        <v>868937</v>
      </c>
      <c r="L4691">
        <v>100</v>
      </c>
    </row>
    <row r="4692" spans="1:12" x14ac:dyDescent="0.4">
      <c r="A4692">
        <v>241707</v>
      </c>
      <c r="B4692" s="10">
        <v>100</v>
      </c>
      <c r="K4692" s="5">
        <v>869016</v>
      </c>
      <c r="L4692">
        <v>100</v>
      </c>
    </row>
    <row r="4693" spans="1:12" x14ac:dyDescent="0.4">
      <c r="A4693">
        <v>241818</v>
      </c>
      <c r="B4693" s="10">
        <v>98.5</v>
      </c>
      <c r="K4693" s="5">
        <v>869609</v>
      </c>
      <c r="L4693">
        <v>99.5</v>
      </c>
    </row>
    <row r="4694" spans="1:12" x14ac:dyDescent="0.4">
      <c r="A4694">
        <v>242340</v>
      </c>
      <c r="B4694" s="10">
        <v>100</v>
      </c>
      <c r="K4694" s="5">
        <v>870027</v>
      </c>
      <c r="L4694">
        <v>100</v>
      </c>
    </row>
    <row r="4695" spans="1:12" x14ac:dyDescent="0.4">
      <c r="A4695">
        <v>242796</v>
      </c>
      <c r="B4695" s="10">
        <v>100</v>
      </c>
      <c r="K4695" s="5">
        <v>870042</v>
      </c>
      <c r="L4695">
        <v>100</v>
      </c>
    </row>
    <row r="4696" spans="1:12" x14ac:dyDescent="0.4">
      <c r="A4696">
        <v>243028</v>
      </c>
      <c r="B4696" s="10">
        <v>100</v>
      </c>
      <c r="K4696" s="5">
        <v>870380</v>
      </c>
      <c r="L4696">
        <v>99.5</v>
      </c>
    </row>
    <row r="4697" spans="1:12" x14ac:dyDescent="0.4">
      <c r="A4697">
        <v>243373</v>
      </c>
      <c r="B4697" s="10">
        <v>100</v>
      </c>
      <c r="K4697" s="5">
        <v>871125</v>
      </c>
      <c r="L4697">
        <v>100</v>
      </c>
    </row>
    <row r="4698" spans="1:12" x14ac:dyDescent="0.4">
      <c r="A4698">
        <v>243573</v>
      </c>
      <c r="B4698" s="10">
        <v>100</v>
      </c>
      <c r="K4698" s="5">
        <v>871216</v>
      </c>
      <c r="L4698">
        <v>99</v>
      </c>
    </row>
    <row r="4699" spans="1:12" x14ac:dyDescent="0.4">
      <c r="A4699">
        <v>243928</v>
      </c>
      <c r="B4699" s="10">
        <v>100</v>
      </c>
      <c r="K4699" s="5">
        <v>871332</v>
      </c>
      <c r="L4699">
        <v>99</v>
      </c>
    </row>
    <row r="4700" spans="1:12" x14ac:dyDescent="0.4">
      <c r="A4700">
        <v>244012</v>
      </c>
      <c r="B4700" s="10">
        <v>99.5</v>
      </c>
      <c r="K4700" s="5">
        <v>871333</v>
      </c>
      <c r="L4700">
        <v>100</v>
      </c>
    </row>
    <row r="4701" spans="1:12" x14ac:dyDescent="0.4">
      <c r="A4701">
        <v>244356</v>
      </c>
      <c r="B4701" s="10">
        <v>100</v>
      </c>
      <c r="K4701" s="5">
        <v>871385</v>
      </c>
      <c r="L4701">
        <v>100</v>
      </c>
    </row>
    <row r="4702" spans="1:12" x14ac:dyDescent="0.4">
      <c r="A4702">
        <v>244481</v>
      </c>
      <c r="B4702" s="10">
        <v>100</v>
      </c>
      <c r="K4702" s="5">
        <v>871432</v>
      </c>
      <c r="L4702">
        <v>100</v>
      </c>
    </row>
    <row r="4703" spans="1:12" x14ac:dyDescent="0.4">
      <c r="A4703">
        <v>244549</v>
      </c>
      <c r="B4703" s="10">
        <v>99.5</v>
      </c>
      <c r="K4703" s="5">
        <v>871553</v>
      </c>
      <c r="L4703">
        <v>100</v>
      </c>
    </row>
    <row r="4704" spans="1:12" x14ac:dyDescent="0.4">
      <c r="A4704">
        <v>244554</v>
      </c>
      <c r="B4704" s="10">
        <v>100</v>
      </c>
      <c r="K4704" s="5">
        <v>871898</v>
      </c>
      <c r="L4704">
        <v>100</v>
      </c>
    </row>
    <row r="4705" spans="1:12" x14ac:dyDescent="0.4">
      <c r="A4705">
        <v>244594</v>
      </c>
      <c r="B4705" s="10">
        <v>100</v>
      </c>
      <c r="K4705" s="5">
        <v>872089</v>
      </c>
      <c r="L4705">
        <v>100</v>
      </c>
    </row>
    <row r="4706" spans="1:12" x14ac:dyDescent="0.4">
      <c r="A4706">
        <v>244666</v>
      </c>
      <c r="B4706" s="10">
        <v>100</v>
      </c>
      <c r="K4706" s="5">
        <v>872279</v>
      </c>
      <c r="L4706">
        <v>100</v>
      </c>
    </row>
    <row r="4707" spans="1:12" x14ac:dyDescent="0.4">
      <c r="A4707">
        <v>244737</v>
      </c>
      <c r="B4707" s="10">
        <v>100</v>
      </c>
      <c r="K4707" s="5">
        <v>872536</v>
      </c>
      <c r="L4707">
        <v>100</v>
      </c>
    </row>
    <row r="4708" spans="1:12" x14ac:dyDescent="0.4">
      <c r="A4708">
        <v>244973</v>
      </c>
      <c r="B4708" s="10">
        <v>100</v>
      </c>
      <c r="K4708" s="5">
        <v>873422</v>
      </c>
      <c r="L4708">
        <v>99.5</v>
      </c>
    </row>
    <row r="4709" spans="1:12" x14ac:dyDescent="0.4">
      <c r="A4709">
        <v>245011</v>
      </c>
      <c r="B4709" s="10">
        <v>100</v>
      </c>
      <c r="K4709" s="5">
        <v>873480</v>
      </c>
      <c r="L4709">
        <v>100</v>
      </c>
    </row>
    <row r="4710" spans="1:12" x14ac:dyDescent="0.4">
      <c r="A4710">
        <v>245051</v>
      </c>
      <c r="B4710" s="10">
        <v>100</v>
      </c>
      <c r="K4710" s="5">
        <v>873509</v>
      </c>
      <c r="L4710">
        <v>100</v>
      </c>
    </row>
    <row r="4711" spans="1:12" x14ac:dyDescent="0.4">
      <c r="A4711">
        <v>245238</v>
      </c>
      <c r="B4711" s="10">
        <v>100</v>
      </c>
      <c r="K4711" s="5">
        <v>873571</v>
      </c>
      <c r="L4711">
        <v>100</v>
      </c>
    </row>
    <row r="4712" spans="1:12" x14ac:dyDescent="0.4">
      <c r="A4712">
        <v>245267</v>
      </c>
      <c r="B4712" s="10">
        <v>99.5</v>
      </c>
      <c r="K4712" s="5">
        <v>873642</v>
      </c>
      <c r="L4712">
        <v>100</v>
      </c>
    </row>
    <row r="4713" spans="1:12" x14ac:dyDescent="0.4">
      <c r="A4713">
        <v>245340</v>
      </c>
      <c r="B4713" s="10">
        <v>100</v>
      </c>
      <c r="K4713" s="5">
        <v>873742</v>
      </c>
      <c r="L4713">
        <v>100</v>
      </c>
    </row>
    <row r="4714" spans="1:12" x14ac:dyDescent="0.4">
      <c r="A4714">
        <v>245886</v>
      </c>
      <c r="B4714" s="10">
        <v>99.5</v>
      </c>
      <c r="K4714" s="5">
        <v>874255</v>
      </c>
      <c r="L4714">
        <v>100</v>
      </c>
    </row>
    <row r="4715" spans="1:12" x14ac:dyDescent="0.4">
      <c r="A4715">
        <v>246406</v>
      </c>
      <c r="B4715" s="10">
        <v>100</v>
      </c>
      <c r="K4715" s="5">
        <v>874337</v>
      </c>
      <c r="L4715">
        <v>100</v>
      </c>
    </row>
    <row r="4716" spans="1:12" x14ac:dyDescent="0.4">
      <c r="A4716">
        <v>246480</v>
      </c>
      <c r="B4716" s="10">
        <v>100</v>
      </c>
      <c r="K4716" s="5">
        <v>874864</v>
      </c>
      <c r="L4716">
        <v>99.5</v>
      </c>
    </row>
    <row r="4717" spans="1:12" x14ac:dyDescent="0.4">
      <c r="A4717">
        <v>246562</v>
      </c>
      <c r="B4717" s="10">
        <v>100</v>
      </c>
      <c r="K4717" s="5">
        <v>875356</v>
      </c>
      <c r="L4717">
        <v>96.5</v>
      </c>
    </row>
    <row r="4718" spans="1:12" x14ac:dyDescent="0.4">
      <c r="A4718">
        <v>246590</v>
      </c>
      <c r="B4718" s="10">
        <v>100</v>
      </c>
      <c r="K4718" s="5">
        <v>875433</v>
      </c>
      <c r="L4718">
        <v>96.5</v>
      </c>
    </row>
    <row r="4719" spans="1:12" x14ac:dyDescent="0.4">
      <c r="A4719">
        <v>246958</v>
      </c>
      <c r="B4719" s="10">
        <v>100</v>
      </c>
      <c r="K4719" s="5">
        <v>875659</v>
      </c>
      <c r="L4719">
        <v>100</v>
      </c>
    </row>
    <row r="4720" spans="1:12" x14ac:dyDescent="0.4">
      <c r="A4720">
        <v>246962</v>
      </c>
      <c r="B4720" s="10">
        <v>100</v>
      </c>
      <c r="K4720" s="5">
        <v>876137</v>
      </c>
      <c r="L4720">
        <v>100</v>
      </c>
    </row>
    <row r="4721" spans="1:12" x14ac:dyDescent="0.4">
      <c r="A4721">
        <v>247281</v>
      </c>
      <c r="B4721" s="10">
        <v>100</v>
      </c>
      <c r="K4721" s="5">
        <v>876329</v>
      </c>
      <c r="L4721">
        <v>100</v>
      </c>
    </row>
    <row r="4722" spans="1:12" x14ac:dyDescent="0.4">
      <c r="A4722">
        <v>247466</v>
      </c>
      <c r="B4722" s="10">
        <v>100</v>
      </c>
      <c r="K4722" s="5">
        <v>876454</v>
      </c>
      <c r="L4722">
        <v>100</v>
      </c>
    </row>
    <row r="4723" spans="1:12" x14ac:dyDescent="0.4">
      <c r="A4723">
        <v>247921</v>
      </c>
      <c r="B4723" s="10">
        <v>100</v>
      </c>
      <c r="K4723" s="5">
        <v>877100</v>
      </c>
      <c r="L4723">
        <v>100</v>
      </c>
    </row>
    <row r="4724" spans="1:12" x14ac:dyDescent="0.4">
      <c r="A4724">
        <v>247991</v>
      </c>
      <c r="B4724" s="10">
        <v>100</v>
      </c>
      <c r="K4724" s="5">
        <v>877355</v>
      </c>
      <c r="L4724">
        <v>99.5</v>
      </c>
    </row>
    <row r="4725" spans="1:12" x14ac:dyDescent="0.4">
      <c r="A4725">
        <v>248622</v>
      </c>
      <c r="B4725" s="10">
        <v>100</v>
      </c>
      <c r="K4725" s="5">
        <v>877818</v>
      </c>
      <c r="L4725">
        <v>98.5</v>
      </c>
    </row>
    <row r="4726" spans="1:12" x14ac:dyDescent="0.4">
      <c r="A4726">
        <v>248640</v>
      </c>
      <c r="B4726" s="10">
        <v>100</v>
      </c>
      <c r="K4726" s="5">
        <v>878247</v>
      </c>
      <c r="L4726">
        <v>100</v>
      </c>
    </row>
    <row r="4727" spans="1:12" x14ac:dyDescent="0.4">
      <c r="A4727">
        <v>248787</v>
      </c>
      <c r="B4727" s="10">
        <v>100</v>
      </c>
      <c r="K4727" s="5">
        <v>879344</v>
      </c>
      <c r="L4727">
        <v>100</v>
      </c>
    </row>
    <row r="4728" spans="1:12" x14ac:dyDescent="0.4">
      <c r="A4728">
        <v>248873</v>
      </c>
      <c r="B4728" s="10">
        <v>99</v>
      </c>
      <c r="K4728" s="5">
        <v>879699</v>
      </c>
      <c r="L4728">
        <v>100</v>
      </c>
    </row>
    <row r="4729" spans="1:12" x14ac:dyDescent="0.4">
      <c r="A4729">
        <v>248891</v>
      </c>
      <c r="B4729" s="10">
        <v>100</v>
      </c>
      <c r="K4729" s="5">
        <v>880646</v>
      </c>
      <c r="L4729">
        <v>95.5</v>
      </c>
    </row>
    <row r="4730" spans="1:12" x14ac:dyDescent="0.4">
      <c r="A4730">
        <v>248913</v>
      </c>
      <c r="B4730" s="10">
        <v>99.5</v>
      </c>
      <c r="K4730" s="5">
        <v>881016</v>
      </c>
      <c r="L4730">
        <v>100</v>
      </c>
    </row>
    <row r="4731" spans="1:12" x14ac:dyDescent="0.4">
      <c r="A4731">
        <v>248942</v>
      </c>
      <c r="B4731" s="10">
        <v>99.5</v>
      </c>
      <c r="K4731" s="5">
        <v>881063</v>
      </c>
      <c r="L4731">
        <v>100</v>
      </c>
    </row>
    <row r="4732" spans="1:12" x14ac:dyDescent="0.4">
      <c r="A4732">
        <v>249033</v>
      </c>
      <c r="B4732" s="10">
        <v>100</v>
      </c>
      <c r="K4732" s="5">
        <v>881098</v>
      </c>
      <c r="L4732">
        <v>100</v>
      </c>
    </row>
    <row r="4733" spans="1:12" x14ac:dyDescent="0.4">
      <c r="A4733">
        <v>249270</v>
      </c>
      <c r="B4733" s="10">
        <v>100</v>
      </c>
      <c r="K4733" s="5">
        <v>881207</v>
      </c>
      <c r="L4733">
        <v>99</v>
      </c>
    </row>
    <row r="4734" spans="1:12" x14ac:dyDescent="0.4">
      <c r="A4734">
        <v>249461</v>
      </c>
      <c r="B4734" s="10">
        <v>100</v>
      </c>
      <c r="K4734" s="5">
        <v>881396</v>
      </c>
      <c r="L4734">
        <v>100</v>
      </c>
    </row>
    <row r="4735" spans="1:12" x14ac:dyDescent="0.4">
      <c r="A4735">
        <v>249529</v>
      </c>
      <c r="B4735" s="10">
        <v>99.5</v>
      </c>
      <c r="K4735" s="5">
        <v>881860</v>
      </c>
      <c r="L4735">
        <v>100</v>
      </c>
    </row>
    <row r="4736" spans="1:12" x14ac:dyDescent="0.4">
      <c r="A4736">
        <v>249693</v>
      </c>
      <c r="B4736" s="10">
        <v>100</v>
      </c>
      <c r="K4736" s="5">
        <v>882745</v>
      </c>
      <c r="L4736">
        <v>100</v>
      </c>
    </row>
    <row r="4737" spans="1:12" x14ac:dyDescent="0.4">
      <c r="A4737">
        <v>249893</v>
      </c>
      <c r="B4737" s="10">
        <v>99</v>
      </c>
      <c r="K4737" s="5">
        <v>882784</v>
      </c>
      <c r="L4737">
        <v>100</v>
      </c>
    </row>
    <row r="4738" spans="1:12" x14ac:dyDescent="0.4">
      <c r="A4738">
        <v>250175</v>
      </c>
      <c r="B4738" s="10">
        <v>100</v>
      </c>
      <c r="K4738" s="5">
        <v>883426</v>
      </c>
      <c r="L4738">
        <v>99.5</v>
      </c>
    </row>
    <row r="4739" spans="1:12" x14ac:dyDescent="0.4">
      <c r="A4739">
        <v>250218</v>
      </c>
      <c r="B4739" s="10">
        <v>100</v>
      </c>
      <c r="K4739" s="5">
        <v>883427</v>
      </c>
      <c r="L4739">
        <v>99</v>
      </c>
    </row>
    <row r="4740" spans="1:12" x14ac:dyDescent="0.4">
      <c r="A4740">
        <v>250511</v>
      </c>
      <c r="B4740" s="10">
        <v>100</v>
      </c>
      <c r="K4740" s="5">
        <v>883922</v>
      </c>
      <c r="L4740">
        <v>100</v>
      </c>
    </row>
    <row r="4741" spans="1:12" x14ac:dyDescent="0.4">
      <c r="A4741">
        <v>250564</v>
      </c>
      <c r="B4741" s="10">
        <v>99.5</v>
      </c>
      <c r="K4741" s="5">
        <v>884226</v>
      </c>
      <c r="L4741">
        <v>100</v>
      </c>
    </row>
    <row r="4742" spans="1:12" x14ac:dyDescent="0.4">
      <c r="A4742">
        <v>250896</v>
      </c>
      <c r="B4742" s="10">
        <v>100</v>
      </c>
      <c r="K4742" s="5">
        <v>884285</v>
      </c>
      <c r="L4742">
        <v>99.5</v>
      </c>
    </row>
    <row r="4743" spans="1:12" x14ac:dyDescent="0.4">
      <c r="A4743">
        <v>250994</v>
      </c>
      <c r="B4743" s="10">
        <v>100</v>
      </c>
      <c r="K4743" s="5">
        <v>884316</v>
      </c>
      <c r="L4743">
        <v>100</v>
      </c>
    </row>
    <row r="4744" spans="1:12" x14ac:dyDescent="0.4">
      <c r="A4744">
        <v>251524</v>
      </c>
      <c r="B4744" s="10">
        <v>99.5</v>
      </c>
      <c r="K4744" s="5">
        <v>884784</v>
      </c>
      <c r="L4744">
        <v>100</v>
      </c>
    </row>
    <row r="4745" spans="1:12" x14ac:dyDescent="0.4">
      <c r="A4745">
        <v>251985</v>
      </c>
      <c r="B4745" s="10">
        <v>100</v>
      </c>
      <c r="K4745" s="5">
        <v>884910</v>
      </c>
      <c r="L4745">
        <v>100</v>
      </c>
    </row>
    <row r="4746" spans="1:12" x14ac:dyDescent="0.4">
      <c r="A4746">
        <v>252652</v>
      </c>
      <c r="B4746" s="10">
        <v>99.5</v>
      </c>
      <c r="K4746" s="5">
        <v>885115</v>
      </c>
      <c r="L4746">
        <v>100</v>
      </c>
    </row>
    <row r="4747" spans="1:12" x14ac:dyDescent="0.4">
      <c r="A4747">
        <v>252684</v>
      </c>
      <c r="B4747" s="10">
        <v>98</v>
      </c>
      <c r="K4747" s="5">
        <v>885168</v>
      </c>
      <c r="L4747">
        <v>100</v>
      </c>
    </row>
    <row r="4748" spans="1:12" x14ac:dyDescent="0.4">
      <c r="A4748">
        <v>252844</v>
      </c>
      <c r="B4748" s="10">
        <v>100</v>
      </c>
      <c r="K4748" s="5">
        <v>885218</v>
      </c>
      <c r="L4748">
        <v>100</v>
      </c>
    </row>
    <row r="4749" spans="1:12" x14ac:dyDescent="0.4">
      <c r="A4749">
        <v>253413</v>
      </c>
      <c r="B4749" s="10">
        <v>100</v>
      </c>
      <c r="K4749" s="5">
        <v>885488</v>
      </c>
      <c r="L4749">
        <v>100</v>
      </c>
    </row>
    <row r="4750" spans="1:12" x14ac:dyDescent="0.4">
      <c r="A4750">
        <v>253590</v>
      </c>
      <c r="B4750" s="10">
        <v>99.5</v>
      </c>
      <c r="K4750" s="5">
        <v>885501</v>
      </c>
      <c r="L4750">
        <v>100</v>
      </c>
    </row>
    <row r="4751" spans="1:12" x14ac:dyDescent="0.4">
      <c r="A4751">
        <v>253652</v>
      </c>
      <c r="B4751" s="10">
        <v>100</v>
      </c>
      <c r="K4751" s="5">
        <v>885559</v>
      </c>
      <c r="L4751">
        <v>100</v>
      </c>
    </row>
    <row r="4752" spans="1:12" x14ac:dyDescent="0.4">
      <c r="A4752">
        <v>253751</v>
      </c>
      <c r="B4752" s="10">
        <v>99</v>
      </c>
      <c r="K4752" s="5">
        <v>885915</v>
      </c>
      <c r="L4752">
        <v>100</v>
      </c>
    </row>
    <row r="4753" spans="1:12" x14ac:dyDescent="0.4">
      <c r="A4753">
        <v>253847</v>
      </c>
      <c r="B4753" s="10">
        <v>100</v>
      </c>
      <c r="K4753" s="5">
        <v>886633</v>
      </c>
      <c r="L4753">
        <v>100</v>
      </c>
    </row>
    <row r="4754" spans="1:12" x14ac:dyDescent="0.4">
      <c r="A4754">
        <v>254105</v>
      </c>
      <c r="B4754" s="10">
        <v>100</v>
      </c>
      <c r="K4754" s="5">
        <v>886729</v>
      </c>
      <c r="L4754">
        <v>100</v>
      </c>
    </row>
    <row r="4755" spans="1:12" x14ac:dyDescent="0.4">
      <c r="A4755">
        <v>254240</v>
      </c>
      <c r="B4755" s="10">
        <v>100</v>
      </c>
      <c r="K4755" s="5">
        <v>886828</v>
      </c>
      <c r="L4755">
        <v>100</v>
      </c>
    </row>
    <row r="4756" spans="1:12" x14ac:dyDescent="0.4">
      <c r="A4756">
        <v>254260</v>
      </c>
      <c r="B4756" s="10">
        <v>99.5</v>
      </c>
      <c r="K4756" s="5">
        <v>886869</v>
      </c>
      <c r="L4756">
        <v>100</v>
      </c>
    </row>
    <row r="4757" spans="1:12" x14ac:dyDescent="0.4">
      <c r="A4757">
        <v>254463</v>
      </c>
      <c r="B4757" s="10">
        <v>99.5</v>
      </c>
      <c r="K4757" s="5">
        <v>886872</v>
      </c>
      <c r="L4757">
        <v>100</v>
      </c>
    </row>
    <row r="4758" spans="1:12" x14ac:dyDescent="0.4">
      <c r="A4758">
        <v>255213</v>
      </c>
      <c r="B4758" s="10">
        <v>100</v>
      </c>
      <c r="K4758" s="5">
        <v>886920</v>
      </c>
      <c r="L4758">
        <v>100</v>
      </c>
    </row>
    <row r="4759" spans="1:12" x14ac:dyDescent="0.4">
      <c r="A4759">
        <v>255217</v>
      </c>
      <c r="B4759" s="10">
        <v>99.5</v>
      </c>
      <c r="K4759" s="5">
        <v>886973</v>
      </c>
      <c r="L4759">
        <v>100</v>
      </c>
    </row>
    <row r="4760" spans="1:12" x14ac:dyDescent="0.4">
      <c r="A4760">
        <v>255373</v>
      </c>
      <c r="B4760" s="10">
        <v>99</v>
      </c>
      <c r="K4760" s="5">
        <v>887097</v>
      </c>
      <c r="L4760">
        <v>98.5</v>
      </c>
    </row>
    <row r="4761" spans="1:12" x14ac:dyDescent="0.4">
      <c r="A4761">
        <v>255555</v>
      </c>
      <c r="B4761" s="10">
        <v>98.5</v>
      </c>
      <c r="K4761" s="5">
        <v>887446</v>
      </c>
      <c r="L4761">
        <v>100</v>
      </c>
    </row>
    <row r="4762" spans="1:12" x14ac:dyDescent="0.4">
      <c r="A4762">
        <v>255684</v>
      </c>
      <c r="B4762" s="10">
        <v>99.5</v>
      </c>
      <c r="K4762" s="5">
        <v>887673</v>
      </c>
      <c r="L4762">
        <v>99.5</v>
      </c>
    </row>
    <row r="4763" spans="1:12" x14ac:dyDescent="0.4">
      <c r="A4763">
        <v>255749</v>
      </c>
      <c r="B4763" s="10">
        <v>99.5</v>
      </c>
      <c r="K4763" s="5">
        <v>888199</v>
      </c>
      <c r="L4763">
        <v>100</v>
      </c>
    </row>
    <row r="4764" spans="1:12" x14ac:dyDescent="0.4">
      <c r="A4764">
        <v>256002</v>
      </c>
      <c r="B4764" s="10">
        <v>100</v>
      </c>
      <c r="K4764" s="5">
        <v>888693</v>
      </c>
      <c r="L4764">
        <v>100</v>
      </c>
    </row>
    <row r="4765" spans="1:12" x14ac:dyDescent="0.4">
      <c r="A4765">
        <v>256141</v>
      </c>
      <c r="B4765" s="10">
        <v>100</v>
      </c>
      <c r="K4765" s="5">
        <v>888992</v>
      </c>
      <c r="L4765">
        <v>99</v>
      </c>
    </row>
    <row r="4766" spans="1:12" x14ac:dyDescent="0.4">
      <c r="A4766">
        <v>256163</v>
      </c>
      <c r="B4766" s="10">
        <v>99</v>
      </c>
      <c r="K4766" s="5">
        <v>889270</v>
      </c>
      <c r="L4766">
        <v>100</v>
      </c>
    </row>
    <row r="4767" spans="1:12" x14ac:dyDescent="0.4">
      <c r="A4767">
        <v>256535</v>
      </c>
      <c r="B4767" s="10">
        <v>99.5</v>
      </c>
      <c r="K4767" s="5">
        <v>889336</v>
      </c>
      <c r="L4767">
        <v>100</v>
      </c>
    </row>
    <row r="4768" spans="1:12" x14ac:dyDescent="0.4">
      <c r="A4768">
        <v>256739</v>
      </c>
      <c r="B4768" s="10">
        <v>99.5</v>
      </c>
      <c r="K4768" s="5">
        <v>890068</v>
      </c>
      <c r="L4768">
        <v>99</v>
      </c>
    </row>
    <row r="4769" spans="1:12" x14ac:dyDescent="0.4">
      <c r="A4769">
        <v>256995</v>
      </c>
      <c r="B4769" s="10">
        <v>100</v>
      </c>
      <c r="K4769" s="5">
        <v>890280</v>
      </c>
      <c r="L4769">
        <v>99.5</v>
      </c>
    </row>
    <row r="4770" spans="1:12" x14ac:dyDescent="0.4">
      <c r="A4770">
        <v>257009</v>
      </c>
      <c r="B4770" s="10">
        <v>100</v>
      </c>
      <c r="K4770" s="5">
        <v>890326</v>
      </c>
      <c r="L4770">
        <v>99</v>
      </c>
    </row>
    <row r="4771" spans="1:12" x14ac:dyDescent="0.4">
      <c r="A4771">
        <v>257035</v>
      </c>
      <c r="B4771" s="10">
        <v>100</v>
      </c>
      <c r="K4771" s="5">
        <v>890511</v>
      </c>
      <c r="L4771">
        <v>100</v>
      </c>
    </row>
    <row r="4772" spans="1:12" x14ac:dyDescent="0.4">
      <c r="A4772">
        <v>257037</v>
      </c>
      <c r="B4772" s="10">
        <v>99.5</v>
      </c>
      <c r="K4772" s="5">
        <v>891276</v>
      </c>
      <c r="L4772">
        <v>99.5</v>
      </c>
    </row>
    <row r="4773" spans="1:12" x14ac:dyDescent="0.4">
      <c r="A4773">
        <v>257135</v>
      </c>
      <c r="B4773" s="10">
        <v>100</v>
      </c>
      <c r="K4773" s="5">
        <v>891639</v>
      </c>
      <c r="L4773">
        <v>100</v>
      </c>
    </row>
    <row r="4774" spans="1:12" x14ac:dyDescent="0.4">
      <c r="A4774">
        <v>257294</v>
      </c>
      <c r="B4774" s="10">
        <v>100</v>
      </c>
      <c r="K4774" s="5">
        <v>891697</v>
      </c>
      <c r="L4774">
        <v>100</v>
      </c>
    </row>
    <row r="4775" spans="1:12" x14ac:dyDescent="0.4">
      <c r="A4775">
        <v>257295</v>
      </c>
      <c r="B4775" s="10">
        <v>99</v>
      </c>
      <c r="K4775" s="5">
        <v>891743</v>
      </c>
      <c r="L4775">
        <v>100</v>
      </c>
    </row>
    <row r="4776" spans="1:12" x14ac:dyDescent="0.4">
      <c r="A4776">
        <v>257642</v>
      </c>
      <c r="B4776" s="10">
        <v>100</v>
      </c>
      <c r="K4776" s="5">
        <v>892696</v>
      </c>
      <c r="L4776">
        <v>100</v>
      </c>
    </row>
    <row r="4777" spans="1:12" x14ac:dyDescent="0.4">
      <c r="A4777">
        <v>257657</v>
      </c>
      <c r="B4777" s="10">
        <v>100</v>
      </c>
      <c r="K4777" s="5">
        <v>893110</v>
      </c>
      <c r="L4777">
        <v>100</v>
      </c>
    </row>
    <row r="4778" spans="1:12" x14ac:dyDescent="0.4">
      <c r="A4778">
        <v>257703</v>
      </c>
      <c r="B4778" s="10">
        <v>99.5</v>
      </c>
      <c r="K4778" s="5">
        <v>893258</v>
      </c>
      <c r="L4778">
        <v>100</v>
      </c>
    </row>
    <row r="4779" spans="1:12" x14ac:dyDescent="0.4">
      <c r="A4779">
        <v>257734</v>
      </c>
      <c r="B4779" s="10">
        <v>100</v>
      </c>
      <c r="K4779" s="5">
        <v>893266</v>
      </c>
      <c r="L4779">
        <v>100</v>
      </c>
    </row>
    <row r="4780" spans="1:12" x14ac:dyDescent="0.4">
      <c r="A4780">
        <v>257902</v>
      </c>
      <c r="B4780" s="10">
        <v>100</v>
      </c>
      <c r="K4780" s="5">
        <v>893742</v>
      </c>
      <c r="L4780">
        <v>100</v>
      </c>
    </row>
    <row r="4781" spans="1:12" x14ac:dyDescent="0.4">
      <c r="A4781">
        <v>258111</v>
      </c>
      <c r="B4781" s="10">
        <v>99.5</v>
      </c>
      <c r="K4781" s="5">
        <v>894007</v>
      </c>
      <c r="L4781">
        <v>99.5</v>
      </c>
    </row>
    <row r="4782" spans="1:12" x14ac:dyDescent="0.4">
      <c r="A4782">
        <v>258361</v>
      </c>
      <c r="B4782" s="10">
        <v>100</v>
      </c>
      <c r="K4782" s="5">
        <v>894406</v>
      </c>
      <c r="L4782">
        <v>100</v>
      </c>
    </row>
    <row r="4783" spans="1:12" x14ac:dyDescent="0.4">
      <c r="A4783">
        <v>258502</v>
      </c>
      <c r="B4783" s="10">
        <v>100</v>
      </c>
      <c r="K4783" s="5">
        <v>894612</v>
      </c>
      <c r="L4783">
        <v>100</v>
      </c>
    </row>
    <row r="4784" spans="1:12" x14ac:dyDescent="0.4">
      <c r="A4784">
        <v>258538</v>
      </c>
      <c r="B4784" s="10">
        <v>99</v>
      </c>
      <c r="K4784" s="5">
        <v>894833</v>
      </c>
      <c r="L4784">
        <v>100</v>
      </c>
    </row>
    <row r="4785" spans="1:12" x14ac:dyDescent="0.4">
      <c r="A4785">
        <v>258548</v>
      </c>
      <c r="B4785" s="10">
        <v>99.5</v>
      </c>
      <c r="K4785" s="5">
        <v>895040</v>
      </c>
      <c r="L4785">
        <v>100</v>
      </c>
    </row>
    <row r="4786" spans="1:12" x14ac:dyDescent="0.4">
      <c r="A4786">
        <v>258823</v>
      </c>
      <c r="B4786" s="10">
        <v>100</v>
      </c>
      <c r="K4786" s="5">
        <v>895131</v>
      </c>
      <c r="L4786">
        <v>98.5</v>
      </c>
    </row>
    <row r="4787" spans="1:12" x14ac:dyDescent="0.4">
      <c r="A4787">
        <v>258924</v>
      </c>
      <c r="B4787" s="10">
        <v>100</v>
      </c>
      <c r="K4787" s="5">
        <v>895528</v>
      </c>
      <c r="L4787">
        <v>100</v>
      </c>
    </row>
    <row r="4788" spans="1:12" x14ac:dyDescent="0.4">
      <c r="A4788">
        <v>258959</v>
      </c>
      <c r="B4788" s="10">
        <v>100</v>
      </c>
      <c r="K4788" s="5">
        <v>895630</v>
      </c>
      <c r="L4788">
        <v>99.5</v>
      </c>
    </row>
    <row r="4789" spans="1:12" x14ac:dyDescent="0.4">
      <c r="A4789">
        <v>259015</v>
      </c>
      <c r="B4789" s="10">
        <v>99</v>
      </c>
      <c r="K4789" s="5">
        <v>895887</v>
      </c>
      <c r="L4789">
        <v>100</v>
      </c>
    </row>
    <row r="4790" spans="1:12" x14ac:dyDescent="0.4">
      <c r="A4790">
        <v>259339</v>
      </c>
      <c r="B4790" s="10">
        <v>99.5</v>
      </c>
      <c r="K4790" s="5">
        <v>896187</v>
      </c>
      <c r="L4790">
        <v>99.5</v>
      </c>
    </row>
    <row r="4791" spans="1:12" x14ac:dyDescent="0.4">
      <c r="A4791">
        <v>259892</v>
      </c>
      <c r="B4791" s="10">
        <v>100</v>
      </c>
      <c r="K4791" s="5">
        <v>896549</v>
      </c>
      <c r="L4791">
        <v>100</v>
      </c>
    </row>
    <row r="4792" spans="1:12" x14ac:dyDescent="0.4">
      <c r="A4792">
        <v>259981</v>
      </c>
      <c r="B4792" s="10">
        <v>100</v>
      </c>
      <c r="K4792" s="5">
        <v>896727</v>
      </c>
      <c r="L4792">
        <v>100</v>
      </c>
    </row>
    <row r="4793" spans="1:12" x14ac:dyDescent="0.4">
      <c r="A4793">
        <v>260031</v>
      </c>
      <c r="B4793" s="10">
        <v>100</v>
      </c>
      <c r="K4793" s="5">
        <v>897245</v>
      </c>
      <c r="L4793">
        <v>100</v>
      </c>
    </row>
    <row r="4794" spans="1:12" x14ac:dyDescent="0.4">
      <c r="A4794">
        <v>260776</v>
      </c>
      <c r="B4794" s="10">
        <v>100</v>
      </c>
      <c r="K4794" s="5">
        <v>897288</v>
      </c>
      <c r="L4794">
        <v>99</v>
      </c>
    </row>
    <row r="4795" spans="1:12" x14ac:dyDescent="0.4">
      <c r="A4795">
        <v>260837</v>
      </c>
      <c r="B4795" s="10">
        <v>100</v>
      </c>
      <c r="K4795" s="5">
        <v>897639</v>
      </c>
      <c r="L4795">
        <v>99.5</v>
      </c>
    </row>
    <row r="4796" spans="1:12" x14ac:dyDescent="0.4">
      <c r="A4796">
        <v>260980</v>
      </c>
      <c r="B4796" s="10">
        <v>100</v>
      </c>
      <c r="K4796" s="5">
        <v>897863</v>
      </c>
      <c r="L4796">
        <v>99</v>
      </c>
    </row>
    <row r="4797" spans="1:12" x14ac:dyDescent="0.4">
      <c r="A4797">
        <v>261089</v>
      </c>
      <c r="B4797" s="10">
        <v>100</v>
      </c>
      <c r="K4797" s="5">
        <v>899124</v>
      </c>
      <c r="L4797">
        <v>100</v>
      </c>
    </row>
    <row r="4798" spans="1:12" x14ac:dyDescent="0.4">
      <c r="A4798">
        <v>261268</v>
      </c>
      <c r="B4798" s="10">
        <v>100</v>
      </c>
      <c r="K4798" s="5">
        <v>899307</v>
      </c>
      <c r="L4798">
        <v>99.5</v>
      </c>
    </row>
    <row r="4799" spans="1:12" x14ac:dyDescent="0.4">
      <c r="A4799">
        <v>261326</v>
      </c>
      <c r="B4799" s="10">
        <v>99</v>
      </c>
      <c r="K4799" s="5">
        <v>899358</v>
      </c>
      <c r="L4799">
        <v>100</v>
      </c>
    </row>
    <row r="4800" spans="1:12" x14ac:dyDescent="0.4">
      <c r="A4800">
        <v>261445</v>
      </c>
      <c r="B4800" s="10">
        <v>100</v>
      </c>
      <c r="K4800" s="5">
        <v>900542</v>
      </c>
      <c r="L4800">
        <v>100</v>
      </c>
    </row>
    <row r="4801" spans="1:12" x14ac:dyDescent="0.4">
      <c r="A4801">
        <v>262025</v>
      </c>
      <c r="B4801" s="10">
        <v>100</v>
      </c>
      <c r="K4801" s="5">
        <v>901753</v>
      </c>
      <c r="L4801">
        <v>99</v>
      </c>
    </row>
    <row r="4802" spans="1:12" x14ac:dyDescent="0.4">
      <c r="A4802">
        <v>262055</v>
      </c>
      <c r="B4802" s="10">
        <v>100</v>
      </c>
      <c r="K4802" s="5">
        <v>902003</v>
      </c>
      <c r="L4802">
        <v>99.5</v>
      </c>
    </row>
    <row r="4803" spans="1:12" x14ac:dyDescent="0.4">
      <c r="A4803">
        <v>262225</v>
      </c>
      <c r="B4803" s="10">
        <v>100</v>
      </c>
      <c r="K4803" s="5">
        <v>902123</v>
      </c>
      <c r="L4803">
        <v>99</v>
      </c>
    </row>
    <row r="4804" spans="1:12" x14ac:dyDescent="0.4">
      <c r="A4804">
        <v>262226</v>
      </c>
      <c r="B4804" s="10">
        <v>100</v>
      </c>
      <c r="K4804" s="5">
        <v>902136</v>
      </c>
      <c r="L4804">
        <v>99.5</v>
      </c>
    </row>
    <row r="4805" spans="1:12" x14ac:dyDescent="0.4">
      <c r="A4805">
        <v>262396</v>
      </c>
      <c r="B4805" s="10">
        <v>98.5</v>
      </c>
      <c r="K4805" s="5">
        <v>902718</v>
      </c>
      <c r="L4805">
        <v>100</v>
      </c>
    </row>
    <row r="4806" spans="1:12" x14ac:dyDescent="0.4">
      <c r="A4806">
        <v>262901</v>
      </c>
      <c r="B4806" s="10">
        <v>100</v>
      </c>
      <c r="K4806" s="5">
        <v>903288</v>
      </c>
      <c r="L4806">
        <v>100</v>
      </c>
    </row>
    <row r="4807" spans="1:12" x14ac:dyDescent="0.4">
      <c r="A4807">
        <v>263107</v>
      </c>
      <c r="B4807" s="10">
        <v>100</v>
      </c>
      <c r="K4807" s="5">
        <v>903695</v>
      </c>
      <c r="L4807">
        <v>100</v>
      </c>
    </row>
    <row r="4808" spans="1:12" x14ac:dyDescent="0.4">
      <c r="A4808">
        <v>263220</v>
      </c>
      <c r="B4808" s="10">
        <v>99.5</v>
      </c>
      <c r="K4808" s="5">
        <v>903900</v>
      </c>
      <c r="L4808">
        <v>100</v>
      </c>
    </row>
    <row r="4809" spans="1:12" x14ac:dyDescent="0.4">
      <c r="A4809">
        <v>263341</v>
      </c>
      <c r="B4809" s="10">
        <v>100</v>
      </c>
      <c r="K4809" s="5">
        <v>904119</v>
      </c>
      <c r="L4809">
        <v>100</v>
      </c>
    </row>
    <row r="4810" spans="1:12" x14ac:dyDescent="0.4">
      <c r="A4810">
        <v>263483</v>
      </c>
      <c r="B4810" s="10">
        <v>100</v>
      </c>
      <c r="K4810" s="5">
        <v>904240</v>
      </c>
      <c r="L4810">
        <v>100</v>
      </c>
    </row>
    <row r="4811" spans="1:12" x14ac:dyDescent="0.4">
      <c r="A4811">
        <v>263521</v>
      </c>
      <c r="B4811" s="10">
        <v>100</v>
      </c>
      <c r="K4811" s="5">
        <v>904465</v>
      </c>
      <c r="L4811">
        <v>100</v>
      </c>
    </row>
    <row r="4812" spans="1:12" x14ac:dyDescent="0.4">
      <c r="A4812">
        <v>263625</v>
      </c>
      <c r="B4812" s="10">
        <v>99.5</v>
      </c>
      <c r="K4812" s="5">
        <v>904510</v>
      </c>
      <c r="L4812">
        <v>100</v>
      </c>
    </row>
    <row r="4813" spans="1:12" x14ac:dyDescent="0.4">
      <c r="A4813">
        <v>263781</v>
      </c>
      <c r="B4813" s="10">
        <v>99.5</v>
      </c>
      <c r="K4813" s="5">
        <v>905390</v>
      </c>
      <c r="L4813">
        <v>100</v>
      </c>
    </row>
    <row r="4814" spans="1:12" x14ac:dyDescent="0.4">
      <c r="A4814">
        <v>263970</v>
      </c>
      <c r="B4814" s="10">
        <v>98.5</v>
      </c>
      <c r="K4814" s="5">
        <v>905439</v>
      </c>
      <c r="L4814">
        <v>100</v>
      </c>
    </row>
    <row r="4815" spans="1:12" x14ac:dyDescent="0.4">
      <c r="A4815">
        <v>264258</v>
      </c>
      <c r="B4815" s="10">
        <v>100</v>
      </c>
      <c r="K4815" s="5">
        <v>906398</v>
      </c>
      <c r="L4815">
        <v>96.5</v>
      </c>
    </row>
    <row r="4816" spans="1:12" x14ac:dyDescent="0.4">
      <c r="A4816">
        <v>264802</v>
      </c>
      <c r="B4816" s="10">
        <v>99.5</v>
      </c>
      <c r="K4816" s="5">
        <v>906532</v>
      </c>
      <c r="L4816">
        <v>100</v>
      </c>
    </row>
    <row r="4817" spans="1:12" x14ac:dyDescent="0.4">
      <c r="A4817">
        <v>265018</v>
      </c>
      <c r="B4817" s="10">
        <v>99.5</v>
      </c>
      <c r="K4817" s="5">
        <v>906662</v>
      </c>
      <c r="L4817">
        <v>99.5</v>
      </c>
    </row>
    <row r="4818" spans="1:12" x14ac:dyDescent="0.4">
      <c r="A4818">
        <v>265077</v>
      </c>
      <c r="B4818" s="10">
        <v>100</v>
      </c>
      <c r="K4818" s="5">
        <v>906802</v>
      </c>
      <c r="L4818">
        <v>100</v>
      </c>
    </row>
    <row r="4819" spans="1:12" x14ac:dyDescent="0.4">
      <c r="A4819">
        <v>265107</v>
      </c>
      <c r="B4819" s="10">
        <v>99.5</v>
      </c>
      <c r="K4819" s="5">
        <v>907779</v>
      </c>
      <c r="L4819">
        <v>100</v>
      </c>
    </row>
    <row r="4820" spans="1:12" x14ac:dyDescent="0.4">
      <c r="A4820">
        <v>265111</v>
      </c>
      <c r="B4820" s="10">
        <v>100</v>
      </c>
      <c r="K4820" s="5">
        <v>908467</v>
      </c>
      <c r="L4820">
        <v>100</v>
      </c>
    </row>
    <row r="4821" spans="1:12" x14ac:dyDescent="0.4">
      <c r="A4821">
        <v>265324</v>
      </c>
      <c r="B4821" s="10">
        <v>100</v>
      </c>
      <c r="K4821" s="5">
        <v>908699</v>
      </c>
      <c r="L4821">
        <v>100</v>
      </c>
    </row>
    <row r="4822" spans="1:12" x14ac:dyDescent="0.4">
      <c r="A4822">
        <v>265327</v>
      </c>
      <c r="B4822" s="10">
        <v>99.5</v>
      </c>
      <c r="K4822" s="5">
        <v>908992</v>
      </c>
      <c r="L4822">
        <v>99</v>
      </c>
    </row>
    <row r="4823" spans="1:12" x14ac:dyDescent="0.4">
      <c r="A4823">
        <v>265333</v>
      </c>
      <c r="B4823" s="10">
        <v>99.5</v>
      </c>
      <c r="K4823" s="5">
        <v>909286</v>
      </c>
      <c r="L4823">
        <v>100</v>
      </c>
    </row>
    <row r="4824" spans="1:12" x14ac:dyDescent="0.4">
      <c r="A4824">
        <v>265630</v>
      </c>
      <c r="B4824" s="10">
        <v>99.5</v>
      </c>
      <c r="K4824" s="5">
        <v>909958</v>
      </c>
      <c r="L4824">
        <v>100</v>
      </c>
    </row>
    <row r="4825" spans="1:12" x14ac:dyDescent="0.4">
      <c r="A4825">
        <v>265889</v>
      </c>
      <c r="B4825" s="10">
        <v>100</v>
      </c>
      <c r="K4825" s="5">
        <v>910327</v>
      </c>
      <c r="L4825">
        <v>99.5</v>
      </c>
    </row>
    <row r="4826" spans="1:12" x14ac:dyDescent="0.4">
      <c r="A4826">
        <v>265985</v>
      </c>
      <c r="B4826" s="10">
        <v>100</v>
      </c>
      <c r="K4826" s="5">
        <v>911144</v>
      </c>
      <c r="L4826">
        <v>99</v>
      </c>
    </row>
    <row r="4827" spans="1:12" x14ac:dyDescent="0.4">
      <c r="A4827">
        <v>266395</v>
      </c>
      <c r="B4827" s="10">
        <v>100</v>
      </c>
      <c r="K4827" s="5">
        <v>911149</v>
      </c>
      <c r="L4827">
        <v>99.5</v>
      </c>
    </row>
    <row r="4828" spans="1:12" x14ac:dyDescent="0.4">
      <c r="A4828">
        <v>266495</v>
      </c>
      <c r="B4828" s="10">
        <v>100</v>
      </c>
      <c r="K4828" s="5">
        <v>911682</v>
      </c>
      <c r="L4828">
        <v>100</v>
      </c>
    </row>
    <row r="4829" spans="1:12" x14ac:dyDescent="0.4">
      <c r="A4829">
        <v>266514</v>
      </c>
      <c r="B4829" s="10">
        <v>99.5</v>
      </c>
      <c r="K4829" s="5">
        <v>911752</v>
      </c>
      <c r="L4829">
        <v>100</v>
      </c>
    </row>
    <row r="4830" spans="1:12" x14ac:dyDescent="0.4">
      <c r="A4830">
        <v>266524</v>
      </c>
      <c r="B4830" s="10">
        <v>99.5</v>
      </c>
      <c r="K4830" s="5">
        <v>911806</v>
      </c>
      <c r="L4830">
        <v>100</v>
      </c>
    </row>
    <row r="4831" spans="1:12" x14ac:dyDescent="0.4">
      <c r="A4831">
        <v>266595</v>
      </c>
      <c r="B4831" s="10">
        <v>100</v>
      </c>
      <c r="K4831" s="5">
        <v>914127</v>
      </c>
      <c r="L4831">
        <v>100</v>
      </c>
    </row>
    <row r="4832" spans="1:12" x14ac:dyDescent="0.4">
      <c r="A4832">
        <v>266810</v>
      </c>
      <c r="B4832" s="10">
        <v>100</v>
      </c>
      <c r="K4832" s="5">
        <v>914136</v>
      </c>
      <c r="L4832">
        <v>98.5</v>
      </c>
    </row>
    <row r="4833" spans="1:12" x14ac:dyDescent="0.4">
      <c r="A4833">
        <v>267228</v>
      </c>
      <c r="B4833" s="10">
        <v>96.5</v>
      </c>
      <c r="K4833" s="5">
        <v>914571</v>
      </c>
      <c r="L4833">
        <v>100</v>
      </c>
    </row>
    <row r="4834" spans="1:12" x14ac:dyDescent="0.4">
      <c r="A4834">
        <v>267492</v>
      </c>
      <c r="B4834" s="10">
        <v>100</v>
      </c>
      <c r="K4834" s="5">
        <v>914615</v>
      </c>
      <c r="L4834">
        <v>99.5</v>
      </c>
    </row>
    <row r="4835" spans="1:12" x14ac:dyDescent="0.4">
      <c r="A4835">
        <v>267515</v>
      </c>
      <c r="B4835" s="10">
        <v>100</v>
      </c>
      <c r="K4835" s="5">
        <v>914636</v>
      </c>
      <c r="L4835">
        <v>100</v>
      </c>
    </row>
    <row r="4836" spans="1:12" x14ac:dyDescent="0.4">
      <c r="A4836">
        <v>267534</v>
      </c>
      <c r="B4836" s="10">
        <v>100</v>
      </c>
      <c r="K4836" s="5">
        <v>914727</v>
      </c>
      <c r="L4836">
        <v>100</v>
      </c>
    </row>
    <row r="4837" spans="1:12" x14ac:dyDescent="0.4">
      <c r="A4837">
        <v>267597</v>
      </c>
      <c r="B4837" s="10">
        <v>99.5</v>
      </c>
      <c r="K4837" s="5">
        <v>914965</v>
      </c>
      <c r="L4837">
        <v>100</v>
      </c>
    </row>
    <row r="4838" spans="1:12" x14ac:dyDescent="0.4">
      <c r="A4838">
        <v>267703</v>
      </c>
      <c r="B4838" s="10">
        <v>100</v>
      </c>
      <c r="K4838" s="5">
        <v>915620</v>
      </c>
      <c r="L4838">
        <v>100</v>
      </c>
    </row>
    <row r="4839" spans="1:12" x14ac:dyDescent="0.4">
      <c r="A4839">
        <v>267706</v>
      </c>
      <c r="B4839" s="10">
        <v>100</v>
      </c>
      <c r="K4839" s="5">
        <v>915832</v>
      </c>
      <c r="L4839">
        <v>100</v>
      </c>
    </row>
    <row r="4840" spans="1:12" x14ac:dyDescent="0.4">
      <c r="A4840">
        <v>267749</v>
      </c>
      <c r="B4840" s="10">
        <v>100</v>
      </c>
      <c r="K4840" s="5">
        <v>915893</v>
      </c>
      <c r="L4840">
        <v>99</v>
      </c>
    </row>
    <row r="4841" spans="1:12" x14ac:dyDescent="0.4">
      <c r="A4841">
        <v>267761</v>
      </c>
      <c r="B4841" s="10">
        <v>100</v>
      </c>
      <c r="K4841" s="5">
        <v>915952</v>
      </c>
      <c r="L4841">
        <v>100</v>
      </c>
    </row>
    <row r="4842" spans="1:12" x14ac:dyDescent="0.4">
      <c r="A4842">
        <v>268507</v>
      </c>
      <c r="B4842" s="10">
        <v>100</v>
      </c>
      <c r="K4842" s="5">
        <v>916073</v>
      </c>
      <c r="L4842">
        <v>100</v>
      </c>
    </row>
    <row r="4843" spans="1:12" x14ac:dyDescent="0.4">
      <c r="A4843">
        <v>269017</v>
      </c>
      <c r="B4843" s="10">
        <v>100</v>
      </c>
      <c r="K4843" s="5">
        <v>916242</v>
      </c>
      <c r="L4843">
        <v>100</v>
      </c>
    </row>
    <row r="4844" spans="1:12" x14ac:dyDescent="0.4">
      <c r="A4844">
        <v>269110</v>
      </c>
      <c r="B4844" s="10">
        <v>98.5</v>
      </c>
      <c r="K4844" s="5">
        <v>916381</v>
      </c>
      <c r="L4844">
        <v>100</v>
      </c>
    </row>
    <row r="4845" spans="1:12" x14ac:dyDescent="0.4">
      <c r="A4845">
        <v>269139</v>
      </c>
      <c r="B4845" s="10">
        <v>100</v>
      </c>
      <c r="K4845" s="5">
        <v>916414</v>
      </c>
      <c r="L4845">
        <v>100</v>
      </c>
    </row>
    <row r="4846" spans="1:12" x14ac:dyDescent="0.4">
      <c r="A4846">
        <v>269343</v>
      </c>
      <c r="B4846" s="10">
        <v>100</v>
      </c>
      <c r="K4846" s="5">
        <v>916536</v>
      </c>
      <c r="L4846">
        <v>100</v>
      </c>
    </row>
    <row r="4847" spans="1:12" x14ac:dyDescent="0.4">
      <c r="A4847">
        <v>269658</v>
      </c>
      <c r="B4847" s="10">
        <v>100</v>
      </c>
      <c r="K4847" s="5">
        <v>916822</v>
      </c>
      <c r="L4847">
        <v>99.5</v>
      </c>
    </row>
    <row r="4848" spans="1:12" x14ac:dyDescent="0.4">
      <c r="A4848">
        <v>269749</v>
      </c>
      <c r="B4848" s="10">
        <v>99.5</v>
      </c>
      <c r="K4848" s="5">
        <v>916988</v>
      </c>
      <c r="L4848">
        <v>100</v>
      </c>
    </row>
    <row r="4849" spans="1:12" x14ac:dyDescent="0.4">
      <c r="A4849">
        <v>269808</v>
      </c>
      <c r="B4849" s="10">
        <v>100</v>
      </c>
      <c r="K4849" s="5">
        <v>917159</v>
      </c>
      <c r="L4849">
        <v>99.5</v>
      </c>
    </row>
    <row r="4850" spans="1:12" x14ac:dyDescent="0.4">
      <c r="A4850">
        <v>270033</v>
      </c>
      <c r="B4850" s="10">
        <v>99.5</v>
      </c>
      <c r="K4850" s="5">
        <v>917554</v>
      </c>
      <c r="L4850">
        <v>97</v>
      </c>
    </row>
    <row r="4851" spans="1:12" x14ac:dyDescent="0.4">
      <c r="A4851">
        <v>270133</v>
      </c>
      <c r="B4851" s="10">
        <v>100</v>
      </c>
      <c r="K4851" s="5">
        <v>917784</v>
      </c>
      <c r="L4851">
        <v>100</v>
      </c>
    </row>
    <row r="4852" spans="1:12" x14ac:dyDescent="0.4">
      <c r="A4852">
        <v>270199</v>
      </c>
      <c r="B4852" s="10">
        <v>99.5</v>
      </c>
      <c r="K4852" s="5">
        <v>918021</v>
      </c>
      <c r="L4852">
        <v>100</v>
      </c>
    </row>
    <row r="4853" spans="1:12" x14ac:dyDescent="0.4">
      <c r="A4853">
        <v>270286</v>
      </c>
      <c r="B4853" s="10">
        <v>99.5</v>
      </c>
      <c r="K4853" s="5">
        <v>918133</v>
      </c>
      <c r="L4853">
        <v>100</v>
      </c>
    </row>
    <row r="4854" spans="1:12" x14ac:dyDescent="0.4">
      <c r="A4854">
        <v>270342</v>
      </c>
      <c r="B4854" s="10">
        <v>100</v>
      </c>
      <c r="K4854" s="5">
        <v>919311</v>
      </c>
      <c r="L4854">
        <v>99.5</v>
      </c>
    </row>
    <row r="4855" spans="1:12" x14ac:dyDescent="0.4">
      <c r="A4855">
        <v>270562</v>
      </c>
      <c r="B4855" s="10">
        <v>99.5</v>
      </c>
      <c r="K4855" s="5">
        <v>919319</v>
      </c>
      <c r="L4855">
        <v>99.5</v>
      </c>
    </row>
    <row r="4856" spans="1:12" x14ac:dyDescent="0.4">
      <c r="A4856">
        <v>271083</v>
      </c>
      <c r="B4856" s="10">
        <v>99.5</v>
      </c>
      <c r="K4856" s="5">
        <v>919554</v>
      </c>
      <c r="L4856">
        <v>100</v>
      </c>
    </row>
    <row r="4857" spans="1:12" x14ac:dyDescent="0.4">
      <c r="A4857">
        <v>271256</v>
      </c>
      <c r="B4857" s="10">
        <v>100</v>
      </c>
      <c r="K4857" s="5">
        <v>919757</v>
      </c>
      <c r="L4857">
        <v>100</v>
      </c>
    </row>
    <row r="4858" spans="1:12" x14ac:dyDescent="0.4">
      <c r="A4858">
        <v>271394</v>
      </c>
      <c r="B4858" s="10">
        <v>100</v>
      </c>
      <c r="K4858" s="5">
        <v>919843</v>
      </c>
      <c r="L4858">
        <v>99.5</v>
      </c>
    </row>
    <row r="4859" spans="1:12" x14ac:dyDescent="0.4">
      <c r="A4859">
        <v>271729</v>
      </c>
      <c r="B4859" s="10">
        <v>100</v>
      </c>
      <c r="K4859" s="5">
        <v>920513</v>
      </c>
      <c r="L4859">
        <v>99.5</v>
      </c>
    </row>
    <row r="4860" spans="1:12" x14ac:dyDescent="0.4">
      <c r="A4860">
        <v>271775</v>
      </c>
      <c r="B4860" s="10">
        <v>100</v>
      </c>
      <c r="K4860" s="5">
        <v>920645</v>
      </c>
      <c r="L4860">
        <v>100</v>
      </c>
    </row>
    <row r="4861" spans="1:12" x14ac:dyDescent="0.4">
      <c r="A4861">
        <v>271804</v>
      </c>
      <c r="B4861" s="10">
        <v>99.5</v>
      </c>
      <c r="K4861" s="5">
        <v>920669</v>
      </c>
      <c r="L4861">
        <v>100</v>
      </c>
    </row>
    <row r="4862" spans="1:12" x14ac:dyDescent="0.4">
      <c r="A4862">
        <v>272332</v>
      </c>
      <c r="B4862" s="10">
        <v>99</v>
      </c>
      <c r="K4862" s="5">
        <v>920833</v>
      </c>
      <c r="L4862">
        <v>100</v>
      </c>
    </row>
    <row r="4863" spans="1:12" x14ac:dyDescent="0.4">
      <c r="A4863">
        <v>272508</v>
      </c>
      <c r="B4863" s="10">
        <v>100</v>
      </c>
      <c r="K4863" s="5">
        <v>921691</v>
      </c>
      <c r="L4863">
        <v>100</v>
      </c>
    </row>
    <row r="4864" spans="1:12" x14ac:dyDescent="0.4">
      <c r="A4864">
        <v>272748</v>
      </c>
      <c r="B4864" s="10">
        <v>100</v>
      </c>
      <c r="K4864" s="5">
        <v>922330</v>
      </c>
      <c r="L4864">
        <v>100</v>
      </c>
    </row>
    <row r="4865" spans="1:12" x14ac:dyDescent="0.4">
      <c r="A4865">
        <v>273173</v>
      </c>
      <c r="B4865" s="10">
        <v>98.5</v>
      </c>
      <c r="K4865" s="5">
        <v>922413</v>
      </c>
      <c r="L4865">
        <v>99.5</v>
      </c>
    </row>
    <row r="4866" spans="1:12" x14ac:dyDescent="0.4">
      <c r="A4866">
        <v>273566</v>
      </c>
      <c r="B4866" s="10">
        <v>100</v>
      </c>
      <c r="K4866" s="5">
        <v>922506</v>
      </c>
      <c r="L4866">
        <v>100</v>
      </c>
    </row>
    <row r="4867" spans="1:12" x14ac:dyDescent="0.4">
      <c r="A4867">
        <v>273599</v>
      </c>
      <c r="B4867" s="10">
        <v>99.5</v>
      </c>
      <c r="K4867" s="5">
        <v>922521</v>
      </c>
      <c r="L4867">
        <v>100</v>
      </c>
    </row>
    <row r="4868" spans="1:12" x14ac:dyDescent="0.4">
      <c r="A4868">
        <v>273650</v>
      </c>
      <c r="B4868" s="10">
        <v>99</v>
      </c>
      <c r="K4868" s="5">
        <v>922547</v>
      </c>
      <c r="L4868">
        <v>100</v>
      </c>
    </row>
    <row r="4869" spans="1:12" x14ac:dyDescent="0.4">
      <c r="A4869">
        <v>274092</v>
      </c>
      <c r="B4869" s="10">
        <v>100</v>
      </c>
      <c r="K4869" s="5">
        <v>922685</v>
      </c>
      <c r="L4869">
        <v>100</v>
      </c>
    </row>
    <row r="4870" spans="1:12" x14ac:dyDescent="0.4">
      <c r="A4870">
        <v>274223</v>
      </c>
      <c r="B4870" s="10">
        <v>100</v>
      </c>
      <c r="K4870" s="5">
        <v>922920</v>
      </c>
      <c r="L4870">
        <v>100</v>
      </c>
    </row>
    <row r="4871" spans="1:12" x14ac:dyDescent="0.4">
      <c r="A4871">
        <v>274393</v>
      </c>
      <c r="B4871" s="10">
        <v>99</v>
      </c>
      <c r="K4871" s="5">
        <v>922959</v>
      </c>
      <c r="L4871">
        <v>100</v>
      </c>
    </row>
    <row r="4872" spans="1:12" x14ac:dyDescent="0.4">
      <c r="A4872">
        <v>274662</v>
      </c>
      <c r="B4872" s="10">
        <v>100</v>
      </c>
      <c r="K4872" s="5">
        <v>923284</v>
      </c>
      <c r="L4872">
        <v>100</v>
      </c>
    </row>
    <row r="4873" spans="1:12" x14ac:dyDescent="0.4">
      <c r="A4873">
        <v>274813</v>
      </c>
      <c r="B4873" s="10">
        <v>99.5</v>
      </c>
      <c r="K4873" s="5">
        <v>923514</v>
      </c>
      <c r="L4873">
        <v>100</v>
      </c>
    </row>
    <row r="4874" spans="1:12" x14ac:dyDescent="0.4">
      <c r="A4874">
        <v>274860</v>
      </c>
      <c r="B4874" s="10">
        <v>97.5</v>
      </c>
      <c r="K4874" s="5">
        <v>923766</v>
      </c>
      <c r="L4874">
        <v>100</v>
      </c>
    </row>
    <row r="4875" spans="1:12" x14ac:dyDescent="0.4">
      <c r="A4875">
        <v>275117</v>
      </c>
      <c r="B4875" s="10">
        <v>100</v>
      </c>
      <c r="K4875" s="5">
        <v>924206</v>
      </c>
      <c r="L4875">
        <v>100</v>
      </c>
    </row>
    <row r="4876" spans="1:12" x14ac:dyDescent="0.4">
      <c r="A4876">
        <v>275126</v>
      </c>
      <c r="B4876" s="10">
        <v>100</v>
      </c>
      <c r="K4876" s="5">
        <v>924550</v>
      </c>
      <c r="L4876">
        <v>99.5</v>
      </c>
    </row>
    <row r="4877" spans="1:12" x14ac:dyDescent="0.4">
      <c r="A4877">
        <v>275884</v>
      </c>
      <c r="B4877" s="10">
        <v>100</v>
      </c>
      <c r="K4877" s="5">
        <v>924971</v>
      </c>
      <c r="L4877">
        <v>99</v>
      </c>
    </row>
    <row r="4878" spans="1:12" x14ac:dyDescent="0.4">
      <c r="A4878">
        <v>275925</v>
      </c>
      <c r="B4878" s="10">
        <v>100</v>
      </c>
      <c r="K4878" s="5">
        <v>925348</v>
      </c>
      <c r="L4878">
        <v>100</v>
      </c>
    </row>
    <row r="4879" spans="1:12" x14ac:dyDescent="0.4">
      <c r="A4879">
        <v>276385</v>
      </c>
      <c r="B4879" s="10">
        <v>99.5</v>
      </c>
      <c r="K4879" s="5">
        <v>925457</v>
      </c>
      <c r="L4879">
        <v>100</v>
      </c>
    </row>
    <row r="4880" spans="1:12" x14ac:dyDescent="0.4">
      <c r="A4880">
        <v>276967</v>
      </c>
      <c r="B4880" s="10">
        <v>100</v>
      </c>
      <c r="K4880" s="5">
        <v>925578</v>
      </c>
      <c r="L4880">
        <v>100</v>
      </c>
    </row>
    <row r="4881" spans="1:12" x14ac:dyDescent="0.4">
      <c r="A4881">
        <v>277152</v>
      </c>
      <c r="B4881" s="10">
        <v>99.5</v>
      </c>
      <c r="K4881" s="5">
        <v>925705</v>
      </c>
      <c r="L4881">
        <v>100</v>
      </c>
    </row>
    <row r="4882" spans="1:12" x14ac:dyDescent="0.4">
      <c r="A4882">
        <v>277179</v>
      </c>
      <c r="B4882" s="10">
        <v>100</v>
      </c>
      <c r="K4882" s="5">
        <v>926090</v>
      </c>
      <c r="L4882">
        <v>100</v>
      </c>
    </row>
    <row r="4883" spans="1:12" x14ac:dyDescent="0.4">
      <c r="A4883">
        <v>277629</v>
      </c>
      <c r="B4883" s="10">
        <v>99.5</v>
      </c>
      <c r="K4883" s="5">
        <v>926172</v>
      </c>
      <c r="L4883">
        <v>100</v>
      </c>
    </row>
    <row r="4884" spans="1:12" x14ac:dyDescent="0.4">
      <c r="A4884">
        <v>277935</v>
      </c>
      <c r="B4884" s="10">
        <v>100</v>
      </c>
      <c r="K4884" s="5">
        <v>926468</v>
      </c>
      <c r="L4884">
        <v>100</v>
      </c>
    </row>
    <row r="4885" spans="1:12" x14ac:dyDescent="0.4">
      <c r="A4885">
        <v>277973</v>
      </c>
      <c r="B4885" s="10">
        <v>100</v>
      </c>
      <c r="K4885" s="5">
        <v>926543</v>
      </c>
      <c r="L4885">
        <v>100</v>
      </c>
    </row>
    <row r="4886" spans="1:12" x14ac:dyDescent="0.4">
      <c r="A4886">
        <v>278051</v>
      </c>
      <c r="B4886" s="10">
        <v>100</v>
      </c>
      <c r="K4886" s="5">
        <v>927007</v>
      </c>
      <c r="L4886">
        <v>100</v>
      </c>
    </row>
    <row r="4887" spans="1:12" x14ac:dyDescent="0.4">
      <c r="A4887">
        <v>278166</v>
      </c>
      <c r="B4887" s="10">
        <v>100</v>
      </c>
      <c r="K4887" s="5">
        <v>927456</v>
      </c>
      <c r="L4887">
        <v>100</v>
      </c>
    </row>
    <row r="4888" spans="1:12" x14ac:dyDescent="0.4">
      <c r="A4888">
        <v>278217</v>
      </c>
      <c r="B4888" s="10">
        <v>99.5</v>
      </c>
      <c r="K4888" s="5">
        <v>927720</v>
      </c>
      <c r="L4888">
        <v>100</v>
      </c>
    </row>
    <row r="4889" spans="1:12" x14ac:dyDescent="0.4">
      <c r="A4889">
        <v>278554</v>
      </c>
      <c r="B4889" s="10">
        <v>100</v>
      </c>
      <c r="K4889" s="5">
        <v>927907</v>
      </c>
      <c r="L4889">
        <v>100</v>
      </c>
    </row>
    <row r="4890" spans="1:12" x14ac:dyDescent="0.4">
      <c r="A4890">
        <v>278569</v>
      </c>
      <c r="B4890" s="10">
        <v>100</v>
      </c>
      <c r="K4890" s="5">
        <v>928358</v>
      </c>
      <c r="L4890">
        <v>100</v>
      </c>
    </row>
    <row r="4891" spans="1:12" x14ac:dyDescent="0.4">
      <c r="A4891">
        <v>278884</v>
      </c>
      <c r="B4891" s="10">
        <v>99.5</v>
      </c>
      <c r="K4891" s="5">
        <v>928460</v>
      </c>
      <c r="L4891">
        <v>100</v>
      </c>
    </row>
    <row r="4892" spans="1:12" x14ac:dyDescent="0.4">
      <c r="A4892">
        <v>278980</v>
      </c>
      <c r="B4892" s="10">
        <v>100</v>
      </c>
      <c r="K4892" s="5">
        <v>928482</v>
      </c>
      <c r="L4892">
        <v>100</v>
      </c>
    </row>
    <row r="4893" spans="1:12" x14ac:dyDescent="0.4">
      <c r="A4893">
        <v>278984</v>
      </c>
      <c r="B4893" s="10">
        <v>100</v>
      </c>
      <c r="K4893" s="5">
        <v>928508</v>
      </c>
      <c r="L4893">
        <v>100</v>
      </c>
    </row>
    <row r="4894" spans="1:12" x14ac:dyDescent="0.4">
      <c r="A4894">
        <v>279203</v>
      </c>
      <c r="B4894" s="10">
        <v>100</v>
      </c>
      <c r="K4894" s="5">
        <v>928584</v>
      </c>
      <c r="L4894">
        <v>100</v>
      </c>
    </row>
    <row r="4895" spans="1:12" x14ac:dyDescent="0.4">
      <c r="A4895">
        <v>279268</v>
      </c>
      <c r="B4895" s="10">
        <v>100</v>
      </c>
      <c r="K4895" s="5">
        <v>928738</v>
      </c>
      <c r="L4895">
        <v>99.5</v>
      </c>
    </row>
    <row r="4896" spans="1:12" x14ac:dyDescent="0.4">
      <c r="A4896">
        <v>279269</v>
      </c>
      <c r="B4896" s="10">
        <v>100</v>
      </c>
      <c r="K4896" s="5">
        <v>928979</v>
      </c>
      <c r="L4896">
        <v>100</v>
      </c>
    </row>
    <row r="4897" spans="1:12" x14ac:dyDescent="0.4">
      <c r="A4897">
        <v>279389</v>
      </c>
      <c r="B4897" s="10">
        <v>99.5</v>
      </c>
      <c r="K4897" s="5">
        <v>929327</v>
      </c>
      <c r="L4897">
        <v>100</v>
      </c>
    </row>
    <row r="4898" spans="1:12" x14ac:dyDescent="0.4">
      <c r="A4898">
        <v>279412</v>
      </c>
      <c r="B4898" s="10">
        <v>100</v>
      </c>
      <c r="K4898" s="5">
        <v>929527</v>
      </c>
      <c r="L4898">
        <v>100</v>
      </c>
    </row>
    <row r="4899" spans="1:12" x14ac:dyDescent="0.4">
      <c r="A4899">
        <v>279505</v>
      </c>
      <c r="B4899" s="10">
        <v>100</v>
      </c>
      <c r="K4899" s="5">
        <v>930030</v>
      </c>
      <c r="L4899">
        <v>100</v>
      </c>
    </row>
    <row r="4900" spans="1:12" x14ac:dyDescent="0.4">
      <c r="A4900">
        <v>279634</v>
      </c>
      <c r="B4900" s="10">
        <v>100</v>
      </c>
      <c r="K4900" s="5">
        <v>930398</v>
      </c>
      <c r="L4900">
        <v>100</v>
      </c>
    </row>
    <row r="4901" spans="1:12" x14ac:dyDescent="0.4">
      <c r="A4901">
        <v>279646</v>
      </c>
      <c r="B4901" s="10">
        <v>99.5</v>
      </c>
      <c r="K4901" s="5">
        <v>931041</v>
      </c>
      <c r="L4901">
        <v>100</v>
      </c>
    </row>
    <row r="4902" spans="1:12" x14ac:dyDescent="0.4">
      <c r="A4902">
        <v>279698</v>
      </c>
      <c r="B4902" s="10">
        <v>99.5</v>
      </c>
      <c r="K4902" s="5">
        <v>931279</v>
      </c>
      <c r="L4902">
        <v>99.5</v>
      </c>
    </row>
    <row r="4903" spans="1:12" x14ac:dyDescent="0.4">
      <c r="A4903">
        <v>279909</v>
      </c>
      <c r="B4903" s="10">
        <v>100</v>
      </c>
      <c r="K4903" s="5">
        <v>933249</v>
      </c>
      <c r="L4903">
        <v>100</v>
      </c>
    </row>
    <row r="4904" spans="1:12" x14ac:dyDescent="0.4">
      <c r="A4904">
        <v>280429</v>
      </c>
      <c r="B4904" s="10">
        <v>100</v>
      </c>
      <c r="K4904" s="5">
        <v>933292</v>
      </c>
      <c r="L4904">
        <v>99.5</v>
      </c>
    </row>
    <row r="4905" spans="1:12" x14ac:dyDescent="0.4">
      <c r="A4905">
        <v>280917</v>
      </c>
      <c r="B4905" s="10">
        <v>100</v>
      </c>
      <c r="K4905" s="5">
        <v>933940</v>
      </c>
      <c r="L4905">
        <v>100</v>
      </c>
    </row>
    <row r="4906" spans="1:12" x14ac:dyDescent="0.4">
      <c r="A4906">
        <v>281109</v>
      </c>
      <c r="B4906" s="10">
        <v>100</v>
      </c>
      <c r="K4906" s="5">
        <v>934140</v>
      </c>
      <c r="L4906">
        <v>98</v>
      </c>
    </row>
    <row r="4907" spans="1:12" x14ac:dyDescent="0.4">
      <c r="A4907">
        <v>281124</v>
      </c>
      <c r="B4907" s="10">
        <v>99.5</v>
      </c>
      <c r="K4907" s="5">
        <v>934679</v>
      </c>
      <c r="L4907">
        <v>100</v>
      </c>
    </row>
    <row r="4908" spans="1:12" x14ac:dyDescent="0.4">
      <c r="A4908">
        <v>281311</v>
      </c>
      <c r="B4908" s="10">
        <v>99.5</v>
      </c>
      <c r="K4908" s="5">
        <v>935175</v>
      </c>
      <c r="L4908">
        <v>100</v>
      </c>
    </row>
    <row r="4909" spans="1:12" x14ac:dyDescent="0.4">
      <c r="A4909">
        <v>281690</v>
      </c>
      <c r="B4909" s="10">
        <v>100</v>
      </c>
      <c r="K4909" s="5">
        <v>935180</v>
      </c>
      <c r="L4909">
        <v>100</v>
      </c>
    </row>
    <row r="4910" spans="1:12" x14ac:dyDescent="0.4">
      <c r="A4910">
        <v>282105</v>
      </c>
      <c r="B4910" s="10">
        <v>100</v>
      </c>
      <c r="K4910" s="5">
        <v>935218</v>
      </c>
      <c r="L4910">
        <v>100</v>
      </c>
    </row>
    <row r="4911" spans="1:12" x14ac:dyDescent="0.4">
      <c r="A4911">
        <v>282187</v>
      </c>
      <c r="B4911" s="10">
        <v>100</v>
      </c>
      <c r="K4911" s="5">
        <v>935316</v>
      </c>
      <c r="L4911">
        <v>99</v>
      </c>
    </row>
    <row r="4912" spans="1:12" x14ac:dyDescent="0.4">
      <c r="A4912">
        <v>282750</v>
      </c>
      <c r="B4912" s="10">
        <v>100</v>
      </c>
      <c r="K4912" s="5">
        <v>935597</v>
      </c>
      <c r="L4912">
        <v>100</v>
      </c>
    </row>
    <row r="4913" spans="1:12" x14ac:dyDescent="0.4">
      <c r="A4913">
        <v>282872</v>
      </c>
      <c r="B4913" s="10">
        <v>100</v>
      </c>
      <c r="K4913" s="5">
        <v>936402</v>
      </c>
      <c r="L4913">
        <v>100</v>
      </c>
    </row>
    <row r="4914" spans="1:12" x14ac:dyDescent="0.4">
      <c r="A4914">
        <v>282913</v>
      </c>
      <c r="B4914" s="10">
        <v>100</v>
      </c>
      <c r="K4914" s="5">
        <v>936410</v>
      </c>
      <c r="L4914">
        <v>99</v>
      </c>
    </row>
    <row r="4915" spans="1:12" x14ac:dyDescent="0.4">
      <c r="A4915">
        <v>283061</v>
      </c>
      <c r="B4915" s="10">
        <v>99.5</v>
      </c>
      <c r="K4915" s="5">
        <v>936511</v>
      </c>
      <c r="L4915">
        <v>100</v>
      </c>
    </row>
    <row r="4916" spans="1:12" x14ac:dyDescent="0.4">
      <c r="A4916">
        <v>283075</v>
      </c>
      <c r="B4916" s="10">
        <v>99.5</v>
      </c>
      <c r="K4916" s="5">
        <v>936563</v>
      </c>
      <c r="L4916">
        <v>100</v>
      </c>
    </row>
    <row r="4917" spans="1:12" x14ac:dyDescent="0.4">
      <c r="A4917">
        <v>283488</v>
      </c>
      <c r="B4917" s="10">
        <v>100</v>
      </c>
      <c r="K4917" s="5">
        <v>936567</v>
      </c>
      <c r="L4917">
        <v>99.5</v>
      </c>
    </row>
    <row r="4918" spans="1:12" x14ac:dyDescent="0.4">
      <c r="A4918">
        <v>283556</v>
      </c>
      <c r="B4918" s="10">
        <v>99.5</v>
      </c>
      <c r="K4918" s="5">
        <v>937179</v>
      </c>
      <c r="L4918">
        <v>100</v>
      </c>
    </row>
    <row r="4919" spans="1:12" x14ac:dyDescent="0.4">
      <c r="A4919">
        <v>283754</v>
      </c>
      <c r="B4919" s="10">
        <v>100</v>
      </c>
      <c r="K4919" s="5">
        <v>937371</v>
      </c>
      <c r="L4919">
        <v>100</v>
      </c>
    </row>
    <row r="4920" spans="1:12" x14ac:dyDescent="0.4">
      <c r="A4920">
        <v>283972</v>
      </c>
      <c r="B4920" s="10">
        <v>99</v>
      </c>
      <c r="K4920" s="5">
        <v>937485</v>
      </c>
      <c r="L4920">
        <v>100</v>
      </c>
    </row>
    <row r="4921" spans="1:12" x14ac:dyDescent="0.4">
      <c r="A4921">
        <v>284017</v>
      </c>
      <c r="B4921" s="10">
        <v>100</v>
      </c>
      <c r="K4921" s="5">
        <v>937493</v>
      </c>
      <c r="L4921">
        <v>99.5</v>
      </c>
    </row>
    <row r="4922" spans="1:12" x14ac:dyDescent="0.4">
      <c r="A4922">
        <v>284094</v>
      </c>
      <c r="B4922" s="10">
        <v>99.5</v>
      </c>
      <c r="K4922" s="5">
        <v>938606</v>
      </c>
      <c r="L4922">
        <v>100</v>
      </c>
    </row>
    <row r="4923" spans="1:12" x14ac:dyDescent="0.4">
      <c r="A4923">
        <v>284179</v>
      </c>
      <c r="B4923" s="10">
        <v>100</v>
      </c>
      <c r="K4923" s="5">
        <v>939237</v>
      </c>
      <c r="L4923">
        <v>100</v>
      </c>
    </row>
    <row r="4924" spans="1:12" x14ac:dyDescent="0.4">
      <c r="A4924">
        <v>284658</v>
      </c>
      <c r="B4924" s="10">
        <v>100</v>
      </c>
      <c r="K4924" s="5">
        <v>939684</v>
      </c>
      <c r="L4924">
        <v>100</v>
      </c>
    </row>
    <row r="4925" spans="1:12" x14ac:dyDescent="0.4">
      <c r="A4925">
        <v>284696</v>
      </c>
      <c r="B4925" s="10">
        <v>100</v>
      </c>
      <c r="K4925" s="5">
        <v>939692</v>
      </c>
      <c r="L4925">
        <v>100</v>
      </c>
    </row>
    <row r="4926" spans="1:12" x14ac:dyDescent="0.4">
      <c r="A4926">
        <v>284908</v>
      </c>
      <c r="B4926" s="10">
        <v>100</v>
      </c>
      <c r="K4926" s="5">
        <v>940037</v>
      </c>
      <c r="L4926">
        <v>100</v>
      </c>
    </row>
    <row r="4927" spans="1:12" x14ac:dyDescent="0.4">
      <c r="A4927">
        <v>285027</v>
      </c>
      <c r="B4927" s="10">
        <v>99.5</v>
      </c>
      <c r="K4927" s="5">
        <v>940408</v>
      </c>
      <c r="L4927">
        <v>100</v>
      </c>
    </row>
    <row r="4928" spans="1:12" x14ac:dyDescent="0.4">
      <c r="A4928">
        <v>285087</v>
      </c>
      <c r="B4928" s="10">
        <v>100</v>
      </c>
      <c r="K4928" s="5">
        <v>940458</v>
      </c>
      <c r="L4928">
        <v>100</v>
      </c>
    </row>
    <row r="4929" spans="1:12" x14ac:dyDescent="0.4">
      <c r="A4929">
        <v>285230</v>
      </c>
      <c r="B4929" s="10">
        <v>99</v>
      </c>
      <c r="K4929" s="5">
        <v>941393</v>
      </c>
      <c r="L4929">
        <v>100</v>
      </c>
    </row>
    <row r="4930" spans="1:12" x14ac:dyDescent="0.4">
      <c r="A4930">
        <v>285233</v>
      </c>
      <c r="B4930" s="10">
        <v>99</v>
      </c>
      <c r="K4930" s="5">
        <v>942249</v>
      </c>
      <c r="L4930">
        <v>100</v>
      </c>
    </row>
    <row r="4931" spans="1:12" x14ac:dyDescent="0.4">
      <c r="A4931">
        <v>285298</v>
      </c>
      <c r="B4931" s="10">
        <v>100</v>
      </c>
      <c r="K4931" s="5">
        <v>943456</v>
      </c>
      <c r="L4931">
        <v>100</v>
      </c>
    </row>
    <row r="4932" spans="1:12" x14ac:dyDescent="0.4">
      <c r="A4932">
        <v>285382</v>
      </c>
      <c r="B4932" s="10">
        <v>99.5</v>
      </c>
      <c r="K4932" s="5">
        <v>944042</v>
      </c>
      <c r="L4932">
        <v>100</v>
      </c>
    </row>
    <row r="4933" spans="1:12" x14ac:dyDescent="0.4">
      <c r="A4933">
        <v>285390</v>
      </c>
      <c r="B4933" s="10">
        <v>100</v>
      </c>
      <c r="K4933" s="5">
        <v>944129</v>
      </c>
      <c r="L4933">
        <v>100</v>
      </c>
    </row>
    <row r="4934" spans="1:12" x14ac:dyDescent="0.4">
      <c r="A4934">
        <v>285489</v>
      </c>
      <c r="B4934" s="10">
        <v>100</v>
      </c>
      <c r="K4934" s="5">
        <v>944322</v>
      </c>
      <c r="L4934">
        <v>100</v>
      </c>
    </row>
    <row r="4935" spans="1:12" x14ac:dyDescent="0.4">
      <c r="A4935">
        <v>285570</v>
      </c>
      <c r="B4935" s="10">
        <v>99.5</v>
      </c>
      <c r="K4935" s="5">
        <v>944842</v>
      </c>
      <c r="L4935">
        <v>100</v>
      </c>
    </row>
    <row r="4936" spans="1:12" x14ac:dyDescent="0.4">
      <c r="A4936">
        <v>286067</v>
      </c>
      <c r="B4936" s="10">
        <v>98.5</v>
      </c>
      <c r="K4936" s="5">
        <v>944858</v>
      </c>
      <c r="L4936">
        <v>100</v>
      </c>
    </row>
    <row r="4937" spans="1:12" x14ac:dyDescent="0.4">
      <c r="A4937">
        <v>286271</v>
      </c>
      <c r="B4937" s="10">
        <v>98.5</v>
      </c>
      <c r="K4937" s="5">
        <v>945527</v>
      </c>
      <c r="L4937">
        <v>99.5</v>
      </c>
    </row>
    <row r="4938" spans="1:12" x14ac:dyDescent="0.4">
      <c r="A4938">
        <v>286355</v>
      </c>
      <c r="B4938" s="10">
        <v>100</v>
      </c>
      <c r="K4938" s="5">
        <v>945529</v>
      </c>
      <c r="L4938">
        <v>100</v>
      </c>
    </row>
    <row r="4939" spans="1:12" x14ac:dyDescent="0.4">
      <c r="A4939">
        <v>286379</v>
      </c>
      <c r="B4939" s="10">
        <v>99.5</v>
      </c>
      <c r="K4939" s="5">
        <v>945649</v>
      </c>
      <c r="L4939">
        <v>100</v>
      </c>
    </row>
    <row r="4940" spans="1:12" x14ac:dyDescent="0.4">
      <c r="A4940">
        <v>286413</v>
      </c>
      <c r="B4940" s="10">
        <v>100</v>
      </c>
      <c r="K4940" s="5">
        <v>945811</v>
      </c>
      <c r="L4940">
        <v>100</v>
      </c>
    </row>
    <row r="4941" spans="1:12" x14ac:dyDescent="0.4">
      <c r="A4941">
        <v>286416</v>
      </c>
      <c r="B4941" s="10">
        <v>100</v>
      </c>
      <c r="K4941" s="5">
        <v>946034</v>
      </c>
      <c r="L4941">
        <v>100</v>
      </c>
    </row>
    <row r="4942" spans="1:12" x14ac:dyDescent="0.4">
      <c r="A4942">
        <v>286508</v>
      </c>
      <c r="B4942" s="10">
        <v>100</v>
      </c>
      <c r="K4942" s="5">
        <v>946939</v>
      </c>
      <c r="L4942">
        <v>99</v>
      </c>
    </row>
    <row r="4943" spans="1:12" x14ac:dyDescent="0.4">
      <c r="A4943">
        <v>286724</v>
      </c>
      <c r="B4943" s="10">
        <v>100</v>
      </c>
      <c r="K4943" s="5">
        <v>947973</v>
      </c>
      <c r="L4943">
        <v>100</v>
      </c>
    </row>
    <row r="4944" spans="1:12" x14ac:dyDescent="0.4">
      <c r="A4944">
        <v>286856</v>
      </c>
      <c r="B4944" s="10">
        <v>100</v>
      </c>
      <c r="K4944" s="5">
        <v>948209</v>
      </c>
      <c r="L4944">
        <v>99.5</v>
      </c>
    </row>
    <row r="4945" spans="1:12" x14ac:dyDescent="0.4">
      <c r="A4945">
        <v>287877</v>
      </c>
      <c r="B4945" s="10">
        <v>99.5</v>
      </c>
      <c r="K4945" s="5">
        <v>948256</v>
      </c>
      <c r="L4945">
        <v>100</v>
      </c>
    </row>
    <row r="4946" spans="1:12" x14ac:dyDescent="0.4">
      <c r="A4946">
        <v>288300</v>
      </c>
      <c r="B4946" s="10">
        <v>100</v>
      </c>
      <c r="K4946" s="5">
        <v>948284</v>
      </c>
      <c r="L4946">
        <v>100</v>
      </c>
    </row>
    <row r="4947" spans="1:12" x14ac:dyDescent="0.4">
      <c r="A4947">
        <v>288512</v>
      </c>
      <c r="B4947" s="10">
        <v>100</v>
      </c>
      <c r="K4947" s="5">
        <v>949124</v>
      </c>
      <c r="L4947">
        <v>100</v>
      </c>
    </row>
    <row r="4948" spans="1:12" x14ac:dyDescent="0.4">
      <c r="A4948">
        <v>289215</v>
      </c>
      <c r="B4948" s="10">
        <v>99.5</v>
      </c>
      <c r="K4948" s="5">
        <v>949532</v>
      </c>
      <c r="L4948">
        <v>100</v>
      </c>
    </row>
    <row r="4949" spans="1:12" x14ac:dyDescent="0.4">
      <c r="A4949">
        <v>289405</v>
      </c>
      <c r="B4949" s="10">
        <v>100</v>
      </c>
      <c r="K4949" s="5">
        <v>949843</v>
      </c>
      <c r="L4949">
        <v>100</v>
      </c>
    </row>
    <row r="4950" spans="1:12" x14ac:dyDescent="0.4">
      <c r="A4950">
        <v>289536</v>
      </c>
      <c r="B4950" s="10">
        <v>99.5</v>
      </c>
      <c r="K4950" s="5">
        <v>950605</v>
      </c>
      <c r="L4950">
        <v>99.5</v>
      </c>
    </row>
    <row r="4951" spans="1:12" x14ac:dyDescent="0.4">
      <c r="A4951">
        <v>289704</v>
      </c>
      <c r="B4951" s="10">
        <v>100</v>
      </c>
      <c r="K4951" s="5">
        <v>951022</v>
      </c>
      <c r="L4951">
        <v>100</v>
      </c>
    </row>
    <row r="4952" spans="1:12" x14ac:dyDescent="0.4">
      <c r="A4952">
        <v>289775</v>
      </c>
      <c r="B4952" s="10">
        <v>99</v>
      </c>
      <c r="K4952" s="5">
        <v>951623</v>
      </c>
      <c r="L4952">
        <v>100</v>
      </c>
    </row>
    <row r="4953" spans="1:12" x14ac:dyDescent="0.4">
      <c r="A4953">
        <v>290041</v>
      </c>
      <c r="B4953" s="10">
        <v>100</v>
      </c>
      <c r="K4953" s="5">
        <v>951744</v>
      </c>
      <c r="L4953">
        <v>100</v>
      </c>
    </row>
    <row r="4954" spans="1:12" x14ac:dyDescent="0.4">
      <c r="A4954">
        <v>290094</v>
      </c>
      <c r="B4954" s="10">
        <v>99</v>
      </c>
      <c r="K4954" s="5">
        <v>951968</v>
      </c>
      <c r="L4954">
        <v>100</v>
      </c>
    </row>
    <row r="4955" spans="1:12" x14ac:dyDescent="0.4">
      <c r="A4955">
        <v>290414</v>
      </c>
      <c r="B4955" s="10">
        <v>100</v>
      </c>
      <c r="K4955" s="5">
        <v>952001</v>
      </c>
      <c r="L4955">
        <v>100</v>
      </c>
    </row>
    <row r="4956" spans="1:12" x14ac:dyDescent="0.4">
      <c r="A4956">
        <v>290603</v>
      </c>
      <c r="B4956" s="10">
        <v>99.5</v>
      </c>
      <c r="K4956" s="5">
        <v>952094</v>
      </c>
      <c r="L4956">
        <v>100</v>
      </c>
    </row>
    <row r="4957" spans="1:12" x14ac:dyDescent="0.4">
      <c r="A4957">
        <v>290630</v>
      </c>
      <c r="B4957" s="10">
        <v>95.5</v>
      </c>
      <c r="K4957" s="5">
        <v>952353</v>
      </c>
      <c r="L4957">
        <v>100</v>
      </c>
    </row>
    <row r="4958" spans="1:12" x14ac:dyDescent="0.4">
      <c r="A4958">
        <v>290990</v>
      </c>
      <c r="B4958" s="10">
        <v>99.5</v>
      </c>
      <c r="K4958" s="5">
        <v>952585</v>
      </c>
      <c r="L4958">
        <v>99.5</v>
      </c>
    </row>
    <row r="4959" spans="1:12" x14ac:dyDescent="0.4">
      <c r="A4959">
        <v>291270</v>
      </c>
      <c r="B4959" s="10">
        <v>100</v>
      </c>
      <c r="K4959" s="5">
        <v>953952</v>
      </c>
      <c r="L4959">
        <v>99.5</v>
      </c>
    </row>
    <row r="4960" spans="1:12" x14ac:dyDescent="0.4">
      <c r="A4960">
        <v>291793</v>
      </c>
      <c r="B4960" s="10">
        <v>100</v>
      </c>
      <c r="K4960" s="5">
        <v>954014</v>
      </c>
      <c r="L4960">
        <v>99.5</v>
      </c>
    </row>
    <row r="4961" spans="1:12" x14ac:dyDescent="0.4">
      <c r="A4961">
        <v>292077</v>
      </c>
      <c r="B4961" s="10">
        <v>100</v>
      </c>
      <c r="K4961" s="5">
        <v>954871</v>
      </c>
      <c r="L4961">
        <v>100</v>
      </c>
    </row>
    <row r="4962" spans="1:12" x14ac:dyDescent="0.4">
      <c r="A4962">
        <v>292143</v>
      </c>
      <c r="B4962" s="10">
        <v>99.5</v>
      </c>
      <c r="K4962" s="5">
        <v>954901</v>
      </c>
      <c r="L4962">
        <v>97.5</v>
      </c>
    </row>
    <row r="4963" spans="1:12" x14ac:dyDescent="0.4">
      <c r="A4963">
        <v>292145</v>
      </c>
      <c r="B4963" s="10">
        <v>99</v>
      </c>
      <c r="K4963" s="5">
        <v>955268</v>
      </c>
      <c r="L4963">
        <v>100</v>
      </c>
    </row>
    <row r="4964" spans="1:12" x14ac:dyDescent="0.4">
      <c r="A4964">
        <v>292229</v>
      </c>
      <c r="B4964" s="10">
        <v>100</v>
      </c>
      <c r="K4964" s="5">
        <v>955457</v>
      </c>
      <c r="L4964">
        <v>100</v>
      </c>
    </row>
    <row r="4965" spans="1:12" x14ac:dyDescent="0.4">
      <c r="A4965">
        <v>292237</v>
      </c>
      <c r="B4965" s="10">
        <v>100</v>
      </c>
      <c r="K4965" s="5">
        <v>955464</v>
      </c>
      <c r="L4965">
        <v>100</v>
      </c>
    </row>
    <row r="4966" spans="1:12" x14ac:dyDescent="0.4">
      <c r="A4966">
        <v>292726</v>
      </c>
      <c r="B4966" s="10">
        <v>100</v>
      </c>
      <c r="K4966" s="5">
        <v>955778</v>
      </c>
      <c r="L4966">
        <v>100</v>
      </c>
    </row>
    <row r="4967" spans="1:12" x14ac:dyDescent="0.4">
      <c r="A4967">
        <v>292863</v>
      </c>
      <c r="B4967" s="10">
        <v>100</v>
      </c>
      <c r="K4967" s="5">
        <v>955785</v>
      </c>
      <c r="L4967">
        <v>100</v>
      </c>
    </row>
    <row r="4968" spans="1:12" x14ac:dyDescent="0.4">
      <c r="A4968">
        <v>293138</v>
      </c>
      <c r="B4968" s="10">
        <v>99.5</v>
      </c>
      <c r="K4968" s="5">
        <v>956175</v>
      </c>
      <c r="L4968">
        <v>99.5</v>
      </c>
    </row>
    <row r="4969" spans="1:12" x14ac:dyDescent="0.4">
      <c r="A4969">
        <v>293750</v>
      </c>
      <c r="B4969" s="10">
        <v>98.5</v>
      </c>
      <c r="K4969" s="5">
        <v>956538</v>
      </c>
      <c r="L4969">
        <v>100</v>
      </c>
    </row>
    <row r="4970" spans="1:12" x14ac:dyDescent="0.4">
      <c r="A4970">
        <v>293868</v>
      </c>
      <c r="B4970" s="10">
        <v>100</v>
      </c>
      <c r="K4970" s="5">
        <v>956774</v>
      </c>
      <c r="L4970">
        <v>99.5</v>
      </c>
    </row>
    <row r="4971" spans="1:12" x14ac:dyDescent="0.4">
      <c r="A4971">
        <v>294130</v>
      </c>
      <c r="B4971" s="10">
        <v>100</v>
      </c>
      <c r="K4971" s="5">
        <v>958228</v>
      </c>
      <c r="L4971">
        <v>100</v>
      </c>
    </row>
    <row r="4972" spans="1:12" x14ac:dyDescent="0.4">
      <c r="A4972">
        <v>295004</v>
      </c>
      <c r="B4972" s="10">
        <v>100</v>
      </c>
      <c r="K4972" s="5">
        <v>958230</v>
      </c>
      <c r="L4972">
        <v>100</v>
      </c>
    </row>
    <row r="4973" spans="1:12" x14ac:dyDescent="0.4">
      <c r="A4973">
        <v>295030</v>
      </c>
      <c r="B4973" s="10">
        <v>99.5</v>
      </c>
      <c r="K4973" s="5">
        <v>958263</v>
      </c>
      <c r="L4973">
        <v>100</v>
      </c>
    </row>
    <row r="4974" spans="1:12" x14ac:dyDescent="0.4">
      <c r="A4974">
        <v>295247</v>
      </c>
      <c r="B4974" s="10">
        <v>99.5</v>
      </c>
      <c r="K4974" s="5">
        <v>959142</v>
      </c>
      <c r="L4974">
        <v>100</v>
      </c>
    </row>
    <row r="4975" spans="1:12" x14ac:dyDescent="0.4">
      <c r="A4975">
        <v>295395</v>
      </c>
      <c r="B4975" s="10">
        <v>100</v>
      </c>
      <c r="K4975" s="5">
        <v>959181</v>
      </c>
      <c r="L4975">
        <v>100</v>
      </c>
    </row>
    <row r="4976" spans="1:12" x14ac:dyDescent="0.4">
      <c r="A4976">
        <v>295471</v>
      </c>
      <c r="B4976" s="10">
        <v>99.5</v>
      </c>
      <c r="K4976" s="5">
        <v>959472</v>
      </c>
      <c r="L4976">
        <v>99</v>
      </c>
    </row>
    <row r="4977" spans="1:12" x14ac:dyDescent="0.4">
      <c r="A4977">
        <v>295613</v>
      </c>
      <c r="B4977" s="10">
        <v>100</v>
      </c>
      <c r="K4977" s="5">
        <v>960027</v>
      </c>
      <c r="L4977">
        <v>99.5</v>
      </c>
    </row>
    <row r="4978" spans="1:12" x14ac:dyDescent="0.4">
      <c r="A4978">
        <v>295817</v>
      </c>
      <c r="B4978" s="10">
        <v>99.5</v>
      </c>
      <c r="K4978" s="5">
        <v>960514</v>
      </c>
      <c r="L4978">
        <v>100</v>
      </c>
    </row>
    <row r="4979" spans="1:12" x14ac:dyDescent="0.4">
      <c r="A4979">
        <v>295937</v>
      </c>
      <c r="B4979" s="10">
        <v>99.5</v>
      </c>
      <c r="K4979" s="5">
        <v>960608</v>
      </c>
      <c r="L4979">
        <v>100</v>
      </c>
    </row>
    <row r="4980" spans="1:12" x14ac:dyDescent="0.4">
      <c r="A4980">
        <v>295947</v>
      </c>
      <c r="B4980" s="10">
        <v>100</v>
      </c>
      <c r="K4980" s="5">
        <v>960696</v>
      </c>
      <c r="L4980">
        <v>99</v>
      </c>
    </row>
    <row r="4981" spans="1:12" x14ac:dyDescent="0.4">
      <c r="A4981">
        <v>296495</v>
      </c>
      <c r="B4981" s="10">
        <v>99.5</v>
      </c>
      <c r="K4981" s="5">
        <v>960765</v>
      </c>
      <c r="L4981">
        <v>100</v>
      </c>
    </row>
    <row r="4982" spans="1:12" x14ac:dyDescent="0.4">
      <c r="A4982">
        <v>296617</v>
      </c>
      <c r="B4982" s="10">
        <v>100</v>
      </c>
      <c r="K4982" s="5">
        <v>961154</v>
      </c>
      <c r="L4982">
        <v>100</v>
      </c>
    </row>
    <row r="4983" spans="1:12" x14ac:dyDescent="0.4">
      <c r="A4983">
        <v>297739</v>
      </c>
      <c r="B4983" s="10">
        <v>99</v>
      </c>
      <c r="K4983" s="5">
        <v>961349</v>
      </c>
      <c r="L4983">
        <v>100</v>
      </c>
    </row>
    <row r="4984" spans="1:12" x14ac:dyDescent="0.4">
      <c r="A4984">
        <v>297937</v>
      </c>
      <c r="B4984" s="10">
        <v>100</v>
      </c>
      <c r="K4984" s="5">
        <v>961351</v>
      </c>
      <c r="L4984">
        <v>100</v>
      </c>
    </row>
    <row r="4985" spans="1:12" x14ac:dyDescent="0.4">
      <c r="A4985">
        <v>297984</v>
      </c>
      <c r="B4985" s="10">
        <v>100</v>
      </c>
      <c r="K4985" s="5">
        <v>962044</v>
      </c>
      <c r="L4985">
        <v>99.5</v>
      </c>
    </row>
    <row r="4986" spans="1:12" x14ac:dyDescent="0.4">
      <c r="A4986">
        <v>298143</v>
      </c>
      <c r="B4986" s="10">
        <v>99.5</v>
      </c>
      <c r="K4986" s="5">
        <v>962224</v>
      </c>
      <c r="L4986">
        <v>100</v>
      </c>
    </row>
    <row r="4987" spans="1:12" x14ac:dyDescent="0.4">
      <c r="A4987">
        <v>298210</v>
      </c>
      <c r="B4987" s="10">
        <v>99.5</v>
      </c>
      <c r="K4987" s="5">
        <v>962319</v>
      </c>
      <c r="L4987">
        <v>100</v>
      </c>
    </row>
    <row r="4988" spans="1:12" x14ac:dyDescent="0.4">
      <c r="A4988">
        <v>298302</v>
      </c>
      <c r="B4988" s="10">
        <v>100</v>
      </c>
      <c r="K4988" s="5">
        <v>962500</v>
      </c>
      <c r="L4988">
        <v>100</v>
      </c>
    </row>
    <row r="4989" spans="1:12" x14ac:dyDescent="0.4">
      <c r="A4989">
        <v>298395</v>
      </c>
      <c r="B4989" s="10">
        <v>99</v>
      </c>
      <c r="K4989" s="5">
        <v>963219</v>
      </c>
      <c r="L4989">
        <v>99.5</v>
      </c>
    </row>
    <row r="4990" spans="1:12" x14ac:dyDescent="0.4">
      <c r="A4990">
        <v>298402</v>
      </c>
      <c r="B4990" s="10">
        <v>99.5</v>
      </c>
      <c r="K4990" s="5">
        <v>963619</v>
      </c>
      <c r="L4990">
        <v>98</v>
      </c>
    </row>
    <row r="4991" spans="1:12" x14ac:dyDescent="0.4">
      <c r="A4991">
        <v>298730</v>
      </c>
      <c r="B4991" s="10">
        <v>99.5</v>
      </c>
      <c r="K4991" s="5">
        <v>963688</v>
      </c>
      <c r="L4991">
        <v>100</v>
      </c>
    </row>
    <row r="4992" spans="1:12" x14ac:dyDescent="0.4">
      <c r="A4992">
        <v>299030</v>
      </c>
      <c r="B4992" s="10">
        <v>100</v>
      </c>
      <c r="K4992" s="5">
        <v>964233</v>
      </c>
      <c r="L4992">
        <v>100</v>
      </c>
    </row>
    <row r="4993" spans="1:12" x14ac:dyDescent="0.4">
      <c r="A4993">
        <v>299225</v>
      </c>
      <c r="B4993" s="10">
        <v>99.5</v>
      </c>
      <c r="K4993" s="5">
        <v>964443</v>
      </c>
      <c r="L4993">
        <v>100</v>
      </c>
    </row>
    <row r="4994" spans="1:12" x14ac:dyDescent="0.4">
      <c r="A4994">
        <v>299612</v>
      </c>
      <c r="B4994" s="10">
        <v>100</v>
      </c>
      <c r="K4994" s="5">
        <v>964704</v>
      </c>
      <c r="L4994">
        <v>100</v>
      </c>
    </row>
    <row r="4995" spans="1:12" x14ac:dyDescent="0.4">
      <c r="A4995">
        <v>299755</v>
      </c>
      <c r="B4995" s="10">
        <v>100</v>
      </c>
      <c r="K4995" s="5">
        <v>965188</v>
      </c>
      <c r="L4995">
        <v>100</v>
      </c>
    </row>
    <row r="4996" spans="1:12" x14ac:dyDescent="0.4">
      <c r="A4996">
        <v>300247</v>
      </c>
      <c r="B4996" s="10">
        <v>100</v>
      </c>
      <c r="K4996" s="5">
        <v>965434</v>
      </c>
      <c r="L4996">
        <v>100</v>
      </c>
    </row>
    <row r="4997" spans="1:12" x14ac:dyDescent="0.4">
      <c r="A4997">
        <v>300426</v>
      </c>
      <c r="B4997" s="10">
        <v>100</v>
      </c>
      <c r="K4997" s="5">
        <v>965765</v>
      </c>
      <c r="L4997">
        <v>99.5</v>
      </c>
    </row>
    <row r="4998" spans="1:12" x14ac:dyDescent="0.4">
      <c r="A4998">
        <v>300477</v>
      </c>
      <c r="B4998" s="10">
        <v>100</v>
      </c>
      <c r="K4998" s="5">
        <v>965804</v>
      </c>
      <c r="L4998">
        <v>100</v>
      </c>
    </row>
    <row r="4999" spans="1:12" x14ac:dyDescent="0.4">
      <c r="A4999">
        <v>300599</v>
      </c>
      <c r="B4999" s="10">
        <v>100</v>
      </c>
      <c r="K4999" s="5">
        <v>966084</v>
      </c>
      <c r="L4999">
        <v>99</v>
      </c>
    </row>
    <row r="5000" spans="1:12" x14ac:dyDescent="0.4">
      <c r="A5000">
        <v>300957</v>
      </c>
      <c r="B5000" s="10">
        <v>99.5</v>
      </c>
      <c r="K5000" s="5">
        <v>966095</v>
      </c>
      <c r="L5000">
        <v>100</v>
      </c>
    </row>
    <row r="5001" spans="1:12" x14ac:dyDescent="0.4">
      <c r="A5001">
        <v>301088</v>
      </c>
      <c r="B5001" s="10">
        <v>100</v>
      </c>
      <c r="K5001" s="5">
        <v>966401</v>
      </c>
      <c r="L5001">
        <v>98</v>
      </c>
    </row>
    <row r="5002" spans="1:12" x14ac:dyDescent="0.4">
      <c r="A5002">
        <v>301646</v>
      </c>
      <c r="B5002" s="10">
        <v>100</v>
      </c>
      <c r="K5002" s="5">
        <v>966452</v>
      </c>
      <c r="L5002">
        <v>99</v>
      </c>
    </row>
    <row r="5003" spans="1:12" x14ac:dyDescent="0.4">
      <c r="A5003">
        <v>301731</v>
      </c>
      <c r="B5003" s="10">
        <v>100</v>
      </c>
      <c r="K5003" s="5">
        <v>966720</v>
      </c>
      <c r="L5003">
        <v>100</v>
      </c>
    </row>
    <row r="5004" spans="1:12" x14ac:dyDescent="0.4">
      <c r="A5004">
        <v>301760</v>
      </c>
      <c r="B5004" s="10">
        <v>97</v>
      </c>
      <c r="K5004" s="5">
        <v>967015</v>
      </c>
      <c r="L5004">
        <v>100</v>
      </c>
    </row>
    <row r="5005" spans="1:12" x14ac:dyDescent="0.4">
      <c r="A5005">
        <v>302028</v>
      </c>
      <c r="B5005" s="10">
        <v>100</v>
      </c>
      <c r="K5005" s="5">
        <v>967315</v>
      </c>
      <c r="L5005">
        <v>100</v>
      </c>
    </row>
    <row r="5006" spans="1:12" x14ac:dyDescent="0.4">
      <c r="A5006">
        <v>302045</v>
      </c>
      <c r="B5006" s="10">
        <v>99.5</v>
      </c>
      <c r="K5006" s="5">
        <v>967488</v>
      </c>
      <c r="L5006">
        <v>99</v>
      </c>
    </row>
    <row r="5007" spans="1:12" x14ac:dyDescent="0.4">
      <c r="A5007">
        <v>302298</v>
      </c>
      <c r="B5007" s="10">
        <v>100</v>
      </c>
      <c r="K5007" s="5">
        <v>967743</v>
      </c>
      <c r="L5007">
        <v>100</v>
      </c>
    </row>
    <row r="5008" spans="1:12" x14ac:dyDescent="0.4">
      <c r="A5008">
        <v>302512</v>
      </c>
      <c r="B5008" s="10">
        <v>100</v>
      </c>
      <c r="K5008" s="5">
        <v>968163</v>
      </c>
      <c r="L5008">
        <v>100</v>
      </c>
    </row>
    <row r="5009" spans="1:12" x14ac:dyDescent="0.4">
      <c r="A5009">
        <v>302692</v>
      </c>
      <c r="B5009" s="10">
        <v>100</v>
      </c>
      <c r="K5009" s="5">
        <v>968250</v>
      </c>
      <c r="L5009">
        <v>100</v>
      </c>
    </row>
    <row r="5010" spans="1:12" x14ac:dyDescent="0.4">
      <c r="A5010">
        <v>303158</v>
      </c>
      <c r="B5010" s="10">
        <v>99</v>
      </c>
      <c r="K5010" s="5">
        <v>968446</v>
      </c>
      <c r="L5010">
        <v>100</v>
      </c>
    </row>
    <row r="5011" spans="1:12" x14ac:dyDescent="0.4">
      <c r="A5011">
        <v>303204</v>
      </c>
      <c r="B5011" s="10">
        <v>100</v>
      </c>
      <c r="K5011" s="5">
        <v>968887</v>
      </c>
      <c r="L5011">
        <v>100</v>
      </c>
    </row>
    <row r="5012" spans="1:12" x14ac:dyDescent="0.4">
      <c r="A5012">
        <v>303697</v>
      </c>
      <c r="B5012" s="10">
        <v>100</v>
      </c>
      <c r="K5012" s="5">
        <v>969975</v>
      </c>
      <c r="L5012">
        <v>99.5</v>
      </c>
    </row>
    <row r="5013" spans="1:12" x14ac:dyDescent="0.4">
      <c r="A5013">
        <v>304136</v>
      </c>
      <c r="B5013" s="10">
        <v>100</v>
      </c>
      <c r="K5013" s="5">
        <v>970818</v>
      </c>
      <c r="L5013">
        <v>99.5</v>
      </c>
    </row>
    <row r="5014" spans="1:12" x14ac:dyDescent="0.4">
      <c r="A5014">
        <v>304225</v>
      </c>
      <c r="B5014" s="10">
        <v>100</v>
      </c>
      <c r="K5014" s="5">
        <v>971019</v>
      </c>
      <c r="L5014">
        <v>100</v>
      </c>
    </row>
    <row r="5015" spans="1:12" x14ac:dyDescent="0.4">
      <c r="A5015">
        <v>304409</v>
      </c>
      <c r="B5015" s="10">
        <v>100</v>
      </c>
      <c r="K5015" s="5">
        <v>971203</v>
      </c>
      <c r="L5015">
        <v>100</v>
      </c>
    </row>
    <row r="5016" spans="1:12" x14ac:dyDescent="0.4">
      <c r="A5016">
        <v>304439</v>
      </c>
      <c r="B5016" s="10">
        <v>99.5</v>
      </c>
      <c r="K5016" s="5">
        <v>971258</v>
      </c>
      <c r="L5016">
        <v>100</v>
      </c>
    </row>
    <row r="5017" spans="1:12" x14ac:dyDescent="0.4">
      <c r="A5017">
        <v>304553</v>
      </c>
      <c r="B5017" s="10">
        <v>100</v>
      </c>
      <c r="K5017" s="5">
        <v>971265</v>
      </c>
      <c r="L5017">
        <v>100</v>
      </c>
    </row>
    <row r="5018" spans="1:12" x14ac:dyDescent="0.4">
      <c r="A5018">
        <v>304687</v>
      </c>
      <c r="B5018" s="10">
        <v>100</v>
      </c>
      <c r="K5018" s="5">
        <v>971266</v>
      </c>
      <c r="L5018">
        <v>100</v>
      </c>
    </row>
    <row r="5019" spans="1:12" x14ac:dyDescent="0.4">
      <c r="A5019">
        <v>305109</v>
      </c>
      <c r="B5019" s="10">
        <v>99.5</v>
      </c>
      <c r="K5019" s="5">
        <v>971389</v>
      </c>
      <c r="L5019">
        <v>99.5</v>
      </c>
    </row>
    <row r="5020" spans="1:12" x14ac:dyDescent="0.4">
      <c r="A5020">
        <v>305130</v>
      </c>
      <c r="B5020" s="10">
        <v>100</v>
      </c>
      <c r="K5020" s="5">
        <v>971400</v>
      </c>
      <c r="L5020">
        <v>99.5</v>
      </c>
    </row>
    <row r="5021" spans="1:12" x14ac:dyDescent="0.4">
      <c r="A5021">
        <v>305214</v>
      </c>
      <c r="B5021" s="10">
        <v>99.5</v>
      </c>
      <c r="K5021" s="5">
        <v>971575</v>
      </c>
      <c r="L5021">
        <v>100</v>
      </c>
    </row>
    <row r="5022" spans="1:12" x14ac:dyDescent="0.4">
      <c r="A5022">
        <v>305412</v>
      </c>
      <c r="B5022" s="10">
        <v>100</v>
      </c>
      <c r="K5022" s="5">
        <v>971652</v>
      </c>
      <c r="L5022">
        <v>99</v>
      </c>
    </row>
    <row r="5023" spans="1:12" x14ac:dyDescent="0.4">
      <c r="A5023">
        <v>305876</v>
      </c>
      <c r="B5023" s="10">
        <v>100</v>
      </c>
      <c r="K5023" s="5">
        <v>971660</v>
      </c>
      <c r="L5023">
        <v>99</v>
      </c>
    </row>
    <row r="5024" spans="1:12" x14ac:dyDescent="0.4">
      <c r="A5024">
        <v>306011</v>
      </c>
      <c r="B5024" s="10">
        <v>100</v>
      </c>
      <c r="K5024" s="5">
        <v>971850</v>
      </c>
      <c r="L5024">
        <v>100</v>
      </c>
    </row>
    <row r="5025" spans="1:12" x14ac:dyDescent="0.4">
      <c r="A5025">
        <v>306185</v>
      </c>
      <c r="B5025" s="10">
        <v>100</v>
      </c>
      <c r="K5025" s="5">
        <v>972006</v>
      </c>
      <c r="L5025">
        <v>99.5</v>
      </c>
    </row>
    <row r="5026" spans="1:12" x14ac:dyDescent="0.4">
      <c r="A5026">
        <v>306399</v>
      </c>
      <c r="B5026" s="10">
        <v>99.5</v>
      </c>
      <c r="K5026" s="5">
        <v>972188</v>
      </c>
      <c r="L5026">
        <v>99.5</v>
      </c>
    </row>
    <row r="5027" spans="1:12" x14ac:dyDescent="0.4">
      <c r="A5027">
        <v>306511</v>
      </c>
      <c r="B5027" s="10">
        <v>100</v>
      </c>
      <c r="K5027" s="5">
        <v>972433</v>
      </c>
      <c r="L5027">
        <v>99.5</v>
      </c>
    </row>
    <row r="5028" spans="1:12" x14ac:dyDescent="0.4">
      <c r="A5028">
        <v>306794</v>
      </c>
      <c r="B5028" s="10">
        <v>100</v>
      </c>
      <c r="K5028" s="5">
        <v>972588</v>
      </c>
      <c r="L5028">
        <v>99.5</v>
      </c>
    </row>
    <row r="5029" spans="1:12" x14ac:dyDescent="0.4">
      <c r="A5029">
        <v>306972</v>
      </c>
      <c r="B5029" s="10">
        <v>100</v>
      </c>
      <c r="K5029" s="5">
        <v>972837</v>
      </c>
      <c r="L5029">
        <v>100</v>
      </c>
    </row>
    <row r="5030" spans="1:12" x14ac:dyDescent="0.4">
      <c r="A5030">
        <v>307054</v>
      </c>
      <c r="B5030" s="10">
        <v>100</v>
      </c>
      <c r="K5030" s="5">
        <v>973059</v>
      </c>
      <c r="L5030">
        <v>100</v>
      </c>
    </row>
    <row r="5031" spans="1:12" x14ac:dyDescent="0.4">
      <c r="A5031">
        <v>307090</v>
      </c>
      <c r="B5031" s="10">
        <v>99.5</v>
      </c>
      <c r="K5031" s="5">
        <v>973670</v>
      </c>
      <c r="L5031">
        <v>98</v>
      </c>
    </row>
    <row r="5032" spans="1:12" x14ac:dyDescent="0.4">
      <c r="A5032">
        <v>307123</v>
      </c>
      <c r="B5032" s="10">
        <v>100</v>
      </c>
      <c r="K5032" s="5">
        <v>974109</v>
      </c>
      <c r="L5032">
        <v>100</v>
      </c>
    </row>
    <row r="5033" spans="1:12" x14ac:dyDescent="0.4">
      <c r="A5033">
        <v>307230</v>
      </c>
      <c r="B5033" s="10">
        <v>100</v>
      </c>
      <c r="K5033" s="5">
        <v>974662</v>
      </c>
      <c r="L5033">
        <v>100</v>
      </c>
    </row>
    <row r="5034" spans="1:12" x14ac:dyDescent="0.4">
      <c r="A5034">
        <v>307457</v>
      </c>
      <c r="B5034" s="10">
        <v>99.5</v>
      </c>
      <c r="K5034" s="5">
        <v>974673</v>
      </c>
      <c r="L5034">
        <v>100</v>
      </c>
    </row>
    <row r="5035" spans="1:12" x14ac:dyDescent="0.4">
      <c r="A5035">
        <v>307701</v>
      </c>
      <c r="B5035" s="10">
        <v>99.5</v>
      </c>
      <c r="K5035" s="5">
        <v>975024</v>
      </c>
      <c r="L5035">
        <v>99</v>
      </c>
    </row>
    <row r="5036" spans="1:12" x14ac:dyDescent="0.4">
      <c r="A5036">
        <v>308065</v>
      </c>
      <c r="B5036" s="10">
        <v>100</v>
      </c>
      <c r="K5036" s="5">
        <v>975305</v>
      </c>
      <c r="L5036">
        <v>99.5</v>
      </c>
    </row>
    <row r="5037" spans="1:12" x14ac:dyDescent="0.4">
      <c r="A5037">
        <v>308176</v>
      </c>
      <c r="B5037" s="10">
        <v>100</v>
      </c>
      <c r="K5037" s="5">
        <v>975333</v>
      </c>
      <c r="L5037">
        <v>100</v>
      </c>
    </row>
    <row r="5038" spans="1:12" x14ac:dyDescent="0.4">
      <c r="A5038">
        <v>308190</v>
      </c>
      <c r="B5038" s="10">
        <v>99.5</v>
      </c>
      <c r="K5038" s="5">
        <v>975788</v>
      </c>
      <c r="L5038">
        <v>100</v>
      </c>
    </row>
    <row r="5039" spans="1:12" x14ac:dyDescent="0.4">
      <c r="A5039">
        <v>308354</v>
      </c>
      <c r="B5039" s="10">
        <v>99.5</v>
      </c>
      <c r="K5039" s="5">
        <v>976015</v>
      </c>
      <c r="L5039">
        <v>100</v>
      </c>
    </row>
    <row r="5040" spans="1:12" x14ac:dyDescent="0.4">
      <c r="A5040">
        <v>308402</v>
      </c>
      <c r="B5040" s="10">
        <v>100</v>
      </c>
      <c r="K5040" s="5">
        <v>976133</v>
      </c>
      <c r="L5040">
        <v>100</v>
      </c>
    </row>
    <row r="5041" spans="1:12" x14ac:dyDescent="0.4">
      <c r="A5041">
        <v>308530</v>
      </c>
      <c r="B5041" s="10">
        <v>100</v>
      </c>
      <c r="K5041" s="5">
        <v>976188</v>
      </c>
      <c r="L5041">
        <v>99.5</v>
      </c>
    </row>
    <row r="5042" spans="1:12" x14ac:dyDescent="0.4">
      <c r="A5042">
        <v>309245</v>
      </c>
      <c r="B5042" s="10">
        <v>99.5</v>
      </c>
      <c r="K5042" s="5">
        <v>976485</v>
      </c>
      <c r="L5042">
        <v>100</v>
      </c>
    </row>
    <row r="5043" spans="1:12" x14ac:dyDescent="0.4">
      <c r="A5043">
        <v>309703</v>
      </c>
      <c r="B5043" s="10">
        <v>100</v>
      </c>
      <c r="K5043" s="5">
        <v>976753</v>
      </c>
      <c r="L5043">
        <v>100</v>
      </c>
    </row>
    <row r="5044" spans="1:12" x14ac:dyDescent="0.4">
      <c r="A5044">
        <v>310058</v>
      </c>
      <c r="B5044" s="10">
        <v>100</v>
      </c>
      <c r="K5044" s="5">
        <v>976795</v>
      </c>
      <c r="L5044">
        <v>100</v>
      </c>
    </row>
    <row r="5045" spans="1:12" x14ac:dyDescent="0.4">
      <c r="A5045">
        <v>310087</v>
      </c>
      <c r="B5045" s="10">
        <v>100</v>
      </c>
      <c r="K5045" s="5">
        <v>976866</v>
      </c>
      <c r="L5045">
        <v>100</v>
      </c>
    </row>
    <row r="5046" spans="1:12" x14ac:dyDescent="0.4">
      <c r="A5046">
        <v>310548</v>
      </c>
      <c r="B5046" s="10">
        <v>99.5</v>
      </c>
      <c r="K5046" s="5">
        <v>977225</v>
      </c>
      <c r="L5046">
        <v>100</v>
      </c>
    </row>
    <row r="5047" spans="1:12" x14ac:dyDescent="0.4">
      <c r="A5047">
        <v>311269</v>
      </c>
      <c r="B5047" s="10">
        <v>100</v>
      </c>
      <c r="K5047" s="5">
        <v>977366</v>
      </c>
      <c r="L5047">
        <v>100</v>
      </c>
    </row>
    <row r="5048" spans="1:12" x14ac:dyDescent="0.4">
      <c r="A5048">
        <v>311381</v>
      </c>
      <c r="B5048" s="10">
        <v>100</v>
      </c>
      <c r="K5048" s="5">
        <v>977878</v>
      </c>
      <c r="L5048">
        <v>100</v>
      </c>
    </row>
    <row r="5049" spans="1:12" x14ac:dyDescent="0.4">
      <c r="A5049">
        <v>311387</v>
      </c>
      <c r="B5049" s="10">
        <v>99.5</v>
      </c>
      <c r="K5049" s="5">
        <v>978046</v>
      </c>
      <c r="L5049">
        <v>99.5</v>
      </c>
    </row>
    <row r="5050" spans="1:12" x14ac:dyDescent="0.4">
      <c r="A5050">
        <v>311628</v>
      </c>
      <c r="B5050" s="10">
        <v>99.5</v>
      </c>
      <c r="K5050" s="5">
        <v>978284</v>
      </c>
      <c r="L5050">
        <v>100</v>
      </c>
    </row>
    <row r="5051" spans="1:12" x14ac:dyDescent="0.4">
      <c r="A5051">
        <v>312197</v>
      </c>
      <c r="B5051" s="10">
        <v>99.5</v>
      </c>
      <c r="K5051" s="5">
        <v>978733</v>
      </c>
      <c r="L5051">
        <v>100</v>
      </c>
    </row>
    <row r="5052" spans="1:12" x14ac:dyDescent="0.4">
      <c r="A5052">
        <v>312479</v>
      </c>
      <c r="B5052" s="10">
        <v>100</v>
      </c>
      <c r="K5052" s="5">
        <v>979795</v>
      </c>
      <c r="L5052">
        <v>99</v>
      </c>
    </row>
    <row r="5053" spans="1:12" x14ac:dyDescent="0.4">
      <c r="A5053">
        <v>312551</v>
      </c>
      <c r="B5053" s="10">
        <v>99.5</v>
      </c>
      <c r="K5053" s="5">
        <v>979937</v>
      </c>
      <c r="L5053">
        <v>100</v>
      </c>
    </row>
    <row r="5054" spans="1:12" x14ac:dyDescent="0.4">
      <c r="A5054">
        <v>313013</v>
      </c>
      <c r="B5054" s="10">
        <v>100</v>
      </c>
      <c r="K5054" s="5">
        <v>980007</v>
      </c>
      <c r="L5054">
        <v>99.5</v>
      </c>
    </row>
    <row r="5055" spans="1:12" x14ac:dyDescent="0.4">
      <c r="A5055">
        <v>313141</v>
      </c>
      <c r="B5055" s="10">
        <v>100</v>
      </c>
      <c r="K5055" s="5">
        <v>980148</v>
      </c>
      <c r="L5055">
        <v>100</v>
      </c>
    </row>
    <row r="5056" spans="1:12" x14ac:dyDescent="0.4">
      <c r="A5056">
        <v>313285</v>
      </c>
      <c r="B5056" s="10">
        <v>99.5</v>
      </c>
      <c r="K5056" s="5">
        <v>980804</v>
      </c>
      <c r="L5056">
        <v>100</v>
      </c>
    </row>
    <row r="5057" spans="1:12" x14ac:dyDescent="0.4">
      <c r="A5057">
        <v>313550</v>
      </c>
      <c r="B5057" s="10">
        <v>100</v>
      </c>
      <c r="K5057" s="5">
        <v>980892</v>
      </c>
      <c r="L5057">
        <v>100</v>
      </c>
    </row>
    <row r="5058" spans="1:12" x14ac:dyDescent="0.4">
      <c r="A5058">
        <v>313692</v>
      </c>
      <c r="B5058" s="10">
        <v>100</v>
      </c>
      <c r="K5058" s="5">
        <v>980944</v>
      </c>
      <c r="L5058">
        <v>100</v>
      </c>
    </row>
    <row r="5059" spans="1:12" x14ac:dyDescent="0.4">
      <c r="A5059">
        <v>314008</v>
      </c>
      <c r="B5059" s="10">
        <v>100</v>
      </c>
      <c r="K5059" s="5">
        <v>980970</v>
      </c>
      <c r="L5059">
        <v>100</v>
      </c>
    </row>
    <row r="5060" spans="1:12" x14ac:dyDescent="0.4">
      <c r="A5060">
        <v>314094</v>
      </c>
      <c r="B5060" s="10">
        <v>99.5</v>
      </c>
      <c r="K5060" s="5">
        <v>980993</v>
      </c>
      <c r="L5060">
        <v>100</v>
      </c>
    </row>
    <row r="5061" spans="1:12" x14ac:dyDescent="0.4">
      <c r="A5061">
        <v>314211</v>
      </c>
      <c r="B5061" s="10">
        <v>100</v>
      </c>
      <c r="K5061" s="5">
        <v>981048</v>
      </c>
      <c r="L5061">
        <v>100</v>
      </c>
    </row>
    <row r="5062" spans="1:12" x14ac:dyDescent="0.4">
      <c r="A5062">
        <v>314728</v>
      </c>
      <c r="B5062" s="10">
        <v>100</v>
      </c>
      <c r="K5062" s="5">
        <v>981391</v>
      </c>
      <c r="L5062">
        <v>100</v>
      </c>
    </row>
    <row r="5063" spans="1:12" x14ac:dyDescent="0.4">
      <c r="A5063">
        <v>314744</v>
      </c>
      <c r="B5063" s="10">
        <v>100</v>
      </c>
      <c r="K5063" s="5">
        <v>981817</v>
      </c>
      <c r="L5063">
        <v>100</v>
      </c>
    </row>
    <row r="5064" spans="1:12" x14ac:dyDescent="0.4">
      <c r="A5064">
        <v>314843</v>
      </c>
      <c r="B5064" s="10">
        <v>100</v>
      </c>
      <c r="K5064" s="5">
        <v>982113</v>
      </c>
      <c r="L5064">
        <v>99</v>
      </c>
    </row>
    <row r="5065" spans="1:12" x14ac:dyDescent="0.4">
      <c r="A5065">
        <v>314906</v>
      </c>
      <c r="B5065" s="10">
        <v>99.5</v>
      </c>
      <c r="K5065" s="5">
        <v>982545</v>
      </c>
      <c r="L5065">
        <v>100</v>
      </c>
    </row>
    <row r="5066" spans="1:12" x14ac:dyDescent="0.4">
      <c r="A5066">
        <v>315112</v>
      </c>
      <c r="B5066" s="10">
        <v>100</v>
      </c>
      <c r="K5066" s="5">
        <v>982861</v>
      </c>
      <c r="L5066">
        <v>100</v>
      </c>
    </row>
    <row r="5067" spans="1:12" x14ac:dyDescent="0.4">
      <c r="A5067">
        <v>315309</v>
      </c>
      <c r="B5067" s="10">
        <v>100</v>
      </c>
      <c r="K5067" s="5">
        <v>982892</v>
      </c>
      <c r="L5067">
        <v>100</v>
      </c>
    </row>
    <row r="5068" spans="1:12" x14ac:dyDescent="0.4">
      <c r="A5068">
        <v>315775</v>
      </c>
      <c r="B5068" s="10">
        <v>100</v>
      </c>
      <c r="K5068" s="5">
        <v>983196</v>
      </c>
      <c r="L5068">
        <v>99.5</v>
      </c>
    </row>
    <row r="5069" spans="1:12" x14ac:dyDescent="0.4">
      <c r="A5069">
        <v>316349</v>
      </c>
      <c r="B5069" s="10">
        <v>100</v>
      </c>
      <c r="K5069" s="5">
        <v>983249</v>
      </c>
      <c r="L5069">
        <v>100</v>
      </c>
    </row>
    <row r="5070" spans="1:12" x14ac:dyDescent="0.4">
      <c r="A5070">
        <v>316574</v>
      </c>
      <c r="B5070" s="10">
        <v>99.5</v>
      </c>
      <c r="K5070" s="5">
        <v>983364</v>
      </c>
      <c r="L5070">
        <v>99.5</v>
      </c>
    </row>
    <row r="5071" spans="1:12" x14ac:dyDescent="0.4">
      <c r="A5071">
        <v>316818</v>
      </c>
      <c r="B5071" s="10">
        <v>100</v>
      </c>
      <c r="K5071" s="5">
        <v>983614</v>
      </c>
      <c r="L5071">
        <v>96</v>
      </c>
    </row>
    <row r="5072" spans="1:12" x14ac:dyDescent="0.4">
      <c r="A5072">
        <v>317632</v>
      </c>
      <c r="B5072" s="10">
        <v>100</v>
      </c>
      <c r="K5072" s="5">
        <v>983907</v>
      </c>
      <c r="L5072">
        <v>100</v>
      </c>
    </row>
    <row r="5073" spans="1:12" x14ac:dyDescent="0.4">
      <c r="A5073">
        <v>317637</v>
      </c>
      <c r="B5073" s="10">
        <v>100</v>
      </c>
      <c r="K5073" s="5">
        <v>984119</v>
      </c>
      <c r="L5073">
        <v>100</v>
      </c>
    </row>
    <row r="5074" spans="1:12" x14ac:dyDescent="0.4">
      <c r="A5074">
        <v>317721</v>
      </c>
      <c r="B5074" s="10">
        <v>100</v>
      </c>
      <c r="K5074" s="5">
        <v>984184</v>
      </c>
      <c r="L5074">
        <v>99</v>
      </c>
    </row>
    <row r="5075" spans="1:12" x14ac:dyDescent="0.4">
      <c r="A5075">
        <v>317779</v>
      </c>
      <c r="B5075" s="10">
        <v>100</v>
      </c>
      <c r="K5075" s="5">
        <v>984672</v>
      </c>
      <c r="L5075">
        <v>100</v>
      </c>
    </row>
    <row r="5076" spans="1:12" x14ac:dyDescent="0.4">
      <c r="A5076">
        <v>318179</v>
      </c>
      <c r="B5076" s="10">
        <v>100</v>
      </c>
      <c r="K5076" s="5">
        <v>984736</v>
      </c>
      <c r="L5076">
        <v>99.5</v>
      </c>
    </row>
    <row r="5077" spans="1:12" x14ac:dyDescent="0.4">
      <c r="A5077">
        <v>318626</v>
      </c>
      <c r="B5077" s="10">
        <v>100</v>
      </c>
      <c r="K5077" s="5">
        <v>984783</v>
      </c>
      <c r="L5077">
        <v>99.5</v>
      </c>
    </row>
    <row r="5078" spans="1:12" x14ac:dyDescent="0.4">
      <c r="A5078">
        <v>319113</v>
      </c>
      <c r="B5078" s="10">
        <v>99.5</v>
      </c>
      <c r="K5078" s="5">
        <v>984975</v>
      </c>
      <c r="L5078">
        <v>99.5</v>
      </c>
    </row>
    <row r="5079" spans="1:12" x14ac:dyDescent="0.4">
      <c r="A5079">
        <v>319231</v>
      </c>
      <c r="B5079" s="10">
        <v>99.5</v>
      </c>
      <c r="K5079" s="5">
        <v>985323</v>
      </c>
      <c r="L5079">
        <v>100</v>
      </c>
    </row>
    <row r="5080" spans="1:12" x14ac:dyDescent="0.4">
      <c r="A5080">
        <v>319278</v>
      </c>
      <c r="B5080" s="10">
        <v>99.5</v>
      </c>
      <c r="K5080" s="5">
        <v>985392</v>
      </c>
      <c r="L5080">
        <v>100</v>
      </c>
    </row>
    <row r="5081" spans="1:12" x14ac:dyDescent="0.4">
      <c r="A5081">
        <v>319347</v>
      </c>
      <c r="B5081" s="10">
        <v>100</v>
      </c>
      <c r="K5081" s="5">
        <v>986456</v>
      </c>
      <c r="L5081">
        <v>100</v>
      </c>
    </row>
    <row r="5082" spans="1:12" x14ac:dyDescent="0.4">
      <c r="A5082">
        <v>319413</v>
      </c>
      <c r="B5082" s="10">
        <v>100</v>
      </c>
      <c r="K5082" s="5">
        <v>986708</v>
      </c>
      <c r="L5082">
        <v>100</v>
      </c>
    </row>
    <row r="5083" spans="1:12" x14ac:dyDescent="0.4">
      <c r="A5083">
        <v>319548</v>
      </c>
      <c r="B5083" s="10">
        <v>100</v>
      </c>
      <c r="K5083" s="5">
        <v>987023</v>
      </c>
      <c r="L5083">
        <v>99.5</v>
      </c>
    </row>
    <row r="5084" spans="1:12" x14ac:dyDescent="0.4">
      <c r="A5084">
        <v>320153</v>
      </c>
      <c r="B5084" s="10">
        <v>100</v>
      </c>
      <c r="K5084" s="5">
        <v>987221</v>
      </c>
      <c r="L5084">
        <v>100</v>
      </c>
    </row>
    <row r="5085" spans="1:12" x14ac:dyDescent="0.4">
      <c r="A5085">
        <v>320372</v>
      </c>
      <c r="B5085" s="10">
        <v>99.5</v>
      </c>
      <c r="K5085" s="5">
        <v>987671</v>
      </c>
      <c r="L5085">
        <v>100</v>
      </c>
    </row>
    <row r="5086" spans="1:12" x14ac:dyDescent="0.4">
      <c r="A5086">
        <v>320797</v>
      </c>
      <c r="B5086" s="10">
        <v>99.5</v>
      </c>
      <c r="K5086" s="5">
        <v>987849</v>
      </c>
      <c r="L5086">
        <v>99</v>
      </c>
    </row>
    <row r="5087" spans="1:12" x14ac:dyDescent="0.4">
      <c r="A5087">
        <v>320859</v>
      </c>
      <c r="B5087" s="10">
        <v>100</v>
      </c>
      <c r="K5087" s="5">
        <v>988345</v>
      </c>
      <c r="L5087">
        <v>100</v>
      </c>
    </row>
    <row r="5088" spans="1:12" x14ac:dyDescent="0.4">
      <c r="A5088">
        <v>320894</v>
      </c>
      <c r="B5088" s="10">
        <v>99</v>
      </c>
      <c r="K5088" s="5">
        <v>988726</v>
      </c>
      <c r="L5088">
        <v>100</v>
      </c>
    </row>
    <row r="5089" spans="1:12" x14ac:dyDescent="0.4">
      <c r="A5089">
        <v>321188</v>
      </c>
      <c r="B5089" s="10">
        <v>100</v>
      </c>
      <c r="K5089" s="5">
        <v>989691</v>
      </c>
      <c r="L5089">
        <v>100</v>
      </c>
    </row>
    <row r="5090" spans="1:12" x14ac:dyDescent="0.4">
      <c r="A5090">
        <v>321250</v>
      </c>
      <c r="B5090" s="10">
        <v>99.5</v>
      </c>
      <c r="K5090" s="5">
        <v>989735</v>
      </c>
      <c r="L5090">
        <v>100</v>
      </c>
    </row>
    <row r="5091" spans="1:12" x14ac:dyDescent="0.4">
      <c r="A5091">
        <v>321285</v>
      </c>
      <c r="B5091" s="10">
        <v>99.5</v>
      </c>
      <c r="K5091" s="5">
        <v>989978</v>
      </c>
      <c r="L5091">
        <v>99.5</v>
      </c>
    </row>
    <row r="5092" spans="1:12" x14ac:dyDescent="0.4">
      <c r="A5092">
        <v>321291</v>
      </c>
      <c r="B5092" s="10">
        <v>99.5</v>
      </c>
      <c r="K5092" s="5">
        <v>990494</v>
      </c>
      <c r="L5092">
        <v>100</v>
      </c>
    </row>
    <row r="5093" spans="1:12" x14ac:dyDescent="0.4">
      <c r="A5093">
        <v>321336</v>
      </c>
      <c r="B5093" s="10">
        <v>99.5</v>
      </c>
      <c r="K5093" s="5">
        <v>990634</v>
      </c>
      <c r="L5093">
        <v>99.5</v>
      </c>
    </row>
    <row r="5094" spans="1:12" x14ac:dyDescent="0.4">
      <c r="A5094">
        <v>321358</v>
      </c>
      <c r="B5094" s="10">
        <v>100</v>
      </c>
      <c r="K5094" s="5">
        <v>990644</v>
      </c>
      <c r="L5094">
        <v>100</v>
      </c>
    </row>
    <row r="5095" spans="1:12" x14ac:dyDescent="0.4">
      <c r="A5095">
        <v>321973</v>
      </c>
      <c r="B5095" s="10">
        <v>99.5</v>
      </c>
      <c r="K5095" s="5">
        <v>990786</v>
      </c>
      <c r="L5095">
        <v>99.5</v>
      </c>
    </row>
    <row r="5096" spans="1:12" x14ac:dyDescent="0.4">
      <c r="A5096">
        <v>322114</v>
      </c>
      <c r="B5096" s="10">
        <v>100</v>
      </c>
      <c r="K5096" s="5">
        <v>991148</v>
      </c>
      <c r="L5096">
        <v>100</v>
      </c>
    </row>
    <row r="5097" spans="1:12" x14ac:dyDescent="0.4">
      <c r="A5097">
        <v>322760</v>
      </c>
      <c r="B5097" s="10">
        <v>100</v>
      </c>
      <c r="K5097" s="5">
        <v>991522</v>
      </c>
      <c r="L5097">
        <v>100</v>
      </c>
    </row>
    <row r="5098" spans="1:12" x14ac:dyDescent="0.4">
      <c r="A5098">
        <v>323012</v>
      </c>
      <c r="B5098" s="10">
        <v>99.5</v>
      </c>
      <c r="K5098" s="5">
        <v>991597</v>
      </c>
      <c r="L5098">
        <v>100</v>
      </c>
    </row>
    <row r="5099" spans="1:12" x14ac:dyDescent="0.4">
      <c r="A5099">
        <v>323134</v>
      </c>
      <c r="B5099" s="10">
        <v>100</v>
      </c>
      <c r="K5099" s="5">
        <v>991706</v>
      </c>
      <c r="L5099">
        <v>100</v>
      </c>
    </row>
    <row r="5100" spans="1:12" x14ac:dyDescent="0.4">
      <c r="A5100">
        <v>323206</v>
      </c>
      <c r="B5100" s="10">
        <v>99</v>
      </c>
      <c r="K5100" s="5">
        <v>991739</v>
      </c>
      <c r="L5100">
        <v>98.5</v>
      </c>
    </row>
    <row r="5101" spans="1:12" x14ac:dyDescent="0.4">
      <c r="A5101">
        <v>323465</v>
      </c>
      <c r="B5101" s="10">
        <v>99.5</v>
      </c>
      <c r="K5101" s="5">
        <v>992135</v>
      </c>
      <c r="L5101">
        <v>100</v>
      </c>
    </row>
    <row r="5102" spans="1:12" x14ac:dyDescent="0.4">
      <c r="A5102">
        <v>323645</v>
      </c>
      <c r="B5102" s="10">
        <v>99.5</v>
      </c>
      <c r="K5102" s="5">
        <v>993281</v>
      </c>
      <c r="L5102">
        <v>100</v>
      </c>
    </row>
    <row r="5103" spans="1:12" x14ac:dyDescent="0.4">
      <c r="A5103">
        <v>323685</v>
      </c>
      <c r="B5103" s="10">
        <v>99.5</v>
      </c>
      <c r="K5103" s="5">
        <v>993418</v>
      </c>
      <c r="L5103">
        <v>100</v>
      </c>
    </row>
    <row r="5104" spans="1:12" x14ac:dyDescent="0.4">
      <c r="A5104">
        <v>323853</v>
      </c>
      <c r="B5104" s="10">
        <v>100</v>
      </c>
      <c r="K5104" s="5">
        <v>993493</v>
      </c>
      <c r="L5104">
        <v>98.5</v>
      </c>
    </row>
    <row r="5105" spans="1:12" x14ac:dyDescent="0.4">
      <c r="A5105">
        <v>324332</v>
      </c>
      <c r="B5105" s="10">
        <v>99.5</v>
      </c>
      <c r="K5105" s="5">
        <v>994191</v>
      </c>
      <c r="L5105">
        <v>100</v>
      </c>
    </row>
    <row r="5106" spans="1:12" x14ac:dyDescent="0.4">
      <c r="A5106">
        <v>324873</v>
      </c>
      <c r="B5106" s="10">
        <v>99.5</v>
      </c>
      <c r="K5106" s="5">
        <v>994570</v>
      </c>
      <c r="L5106">
        <v>100</v>
      </c>
    </row>
    <row r="5107" spans="1:12" x14ac:dyDescent="0.4">
      <c r="A5107">
        <v>324942</v>
      </c>
      <c r="B5107" s="10">
        <v>100</v>
      </c>
      <c r="K5107" s="5">
        <v>994572</v>
      </c>
      <c r="L5107">
        <v>100</v>
      </c>
    </row>
    <row r="5108" spans="1:12" x14ac:dyDescent="0.4">
      <c r="A5108">
        <v>325520</v>
      </c>
      <c r="B5108" s="10">
        <v>100</v>
      </c>
      <c r="K5108" s="5">
        <v>994728</v>
      </c>
      <c r="L5108">
        <v>99.5</v>
      </c>
    </row>
    <row r="5109" spans="1:12" x14ac:dyDescent="0.4">
      <c r="A5109">
        <v>325537</v>
      </c>
      <c r="B5109" s="10">
        <v>98.5</v>
      </c>
      <c r="K5109" s="5">
        <v>995040</v>
      </c>
      <c r="L5109">
        <v>99</v>
      </c>
    </row>
    <row r="5110" spans="1:12" x14ac:dyDescent="0.4">
      <c r="A5110">
        <v>325615</v>
      </c>
      <c r="B5110" s="10">
        <v>100</v>
      </c>
      <c r="K5110" s="5">
        <v>995123</v>
      </c>
      <c r="L5110">
        <v>99.5</v>
      </c>
    </row>
    <row r="5111" spans="1:12" x14ac:dyDescent="0.4">
      <c r="A5111">
        <v>325642</v>
      </c>
      <c r="B5111" s="10">
        <v>100</v>
      </c>
      <c r="K5111" s="5">
        <v>995180</v>
      </c>
      <c r="L5111">
        <v>100</v>
      </c>
    </row>
    <row r="5112" spans="1:12" x14ac:dyDescent="0.4">
      <c r="A5112">
        <v>325702</v>
      </c>
      <c r="B5112" s="10">
        <v>99.5</v>
      </c>
      <c r="K5112" s="5">
        <v>995926</v>
      </c>
      <c r="L5112">
        <v>100</v>
      </c>
    </row>
    <row r="5113" spans="1:12" x14ac:dyDescent="0.4">
      <c r="A5113">
        <v>325922</v>
      </c>
      <c r="B5113" s="10">
        <v>100</v>
      </c>
      <c r="K5113" s="5">
        <v>996113</v>
      </c>
      <c r="L5113">
        <v>100</v>
      </c>
    </row>
    <row r="5114" spans="1:12" x14ac:dyDescent="0.4">
      <c r="A5114">
        <v>325936</v>
      </c>
      <c r="B5114" s="10">
        <v>99.5</v>
      </c>
      <c r="K5114" s="5">
        <v>996972</v>
      </c>
      <c r="L5114">
        <v>100</v>
      </c>
    </row>
    <row r="5115" spans="1:12" x14ac:dyDescent="0.4">
      <c r="A5115">
        <v>325950</v>
      </c>
      <c r="B5115" s="10">
        <v>99.5</v>
      </c>
      <c r="K5115" s="5">
        <v>997151</v>
      </c>
      <c r="L5115">
        <v>100</v>
      </c>
    </row>
    <row r="5116" spans="1:12" x14ac:dyDescent="0.4">
      <c r="A5116">
        <v>326017</v>
      </c>
      <c r="B5116" s="10">
        <v>99.5</v>
      </c>
      <c r="K5116" s="5">
        <v>997288</v>
      </c>
      <c r="L5116">
        <v>99.5</v>
      </c>
    </row>
    <row r="5117" spans="1:12" x14ac:dyDescent="0.4">
      <c r="A5117">
        <v>326203</v>
      </c>
      <c r="B5117" s="10">
        <v>99.5</v>
      </c>
      <c r="K5117" s="5">
        <v>997587</v>
      </c>
      <c r="L5117">
        <v>100</v>
      </c>
    </row>
    <row r="5118" spans="1:12" x14ac:dyDescent="0.4">
      <c r="A5118">
        <v>326257</v>
      </c>
      <c r="B5118" s="10">
        <v>100</v>
      </c>
      <c r="K5118" s="5">
        <v>997939</v>
      </c>
      <c r="L5118">
        <v>99</v>
      </c>
    </row>
    <row r="5119" spans="1:12" x14ac:dyDescent="0.4">
      <c r="A5119">
        <v>326258</v>
      </c>
      <c r="B5119" s="10">
        <v>99.5</v>
      </c>
      <c r="K5119" s="5">
        <v>998046</v>
      </c>
      <c r="L5119">
        <v>100</v>
      </c>
    </row>
    <row r="5120" spans="1:12" x14ac:dyDescent="0.4">
      <c r="A5120">
        <v>326897</v>
      </c>
      <c r="B5120" s="10">
        <v>100</v>
      </c>
      <c r="K5120" s="5">
        <v>998945</v>
      </c>
      <c r="L5120">
        <v>99.5</v>
      </c>
    </row>
    <row r="5121" spans="1:12" x14ac:dyDescent="0.4">
      <c r="A5121">
        <v>327344</v>
      </c>
      <c r="B5121" s="10">
        <v>100</v>
      </c>
      <c r="K5121" s="5">
        <v>999305</v>
      </c>
      <c r="L5121">
        <v>100</v>
      </c>
    </row>
    <row r="5122" spans="1:12" x14ac:dyDescent="0.4">
      <c r="A5122">
        <v>327448</v>
      </c>
      <c r="B5122" s="10">
        <v>100</v>
      </c>
      <c r="K5122" s="5">
        <v>999389</v>
      </c>
      <c r="L5122">
        <v>100</v>
      </c>
    </row>
    <row r="5123" spans="1:12" x14ac:dyDescent="0.4">
      <c r="A5123">
        <v>327851</v>
      </c>
      <c r="B5123" s="10">
        <v>100</v>
      </c>
      <c r="K5123" s="5">
        <v>999481</v>
      </c>
      <c r="L5123">
        <v>100</v>
      </c>
    </row>
    <row r="5124" spans="1:12" x14ac:dyDescent="0.4">
      <c r="A5124">
        <v>327986</v>
      </c>
      <c r="B5124" s="10">
        <v>100</v>
      </c>
      <c r="K5124" s="5">
        <v>999594</v>
      </c>
      <c r="L5124">
        <v>100</v>
      </c>
    </row>
    <row r="5125" spans="1:12" x14ac:dyDescent="0.4">
      <c r="A5125">
        <v>327993</v>
      </c>
      <c r="B5125" s="10">
        <v>100</v>
      </c>
      <c r="K5125" s="5">
        <v>999973</v>
      </c>
      <c r="L5125">
        <v>100</v>
      </c>
    </row>
    <row r="5126" spans="1:12" x14ac:dyDescent="0.4">
      <c r="A5126">
        <v>328309</v>
      </c>
      <c r="B5126" s="10">
        <v>100</v>
      </c>
      <c r="K5126" s="5">
        <v>1000028</v>
      </c>
      <c r="L5126">
        <v>99</v>
      </c>
    </row>
    <row r="5127" spans="1:12" x14ac:dyDescent="0.4">
      <c r="A5127">
        <v>328365</v>
      </c>
      <c r="B5127" s="10">
        <v>100</v>
      </c>
      <c r="K5127" s="5">
        <v>1000378</v>
      </c>
      <c r="L5127">
        <v>98.5</v>
      </c>
    </row>
    <row r="5128" spans="1:12" x14ac:dyDescent="0.4">
      <c r="A5128">
        <v>328746</v>
      </c>
      <c r="B5128" s="10">
        <v>100</v>
      </c>
      <c r="K5128" s="5">
        <v>1000588</v>
      </c>
      <c r="L5128">
        <v>100</v>
      </c>
    </row>
    <row r="5129" spans="1:12" x14ac:dyDescent="0.4">
      <c r="A5129">
        <v>329220</v>
      </c>
      <c r="B5129" s="10">
        <v>99.5</v>
      </c>
      <c r="K5129" s="5">
        <v>1000839</v>
      </c>
      <c r="L5129">
        <v>98</v>
      </c>
    </row>
    <row r="5130" spans="1:12" x14ac:dyDescent="0.4">
      <c r="A5130">
        <v>329244</v>
      </c>
      <c r="B5130" s="10">
        <v>99.5</v>
      </c>
      <c r="K5130" s="5">
        <v>1001136</v>
      </c>
      <c r="L5130">
        <v>99.5</v>
      </c>
    </row>
    <row r="5131" spans="1:12" x14ac:dyDescent="0.4">
      <c r="A5131">
        <v>329292</v>
      </c>
      <c r="B5131" s="10">
        <v>100</v>
      </c>
      <c r="K5131" s="5">
        <v>1001567</v>
      </c>
      <c r="L5131">
        <v>100</v>
      </c>
    </row>
    <row r="5132" spans="1:12" x14ac:dyDescent="0.4">
      <c r="A5132">
        <v>329310</v>
      </c>
      <c r="B5132" s="10">
        <v>100</v>
      </c>
      <c r="K5132" s="5">
        <v>1002664</v>
      </c>
      <c r="L5132">
        <v>100</v>
      </c>
    </row>
    <row r="5133" spans="1:12" x14ac:dyDescent="0.4">
      <c r="A5133">
        <v>329528</v>
      </c>
      <c r="B5133" s="10">
        <v>99</v>
      </c>
      <c r="K5133" s="5">
        <v>1002762</v>
      </c>
      <c r="L5133">
        <v>100</v>
      </c>
    </row>
    <row r="5134" spans="1:12" x14ac:dyDescent="0.4">
      <c r="A5134">
        <v>329709</v>
      </c>
      <c r="B5134" s="10">
        <v>99.5</v>
      </c>
      <c r="K5134" s="5">
        <v>1003392</v>
      </c>
      <c r="L5134">
        <v>99.5</v>
      </c>
    </row>
    <row r="5135" spans="1:12" x14ac:dyDescent="0.4">
      <c r="A5135">
        <v>329832</v>
      </c>
      <c r="B5135" s="10">
        <v>99.5</v>
      </c>
      <c r="K5135" s="5">
        <v>1003843</v>
      </c>
      <c r="L5135">
        <v>99.5</v>
      </c>
    </row>
    <row r="5136" spans="1:12" x14ac:dyDescent="0.4">
      <c r="A5136">
        <v>330141</v>
      </c>
      <c r="B5136" s="10">
        <v>100</v>
      </c>
      <c r="K5136" s="5">
        <v>1004073</v>
      </c>
      <c r="L5136">
        <v>100</v>
      </c>
    </row>
    <row r="5137" spans="1:12" x14ac:dyDescent="0.4">
      <c r="A5137">
        <v>330200</v>
      </c>
      <c r="B5137" s="10">
        <v>100</v>
      </c>
      <c r="K5137" s="5">
        <v>1004453</v>
      </c>
      <c r="L5137">
        <v>99</v>
      </c>
    </row>
    <row r="5138" spans="1:12" x14ac:dyDescent="0.4">
      <c r="A5138">
        <v>330829</v>
      </c>
      <c r="B5138" s="10">
        <v>100</v>
      </c>
      <c r="K5138" s="5">
        <v>1004584</v>
      </c>
      <c r="L5138">
        <v>99</v>
      </c>
    </row>
    <row r="5139" spans="1:12" x14ac:dyDescent="0.4">
      <c r="A5139">
        <v>330992</v>
      </c>
      <c r="B5139" s="10">
        <v>100</v>
      </c>
      <c r="K5139" s="5">
        <v>1004798</v>
      </c>
      <c r="L5139">
        <v>100</v>
      </c>
    </row>
    <row r="5140" spans="1:12" x14ac:dyDescent="0.4">
      <c r="A5140">
        <v>331005</v>
      </c>
      <c r="B5140" s="10">
        <v>100</v>
      </c>
      <c r="K5140" s="5">
        <v>1005229</v>
      </c>
      <c r="L5140">
        <v>100</v>
      </c>
    </row>
    <row r="5141" spans="1:12" x14ac:dyDescent="0.4">
      <c r="A5141">
        <v>331017</v>
      </c>
      <c r="B5141" s="10">
        <v>99.5</v>
      </c>
      <c r="K5141" s="5">
        <v>1006359</v>
      </c>
      <c r="L5141">
        <v>99.5</v>
      </c>
    </row>
    <row r="5142" spans="1:12" x14ac:dyDescent="0.4">
      <c r="A5142">
        <v>331209</v>
      </c>
      <c r="B5142" s="10">
        <v>100</v>
      </c>
      <c r="K5142" s="5">
        <v>1006608</v>
      </c>
      <c r="L5142">
        <v>100</v>
      </c>
    </row>
    <row r="5143" spans="1:12" x14ac:dyDescent="0.4">
      <c r="A5143">
        <v>331390</v>
      </c>
      <c r="B5143" s="10">
        <v>99.5</v>
      </c>
      <c r="K5143" s="5">
        <v>1006666</v>
      </c>
      <c r="L5143">
        <v>100</v>
      </c>
    </row>
    <row r="5144" spans="1:12" x14ac:dyDescent="0.4">
      <c r="A5144">
        <v>331550</v>
      </c>
      <c r="B5144" s="10">
        <v>100</v>
      </c>
      <c r="K5144" s="5">
        <v>1007083</v>
      </c>
      <c r="L5144">
        <v>100</v>
      </c>
    </row>
    <row r="5145" spans="1:12" x14ac:dyDescent="0.4">
      <c r="A5145">
        <v>331626</v>
      </c>
      <c r="B5145" s="10">
        <v>99.5</v>
      </c>
      <c r="K5145" s="5">
        <v>1007178</v>
      </c>
      <c r="L5145">
        <v>100</v>
      </c>
    </row>
    <row r="5146" spans="1:12" x14ac:dyDescent="0.4">
      <c r="A5146">
        <v>331707</v>
      </c>
      <c r="B5146" s="10">
        <v>100</v>
      </c>
      <c r="K5146" s="5">
        <v>1007372</v>
      </c>
      <c r="L5146">
        <v>100</v>
      </c>
    </row>
    <row r="5147" spans="1:12" x14ac:dyDescent="0.4">
      <c r="A5147">
        <v>331812</v>
      </c>
      <c r="B5147" s="10">
        <v>100</v>
      </c>
      <c r="K5147" s="5">
        <v>1007733</v>
      </c>
      <c r="L5147">
        <v>99.5</v>
      </c>
    </row>
    <row r="5148" spans="1:12" x14ac:dyDescent="0.4">
      <c r="A5148">
        <v>332222</v>
      </c>
      <c r="B5148" s="10">
        <v>99.5</v>
      </c>
      <c r="K5148" s="5">
        <v>1008176</v>
      </c>
      <c r="L5148">
        <v>99</v>
      </c>
    </row>
    <row r="5149" spans="1:12" x14ac:dyDescent="0.4">
      <c r="A5149">
        <v>332387</v>
      </c>
      <c r="B5149" s="10">
        <v>100</v>
      </c>
      <c r="K5149" s="5">
        <v>1008583</v>
      </c>
      <c r="L5149">
        <v>100</v>
      </c>
    </row>
    <row r="5150" spans="1:12" x14ac:dyDescent="0.4">
      <c r="A5150">
        <v>332464</v>
      </c>
      <c r="B5150" s="10">
        <v>100</v>
      </c>
      <c r="K5150" s="5">
        <v>1008851</v>
      </c>
      <c r="L5150">
        <v>100</v>
      </c>
    </row>
    <row r="5151" spans="1:12" x14ac:dyDescent="0.4">
      <c r="A5151">
        <v>332489</v>
      </c>
      <c r="B5151" s="10">
        <v>99.5</v>
      </c>
      <c r="K5151" s="5">
        <v>1009075</v>
      </c>
      <c r="L5151">
        <v>100</v>
      </c>
    </row>
    <row r="5152" spans="1:12" x14ac:dyDescent="0.4">
      <c r="A5152">
        <v>332695</v>
      </c>
      <c r="B5152" s="10">
        <v>100</v>
      </c>
      <c r="K5152" s="5">
        <v>1009341</v>
      </c>
      <c r="L5152">
        <v>100</v>
      </c>
    </row>
    <row r="5153" spans="1:12" x14ac:dyDescent="0.4">
      <c r="A5153">
        <v>332906</v>
      </c>
      <c r="B5153" s="10">
        <v>100</v>
      </c>
      <c r="K5153" s="5">
        <v>1009893</v>
      </c>
      <c r="L5153">
        <v>100</v>
      </c>
    </row>
    <row r="5154" spans="1:12" x14ac:dyDescent="0.4">
      <c r="A5154">
        <v>333159</v>
      </c>
      <c r="B5154" s="10">
        <v>100</v>
      </c>
      <c r="K5154" s="5">
        <v>1010581</v>
      </c>
      <c r="L5154">
        <v>99.5</v>
      </c>
    </row>
    <row r="5155" spans="1:12" x14ac:dyDescent="0.4">
      <c r="A5155">
        <v>333259</v>
      </c>
      <c r="B5155" s="10">
        <v>99.5</v>
      </c>
      <c r="K5155" s="5">
        <v>1010690</v>
      </c>
      <c r="L5155">
        <v>99.5</v>
      </c>
    </row>
    <row r="5156" spans="1:12" x14ac:dyDescent="0.4">
      <c r="A5156">
        <v>333295</v>
      </c>
      <c r="B5156" s="10">
        <v>100</v>
      </c>
      <c r="K5156" s="5">
        <v>1011012</v>
      </c>
      <c r="L5156">
        <v>100</v>
      </c>
    </row>
    <row r="5157" spans="1:12" x14ac:dyDescent="0.4">
      <c r="A5157">
        <v>333341</v>
      </c>
      <c r="B5157" s="10">
        <v>100</v>
      </c>
      <c r="K5157" s="5">
        <v>1011448</v>
      </c>
      <c r="L5157">
        <v>99.5</v>
      </c>
    </row>
    <row r="5158" spans="1:12" x14ac:dyDescent="0.4">
      <c r="A5158">
        <v>333675</v>
      </c>
      <c r="B5158" s="10">
        <v>100</v>
      </c>
      <c r="K5158" s="5">
        <v>1012550</v>
      </c>
      <c r="L5158">
        <v>100</v>
      </c>
    </row>
    <row r="5159" spans="1:12" x14ac:dyDescent="0.4">
      <c r="A5159">
        <v>333696</v>
      </c>
      <c r="B5159" s="10">
        <v>99.5</v>
      </c>
      <c r="K5159" s="5">
        <v>1012931</v>
      </c>
      <c r="L5159">
        <v>100</v>
      </c>
    </row>
    <row r="5160" spans="1:12" x14ac:dyDescent="0.4">
      <c r="A5160">
        <v>334272</v>
      </c>
      <c r="B5160" s="10">
        <v>100</v>
      </c>
      <c r="K5160" s="5">
        <v>1013520</v>
      </c>
      <c r="L5160">
        <v>100</v>
      </c>
    </row>
    <row r="5161" spans="1:12" x14ac:dyDescent="0.4">
      <c r="A5161">
        <v>334569</v>
      </c>
      <c r="B5161" s="10">
        <v>99.5</v>
      </c>
      <c r="K5161" s="5">
        <v>1013638</v>
      </c>
      <c r="L5161">
        <v>100</v>
      </c>
    </row>
    <row r="5162" spans="1:12" x14ac:dyDescent="0.4">
      <c r="A5162">
        <v>334707</v>
      </c>
      <c r="B5162" s="10">
        <v>99.5</v>
      </c>
      <c r="K5162" s="5">
        <v>1014384</v>
      </c>
      <c r="L5162">
        <v>100</v>
      </c>
    </row>
    <row r="5163" spans="1:12" x14ac:dyDescent="0.4">
      <c r="A5163">
        <v>334711</v>
      </c>
      <c r="B5163" s="10">
        <v>100</v>
      </c>
      <c r="K5163" s="5">
        <v>1014476</v>
      </c>
      <c r="L5163">
        <v>99</v>
      </c>
    </row>
    <row r="5164" spans="1:12" x14ac:dyDescent="0.4">
      <c r="A5164">
        <v>334805</v>
      </c>
      <c r="B5164" s="10">
        <v>100</v>
      </c>
      <c r="K5164" s="5">
        <v>1015554</v>
      </c>
      <c r="L5164">
        <v>100</v>
      </c>
    </row>
    <row r="5165" spans="1:12" x14ac:dyDescent="0.4">
      <c r="A5165">
        <v>335044</v>
      </c>
      <c r="B5165" s="10">
        <v>100</v>
      </c>
      <c r="K5165" s="5">
        <v>1015635</v>
      </c>
      <c r="L5165">
        <v>100</v>
      </c>
    </row>
    <row r="5166" spans="1:12" x14ac:dyDescent="0.4">
      <c r="A5166">
        <v>335407</v>
      </c>
      <c r="B5166" s="10">
        <v>100</v>
      </c>
      <c r="K5166" s="5">
        <v>1015822</v>
      </c>
      <c r="L5166">
        <v>100</v>
      </c>
    </row>
    <row r="5167" spans="1:12" x14ac:dyDescent="0.4">
      <c r="A5167">
        <v>335598</v>
      </c>
      <c r="B5167" s="10">
        <v>99.5</v>
      </c>
      <c r="K5167" s="5">
        <v>1016326</v>
      </c>
      <c r="L5167">
        <v>100</v>
      </c>
    </row>
    <row r="5168" spans="1:12" x14ac:dyDescent="0.4">
      <c r="A5168">
        <v>335682</v>
      </c>
      <c r="B5168" s="10">
        <v>100</v>
      </c>
      <c r="K5168" s="5">
        <v>1016423</v>
      </c>
      <c r="L5168">
        <v>100</v>
      </c>
    </row>
    <row r="5169" spans="1:12" x14ac:dyDescent="0.4">
      <c r="A5169">
        <v>336311</v>
      </c>
      <c r="B5169" s="10">
        <v>100</v>
      </c>
      <c r="K5169" s="5">
        <v>1016499</v>
      </c>
      <c r="L5169">
        <v>100</v>
      </c>
    </row>
    <row r="5170" spans="1:12" x14ac:dyDescent="0.4">
      <c r="A5170">
        <v>336524</v>
      </c>
      <c r="B5170" s="10">
        <v>100</v>
      </c>
      <c r="K5170" s="5">
        <v>1017590</v>
      </c>
      <c r="L5170">
        <v>100</v>
      </c>
    </row>
    <row r="5171" spans="1:12" x14ac:dyDescent="0.4">
      <c r="A5171">
        <v>337148</v>
      </c>
      <c r="B5171" s="10">
        <v>99.5</v>
      </c>
      <c r="K5171" s="5">
        <v>1018191</v>
      </c>
      <c r="L5171">
        <v>100</v>
      </c>
    </row>
    <row r="5172" spans="1:12" x14ac:dyDescent="0.4">
      <c r="A5172">
        <v>337244</v>
      </c>
      <c r="B5172" s="10">
        <v>99.5</v>
      </c>
      <c r="K5172" s="5">
        <v>1018215</v>
      </c>
      <c r="L5172">
        <v>100</v>
      </c>
    </row>
    <row r="5173" spans="1:12" x14ac:dyDescent="0.4">
      <c r="A5173">
        <v>337491</v>
      </c>
      <c r="B5173" s="10">
        <v>100</v>
      </c>
      <c r="K5173" s="5">
        <v>1018369</v>
      </c>
      <c r="L5173">
        <v>98.5</v>
      </c>
    </row>
    <row r="5174" spans="1:12" x14ac:dyDescent="0.4">
      <c r="A5174">
        <v>337550</v>
      </c>
      <c r="B5174" s="10">
        <v>100</v>
      </c>
      <c r="K5174" s="5">
        <v>1018383</v>
      </c>
      <c r="L5174">
        <v>100</v>
      </c>
    </row>
    <row r="5175" spans="1:12" x14ac:dyDescent="0.4">
      <c r="A5175">
        <v>337619</v>
      </c>
      <c r="B5175" s="10">
        <v>100</v>
      </c>
      <c r="K5175" s="5">
        <v>1018697</v>
      </c>
      <c r="L5175">
        <v>100</v>
      </c>
    </row>
    <row r="5176" spans="1:12" x14ac:dyDescent="0.4">
      <c r="A5176">
        <v>337990</v>
      </c>
      <c r="B5176" s="10">
        <v>99</v>
      </c>
      <c r="K5176" s="5">
        <v>1018996</v>
      </c>
      <c r="L5176">
        <v>100</v>
      </c>
    </row>
    <row r="5177" spans="1:12" x14ac:dyDescent="0.4">
      <c r="A5177">
        <v>338289</v>
      </c>
      <c r="B5177" s="10">
        <v>99.5</v>
      </c>
      <c r="K5177" s="5">
        <v>1019040</v>
      </c>
      <c r="L5177">
        <v>100</v>
      </c>
    </row>
    <row r="5178" spans="1:12" x14ac:dyDescent="0.4">
      <c r="A5178">
        <v>338523</v>
      </c>
      <c r="B5178" s="10">
        <v>99.5</v>
      </c>
      <c r="K5178" s="5">
        <v>1019174</v>
      </c>
      <c r="L5178">
        <v>100</v>
      </c>
    </row>
    <row r="5179" spans="1:12" x14ac:dyDescent="0.4">
      <c r="A5179">
        <v>338566</v>
      </c>
      <c r="B5179" s="10">
        <v>100</v>
      </c>
      <c r="K5179" s="5">
        <v>1019270</v>
      </c>
      <c r="L5179">
        <v>100</v>
      </c>
    </row>
    <row r="5180" spans="1:12" x14ac:dyDescent="0.4">
      <c r="A5180">
        <v>338588</v>
      </c>
      <c r="B5180" s="10">
        <v>99.5</v>
      </c>
      <c r="K5180" s="5">
        <v>1019808</v>
      </c>
      <c r="L5180">
        <v>100</v>
      </c>
    </row>
    <row r="5181" spans="1:12" x14ac:dyDescent="0.4">
      <c r="A5181">
        <v>338870</v>
      </c>
      <c r="B5181" s="10">
        <v>100</v>
      </c>
      <c r="K5181" s="5">
        <v>1020133</v>
      </c>
      <c r="L5181">
        <v>100</v>
      </c>
    </row>
    <row r="5182" spans="1:12" x14ac:dyDescent="0.4">
      <c r="A5182">
        <v>338875</v>
      </c>
      <c r="B5182" s="10">
        <v>100</v>
      </c>
      <c r="K5182" s="5">
        <v>1021099</v>
      </c>
      <c r="L5182">
        <v>99.5</v>
      </c>
    </row>
    <row r="5183" spans="1:12" x14ac:dyDescent="0.4">
      <c r="A5183">
        <v>338976</v>
      </c>
      <c r="B5183" s="10">
        <v>100</v>
      </c>
      <c r="K5183" s="5">
        <v>1021282</v>
      </c>
      <c r="L5183">
        <v>100</v>
      </c>
    </row>
    <row r="5184" spans="1:12" x14ac:dyDescent="0.4">
      <c r="A5184">
        <v>339004</v>
      </c>
      <c r="B5184" s="10">
        <v>100</v>
      </c>
      <c r="K5184" s="5">
        <v>1021467</v>
      </c>
      <c r="L5184">
        <v>99.5</v>
      </c>
    </row>
    <row r="5185" spans="1:12" x14ac:dyDescent="0.4">
      <c r="A5185">
        <v>339039</v>
      </c>
      <c r="B5185" s="10">
        <v>100</v>
      </c>
      <c r="K5185" s="5">
        <v>1022179</v>
      </c>
      <c r="L5185">
        <v>100</v>
      </c>
    </row>
    <row r="5186" spans="1:12" x14ac:dyDescent="0.4">
      <c r="A5186">
        <v>339227</v>
      </c>
      <c r="B5186" s="10">
        <v>100</v>
      </c>
      <c r="K5186" s="5">
        <v>1022514</v>
      </c>
      <c r="L5186">
        <v>100</v>
      </c>
    </row>
    <row r="5187" spans="1:12" x14ac:dyDescent="0.4">
      <c r="A5187">
        <v>339717</v>
      </c>
      <c r="B5187" s="10">
        <v>100</v>
      </c>
      <c r="K5187" s="5">
        <v>1022825</v>
      </c>
      <c r="L5187">
        <v>100</v>
      </c>
    </row>
    <row r="5188" spans="1:12" x14ac:dyDescent="0.4">
      <c r="A5188">
        <v>339785</v>
      </c>
      <c r="B5188" s="10">
        <v>99.5</v>
      </c>
      <c r="K5188" s="5">
        <v>1023010</v>
      </c>
      <c r="L5188">
        <v>99.5</v>
      </c>
    </row>
    <row r="5189" spans="1:12" x14ac:dyDescent="0.4">
      <c r="A5189">
        <v>340211</v>
      </c>
      <c r="B5189" s="10">
        <v>99.5</v>
      </c>
      <c r="K5189" s="5">
        <v>1023089</v>
      </c>
      <c r="L5189">
        <v>96.5</v>
      </c>
    </row>
    <row r="5190" spans="1:12" x14ac:dyDescent="0.4">
      <c r="A5190">
        <v>340257</v>
      </c>
      <c r="B5190" s="10">
        <v>99.5</v>
      </c>
      <c r="K5190" s="5">
        <v>1023268</v>
      </c>
      <c r="L5190">
        <v>100</v>
      </c>
    </row>
    <row r="5191" spans="1:12" x14ac:dyDescent="0.4">
      <c r="A5191">
        <v>340774</v>
      </c>
      <c r="B5191" s="10">
        <v>99</v>
      </c>
      <c r="K5191" s="5">
        <v>1023320</v>
      </c>
      <c r="L5191">
        <v>99</v>
      </c>
    </row>
    <row r="5192" spans="1:12" x14ac:dyDescent="0.4">
      <c r="A5192">
        <v>340843</v>
      </c>
      <c r="B5192" s="10">
        <v>100</v>
      </c>
      <c r="K5192" s="5">
        <v>1023321</v>
      </c>
      <c r="L5192">
        <v>100</v>
      </c>
    </row>
    <row r="5193" spans="1:12" x14ac:dyDescent="0.4">
      <c r="A5193">
        <v>340849</v>
      </c>
      <c r="B5193" s="10">
        <v>99.5</v>
      </c>
      <c r="K5193" s="5">
        <v>1023911</v>
      </c>
      <c r="L5193">
        <v>100</v>
      </c>
    </row>
    <row r="5194" spans="1:12" x14ac:dyDescent="0.4">
      <c r="A5194">
        <v>340875</v>
      </c>
      <c r="B5194" s="10">
        <v>99.5</v>
      </c>
      <c r="K5194" s="5">
        <v>1023943</v>
      </c>
      <c r="L5194">
        <v>99.5</v>
      </c>
    </row>
    <row r="5195" spans="1:12" x14ac:dyDescent="0.4">
      <c r="A5195">
        <v>340888</v>
      </c>
      <c r="B5195" s="10">
        <v>99.5</v>
      </c>
      <c r="K5195" s="5">
        <v>1024741</v>
      </c>
      <c r="L5195">
        <v>100</v>
      </c>
    </row>
    <row r="5196" spans="1:12" x14ac:dyDescent="0.4">
      <c r="A5196">
        <v>341268</v>
      </c>
      <c r="B5196" s="10">
        <v>99.5</v>
      </c>
      <c r="K5196" s="5">
        <v>1024908</v>
      </c>
      <c r="L5196">
        <v>100</v>
      </c>
    </row>
    <row r="5197" spans="1:12" x14ac:dyDescent="0.4">
      <c r="A5197">
        <v>341278</v>
      </c>
      <c r="B5197" s="10">
        <v>100</v>
      </c>
      <c r="K5197" s="5">
        <v>1025971</v>
      </c>
      <c r="L5197">
        <v>100</v>
      </c>
    </row>
    <row r="5198" spans="1:12" x14ac:dyDescent="0.4">
      <c r="A5198">
        <v>341510</v>
      </c>
      <c r="B5198" s="10">
        <v>100</v>
      </c>
      <c r="K5198" s="5">
        <v>1026636</v>
      </c>
      <c r="L5198">
        <v>100</v>
      </c>
    </row>
    <row r="5199" spans="1:12" x14ac:dyDescent="0.4">
      <c r="A5199">
        <v>341528</v>
      </c>
      <c r="B5199" s="10">
        <v>99.5</v>
      </c>
      <c r="K5199" s="5">
        <v>1026806</v>
      </c>
      <c r="L5199">
        <v>100</v>
      </c>
    </row>
    <row r="5200" spans="1:12" x14ac:dyDescent="0.4">
      <c r="A5200">
        <v>341776</v>
      </c>
      <c r="B5200" s="10">
        <v>100</v>
      </c>
      <c r="K5200" s="5">
        <v>1027109</v>
      </c>
      <c r="L5200">
        <v>100</v>
      </c>
    </row>
    <row r="5201" spans="1:12" x14ac:dyDescent="0.4">
      <c r="A5201">
        <v>342037</v>
      </c>
      <c r="B5201" s="10">
        <v>99.5</v>
      </c>
      <c r="K5201" s="5">
        <v>1027303</v>
      </c>
      <c r="L5201">
        <v>100</v>
      </c>
    </row>
    <row r="5202" spans="1:12" x14ac:dyDescent="0.4">
      <c r="A5202">
        <v>342644</v>
      </c>
      <c r="B5202" s="10">
        <v>100</v>
      </c>
      <c r="K5202" s="5">
        <v>1027494</v>
      </c>
      <c r="L5202">
        <v>99.5</v>
      </c>
    </row>
    <row r="5203" spans="1:12" x14ac:dyDescent="0.4">
      <c r="A5203">
        <v>342732</v>
      </c>
      <c r="B5203" s="10">
        <v>100</v>
      </c>
      <c r="K5203" s="5">
        <v>1027886</v>
      </c>
      <c r="L5203">
        <v>100</v>
      </c>
    </row>
    <row r="5204" spans="1:12" x14ac:dyDescent="0.4">
      <c r="A5204">
        <v>342760</v>
      </c>
      <c r="B5204" s="10">
        <v>100</v>
      </c>
      <c r="K5204" s="5">
        <v>1028658</v>
      </c>
      <c r="L5204">
        <v>98</v>
      </c>
    </row>
    <row r="5205" spans="1:12" x14ac:dyDescent="0.4">
      <c r="A5205">
        <v>343032</v>
      </c>
      <c r="B5205" s="10">
        <v>97</v>
      </c>
      <c r="K5205" s="5">
        <v>1028935</v>
      </c>
      <c r="L5205">
        <v>100</v>
      </c>
    </row>
    <row r="5206" spans="1:12" x14ac:dyDescent="0.4">
      <c r="A5206">
        <v>343367</v>
      </c>
      <c r="B5206" s="10">
        <v>100</v>
      </c>
      <c r="K5206" s="5">
        <v>1029192</v>
      </c>
      <c r="L5206">
        <v>100</v>
      </c>
    </row>
    <row r="5207" spans="1:12" x14ac:dyDescent="0.4">
      <c r="A5207">
        <v>343706</v>
      </c>
      <c r="B5207" s="10">
        <v>100</v>
      </c>
      <c r="K5207" s="5">
        <v>1029827</v>
      </c>
      <c r="L5207">
        <v>100</v>
      </c>
    </row>
    <row r="5208" spans="1:12" x14ac:dyDescent="0.4">
      <c r="A5208">
        <v>343943</v>
      </c>
      <c r="B5208" s="10">
        <v>100</v>
      </c>
      <c r="K5208" s="5">
        <v>1029889</v>
      </c>
      <c r="L5208">
        <v>100</v>
      </c>
    </row>
    <row r="5209" spans="1:12" x14ac:dyDescent="0.4">
      <c r="A5209">
        <v>344076</v>
      </c>
      <c r="B5209" s="10">
        <v>99.5</v>
      </c>
      <c r="K5209" s="5">
        <v>1029998</v>
      </c>
      <c r="L5209">
        <v>100</v>
      </c>
    </row>
    <row r="5210" spans="1:12" x14ac:dyDescent="0.4">
      <c r="A5210">
        <v>344442</v>
      </c>
      <c r="B5210" s="10">
        <v>100</v>
      </c>
      <c r="K5210" s="5">
        <v>1030119</v>
      </c>
      <c r="L5210">
        <v>100</v>
      </c>
    </row>
    <row r="5211" spans="1:12" x14ac:dyDescent="0.4">
      <c r="A5211">
        <v>344577</v>
      </c>
      <c r="B5211" s="10">
        <v>100</v>
      </c>
      <c r="K5211" s="5">
        <v>1030186</v>
      </c>
      <c r="L5211">
        <v>100</v>
      </c>
    </row>
    <row r="5212" spans="1:12" x14ac:dyDescent="0.4">
      <c r="A5212">
        <v>344762</v>
      </c>
      <c r="B5212" s="10">
        <v>100</v>
      </c>
      <c r="K5212" s="5">
        <v>1030488</v>
      </c>
      <c r="L5212">
        <v>100</v>
      </c>
    </row>
    <row r="5213" spans="1:12" x14ac:dyDescent="0.4">
      <c r="A5213">
        <v>345148</v>
      </c>
      <c r="B5213" s="10">
        <v>100</v>
      </c>
      <c r="K5213" s="5">
        <v>1030682</v>
      </c>
      <c r="L5213">
        <v>100</v>
      </c>
    </row>
    <row r="5214" spans="1:12" x14ac:dyDescent="0.4">
      <c r="A5214">
        <v>345497</v>
      </c>
      <c r="B5214" s="10">
        <v>99.5</v>
      </c>
      <c r="K5214" s="5">
        <v>1030902</v>
      </c>
      <c r="L5214">
        <v>100</v>
      </c>
    </row>
    <row r="5215" spans="1:12" x14ac:dyDescent="0.4">
      <c r="A5215">
        <v>345567</v>
      </c>
      <c r="B5215" s="10">
        <v>99.5</v>
      </c>
      <c r="K5215" s="5">
        <v>1031102</v>
      </c>
      <c r="L5215">
        <v>100</v>
      </c>
    </row>
    <row r="5216" spans="1:12" x14ac:dyDescent="0.4">
      <c r="A5216">
        <v>345750</v>
      </c>
      <c r="B5216" s="10">
        <v>100</v>
      </c>
      <c r="K5216" s="5">
        <v>1031446</v>
      </c>
      <c r="L5216">
        <v>99.5</v>
      </c>
    </row>
    <row r="5217" spans="1:12" x14ac:dyDescent="0.4">
      <c r="A5217">
        <v>345837</v>
      </c>
      <c r="B5217" s="10">
        <v>100</v>
      </c>
      <c r="K5217" s="5">
        <v>1032423</v>
      </c>
      <c r="L5217">
        <v>99.5</v>
      </c>
    </row>
    <row r="5218" spans="1:12" x14ac:dyDescent="0.4">
      <c r="A5218">
        <v>345979</v>
      </c>
      <c r="B5218" s="10">
        <v>100</v>
      </c>
      <c r="K5218" s="5">
        <v>1032491</v>
      </c>
      <c r="L5218">
        <v>100</v>
      </c>
    </row>
    <row r="5219" spans="1:12" x14ac:dyDescent="0.4">
      <c r="A5219">
        <v>346094</v>
      </c>
      <c r="B5219" s="10">
        <v>99.5</v>
      </c>
      <c r="K5219" s="5">
        <v>1032517</v>
      </c>
      <c r="L5219">
        <v>100</v>
      </c>
    </row>
    <row r="5220" spans="1:12" x14ac:dyDescent="0.4">
      <c r="A5220">
        <v>346189</v>
      </c>
      <c r="B5220" s="10">
        <v>100</v>
      </c>
      <c r="K5220" s="5">
        <v>1033078</v>
      </c>
      <c r="L5220">
        <v>100</v>
      </c>
    </row>
    <row r="5221" spans="1:12" x14ac:dyDescent="0.4">
      <c r="A5221">
        <v>346299</v>
      </c>
      <c r="B5221" s="10">
        <v>99.5</v>
      </c>
      <c r="K5221" s="5">
        <v>1033143</v>
      </c>
      <c r="L5221">
        <v>100</v>
      </c>
    </row>
    <row r="5222" spans="1:12" x14ac:dyDescent="0.4">
      <c r="A5222">
        <v>346591</v>
      </c>
      <c r="B5222" s="10">
        <v>99.5</v>
      </c>
      <c r="K5222" s="5">
        <v>1033330</v>
      </c>
      <c r="L5222">
        <v>100</v>
      </c>
    </row>
    <row r="5223" spans="1:12" x14ac:dyDescent="0.4">
      <c r="A5223">
        <v>346708</v>
      </c>
      <c r="B5223" s="10">
        <v>100</v>
      </c>
      <c r="K5223" s="5">
        <v>1033554</v>
      </c>
      <c r="L5223">
        <v>100</v>
      </c>
    </row>
    <row r="5224" spans="1:12" x14ac:dyDescent="0.4">
      <c r="A5224">
        <v>347115</v>
      </c>
      <c r="B5224" s="10">
        <v>100</v>
      </c>
      <c r="K5224" s="5">
        <v>1034296</v>
      </c>
      <c r="L5224">
        <v>100</v>
      </c>
    </row>
    <row r="5225" spans="1:12" x14ac:dyDescent="0.4">
      <c r="A5225">
        <v>347161</v>
      </c>
      <c r="B5225" s="10">
        <v>100</v>
      </c>
      <c r="K5225" s="5">
        <v>1034423</v>
      </c>
      <c r="L5225">
        <v>100</v>
      </c>
    </row>
    <row r="5226" spans="1:12" x14ac:dyDescent="0.4">
      <c r="A5226">
        <v>347317</v>
      </c>
      <c r="B5226" s="10">
        <v>100</v>
      </c>
      <c r="K5226" s="5">
        <v>1034665</v>
      </c>
      <c r="L5226">
        <v>100</v>
      </c>
    </row>
    <row r="5227" spans="1:12" x14ac:dyDescent="0.4">
      <c r="A5227">
        <v>347549</v>
      </c>
      <c r="B5227" s="10">
        <v>100</v>
      </c>
      <c r="K5227" s="5">
        <v>1035167</v>
      </c>
      <c r="L5227">
        <v>100</v>
      </c>
    </row>
    <row r="5228" spans="1:12" x14ac:dyDescent="0.4">
      <c r="A5228">
        <v>347601</v>
      </c>
      <c r="B5228" s="10">
        <v>100</v>
      </c>
      <c r="K5228" s="5">
        <v>1035269</v>
      </c>
      <c r="L5228">
        <v>100</v>
      </c>
    </row>
    <row r="5229" spans="1:12" x14ac:dyDescent="0.4">
      <c r="A5229">
        <v>347621</v>
      </c>
      <c r="B5229" s="10">
        <v>100</v>
      </c>
      <c r="K5229" s="5">
        <v>1035468</v>
      </c>
      <c r="L5229">
        <v>100</v>
      </c>
    </row>
    <row r="5230" spans="1:12" x14ac:dyDescent="0.4">
      <c r="A5230">
        <v>347680</v>
      </c>
      <c r="B5230" s="10">
        <v>99.5</v>
      </c>
      <c r="K5230" s="5">
        <v>1035797</v>
      </c>
      <c r="L5230">
        <v>100</v>
      </c>
    </row>
    <row r="5231" spans="1:12" x14ac:dyDescent="0.4">
      <c r="A5231">
        <v>347968</v>
      </c>
      <c r="B5231" s="10">
        <v>100</v>
      </c>
      <c r="K5231" s="5">
        <v>1036275</v>
      </c>
      <c r="L5231">
        <v>99.5</v>
      </c>
    </row>
    <row r="5232" spans="1:12" x14ac:dyDescent="0.4">
      <c r="A5232">
        <v>348116</v>
      </c>
      <c r="B5232" s="10">
        <v>100</v>
      </c>
      <c r="K5232" s="5">
        <v>1037405</v>
      </c>
      <c r="L5232">
        <v>100</v>
      </c>
    </row>
    <row r="5233" spans="1:12" x14ac:dyDescent="0.4">
      <c r="A5233">
        <v>348305</v>
      </c>
      <c r="B5233" s="10">
        <v>100</v>
      </c>
      <c r="K5233" s="5">
        <v>1037602</v>
      </c>
      <c r="L5233">
        <v>100</v>
      </c>
    </row>
    <row r="5234" spans="1:12" x14ac:dyDescent="0.4">
      <c r="A5234">
        <v>348307</v>
      </c>
      <c r="B5234" s="10">
        <v>100</v>
      </c>
      <c r="K5234" s="5">
        <v>1037786</v>
      </c>
      <c r="L5234">
        <v>100</v>
      </c>
    </row>
    <row r="5235" spans="1:12" x14ac:dyDescent="0.4">
      <c r="A5235">
        <v>348835</v>
      </c>
      <c r="B5235" s="10">
        <v>100</v>
      </c>
      <c r="K5235" s="5">
        <v>1038086</v>
      </c>
      <c r="L5235">
        <v>100</v>
      </c>
    </row>
    <row r="5236" spans="1:12" x14ac:dyDescent="0.4">
      <c r="A5236">
        <v>348847</v>
      </c>
      <c r="B5236" s="10">
        <v>100</v>
      </c>
      <c r="K5236" s="5">
        <v>1038582</v>
      </c>
      <c r="L5236">
        <v>100</v>
      </c>
    </row>
    <row r="5237" spans="1:12" x14ac:dyDescent="0.4">
      <c r="A5237">
        <v>349358</v>
      </c>
      <c r="B5237" s="10">
        <v>99.5</v>
      </c>
      <c r="K5237" s="5">
        <v>1038606</v>
      </c>
      <c r="L5237">
        <v>100</v>
      </c>
    </row>
    <row r="5238" spans="1:12" x14ac:dyDescent="0.4">
      <c r="A5238">
        <v>350051</v>
      </c>
      <c r="B5238" s="10">
        <v>100</v>
      </c>
      <c r="K5238" s="5">
        <v>1038679</v>
      </c>
      <c r="L5238">
        <v>100</v>
      </c>
    </row>
    <row r="5239" spans="1:12" x14ac:dyDescent="0.4">
      <c r="A5239">
        <v>350092</v>
      </c>
      <c r="B5239" s="10">
        <v>99.5</v>
      </c>
      <c r="K5239" s="5">
        <v>1039271</v>
      </c>
      <c r="L5239">
        <v>100</v>
      </c>
    </row>
    <row r="5240" spans="1:12" x14ac:dyDescent="0.4">
      <c r="A5240">
        <v>350236</v>
      </c>
      <c r="B5240" s="10">
        <v>99.5</v>
      </c>
      <c r="K5240" s="5">
        <v>1039655</v>
      </c>
      <c r="L5240">
        <v>100</v>
      </c>
    </row>
    <row r="5241" spans="1:12" x14ac:dyDescent="0.4">
      <c r="A5241">
        <v>351194</v>
      </c>
      <c r="B5241" s="10">
        <v>99.5</v>
      </c>
      <c r="K5241" s="5">
        <v>1039687</v>
      </c>
      <c r="L5241">
        <v>100</v>
      </c>
    </row>
    <row r="5242" spans="1:12" x14ac:dyDescent="0.4">
      <c r="A5242">
        <v>351238</v>
      </c>
      <c r="B5242" s="10">
        <v>100</v>
      </c>
      <c r="K5242" s="5">
        <v>1040234</v>
      </c>
      <c r="L5242">
        <v>100</v>
      </c>
    </row>
    <row r="5243" spans="1:12" x14ac:dyDescent="0.4">
      <c r="A5243">
        <v>351469</v>
      </c>
      <c r="B5243" s="10">
        <v>100</v>
      </c>
      <c r="K5243" s="5">
        <v>1040248</v>
      </c>
      <c r="L5243">
        <v>100</v>
      </c>
    </row>
    <row r="5244" spans="1:12" x14ac:dyDescent="0.4">
      <c r="A5244">
        <v>351494</v>
      </c>
      <c r="B5244" s="10">
        <v>100</v>
      </c>
      <c r="K5244" s="5">
        <v>1040756</v>
      </c>
      <c r="L5244">
        <v>100</v>
      </c>
    </row>
    <row r="5245" spans="1:12" x14ac:dyDescent="0.4">
      <c r="A5245">
        <v>351878</v>
      </c>
      <c r="B5245" s="10">
        <v>100</v>
      </c>
      <c r="K5245" s="5">
        <v>1041486</v>
      </c>
      <c r="L5245">
        <v>100</v>
      </c>
    </row>
    <row r="5246" spans="1:12" x14ac:dyDescent="0.4">
      <c r="A5246">
        <v>351966</v>
      </c>
      <c r="B5246" s="10">
        <v>100</v>
      </c>
      <c r="K5246" s="5">
        <v>1041993</v>
      </c>
      <c r="L5246">
        <v>100</v>
      </c>
    </row>
    <row r="5247" spans="1:12" x14ac:dyDescent="0.4">
      <c r="A5247">
        <v>352104</v>
      </c>
      <c r="B5247" s="10">
        <v>99.5</v>
      </c>
      <c r="K5247" s="5">
        <v>1042052</v>
      </c>
      <c r="L5247">
        <v>100</v>
      </c>
    </row>
    <row r="5248" spans="1:12" x14ac:dyDescent="0.4">
      <c r="A5248">
        <v>352105</v>
      </c>
      <c r="B5248" s="10">
        <v>100</v>
      </c>
      <c r="K5248" s="5">
        <v>1042124</v>
      </c>
      <c r="L5248">
        <v>100</v>
      </c>
    </row>
    <row r="5249" spans="1:12" x14ac:dyDescent="0.4">
      <c r="A5249">
        <v>352529</v>
      </c>
      <c r="B5249" s="10">
        <v>100</v>
      </c>
      <c r="K5249" s="5">
        <v>1042318</v>
      </c>
      <c r="L5249">
        <v>98.5</v>
      </c>
    </row>
    <row r="5250" spans="1:12" x14ac:dyDescent="0.4">
      <c r="A5250">
        <v>352630</v>
      </c>
      <c r="B5250" s="10">
        <v>100</v>
      </c>
      <c r="K5250" s="5">
        <v>1042640</v>
      </c>
      <c r="L5250">
        <v>100</v>
      </c>
    </row>
    <row r="5251" spans="1:12" x14ac:dyDescent="0.4">
      <c r="A5251">
        <v>352910</v>
      </c>
      <c r="B5251" s="10">
        <v>100</v>
      </c>
      <c r="K5251" s="5">
        <v>1042650</v>
      </c>
      <c r="L5251">
        <v>100</v>
      </c>
    </row>
    <row r="5252" spans="1:12" x14ac:dyDescent="0.4">
      <c r="A5252">
        <v>352993</v>
      </c>
      <c r="B5252" s="10">
        <v>100</v>
      </c>
      <c r="K5252" s="5">
        <v>1042753</v>
      </c>
      <c r="L5252">
        <v>100</v>
      </c>
    </row>
    <row r="5253" spans="1:12" x14ac:dyDescent="0.4">
      <c r="A5253">
        <v>353129</v>
      </c>
      <c r="B5253" s="10">
        <v>99.5</v>
      </c>
      <c r="K5253" s="5">
        <v>1043213</v>
      </c>
      <c r="L5253">
        <v>98.5</v>
      </c>
    </row>
    <row r="5254" spans="1:12" x14ac:dyDescent="0.4">
      <c r="A5254">
        <v>353380</v>
      </c>
      <c r="B5254" s="10">
        <v>99.5</v>
      </c>
      <c r="K5254" s="5">
        <v>1043344</v>
      </c>
      <c r="L5254">
        <v>99.5</v>
      </c>
    </row>
    <row r="5255" spans="1:12" x14ac:dyDescent="0.4">
      <c r="A5255">
        <v>353551</v>
      </c>
      <c r="B5255" s="10">
        <v>98</v>
      </c>
      <c r="K5255" s="5">
        <v>1043392</v>
      </c>
      <c r="L5255">
        <v>99</v>
      </c>
    </row>
    <row r="5256" spans="1:12" x14ac:dyDescent="0.4">
      <c r="A5256">
        <v>353556</v>
      </c>
      <c r="B5256" s="10">
        <v>99</v>
      </c>
      <c r="K5256" s="5">
        <v>1043899</v>
      </c>
      <c r="L5256">
        <v>100</v>
      </c>
    </row>
    <row r="5257" spans="1:12" x14ac:dyDescent="0.4">
      <c r="A5257">
        <v>353912</v>
      </c>
      <c r="B5257" s="10">
        <v>100</v>
      </c>
      <c r="K5257" s="5">
        <v>1043961</v>
      </c>
      <c r="L5257">
        <v>99.5</v>
      </c>
    </row>
    <row r="5258" spans="1:12" x14ac:dyDescent="0.4">
      <c r="A5258">
        <v>354005</v>
      </c>
      <c r="B5258" s="10">
        <v>100</v>
      </c>
      <c r="K5258" s="5">
        <v>1044523</v>
      </c>
      <c r="L5258">
        <v>100</v>
      </c>
    </row>
    <row r="5259" spans="1:12" x14ac:dyDescent="0.4">
      <c r="A5259">
        <v>354117</v>
      </c>
      <c r="B5259" s="10">
        <v>100</v>
      </c>
      <c r="K5259" s="5">
        <v>1045120</v>
      </c>
      <c r="L5259">
        <v>100</v>
      </c>
    </row>
    <row r="5260" spans="1:12" x14ac:dyDescent="0.4">
      <c r="A5260">
        <v>354495</v>
      </c>
      <c r="B5260" s="10">
        <v>100</v>
      </c>
      <c r="K5260" s="5">
        <v>1046162</v>
      </c>
      <c r="L5260">
        <v>99.5</v>
      </c>
    </row>
    <row r="5261" spans="1:12" x14ac:dyDescent="0.4">
      <c r="A5261">
        <v>354848</v>
      </c>
      <c r="B5261" s="10">
        <v>100</v>
      </c>
      <c r="K5261" s="5">
        <v>1046297</v>
      </c>
      <c r="L5261">
        <v>100</v>
      </c>
    </row>
    <row r="5262" spans="1:12" x14ac:dyDescent="0.4">
      <c r="A5262">
        <v>355558</v>
      </c>
      <c r="B5262" s="10">
        <v>99.5</v>
      </c>
      <c r="K5262" s="5">
        <v>1046313</v>
      </c>
      <c r="L5262">
        <v>98.5</v>
      </c>
    </row>
    <row r="5263" spans="1:12" x14ac:dyDescent="0.4">
      <c r="A5263">
        <v>355711</v>
      </c>
      <c r="B5263" s="10">
        <v>99.5</v>
      </c>
      <c r="K5263" s="5">
        <v>1046855</v>
      </c>
      <c r="L5263">
        <v>99.5</v>
      </c>
    </row>
    <row r="5264" spans="1:12" x14ac:dyDescent="0.4">
      <c r="A5264">
        <v>355948</v>
      </c>
      <c r="B5264" s="10">
        <v>100</v>
      </c>
      <c r="K5264" s="5">
        <v>1047694</v>
      </c>
      <c r="L5264">
        <v>100</v>
      </c>
    </row>
    <row r="5265" spans="1:12" x14ac:dyDescent="0.4">
      <c r="A5265">
        <v>356404</v>
      </c>
      <c r="B5265" s="10">
        <v>100</v>
      </c>
      <c r="K5265" s="5">
        <v>1048318</v>
      </c>
      <c r="L5265">
        <v>100</v>
      </c>
    </row>
    <row r="5266" spans="1:12" x14ac:dyDescent="0.4">
      <c r="A5266">
        <v>356599</v>
      </c>
      <c r="B5266" s="10">
        <v>100</v>
      </c>
      <c r="K5266" s="5">
        <v>1049400</v>
      </c>
      <c r="L5266">
        <v>99</v>
      </c>
    </row>
    <row r="5267" spans="1:12" x14ac:dyDescent="0.4">
      <c r="A5267">
        <v>356795</v>
      </c>
      <c r="B5267" s="10">
        <v>100</v>
      </c>
      <c r="K5267" s="5">
        <v>1049866</v>
      </c>
      <c r="L5267">
        <v>98</v>
      </c>
    </row>
    <row r="5268" spans="1:12" x14ac:dyDescent="0.4">
      <c r="A5268">
        <v>356925</v>
      </c>
      <c r="B5268" s="10">
        <v>100</v>
      </c>
      <c r="K5268" s="5">
        <v>1051145</v>
      </c>
      <c r="L5268">
        <v>100</v>
      </c>
    </row>
    <row r="5269" spans="1:12" x14ac:dyDescent="0.4">
      <c r="A5269">
        <v>357176</v>
      </c>
      <c r="B5269" s="10">
        <v>100</v>
      </c>
      <c r="K5269" s="5">
        <v>1051221</v>
      </c>
      <c r="L5269">
        <v>100</v>
      </c>
    </row>
    <row r="5270" spans="1:12" x14ac:dyDescent="0.4">
      <c r="A5270">
        <v>357203</v>
      </c>
      <c r="B5270" s="10">
        <v>100</v>
      </c>
      <c r="K5270" s="5">
        <v>1051382</v>
      </c>
      <c r="L5270">
        <v>100</v>
      </c>
    </row>
    <row r="5271" spans="1:12" x14ac:dyDescent="0.4">
      <c r="A5271">
        <v>357230</v>
      </c>
      <c r="B5271" s="10">
        <v>99.5</v>
      </c>
      <c r="K5271" s="5">
        <v>1051489</v>
      </c>
      <c r="L5271">
        <v>100</v>
      </c>
    </row>
    <row r="5272" spans="1:12" x14ac:dyDescent="0.4">
      <c r="A5272">
        <v>357379</v>
      </c>
      <c r="B5272" s="10">
        <v>99.5</v>
      </c>
      <c r="K5272" s="5">
        <v>1051833</v>
      </c>
      <c r="L5272">
        <v>100</v>
      </c>
    </row>
    <row r="5273" spans="1:12" x14ac:dyDescent="0.4">
      <c r="A5273">
        <v>357459</v>
      </c>
      <c r="B5273" s="10">
        <v>100</v>
      </c>
      <c r="K5273" s="5">
        <v>1052656</v>
      </c>
      <c r="L5273">
        <v>100</v>
      </c>
    </row>
    <row r="5274" spans="1:12" x14ac:dyDescent="0.4">
      <c r="A5274">
        <v>357695</v>
      </c>
      <c r="B5274" s="10">
        <v>99</v>
      </c>
      <c r="K5274" s="5">
        <v>1053324</v>
      </c>
      <c r="L5274">
        <v>100</v>
      </c>
    </row>
    <row r="5275" spans="1:12" x14ac:dyDescent="0.4">
      <c r="A5275">
        <v>357914</v>
      </c>
      <c r="B5275" s="10">
        <v>100</v>
      </c>
      <c r="K5275" s="5">
        <v>1053634</v>
      </c>
      <c r="L5275">
        <v>100</v>
      </c>
    </row>
    <row r="5276" spans="1:12" x14ac:dyDescent="0.4">
      <c r="A5276">
        <v>358115</v>
      </c>
      <c r="B5276" s="10">
        <v>99.5</v>
      </c>
      <c r="K5276" s="5">
        <v>1053653</v>
      </c>
      <c r="L5276">
        <v>100</v>
      </c>
    </row>
    <row r="5277" spans="1:12" x14ac:dyDescent="0.4">
      <c r="A5277">
        <v>358413</v>
      </c>
      <c r="B5277" s="10">
        <v>100</v>
      </c>
      <c r="K5277" s="5">
        <v>1054035</v>
      </c>
      <c r="L5277">
        <v>100</v>
      </c>
    </row>
    <row r="5278" spans="1:12" x14ac:dyDescent="0.4">
      <c r="A5278">
        <v>358732</v>
      </c>
      <c r="B5278" s="10">
        <v>100</v>
      </c>
      <c r="K5278" s="5">
        <v>1054238</v>
      </c>
      <c r="L5278">
        <v>100</v>
      </c>
    </row>
    <row r="5279" spans="1:12" x14ac:dyDescent="0.4">
      <c r="A5279">
        <v>358927</v>
      </c>
      <c r="B5279" s="10">
        <v>99.5</v>
      </c>
      <c r="K5279" s="5">
        <v>1054690</v>
      </c>
      <c r="L5279">
        <v>98.5</v>
      </c>
    </row>
    <row r="5280" spans="1:12" x14ac:dyDescent="0.4">
      <c r="A5280">
        <v>359922</v>
      </c>
      <c r="B5280" s="10">
        <v>100</v>
      </c>
      <c r="K5280" s="5">
        <v>1054949</v>
      </c>
      <c r="L5280">
        <v>99.5</v>
      </c>
    </row>
    <row r="5281" spans="1:12" x14ac:dyDescent="0.4">
      <c r="A5281">
        <v>360040</v>
      </c>
      <c r="B5281" s="10">
        <v>99.5</v>
      </c>
      <c r="K5281" s="5">
        <v>1055168</v>
      </c>
      <c r="L5281">
        <v>100</v>
      </c>
    </row>
    <row r="5282" spans="1:12" x14ac:dyDescent="0.4">
      <c r="A5282">
        <v>360259</v>
      </c>
      <c r="B5282" s="10">
        <v>98</v>
      </c>
      <c r="K5282" s="5">
        <v>1055778</v>
      </c>
      <c r="L5282">
        <v>100</v>
      </c>
    </row>
    <row r="5283" spans="1:12" x14ac:dyDescent="0.4">
      <c r="A5283">
        <v>360371</v>
      </c>
      <c r="B5283" s="10">
        <v>100</v>
      </c>
      <c r="K5283" s="5">
        <v>1056217</v>
      </c>
      <c r="L5283">
        <v>99</v>
      </c>
    </row>
    <row r="5284" spans="1:12" x14ac:dyDescent="0.4">
      <c r="A5284">
        <v>360428</v>
      </c>
      <c r="B5284" s="10">
        <v>100</v>
      </c>
      <c r="K5284" s="5">
        <v>1057095</v>
      </c>
      <c r="L5284">
        <v>100</v>
      </c>
    </row>
    <row r="5285" spans="1:12" x14ac:dyDescent="0.4">
      <c r="A5285">
        <v>360508</v>
      </c>
      <c r="B5285" s="10">
        <v>100</v>
      </c>
      <c r="K5285" s="5">
        <v>1057354</v>
      </c>
      <c r="L5285">
        <v>100</v>
      </c>
    </row>
    <row r="5286" spans="1:12" x14ac:dyDescent="0.4">
      <c r="A5286">
        <v>360513</v>
      </c>
      <c r="B5286" s="10">
        <v>100</v>
      </c>
      <c r="K5286" s="5">
        <v>1057837</v>
      </c>
      <c r="L5286">
        <v>100</v>
      </c>
    </row>
    <row r="5287" spans="1:12" x14ac:dyDescent="0.4">
      <c r="A5287">
        <v>360597</v>
      </c>
      <c r="B5287" s="10">
        <v>99.5</v>
      </c>
      <c r="K5287" s="5">
        <v>1057871</v>
      </c>
      <c r="L5287">
        <v>99</v>
      </c>
    </row>
    <row r="5288" spans="1:12" x14ac:dyDescent="0.4">
      <c r="A5288">
        <v>361032</v>
      </c>
      <c r="B5288" s="10">
        <v>100</v>
      </c>
      <c r="K5288" s="5">
        <v>1057891</v>
      </c>
      <c r="L5288">
        <v>100</v>
      </c>
    </row>
    <row r="5289" spans="1:12" x14ac:dyDescent="0.4">
      <c r="A5289">
        <v>361146</v>
      </c>
      <c r="B5289" s="10">
        <v>99.5</v>
      </c>
      <c r="K5289" s="5">
        <v>1058204</v>
      </c>
      <c r="L5289">
        <v>98.5</v>
      </c>
    </row>
    <row r="5290" spans="1:12" x14ac:dyDescent="0.4">
      <c r="A5290">
        <v>361176</v>
      </c>
      <c r="B5290" s="10">
        <v>100</v>
      </c>
      <c r="K5290" s="5">
        <v>1058878</v>
      </c>
      <c r="L5290">
        <v>99</v>
      </c>
    </row>
    <row r="5291" spans="1:12" x14ac:dyDescent="0.4">
      <c r="A5291">
        <v>361571</v>
      </c>
      <c r="B5291" s="10">
        <v>100</v>
      </c>
      <c r="K5291" s="5">
        <v>1060316</v>
      </c>
      <c r="L5291">
        <v>100</v>
      </c>
    </row>
    <row r="5292" spans="1:12" x14ac:dyDescent="0.4">
      <c r="A5292">
        <v>361690</v>
      </c>
      <c r="B5292" s="10">
        <v>99.5</v>
      </c>
      <c r="K5292" s="5">
        <v>1061221</v>
      </c>
      <c r="L5292">
        <v>99.5</v>
      </c>
    </row>
    <row r="5293" spans="1:12" x14ac:dyDescent="0.4">
      <c r="A5293">
        <v>361926</v>
      </c>
      <c r="B5293" s="10">
        <v>99.5</v>
      </c>
      <c r="K5293" s="5">
        <v>1061545</v>
      </c>
      <c r="L5293">
        <v>100</v>
      </c>
    </row>
    <row r="5294" spans="1:12" x14ac:dyDescent="0.4">
      <c r="A5294">
        <v>361933</v>
      </c>
      <c r="B5294" s="10">
        <v>99.5</v>
      </c>
      <c r="K5294" s="5">
        <v>1061590</v>
      </c>
      <c r="L5294">
        <v>99.5</v>
      </c>
    </row>
    <row r="5295" spans="1:12" x14ac:dyDescent="0.4">
      <c r="A5295">
        <v>361959</v>
      </c>
      <c r="B5295" s="10">
        <v>100</v>
      </c>
      <c r="K5295" s="5">
        <v>1061804</v>
      </c>
      <c r="L5295">
        <v>100</v>
      </c>
    </row>
    <row r="5296" spans="1:12" x14ac:dyDescent="0.4">
      <c r="A5296">
        <v>362910</v>
      </c>
      <c r="B5296" s="10">
        <v>100</v>
      </c>
      <c r="K5296" s="5">
        <v>1062046</v>
      </c>
      <c r="L5296">
        <v>100</v>
      </c>
    </row>
    <row r="5297" spans="1:12" x14ac:dyDescent="0.4">
      <c r="A5297">
        <v>363410</v>
      </c>
      <c r="B5297" s="10">
        <v>100</v>
      </c>
      <c r="K5297" s="5">
        <v>1062087</v>
      </c>
      <c r="L5297">
        <v>100</v>
      </c>
    </row>
    <row r="5298" spans="1:12" x14ac:dyDescent="0.4">
      <c r="A5298">
        <v>363502</v>
      </c>
      <c r="B5298" s="10">
        <v>100</v>
      </c>
      <c r="K5298" s="5">
        <v>1062175</v>
      </c>
      <c r="L5298">
        <v>100</v>
      </c>
    </row>
    <row r="5299" spans="1:12" x14ac:dyDescent="0.4">
      <c r="A5299">
        <v>364106</v>
      </c>
      <c r="B5299" s="10">
        <v>99.5</v>
      </c>
      <c r="K5299" s="5">
        <v>1062346</v>
      </c>
      <c r="L5299">
        <v>99.5</v>
      </c>
    </row>
    <row r="5300" spans="1:12" x14ac:dyDescent="0.4">
      <c r="A5300">
        <v>364483</v>
      </c>
      <c r="B5300" s="10">
        <v>100</v>
      </c>
      <c r="K5300" s="5">
        <v>1062664</v>
      </c>
      <c r="L5300">
        <v>100</v>
      </c>
    </row>
    <row r="5301" spans="1:12" x14ac:dyDescent="0.4">
      <c r="A5301">
        <v>364575</v>
      </c>
      <c r="B5301" s="10">
        <v>100</v>
      </c>
      <c r="K5301" s="5">
        <v>1063190</v>
      </c>
      <c r="L5301">
        <v>99</v>
      </c>
    </row>
    <row r="5302" spans="1:12" x14ac:dyDescent="0.4">
      <c r="A5302">
        <v>364664</v>
      </c>
      <c r="B5302" s="10">
        <v>100</v>
      </c>
      <c r="K5302" s="5">
        <v>1063689</v>
      </c>
      <c r="L5302">
        <v>99.5</v>
      </c>
    </row>
    <row r="5303" spans="1:12" x14ac:dyDescent="0.4">
      <c r="A5303">
        <v>365114</v>
      </c>
      <c r="B5303" s="10">
        <v>100</v>
      </c>
      <c r="K5303" s="5">
        <v>1063837</v>
      </c>
      <c r="L5303">
        <v>100</v>
      </c>
    </row>
    <row r="5304" spans="1:12" x14ac:dyDescent="0.4">
      <c r="A5304">
        <v>365141</v>
      </c>
      <c r="B5304" s="10">
        <v>100</v>
      </c>
      <c r="K5304" s="5">
        <v>1063944</v>
      </c>
      <c r="L5304">
        <v>100</v>
      </c>
    </row>
    <row r="5305" spans="1:12" x14ac:dyDescent="0.4">
      <c r="A5305">
        <v>365222</v>
      </c>
      <c r="B5305" s="10">
        <v>99.5</v>
      </c>
      <c r="K5305" s="5">
        <v>1064007</v>
      </c>
      <c r="L5305">
        <v>100</v>
      </c>
    </row>
    <row r="5306" spans="1:12" x14ac:dyDescent="0.4">
      <c r="A5306">
        <v>365824</v>
      </c>
      <c r="B5306" s="10">
        <v>100</v>
      </c>
      <c r="K5306" s="5">
        <v>1065086</v>
      </c>
      <c r="L5306">
        <v>100</v>
      </c>
    </row>
    <row r="5307" spans="1:12" x14ac:dyDescent="0.4">
      <c r="A5307">
        <v>365999</v>
      </c>
      <c r="B5307" s="10">
        <v>100</v>
      </c>
      <c r="K5307" s="5">
        <v>1065186</v>
      </c>
      <c r="L5307">
        <v>100</v>
      </c>
    </row>
    <row r="5308" spans="1:12" x14ac:dyDescent="0.4">
      <c r="A5308">
        <v>366310</v>
      </c>
      <c r="B5308" s="10">
        <v>100</v>
      </c>
      <c r="K5308" s="5">
        <v>1066618</v>
      </c>
      <c r="L5308">
        <v>100</v>
      </c>
    </row>
    <row r="5309" spans="1:12" x14ac:dyDescent="0.4">
      <c r="A5309">
        <v>366318</v>
      </c>
      <c r="B5309" s="10">
        <v>99</v>
      </c>
      <c r="K5309" s="5">
        <v>1066850</v>
      </c>
      <c r="L5309">
        <v>100</v>
      </c>
    </row>
    <row r="5310" spans="1:12" x14ac:dyDescent="0.4">
      <c r="A5310">
        <v>366384</v>
      </c>
      <c r="B5310" s="10">
        <v>99</v>
      </c>
      <c r="K5310" s="5">
        <v>1067283</v>
      </c>
      <c r="L5310">
        <v>100</v>
      </c>
    </row>
    <row r="5311" spans="1:12" x14ac:dyDescent="0.4">
      <c r="A5311">
        <v>366570</v>
      </c>
      <c r="B5311" s="10">
        <v>100</v>
      </c>
      <c r="K5311" s="5">
        <v>1068090</v>
      </c>
      <c r="L5311">
        <v>99.5</v>
      </c>
    </row>
    <row r="5312" spans="1:12" x14ac:dyDescent="0.4">
      <c r="A5312">
        <v>366799</v>
      </c>
      <c r="B5312" s="10">
        <v>100</v>
      </c>
      <c r="K5312" s="5">
        <v>1068308</v>
      </c>
      <c r="L5312">
        <v>99.5</v>
      </c>
    </row>
    <row r="5313" spans="1:12" x14ac:dyDescent="0.4">
      <c r="A5313">
        <v>366964</v>
      </c>
      <c r="B5313" s="10">
        <v>99.5</v>
      </c>
      <c r="K5313" s="5">
        <v>1069062</v>
      </c>
      <c r="L5313">
        <v>100</v>
      </c>
    </row>
    <row r="5314" spans="1:12" x14ac:dyDescent="0.4">
      <c r="A5314">
        <v>366996</v>
      </c>
      <c r="B5314" s="10">
        <v>99</v>
      </c>
      <c r="K5314" s="5">
        <v>1069155</v>
      </c>
      <c r="L5314">
        <v>99</v>
      </c>
    </row>
    <row r="5315" spans="1:12" x14ac:dyDescent="0.4">
      <c r="A5315">
        <v>367211</v>
      </c>
      <c r="B5315" s="10">
        <v>100</v>
      </c>
      <c r="K5315" s="5">
        <v>1069265</v>
      </c>
      <c r="L5315">
        <v>100</v>
      </c>
    </row>
    <row r="5316" spans="1:12" x14ac:dyDescent="0.4">
      <c r="A5316">
        <v>367301</v>
      </c>
      <c r="B5316" s="10">
        <v>99.5</v>
      </c>
      <c r="K5316" s="5">
        <v>1069527</v>
      </c>
      <c r="L5316">
        <v>99.5</v>
      </c>
    </row>
    <row r="5317" spans="1:12" x14ac:dyDescent="0.4">
      <c r="A5317">
        <v>367429</v>
      </c>
      <c r="B5317" s="10">
        <v>100</v>
      </c>
      <c r="K5317" s="5">
        <v>1070025</v>
      </c>
      <c r="L5317">
        <v>99</v>
      </c>
    </row>
    <row r="5318" spans="1:12" x14ac:dyDescent="0.4">
      <c r="A5318">
        <v>367447</v>
      </c>
      <c r="B5318" s="10">
        <v>99.5</v>
      </c>
      <c r="K5318" s="5">
        <v>1070429</v>
      </c>
      <c r="L5318">
        <v>100</v>
      </c>
    </row>
    <row r="5319" spans="1:12" x14ac:dyDescent="0.4">
      <c r="A5319">
        <v>367456</v>
      </c>
      <c r="B5319" s="10">
        <v>99</v>
      </c>
      <c r="K5319" s="5">
        <v>1070500</v>
      </c>
      <c r="L5319">
        <v>98.5</v>
      </c>
    </row>
    <row r="5320" spans="1:12" x14ac:dyDescent="0.4">
      <c r="A5320">
        <v>367933</v>
      </c>
      <c r="B5320" s="10">
        <v>99.5</v>
      </c>
      <c r="K5320" s="5">
        <v>1070637</v>
      </c>
      <c r="L5320">
        <v>100</v>
      </c>
    </row>
    <row r="5321" spans="1:12" x14ac:dyDescent="0.4">
      <c r="A5321">
        <v>368064</v>
      </c>
      <c r="B5321" s="10">
        <v>99.5</v>
      </c>
      <c r="K5321" s="5">
        <v>1070891</v>
      </c>
      <c r="L5321">
        <v>100</v>
      </c>
    </row>
    <row r="5322" spans="1:12" x14ac:dyDescent="0.4">
      <c r="A5322">
        <v>368213</v>
      </c>
      <c r="B5322" s="10">
        <v>99</v>
      </c>
      <c r="K5322" s="5">
        <v>1071280</v>
      </c>
      <c r="L5322">
        <v>99.5</v>
      </c>
    </row>
    <row r="5323" spans="1:12" x14ac:dyDescent="0.4">
      <c r="A5323">
        <v>368498</v>
      </c>
      <c r="B5323" s="10">
        <v>99.5</v>
      </c>
      <c r="K5323" s="5">
        <v>1071570</v>
      </c>
      <c r="L5323">
        <v>100</v>
      </c>
    </row>
    <row r="5324" spans="1:12" x14ac:dyDescent="0.4">
      <c r="A5324">
        <v>368673</v>
      </c>
      <c r="B5324" s="10">
        <v>100</v>
      </c>
      <c r="K5324" s="5">
        <v>1072065</v>
      </c>
      <c r="L5324">
        <v>100</v>
      </c>
    </row>
    <row r="5325" spans="1:12" x14ac:dyDescent="0.4">
      <c r="A5325">
        <v>368761</v>
      </c>
      <c r="B5325" s="10">
        <v>99.5</v>
      </c>
      <c r="K5325" s="5">
        <v>1072830</v>
      </c>
      <c r="L5325">
        <v>100</v>
      </c>
    </row>
    <row r="5326" spans="1:12" x14ac:dyDescent="0.4">
      <c r="A5326">
        <v>369241</v>
      </c>
      <c r="B5326" s="10">
        <v>99.5</v>
      </c>
      <c r="K5326" s="5">
        <v>1073082</v>
      </c>
      <c r="L5326">
        <v>100</v>
      </c>
    </row>
    <row r="5327" spans="1:12" x14ac:dyDescent="0.4">
      <c r="A5327">
        <v>369315</v>
      </c>
      <c r="B5327" s="10">
        <v>100</v>
      </c>
      <c r="K5327" s="5">
        <v>1074686</v>
      </c>
      <c r="L5327">
        <v>100</v>
      </c>
    </row>
    <row r="5328" spans="1:12" x14ac:dyDescent="0.4">
      <c r="A5328">
        <v>369363</v>
      </c>
      <c r="B5328" s="10">
        <v>98.5</v>
      </c>
      <c r="K5328" s="5">
        <v>1074775</v>
      </c>
      <c r="L5328">
        <v>100</v>
      </c>
    </row>
    <row r="5329" spans="1:12" x14ac:dyDescent="0.4">
      <c r="A5329">
        <v>369929</v>
      </c>
      <c r="B5329" s="10">
        <v>100</v>
      </c>
      <c r="K5329" s="5">
        <v>1074837</v>
      </c>
      <c r="L5329">
        <v>99.5</v>
      </c>
    </row>
    <row r="5330" spans="1:12" x14ac:dyDescent="0.4">
      <c r="A5330">
        <v>370347</v>
      </c>
      <c r="B5330" s="10">
        <v>100</v>
      </c>
      <c r="K5330" s="5">
        <v>1075610</v>
      </c>
      <c r="L5330">
        <v>100</v>
      </c>
    </row>
    <row r="5331" spans="1:12" x14ac:dyDescent="0.4">
      <c r="A5331">
        <v>370363</v>
      </c>
      <c r="B5331" s="10">
        <v>100</v>
      </c>
      <c r="K5331" s="5">
        <v>1076057</v>
      </c>
      <c r="L5331">
        <v>100</v>
      </c>
    </row>
    <row r="5332" spans="1:12" x14ac:dyDescent="0.4">
      <c r="A5332">
        <v>370515</v>
      </c>
      <c r="B5332" s="10">
        <v>100</v>
      </c>
      <c r="K5332" s="5">
        <v>1076606</v>
      </c>
      <c r="L5332">
        <v>100</v>
      </c>
    </row>
    <row r="5333" spans="1:12" x14ac:dyDescent="0.4">
      <c r="A5333">
        <v>371052</v>
      </c>
      <c r="B5333" s="10">
        <v>99.5</v>
      </c>
      <c r="K5333" s="5">
        <v>1077247</v>
      </c>
      <c r="L5333">
        <v>100</v>
      </c>
    </row>
    <row r="5334" spans="1:12" x14ac:dyDescent="0.4">
      <c r="A5334">
        <v>371424</v>
      </c>
      <c r="B5334" s="10">
        <v>100</v>
      </c>
      <c r="K5334" s="5">
        <v>1077369</v>
      </c>
      <c r="L5334">
        <v>99.5</v>
      </c>
    </row>
    <row r="5335" spans="1:12" x14ac:dyDescent="0.4">
      <c r="A5335">
        <v>371506</v>
      </c>
      <c r="B5335" s="10">
        <v>99</v>
      </c>
      <c r="K5335" s="5">
        <v>1077441</v>
      </c>
      <c r="L5335">
        <v>99.5</v>
      </c>
    </row>
    <row r="5336" spans="1:12" x14ac:dyDescent="0.4">
      <c r="A5336">
        <v>371619</v>
      </c>
      <c r="B5336" s="10">
        <v>100</v>
      </c>
      <c r="K5336" s="5">
        <v>1077521</v>
      </c>
      <c r="L5336">
        <v>100</v>
      </c>
    </row>
    <row r="5337" spans="1:12" x14ac:dyDescent="0.4">
      <c r="A5337">
        <v>371902</v>
      </c>
      <c r="B5337" s="10">
        <v>99</v>
      </c>
      <c r="K5337" s="5">
        <v>1078420</v>
      </c>
      <c r="L5337">
        <v>99.5</v>
      </c>
    </row>
    <row r="5338" spans="1:12" x14ac:dyDescent="0.4">
      <c r="A5338">
        <v>371973</v>
      </c>
      <c r="B5338" s="10">
        <v>99.5</v>
      </c>
      <c r="K5338" s="5">
        <v>1078474</v>
      </c>
      <c r="L5338">
        <v>100</v>
      </c>
    </row>
    <row r="5339" spans="1:12" x14ac:dyDescent="0.4">
      <c r="A5339">
        <v>372086</v>
      </c>
      <c r="B5339" s="10">
        <v>100</v>
      </c>
      <c r="K5339" s="5">
        <v>1078951</v>
      </c>
      <c r="L5339">
        <v>100</v>
      </c>
    </row>
    <row r="5340" spans="1:12" x14ac:dyDescent="0.4">
      <c r="A5340">
        <v>372230</v>
      </c>
      <c r="B5340" s="10">
        <v>100</v>
      </c>
      <c r="K5340" s="5">
        <v>1079190</v>
      </c>
      <c r="L5340">
        <v>99</v>
      </c>
    </row>
    <row r="5341" spans="1:12" x14ac:dyDescent="0.4">
      <c r="A5341">
        <v>372241</v>
      </c>
      <c r="B5341" s="10">
        <v>99.5</v>
      </c>
      <c r="K5341" s="5">
        <v>1079305</v>
      </c>
      <c r="L5341">
        <v>100</v>
      </c>
    </row>
    <row r="5342" spans="1:12" x14ac:dyDescent="0.4">
      <c r="A5342">
        <v>372410</v>
      </c>
      <c r="B5342" s="10">
        <v>99</v>
      </c>
      <c r="K5342" s="5">
        <v>1079768</v>
      </c>
      <c r="L5342">
        <v>100</v>
      </c>
    </row>
    <row r="5343" spans="1:12" x14ac:dyDescent="0.4">
      <c r="A5343">
        <v>372604</v>
      </c>
      <c r="B5343" s="10">
        <v>100</v>
      </c>
      <c r="K5343" s="5">
        <v>1080365</v>
      </c>
      <c r="L5343">
        <v>99.5</v>
      </c>
    </row>
    <row r="5344" spans="1:12" x14ac:dyDescent="0.4">
      <c r="A5344">
        <v>372837</v>
      </c>
      <c r="B5344" s="10">
        <v>99</v>
      </c>
      <c r="K5344" s="5">
        <v>1080410</v>
      </c>
      <c r="L5344">
        <v>100</v>
      </c>
    </row>
    <row r="5345" spans="1:12" x14ac:dyDescent="0.4">
      <c r="A5345">
        <v>373242</v>
      </c>
      <c r="B5345" s="10">
        <v>100</v>
      </c>
      <c r="K5345" s="5">
        <v>1081019</v>
      </c>
      <c r="L5345">
        <v>100</v>
      </c>
    </row>
    <row r="5346" spans="1:12" x14ac:dyDescent="0.4">
      <c r="A5346">
        <v>373330</v>
      </c>
      <c r="B5346" s="10">
        <v>99</v>
      </c>
      <c r="K5346" s="5">
        <v>1081191</v>
      </c>
      <c r="L5346">
        <v>100</v>
      </c>
    </row>
    <row r="5347" spans="1:12" x14ac:dyDescent="0.4">
      <c r="A5347">
        <v>373413</v>
      </c>
      <c r="B5347" s="10">
        <v>100</v>
      </c>
      <c r="K5347" s="5">
        <v>1081311</v>
      </c>
      <c r="L5347">
        <v>99.5</v>
      </c>
    </row>
    <row r="5348" spans="1:12" x14ac:dyDescent="0.4">
      <c r="A5348">
        <v>373779</v>
      </c>
      <c r="B5348" s="10">
        <v>100</v>
      </c>
      <c r="K5348" s="5">
        <v>1082095</v>
      </c>
      <c r="L5348">
        <v>100</v>
      </c>
    </row>
    <row r="5349" spans="1:12" x14ac:dyDescent="0.4">
      <c r="A5349">
        <v>373857</v>
      </c>
      <c r="B5349" s="10">
        <v>100</v>
      </c>
      <c r="K5349" s="5">
        <v>1082532</v>
      </c>
      <c r="L5349">
        <v>100</v>
      </c>
    </row>
    <row r="5350" spans="1:12" x14ac:dyDescent="0.4">
      <c r="A5350">
        <v>373946</v>
      </c>
      <c r="B5350" s="10">
        <v>100</v>
      </c>
      <c r="K5350" s="5">
        <v>1082662</v>
      </c>
      <c r="L5350">
        <v>100</v>
      </c>
    </row>
    <row r="5351" spans="1:12" x14ac:dyDescent="0.4">
      <c r="A5351">
        <v>373984</v>
      </c>
      <c r="B5351" s="10">
        <v>99</v>
      </c>
      <c r="K5351" s="5">
        <v>1083401</v>
      </c>
      <c r="L5351">
        <v>99.5</v>
      </c>
    </row>
    <row r="5352" spans="1:12" x14ac:dyDescent="0.4">
      <c r="A5352">
        <v>374049</v>
      </c>
      <c r="B5352" s="10">
        <v>99.5</v>
      </c>
      <c r="K5352" s="5">
        <v>1083589</v>
      </c>
      <c r="L5352">
        <v>100</v>
      </c>
    </row>
    <row r="5353" spans="1:12" x14ac:dyDescent="0.4">
      <c r="A5353">
        <v>374062</v>
      </c>
      <c r="B5353" s="10">
        <v>100</v>
      </c>
      <c r="K5353" s="5">
        <v>1083799</v>
      </c>
      <c r="L5353">
        <v>100</v>
      </c>
    </row>
    <row r="5354" spans="1:12" x14ac:dyDescent="0.4">
      <c r="A5354">
        <v>374096</v>
      </c>
      <c r="B5354" s="10">
        <v>99.5</v>
      </c>
      <c r="K5354" s="5">
        <v>1084194</v>
      </c>
      <c r="L5354">
        <v>100</v>
      </c>
    </row>
    <row r="5355" spans="1:12" x14ac:dyDescent="0.4">
      <c r="A5355">
        <v>374234</v>
      </c>
      <c r="B5355" s="10">
        <v>100</v>
      </c>
      <c r="K5355" s="5">
        <v>1084549</v>
      </c>
      <c r="L5355">
        <v>100</v>
      </c>
    </row>
    <row r="5356" spans="1:12" x14ac:dyDescent="0.4">
      <c r="A5356">
        <v>374322</v>
      </c>
      <c r="B5356" s="10">
        <v>99.5</v>
      </c>
      <c r="K5356" s="5">
        <v>1084564</v>
      </c>
      <c r="L5356">
        <v>100</v>
      </c>
    </row>
    <row r="5357" spans="1:12" x14ac:dyDescent="0.4">
      <c r="A5357">
        <v>374756</v>
      </c>
      <c r="B5357" s="10">
        <v>100</v>
      </c>
      <c r="K5357" s="5">
        <v>1085055</v>
      </c>
      <c r="L5357">
        <v>100</v>
      </c>
    </row>
    <row r="5358" spans="1:12" x14ac:dyDescent="0.4">
      <c r="A5358">
        <v>375006</v>
      </c>
      <c r="B5358" s="10">
        <v>99</v>
      </c>
      <c r="K5358" s="5">
        <v>1085704</v>
      </c>
      <c r="L5358">
        <v>100</v>
      </c>
    </row>
    <row r="5359" spans="1:12" x14ac:dyDescent="0.4">
      <c r="A5359">
        <v>375506</v>
      </c>
      <c r="B5359" s="10">
        <v>99.5</v>
      </c>
      <c r="K5359" s="5">
        <v>1086778</v>
      </c>
      <c r="L5359">
        <v>100</v>
      </c>
    </row>
    <row r="5360" spans="1:12" x14ac:dyDescent="0.4">
      <c r="A5360">
        <v>375583</v>
      </c>
      <c r="B5360" s="10">
        <v>100</v>
      </c>
      <c r="K5360" s="5">
        <v>1087745</v>
      </c>
      <c r="L5360">
        <v>99.5</v>
      </c>
    </row>
    <row r="5361" spans="1:12" x14ac:dyDescent="0.4">
      <c r="A5361">
        <v>375695</v>
      </c>
      <c r="B5361" s="10">
        <v>100</v>
      </c>
      <c r="K5361" s="5">
        <v>1087830</v>
      </c>
      <c r="L5361">
        <v>100</v>
      </c>
    </row>
    <row r="5362" spans="1:12" x14ac:dyDescent="0.4">
      <c r="A5362">
        <v>375960</v>
      </c>
      <c r="B5362" s="10">
        <v>100</v>
      </c>
      <c r="K5362" s="5">
        <v>1088034</v>
      </c>
      <c r="L5362">
        <v>100</v>
      </c>
    </row>
    <row r="5363" spans="1:12" x14ac:dyDescent="0.4">
      <c r="A5363">
        <v>375992</v>
      </c>
      <c r="B5363" s="10">
        <v>100</v>
      </c>
      <c r="K5363" s="5">
        <v>1088385</v>
      </c>
      <c r="L5363">
        <v>100</v>
      </c>
    </row>
    <row r="5364" spans="1:12" x14ac:dyDescent="0.4">
      <c r="A5364">
        <v>376170</v>
      </c>
      <c r="B5364" s="10">
        <v>100</v>
      </c>
      <c r="K5364" s="5">
        <v>1088874</v>
      </c>
      <c r="L5364">
        <v>100</v>
      </c>
    </row>
    <row r="5365" spans="1:12" x14ac:dyDescent="0.4">
      <c r="A5365">
        <v>376683</v>
      </c>
      <c r="B5365" s="10">
        <v>100</v>
      </c>
      <c r="K5365" s="5">
        <v>1089412</v>
      </c>
      <c r="L5365">
        <v>100</v>
      </c>
    </row>
    <row r="5366" spans="1:12" x14ac:dyDescent="0.4">
      <c r="A5366">
        <v>376689</v>
      </c>
      <c r="B5366" s="10">
        <v>100</v>
      </c>
      <c r="K5366" s="5">
        <v>1090018</v>
      </c>
      <c r="L5366">
        <v>99.5</v>
      </c>
    </row>
    <row r="5367" spans="1:12" x14ac:dyDescent="0.4">
      <c r="A5367">
        <v>376699</v>
      </c>
      <c r="B5367" s="10">
        <v>99.5</v>
      </c>
      <c r="K5367" s="5">
        <v>1090242</v>
      </c>
      <c r="L5367">
        <v>99.5</v>
      </c>
    </row>
    <row r="5368" spans="1:12" x14ac:dyDescent="0.4">
      <c r="A5368">
        <v>376816</v>
      </c>
      <c r="B5368" s="10">
        <v>100</v>
      </c>
      <c r="K5368" s="5">
        <v>1091470</v>
      </c>
      <c r="L5368">
        <v>100</v>
      </c>
    </row>
    <row r="5369" spans="1:12" x14ac:dyDescent="0.4">
      <c r="A5369">
        <v>376848</v>
      </c>
      <c r="B5369" s="10">
        <v>100</v>
      </c>
      <c r="K5369" s="5">
        <v>1091683</v>
      </c>
      <c r="L5369">
        <v>99.5</v>
      </c>
    </row>
    <row r="5370" spans="1:12" x14ac:dyDescent="0.4">
      <c r="A5370">
        <v>377132</v>
      </c>
      <c r="B5370" s="10">
        <v>99.5</v>
      </c>
      <c r="K5370" s="5">
        <v>1092315</v>
      </c>
      <c r="L5370">
        <v>99.5</v>
      </c>
    </row>
    <row r="5371" spans="1:12" x14ac:dyDescent="0.4">
      <c r="A5371">
        <v>377178</v>
      </c>
      <c r="B5371" s="10">
        <v>100</v>
      </c>
      <c r="K5371" s="5">
        <v>1093742</v>
      </c>
      <c r="L5371">
        <v>100</v>
      </c>
    </row>
    <row r="5372" spans="1:12" x14ac:dyDescent="0.4">
      <c r="A5372">
        <v>377417</v>
      </c>
      <c r="B5372" s="10">
        <v>99.5</v>
      </c>
      <c r="K5372" s="5">
        <v>1093748</v>
      </c>
      <c r="L5372">
        <v>100</v>
      </c>
    </row>
    <row r="5373" spans="1:12" x14ac:dyDescent="0.4">
      <c r="A5373">
        <v>377532</v>
      </c>
      <c r="B5373" s="10">
        <v>100</v>
      </c>
      <c r="K5373" s="5">
        <v>1093786</v>
      </c>
      <c r="L5373">
        <v>100</v>
      </c>
    </row>
    <row r="5374" spans="1:12" x14ac:dyDescent="0.4">
      <c r="A5374">
        <v>377540</v>
      </c>
      <c r="B5374" s="10">
        <v>100</v>
      </c>
      <c r="K5374" s="5">
        <v>1093814</v>
      </c>
      <c r="L5374">
        <v>100</v>
      </c>
    </row>
    <row r="5375" spans="1:12" x14ac:dyDescent="0.4">
      <c r="A5375">
        <v>377604</v>
      </c>
      <c r="B5375" s="10">
        <v>100</v>
      </c>
      <c r="K5375" s="5">
        <v>1093876</v>
      </c>
      <c r="L5375">
        <v>100</v>
      </c>
    </row>
    <row r="5376" spans="1:12" x14ac:dyDescent="0.4">
      <c r="A5376">
        <v>377776</v>
      </c>
      <c r="B5376" s="10">
        <v>100</v>
      </c>
      <c r="K5376" s="5">
        <v>1093955</v>
      </c>
      <c r="L5376">
        <v>100</v>
      </c>
    </row>
    <row r="5377" spans="1:12" x14ac:dyDescent="0.4">
      <c r="A5377">
        <v>377929</v>
      </c>
      <c r="B5377" s="10">
        <v>99.5</v>
      </c>
      <c r="K5377" s="5">
        <v>1094019</v>
      </c>
      <c r="L5377">
        <v>99.5</v>
      </c>
    </row>
    <row r="5378" spans="1:12" x14ac:dyDescent="0.4">
      <c r="A5378">
        <v>378278</v>
      </c>
      <c r="B5378" s="10">
        <v>99.5</v>
      </c>
      <c r="K5378" s="5">
        <v>1094193</v>
      </c>
      <c r="L5378">
        <v>99.5</v>
      </c>
    </row>
    <row r="5379" spans="1:12" x14ac:dyDescent="0.4">
      <c r="A5379">
        <v>378453</v>
      </c>
      <c r="B5379" s="10">
        <v>100</v>
      </c>
      <c r="K5379" s="5">
        <v>1094635</v>
      </c>
      <c r="L5379">
        <v>100</v>
      </c>
    </row>
    <row r="5380" spans="1:12" x14ac:dyDescent="0.4">
      <c r="A5380">
        <v>378558</v>
      </c>
      <c r="B5380" s="10">
        <v>100</v>
      </c>
      <c r="K5380" s="5">
        <v>1094771</v>
      </c>
      <c r="L5380">
        <v>100</v>
      </c>
    </row>
    <row r="5381" spans="1:12" x14ac:dyDescent="0.4">
      <c r="A5381">
        <v>378598</v>
      </c>
      <c r="B5381" s="10">
        <v>100</v>
      </c>
      <c r="K5381" s="5">
        <v>1095229</v>
      </c>
      <c r="L5381">
        <v>100</v>
      </c>
    </row>
    <row r="5382" spans="1:12" x14ac:dyDescent="0.4">
      <c r="A5382">
        <v>378753</v>
      </c>
      <c r="B5382" s="10">
        <v>99</v>
      </c>
      <c r="K5382" s="5">
        <v>1095268</v>
      </c>
      <c r="L5382">
        <v>100</v>
      </c>
    </row>
    <row r="5383" spans="1:12" x14ac:dyDescent="0.4">
      <c r="A5383">
        <v>378770</v>
      </c>
      <c r="B5383" s="10">
        <v>100</v>
      </c>
      <c r="K5383" s="5">
        <v>1095977</v>
      </c>
      <c r="L5383">
        <v>100</v>
      </c>
    </row>
    <row r="5384" spans="1:12" x14ac:dyDescent="0.4">
      <c r="A5384">
        <v>379054</v>
      </c>
      <c r="B5384" s="10">
        <v>100</v>
      </c>
      <c r="K5384" s="5">
        <v>1096283</v>
      </c>
      <c r="L5384">
        <v>100</v>
      </c>
    </row>
    <row r="5385" spans="1:12" x14ac:dyDescent="0.4">
      <c r="A5385">
        <v>379325</v>
      </c>
      <c r="B5385" s="10">
        <v>100</v>
      </c>
      <c r="K5385" s="5">
        <v>1096298</v>
      </c>
      <c r="L5385">
        <v>100</v>
      </c>
    </row>
    <row r="5386" spans="1:12" x14ac:dyDescent="0.4">
      <c r="A5386">
        <v>379787</v>
      </c>
      <c r="B5386" s="10">
        <v>100</v>
      </c>
      <c r="K5386" s="5">
        <v>1096339</v>
      </c>
      <c r="L5386">
        <v>100</v>
      </c>
    </row>
    <row r="5387" spans="1:12" x14ac:dyDescent="0.4">
      <c r="A5387">
        <v>380395</v>
      </c>
      <c r="B5387" s="10">
        <v>99</v>
      </c>
      <c r="K5387" s="5">
        <v>1097727</v>
      </c>
      <c r="L5387">
        <v>100</v>
      </c>
    </row>
    <row r="5388" spans="1:12" x14ac:dyDescent="0.4">
      <c r="A5388">
        <v>380854</v>
      </c>
      <c r="B5388" s="10">
        <v>100</v>
      </c>
      <c r="K5388" s="5">
        <v>1097988</v>
      </c>
      <c r="L5388">
        <v>100</v>
      </c>
    </row>
    <row r="5389" spans="1:12" x14ac:dyDescent="0.4">
      <c r="A5389">
        <v>381091</v>
      </c>
      <c r="B5389" s="10">
        <v>100</v>
      </c>
      <c r="K5389" s="5">
        <v>1098306</v>
      </c>
      <c r="L5389">
        <v>99.5</v>
      </c>
    </row>
    <row r="5390" spans="1:12" x14ac:dyDescent="0.4">
      <c r="A5390">
        <v>381358</v>
      </c>
      <c r="B5390" s="10">
        <v>100</v>
      </c>
      <c r="K5390" s="5">
        <v>1098773</v>
      </c>
      <c r="L5390">
        <v>99.5</v>
      </c>
    </row>
    <row r="5391" spans="1:12" x14ac:dyDescent="0.4">
      <c r="A5391">
        <v>381407</v>
      </c>
      <c r="B5391" s="10">
        <v>100</v>
      </c>
      <c r="K5391" s="5">
        <v>1098782</v>
      </c>
      <c r="L5391">
        <v>100</v>
      </c>
    </row>
    <row r="5392" spans="1:12" x14ac:dyDescent="0.4">
      <c r="A5392">
        <v>381467</v>
      </c>
      <c r="B5392" s="10">
        <v>100</v>
      </c>
      <c r="K5392" s="5">
        <v>1098870</v>
      </c>
      <c r="L5392">
        <v>100</v>
      </c>
    </row>
    <row r="5393" spans="1:12" x14ac:dyDescent="0.4">
      <c r="A5393">
        <v>381757</v>
      </c>
      <c r="B5393" s="10">
        <v>99.5</v>
      </c>
      <c r="K5393" s="5">
        <v>1099469</v>
      </c>
      <c r="L5393">
        <v>100</v>
      </c>
    </row>
    <row r="5394" spans="1:12" x14ac:dyDescent="0.4">
      <c r="A5394">
        <v>381769</v>
      </c>
      <c r="B5394" s="10">
        <v>100</v>
      </c>
      <c r="K5394" s="5">
        <v>1099501</v>
      </c>
      <c r="L5394">
        <v>98.5</v>
      </c>
    </row>
    <row r="5395" spans="1:12" x14ac:dyDescent="0.4">
      <c r="A5395">
        <v>381794</v>
      </c>
      <c r="B5395" s="10">
        <v>100</v>
      </c>
      <c r="K5395" s="5">
        <v>1099864</v>
      </c>
      <c r="L5395">
        <v>100</v>
      </c>
    </row>
    <row r="5396" spans="1:12" x14ac:dyDescent="0.4">
      <c r="A5396">
        <v>382094</v>
      </c>
      <c r="B5396" s="10">
        <v>100</v>
      </c>
      <c r="K5396" s="5">
        <v>1100181</v>
      </c>
      <c r="L5396">
        <v>100</v>
      </c>
    </row>
    <row r="5397" spans="1:12" x14ac:dyDescent="0.4">
      <c r="A5397">
        <v>382305</v>
      </c>
      <c r="B5397" s="10">
        <v>97.5</v>
      </c>
      <c r="K5397" s="5">
        <v>1100291</v>
      </c>
      <c r="L5397">
        <v>99.5</v>
      </c>
    </row>
    <row r="5398" spans="1:12" x14ac:dyDescent="0.4">
      <c r="A5398">
        <v>382499</v>
      </c>
      <c r="B5398" s="10">
        <v>100</v>
      </c>
      <c r="K5398" s="5">
        <v>1101411</v>
      </c>
      <c r="L5398">
        <v>100</v>
      </c>
    </row>
    <row r="5399" spans="1:12" x14ac:dyDescent="0.4">
      <c r="A5399">
        <v>382564</v>
      </c>
      <c r="B5399" s="10">
        <v>100</v>
      </c>
      <c r="K5399" s="5">
        <v>1101446</v>
      </c>
      <c r="L5399">
        <v>100</v>
      </c>
    </row>
    <row r="5400" spans="1:12" x14ac:dyDescent="0.4">
      <c r="A5400">
        <v>382572</v>
      </c>
      <c r="B5400" s="10">
        <v>100</v>
      </c>
      <c r="K5400" s="5">
        <v>1101991</v>
      </c>
      <c r="L5400">
        <v>100</v>
      </c>
    </row>
    <row r="5401" spans="1:12" x14ac:dyDescent="0.4">
      <c r="A5401">
        <v>382843</v>
      </c>
      <c r="B5401" s="10">
        <v>98.5</v>
      </c>
      <c r="K5401" s="5">
        <v>1102419</v>
      </c>
      <c r="L5401">
        <v>100</v>
      </c>
    </row>
    <row r="5402" spans="1:12" x14ac:dyDescent="0.4">
      <c r="A5402">
        <v>383645</v>
      </c>
      <c r="B5402" s="10">
        <v>100</v>
      </c>
      <c r="K5402" s="5">
        <v>1102776</v>
      </c>
      <c r="L5402">
        <v>100</v>
      </c>
    </row>
    <row r="5403" spans="1:12" x14ac:dyDescent="0.4">
      <c r="A5403">
        <v>384172</v>
      </c>
      <c r="B5403" s="10">
        <v>100</v>
      </c>
      <c r="K5403" s="5">
        <v>1103670</v>
      </c>
      <c r="L5403">
        <v>100</v>
      </c>
    </row>
    <row r="5404" spans="1:12" x14ac:dyDescent="0.4">
      <c r="A5404">
        <v>384181</v>
      </c>
      <c r="B5404" s="10">
        <v>100</v>
      </c>
      <c r="K5404" s="5">
        <v>1105043</v>
      </c>
      <c r="L5404">
        <v>99.5</v>
      </c>
    </row>
    <row r="5405" spans="1:12" x14ac:dyDescent="0.4">
      <c r="A5405">
        <v>384533</v>
      </c>
      <c r="B5405" s="10">
        <v>99.5</v>
      </c>
      <c r="K5405" s="5">
        <v>1105300</v>
      </c>
      <c r="L5405">
        <v>100</v>
      </c>
    </row>
    <row r="5406" spans="1:12" x14ac:dyDescent="0.4">
      <c r="A5406">
        <v>385051</v>
      </c>
      <c r="B5406" s="10">
        <v>100</v>
      </c>
      <c r="K5406" s="5">
        <v>1105312</v>
      </c>
      <c r="L5406">
        <v>100</v>
      </c>
    </row>
    <row r="5407" spans="1:12" x14ac:dyDescent="0.4">
      <c r="A5407">
        <v>385080</v>
      </c>
      <c r="B5407" s="10">
        <v>99.5</v>
      </c>
      <c r="K5407" s="5">
        <v>1105959</v>
      </c>
      <c r="L5407">
        <v>99</v>
      </c>
    </row>
    <row r="5408" spans="1:12" x14ac:dyDescent="0.4">
      <c r="A5408">
        <v>385137</v>
      </c>
      <c r="B5408" s="10">
        <v>100</v>
      </c>
      <c r="K5408" s="5">
        <v>1106524</v>
      </c>
      <c r="L5408">
        <v>100</v>
      </c>
    </row>
    <row r="5409" spans="1:12" x14ac:dyDescent="0.4">
      <c r="A5409">
        <v>385365</v>
      </c>
      <c r="B5409" s="10">
        <v>99.5</v>
      </c>
      <c r="K5409" s="5">
        <v>1107108</v>
      </c>
      <c r="L5409">
        <v>100</v>
      </c>
    </row>
    <row r="5410" spans="1:12" x14ac:dyDescent="0.4">
      <c r="A5410">
        <v>385714</v>
      </c>
      <c r="B5410" s="10">
        <v>100</v>
      </c>
      <c r="K5410" s="5">
        <v>1107963</v>
      </c>
      <c r="L5410">
        <v>99.5</v>
      </c>
    </row>
    <row r="5411" spans="1:12" x14ac:dyDescent="0.4">
      <c r="A5411">
        <v>385721</v>
      </c>
      <c r="B5411" s="10">
        <v>100</v>
      </c>
      <c r="K5411" s="5">
        <v>1108173</v>
      </c>
      <c r="L5411">
        <v>100</v>
      </c>
    </row>
    <row r="5412" spans="1:12" x14ac:dyDescent="0.4">
      <c r="A5412">
        <v>385750</v>
      </c>
      <c r="B5412" s="10">
        <v>99.5</v>
      </c>
      <c r="K5412" s="5">
        <v>1108504</v>
      </c>
      <c r="L5412">
        <v>100</v>
      </c>
    </row>
    <row r="5413" spans="1:12" x14ac:dyDescent="0.4">
      <c r="A5413">
        <v>385760</v>
      </c>
      <c r="B5413" s="10">
        <v>100</v>
      </c>
      <c r="K5413" s="5">
        <v>1108618</v>
      </c>
      <c r="L5413">
        <v>100</v>
      </c>
    </row>
    <row r="5414" spans="1:12" x14ac:dyDescent="0.4">
      <c r="A5414">
        <v>385809</v>
      </c>
      <c r="B5414" s="10">
        <v>100</v>
      </c>
      <c r="K5414" s="5">
        <v>1108643</v>
      </c>
      <c r="L5414">
        <v>100</v>
      </c>
    </row>
    <row r="5415" spans="1:12" x14ac:dyDescent="0.4">
      <c r="A5415">
        <v>386378</v>
      </c>
      <c r="B5415" s="10">
        <v>99.5</v>
      </c>
      <c r="K5415" s="5">
        <v>1110063</v>
      </c>
      <c r="L5415">
        <v>100</v>
      </c>
    </row>
    <row r="5416" spans="1:12" x14ac:dyDescent="0.4">
      <c r="A5416">
        <v>386518</v>
      </c>
      <c r="B5416" s="10">
        <v>100</v>
      </c>
      <c r="K5416" s="5">
        <v>1110381</v>
      </c>
      <c r="L5416">
        <v>100</v>
      </c>
    </row>
    <row r="5417" spans="1:12" x14ac:dyDescent="0.4">
      <c r="A5417">
        <v>387032</v>
      </c>
      <c r="B5417" s="10">
        <v>100</v>
      </c>
      <c r="K5417" s="5">
        <v>1110419</v>
      </c>
      <c r="L5417">
        <v>100</v>
      </c>
    </row>
    <row r="5418" spans="1:12" x14ac:dyDescent="0.4">
      <c r="A5418">
        <v>387057</v>
      </c>
      <c r="B5418" s="10">
        <v>100</v>
      </c>
      <c r="K5418" s="5">
        <v>1110734</v>
      </c>
      <c r="L5418">
        <v>100</v>
      </c>
    </row>
    <row r="5419" spans="1:12" x14ac:dyDescent="0.4">
      <c r="A5419">
        <v>387157</v>
      </c>
      <c r="B5419" s="10">
        <v>100</v>
      </c>
      <c r="K5419" s="5">
        <v>1111651</v>
      </c>
      <c r="L5419">
        <v>100</v>
      </c>
    </row>
    <row r="5420" spans="1:12" x14ac:dyDescent="0.4">
      <c r="A5420">
        <v>387659</v>
      </c>
      <c r="B5420" s="10">
        <v>99.5</v>
      </c>
      <c r="K5420" s="5">
        <v>1112050</v>
      </c>
      <c r="L5420">
        <v>100</v>
      </c>
    </row>
    <row r="5421" spans="1:12" x14ac:dyDescent="0.4">
      <c r="A5421">
        <v>387942</v>
      </c>
      <c r="B5421" s="10">
        <v>100</v>
      </c>
      <c r="K5421" s="5">
        <v>1112144</v>
      </c>
      <c r="L5421">
        <v>99</v>
      </c>
    </row>
    <row r="5422" spans="1:12" x14ac:dyDescent="0.4">
      <c r="A5422">
        <v>388253</v>
      </c>
      <c r="B5422" s="10">
        <v>100</v>
      </c>
      <c r="K5422" s="5">
        <v>1112395</v>
      </c>
      <c r="L5422">
        <v>100</v>
      </c>
    </row>
    <row r="5423" spans="1:12" x14ac:dyDescent="0.4">
      <c r="A5423">
        <v>388524</v>
      </c>
      <c r="B5423" s="10">
        <v>100</v>
      </c>
      <c r="K5423" s="5">
        <v>1113281</v>
      </c>
      <c r="L5423">
        <v>100</v>
      </c>
    </row>
    <row r="5424" spans="1:12" x14ac:dyDescent="0.4">
      <c r="A5424">
        <v>388610</v>
      </c>
      <c r="B5424" s="10">
        <v>100</v>
      </c>
      <c r="K5424" s="5">
        <v>1113329</v>
      </c>
      <c r="L5424">
        <v>99.5</v>
      </c>
    </row>
    <row r="5425" spans="1:12" x14ac:dyDescent="0.4">
      <c r="A5425">
        <v>388729</v>
      </c>
      <c r="B5425" s="10">
        <v>100</v>
      </c>
      <c r="K5425" s="5">
        <v>1113340</v>
      </c>
      <c r="L5425">
        <v>98.5</v>
      </c>
    </row>
    <row r="5426" spans="1:12" x14ac:dyDescent="0.4">
      <c r="A5426">
        <v>388870</v>
      </c>
      <c r="B5426" s="10">
        <v>100</v>
      </c>
      <c r="K5426" s="5">
        <v>1113399</v>
      </c>
      <c r="L5426">
        <v>100</v>
      </c>
    </row>
    <row r="5427" spans="1:12" x14ac:dyDescent="0.4">
      <c r="A5427">
        <v>389133</v>
      </c>
      <c r="B5427" s="10">
        <v>100</v>
      </c>
      <c r="K5427" s="5">
        <v>1113519</v>
      </c>
      <c r="L5427">
        <v>100</v>
      </c>
    </row>
    <row r="5428" spans="1:12" x14ac:dyDescent="0.4">
      <c r="A5428">
        <v>389375</v>
      </c>
      <c r="B5428" s="10">
        <v>100</v>
      </c>
      <c r="K5428" s="5">
        <v>1115122</v>
      </c>
      <c r="L5428">
        <v>100</v>
      </c>
    </row>
    <row r="5429" spans="1:12" x14ac:dyDescent="0.4">
      <c r="A5429">
        <v>389424</v>
      </c>
      <c r="B5429" s="10">
        <v>99</v>
      </c>
      <c r="K5429" s="5">
        <v>1115244</v>
      </c>
      <c r="L5429">
        <v>99</v>
      </c>
    </row>
    <row r="5430" spans="1:12" x14ac:dyDescent="0.4">
      <c r="A5430">
        <v>389503</v>
      </c>
      <c r="B5430" s="10">
        <v>100</v>
      </c>
      <c r="K5430" s="5">
        <v>1116937</v>
      </c>
      <c r="L5430">
        <v>99</v>
      </c>
    </row>
    <row r="5431" spans="1:12" x14ac:dyDescent="0.4">
      <c r="A5431">
        <v>389516</v>
      </c>
      <c r="B5431" s="10">
        <v>97.5</v>
      </c>
      <c r="K5431" s="5">
        <v>1117791</v>
      </c>
      <c r="L5431">
        <v>100</v>
      </c>
    </row>
    <row r="5432" spans="1:12" x14ac:dyDescent="0.4">
      <c r="A5432">
        <v>389821</v>
      </c>
      <c r="B5432" s="10">
        <v>100</v>
      </c>
      <c r="K5432" s="5">
        <v>1118483</v>
      </c>
      <c r="L5432">
        <v>99.5</v>
      </c>
    </row>
    <row r="5433" spans="1:12" x14ac:dyDescent="0.4">
      <c r="A5433">
        <v>390170</v>
      </c>
      <c r="B5433" s="10">
        <v>100</v>
      </c>
      <c r="K5433" s="5">
        <v>1118547</v>
      </c>
      <c r="L5433">
        <v>100</v>
      </c>
    </row>
    <row r="5434" spans="1:12" x14ac:dyDescent="0.4">
      <c r="A5434">
        <v>390358</v>
      </c>
      <c r="B5434" s="10">
        <v>99.5</v>
      </c>
      <c r="K5434" s="5">
        <v>1118788</v>
      </c>
      <c r="L5434">
        <v>100</v>
      </c>
    </row>
    <row r="5435" spans="1:12" x14ac:dyDescent="0.4">
      <c r="A5435">
        <v>390456</v>
      </c>
      <c r="B5435" s="10">
        <v>100</v>
      </c>
      <c r="K5435" s="5">
        <v>1118844</v>
      </c>
      <c r="L5435">
        <v>100</v>
      </c>
    </row>
    <row r="5436" spans="1:12" x14ac:dyDescent="0.4">
      <c r="A5436">
        <v>390709</v>
      </c>
      <c r="B5436" s="10">
        <v>100</v>
      </c>
      <c r="K5436" s="5">
        <v>1119324</v>
      </c>
      <c r="L5436">
        <v>100</v>
      </c>
    </row>
    <row r="5437" spans="1:12" x14ac:dyDescent="0.4">
      <c r="A5437">
        <v>390900</v>
      </c>
      <c r="B5437" s="10">
        <v>99.5</v>
      </c>
      <c r="K5437" s="5">
        <v>1119613</v>
      </c>
      <c r="L5437">
        <v>100</v>
      </c>
    </row>
    <row r="5438" spans="1:12" x14ac:dyDescent="0.4">
      <c r="A5438">
        <v>391106</v>
      </c>
      <c r="B5438" s="10">
        <v>100</v>
      </c>
      <c r="K5438" s="5">
        <v>1119664</v>
      </c>
      <c r="L5438">
        <v>99.5</v>
      </c>
    </row>
    <row r="5439" spans="1:12" x14ac:dyDescent="0.4">
      <c r="A5439">
        <v>391141</v>
      </c>
      <c r="B5439" s="10">
        <v>99</v>
      </c>
      <c r="K5439" s="5">
        <v>1119717</v>
      </c>
      <c r="L5439">
        <v>100</v>
      </c>
    </row>
    <row r="5440" spans="1:12" x14ac:dyDescent="0.4">
      <c r="A5440">
        <v>391267</v>
      </c>
      <c r="B5440" s="10">
        <v>100</v>
      </c>
      <c r="K5440" s="5">
        <v>1120299</v>
      </c>
      <c r="L5440">
        <v>100</v>
      </c>
    </row>
    <row r="5441" spans="1:12" x14ac:dyDescent="0.4">
      <c r="A5441">
        <v>391478</v>
      </c>
      <c r="B5441" s="10">
        <v>100</v>
      </c>
      <c r="K5441" s="5">
        <v>1120528</v>
      </c>
      <c r="L5441">
        <v>100</v>
      </c>
    </row>
    <row r="5442" spans="1:12" x14ac:dyDescent="0.4">
      <c r="A5442">
        <v>391991</v>
      </c>
      <c r="B5442" s="10">
        <v>99.5</v>
      </c>
      <c r="K5442" s="5">
        <v>1120927</v>
      </c>
      <c r="L5442">
        <v>100</v>
      </c>
    </row>
    <row r="5443" spans="1:12" x14ac:dyDescent="0.4">
      <c r="A5443">
        <v>392027</v>
      </c>
      <c r="B5443" s="10">
        <v>100</v>
      </c>
      <c r="K5443" s="5">
        <v>1122173</v>
      </c>
      <c r="L5443">
        <v>100</v>
      </c>
    </row>
    <row r="5444" spans="1:12" x14ac:dyDescent="0.4">
      <c r="A5444">
        <v>392296</v>
      </c>
      <c r="B5444" s="10">
        <v>100</v>
      </c>
      <c r="K5444" s="5">
        <v>1122735</v>
      </c>
      <c r="L5444">
        <v>100</v>
      </c>
    </row>
    <row r="5445" spans="1:12" x14ac:dyDescent="0.4">
      <c r="A5445">
        <v>392384</v>
      </c>
      <c r="B5445" s="10">
        <v>100</v>
      </c>
      <c r="K5445" s="5">
        <v>1123586</v>
      </c>
      <c r="L5445">
        <v>100</v>
      </c>
    </row>
    <row r="5446" spans="1:12" x14ac:dyDescent="0.4">
      <c r="A5446">
        <v>392408</v>
      </c>
      <c r="B5446" s="10">
        <v>100</v>
      </c>
      <c r="K5446" s="5">
        <v>1123674</v>
      </c>
      <c r="L5446">
        <v>100</v>
      </c>
    </row>
    <row r="5447" spans="1:12" x14ac:dyDescent="0.4">
      <c r="A5447">
        <v>392815</v>
      </c>
      <c r="B5447" s="10">
        <v>100</v>
      </c>
      <c r="K5447" s="5">
        <v>1123966</v>
      </c>
      <c r="L5447">
        <v>100</v>
      </c>
    </row>
    <row r="5448" spans="1:12" x14ac:dyDescent="0.4">
      <c r="A5448">
        <v>392893</v>
      </c>
      <c r="B5448" s="10">
        <v>100</v>
      </c>
      <c r="K5448" s="5">
        <v>1124536</v>
      </c>
      <c r="L5448">
        <v>100</v>
      </c>
    </row>
    <row r="5449" spans="1:12" x14ac:dyDescent="0.4">
      <c r="A5449">
        <v>392988</v>
      </c>
      <c r="B5449" s="10">
        <v>100</v>
      </c>
      <c r="K5449" s="5">
        <v>1124580</v>
      </c>
      <c r="L5449">
        <v>100</v>
      </c>
    </row>
    <row r="5450" spans="1:12" x14ac:dyDescent="0.4">
      <c r="A5450">
        <v>393038</v>
      </c>
      <c r="B5450" s="10">
        <v>99.5</v>
      </c>
      <c r="K5450" s="5">
        <v>1124726</v>
      </c>
      <c r="L5450">
        <v>100</v>
      </c>
    </row>
    <row r="5451" spans="1:12" x14ac:dyDescent="0.4">
      <c r="A5451">
        <v>393188</v>
      </c>
      <c r="B5451" s="10">
        <v>98.5</v>
      </c>
      <c r="K5451" s="5">
        <v>1127002</v>
      </c>
      <c r="L5451">
        <v>100</v>
      </c>
    </row>
    <row r="5452" spans="1:12" x14ac:dyDescent="0.4">
      <c r="A5452">
        <v>393312</v>
      </c>
      <c r="B5452" s="10">
        <v>99</v>
      </c>
      <c r="K5452" s="5">
        <v>1127499</v>
      </c>
      <c r="L5452">
        <v>100</v>
      </c>
    </row>
    <row r="5453" spans="1:12" x14ac:dyDescent="0.4">
      <c r="A5453">
        <v>393539</v>
      </c>
      <c r="B5453" s="10">
        <v>100</v>
      </c>
      <c r="K5453" s="5">
        <v>1128185</v>
      </c>
      <c r="L5453">
        <v>100</v>
      </c>
    </row>
    <row r="5454" spans="1:12" x14ac:dyDescent="0.4">
      <c r="A5454">
        <v>393616</v>
      </c>
      <c r="B5454" s="10">
        <v>100</v>
      </c>
      <c r="K5454" s="5">
        <v>1128523</v>
      </c>
      <c r="L5454">
        <v>100</v>
      </c>
    </row>
    <row r="5455" spans="1:12" x14ac:dyDescent="0.4">
      <c r="A5455">
        <v>393908</v>
      </c>
      <c r="B5455" s="10">
        <v>99.5</v>
      </c>
      <c r="K5455" s="5">
        <v>1130638</v>
      </c>
      <c r="L5455">
        <v>99.5</v>
      </c>
    </row>
    <row r="5456" spans="1:12" x14ac:dyDescent="0.4">
      <c r="A5456">
        <v>394012</v>
      </c>
      <c r="B5456" s="10">
        <v>99.5</v>
      </c>
      <c r="K5456" s="5">
        <v>1130641</v>
      </c>
      <c r="L5456">
        <v>100</v>
      </c>
    </row>
    <row r="5457" spans="1:12" x14ac:dyDescent="0.4">
      <c r="A5457">
        <v>394319</v>
      </c>
      <c r="B5457" s="10">
        <v>100</v>
      </c>
      <c r="K5457" s="5">
        <v>1130684</v>
      </c>
      <c r="L5457">
        <v>99.5</v>
      </c>
    </row>
    <row r="5458" spans="1:12" x14ac:dyDescent="0.4">
      <c r="A5458">
        <v>394554</v>
      </c>
      <c r="B5458" s="10">
        <v>99</v>
      </c>
      <c r="K5458" s="5">
        <v>1130687</v>
      </c>
      <c r="L5458">
        <v>100</v>
      </c>
    </row>
    <row r="5459" spans="1:12" x14ac:dyDescent="0.4">
      <c r="A5459">
        <v>394658</v>
      </c>
      <c r="B5459" s="10">
        <v>100</v>
      </c>
      <c r="K5459" s="5">
        <v>1131344</v>
      </c>
      <c r="L5459">
        <v>100</v>
      </c>
    </row>
    <row r="5460" spans="1:12" x14ac:dyDescent="0.4">
      <c r="A5460">
        <v>394894</v>
      </c>
      <c r="B5460" s="10">
        <v>100</v>
      </c>
      <c r="K5460" s="5">
        <v>1132770</v>
      </c>
      <c r="L5460">
        <v>100</v>
      </c>
    </row>
    <row r="5461" spans="1:12" x14ac:dyDescent="0.4">
      <c r="A5461">
        <v>394941</v>
      </c>
      <c r="B5461" s="10">
        <v>100</v>
      </c>
      <c r="K5461" s="5">
        <v>1133260</v>
      </c>
      <c r="L5461">
        <v>99</v>
      </c>
    </row>
    <row r="5462" spans="1:12" x14ac:dyDescent="0.4">
      <c r="A5462">
        <v>394969</v>
      </c>
      <c r="B5462" s="10">
        <v>100</v>
      </c>
      <c r="K5462" s="5">
        <v>1133948</v>
      </c>
      <c r="L5462">
        <v>100</v>
      </c>
    </row>
    <row r="5463" spans="1:12" x14ac:dyDescent="0.4">
      <c r="A5463">
        <v>395301</v>
      </c>
      <c r="B5463" s="10">
        <v>99.5</v>
      </c>
      <c r="K5463" s="5">
        <v>1134840</v>
      </c>
      <c r="L5463">
        <v>100</v>
      </c>
    </row>
    <row r="5464" spans="1:12" x14ac:dyDescent="0.4">
      <c r="A5464">
        <v>395624</v>
      </c>
      <c r="B5464" s="10">
        <v>100</v>
      </c>
      <c r="K5464" s="5">
        <v>1134993</v>
      </c>
      <c r="L5464">
        <v>100</v>
      </c>
    </row>
    <row r="5465" spans="1:12" x14ac:dyDescent="0.4">
      <c r="A5465">
        <v>395653</v>
      </c>
      <c r="B5465" s="10">
        <v>100</v>
      </c>
      <c r="K5465" s="5">
        <v>1135847</v>
      </c>
      <c r="L5465">
        <v>100</v>
      </c>
    </row>
    <row r="5466" spans="1:12" x14ac:dyDescent="0.4">
      <c r="A5466">
        <v>395718</v>
      </c>
      <c r="B5466" s="10">
        <v>98.5</v>
      </c>
      <c r="K5466" s="5">
        <v>1135894</v>
      </c>
      <c r="L5466">
        <v>99.5</v>
      </c>
    </row>
    <row r="5467" spans="1:12" x14ac:dyDescent="0.4">
      <c r="A5467">
        <v>395871</v>
      </c>
      <c r="B5467" s="10">
        <v>100</v>
      </c>
      <c r="K5467" s="5">
        <v>1136054</v>
      </c>
      <c r="L5467">
        <v>100</v>
      </c>
    </row>
    <row r="5468" spans="1:12" x14ac:dyDescent="0.4">
      <c r="A5468">
        <v>395889</v>
      </c>
      <c r="B5468" s="10">
        <v>99.5</v>
      </c>
      <c r="K5468" s="5">
        <v>1136994</v>
      </c>
      <c r="L5468">
        <v>100</v>
      </c>
    </row>
    <row r="5469" spans="1:12" x14ac:dyDescent="0.4">
      <c r="A5469">
        <v>395894</v>
      </c>
      <c r="B5469" s="10">
        <v>100</v>
      </c>
      <c r="K5469" s="5">
        <v>1137200</v>
      </c>
      <c r="L5469">
        <v>100</v>
      </c>
    </row>
    <row r="5470" spans="1:12" x14ac:dyDescent="0.4">
      <c r="A5470">
        <v>395922</v>
      </c>
      <c r="B5470" s="10">
        <v>100</v>
      </c>
      <c r="K5470" s="5">
        <v>1137608</v>
      </c>
      <c r="L5470">
        <v>100</v>
      </c>
    </row>
    <row r="5471" spans="1:12" x14ac:dyDescent="0.4">
      <c r="A5471">
        <v>396044</v>
      </c>
      <c r="B5471" s="10">
        <v>99.5</v>
      </c>
      <c r="K5471" s="5">
        <v>1137753</v>
      </c>
      <c r="L5471">
        <v>100</v>
      </c>
    </row>
    <row r="5472" spans="1:12" x14ac:dyDescent="0.4">
      <c r="A5472">
        <v>396650</v>
      </c>
      <c r="B5472" s="10">
        <v>100</v>
      </c>
      <c r="K5472" s="5">
        <v>1138402</v>
      </c>
      <c r="L5472">
        <v>100</v>
      </c>
    </row>
    <row r="5473" spans="1:12" x14ac:dyDescent="0.4">
      <c r="A5473">
        <v>396652</v>
      </c>
      <c r="B5473" s="10">
        <v>100</v>
      </c>
      <c r="K5473" s="5">
        <v>1138565</v>
      </c>
      <c r="L5473">
        <v>99.5</v>
      </c>
    </row>
    <row r="5474" spans="1:12" x14ac:dyDescent="0.4">
      <c r="A5474">
        <v>397176</v>
      </c>
      <c r="B5474" s="10">
        <v>99.5</v>
      </c>
      <c r="K5474" s="5">
        <v>1138699</v>
      </c>
      <c r="L5474">
        <v>99</v>
      </c>
    </row>
    <row r="5475" spans="1:12" x14ac:dyDescent="0.4">
      <c r="A5475">
        <v>397387</v>
      </c>
      <c r="B5475" s="10">
        <v>100</v>
      </c>
      <c r="K5475" s="5">
        <v>1140205</v>
      </c>
      <c r="L5475">
        <v>100</v>
      </c>
    </row>
    <row r="5476" spans="1:12" x14ac:dyDescent="0.4">
      <c r="A5476">
        <v>397478</v>
      </c>
      <c r="B5476" s="10">
        <v>98.5</v>
      </c>
      <c r="K5476" s="5">
        <v>1140561</v>
      </c>
      <c r="L5476">
        <v>100</v>
      </c>
    </row>
    <row r="5477" spans="1:12" x14ac:dyDescent="0.4">
      <c r="A5477">
        <v>398547</v>
      </c>
      <c r="B5477" s="10">
        <v>100</v>
      </c>
      <c r="K5477" s="5">
        <v>1140580</v>
      </c>
      <c r="L5477">
        <v>99.5</v>
      </c>
    </row>
    <row r="5478" spans="1:12" x14ac:dyDescent="0.4">
      <c r="A5478">
        <v>398798</v>
      </c>
      <c r="B5478" s="10">
        <v>100</v>
      </c>
      <c r="K5478" s="5">
        <v>1140832</v>
      </c>
      <c r="L5478">
        <v>99</v>
      </c>
    </row>
    <row r="5479" spans="1:12" x14ac:dyDescent="0.4">
      <c r="A5479">
        <v>398896</v>
      </c>
      <c r="B5479" s="10">
        <v>100</v>
      </c>
      <c r="K5479" s="5">
        <v>1140888</v>
      </c>
      <c r="L5479">
        <v>99.5</v>
      </c>
    </row>
    <row r="5480" spans="1:12" x14ac:dyDescent="0.4">
      <c r="A5480">
        <v>399031</v>
      </c>
      <c r="B5480" s="10">
        <v>99.5</v>
      </c>
      <c r="K5480" s="5">
        <v>1141123</v>
      </c>
      <c r="L5480">
        <v>99.5</v>
      </c>
    </row>
    <row r="5481" spans="1:12" x14ac:dyDescent="0.4">
      <c r="A5481">
        <v>399118</v>
      </c>
      <c r="B5481" s="10">
        <v>100</v>
      </c>
      <c r="K5481" s="5">
        <v>1141554</v>
      </c>
      <c r="L5481">
        <v>100</v>
      </c>
    </row>
    <row r="5482" spans="1:12" x14ac:dyDescent="0.4">
      <c r="A5482">
        <v>399231</v>
      </c>
      <c r="B5482" s="10">
        <v>100</v>
      </c>
      <c r="K5482" s="5">
        <v>1141585</v>
      </c>
      <c r="L5482">
        <v>100</v>
      </c>
    </row>
    <row r="5483" spans="1:12" x14ac:dyDescent="0.4">
      <c r="A5483">
        <v>399359</v>
      </c>
      <c r="B5483" s="10">
        <v>100</v>
      </c>
      <c r="K5483" s="5">
        <v>1141591</v>
      </c>
      <c r="L5483">
        <v>100</v>
      </c>
    </row>
    <row r="5484" spans="1:12" x14ac:dyDescent="0.4">
      <c r="A5484">
        <v>399687</v>
      </c>
      <c r="B5484" s="10">
        <v>99.5</v>
      </c>
      <c r="K5484" s="5">
        <v>1141855</v>
      </c>
      <c r="L5484">
        <v>100</v>
      </c>
    </row>
    <row r="5485" spans="1:12" x14ac:dyDescent="0.4">
      <c r="A5485">
        <v>399941</v>
      </c>
      <c r="B5485" s="10">
        <v>99</v>
      </c>
      <c r="K5485" s="5">
        <v>1142355</v>
      </c>
      <c r="L5485">
        <v>100</v>
      </c>
    </row>
    <row r="5486" spans="1:12" x14ac:dyDescent="0.4">
      <c r="A5486">
        <v>400248</v>
      </c>
      <c r="B5486" s="10">
        <v>100</v>
      </c>
      <c r="K5486" s="5">
        <v>1142875</v>
      </c>
      <c r="L5486">
        <v>100</v>
      </c>
    </row>
    <row r="5487" spans="1:12" x14ac:dyDescent="0.4">
      <c r="A5487">
        <v>400312</v>
      </c>
      <c r="B5487" s="10">
        <v>99.5</v>
      </c>
      <c r="K5487" s="5">
        <v>1143030</v>
      </c>
      <c r="L5487">
        <v>100</v>
      </c>
    </row>
    <row r="5488" spans="1:12" x14ac:dyDescent="0.4">
      <c r="A5488">
        <v>400886</v>
      </c>
      <c r="B5488" s="10">
        <v>99</v>
      </c>
      <c r="K5488" s="5">
        <v>1143353</v>
      </c>
      <c r="L5488">
        <v>100</v>
      </c>
    </row>
    <row r="5489" spans="1:12" x14ac:dyDescent="0.4">
      <c r="A5489">
        <v>401264</v>
      </c>
      <c r="B5489" s="10">
        <v>100</v>
      </c>
      <c r="K5489" s="5">
        <v>1143579</v>
      </c>
      <c r="L5489">
        <v>100</v>
      </c>
    </row>
    <row r="5490" spans="1:12" x14ac:dyDescent="0.4">
      <c r="A5490">
        <v>401455</v>
      </c>
      <c r="B5490" s="10">
        <v>100</v>
      </c>
      <c r="K5490" s="5">
        <v>1143992</v>
      </c>
      <c r="L5490">
        <v>100</v>
      </c>
    </row>
    <row r="5491" spans="1:12" x14ac:dyDescent="0.4">
      <c r="A5491">
        <v>401735</v>
      </c>
      <c r="B5491" s="10">
        <v>100</v>
      </c>
      <c r="K5491" s="5">
        <v>1145260</v>
      </c>
      <c r="L5491">
        <v>100</v>
      </c>
    </row>
    <row r="5492" spans="1:12" x14ac:dyDescent="0.4">
      <c r="A5492">
        <v>401921</v>
      </c>
      <c r="B5492" s="10">
        <v>100</v>
      </c>
      <c r="K5492" s="5">
        <v>1145521</v>
      </c>
      <c r="L5492">
        <v>99.5</v>
      </c>
    </row>
    <row r="5493" spans="1:12" x14ac:dyDescent="0.4">
      <c r="A5493">
        <v>402054</v>
      </c>
      <c r="B5493" s="10">
        <v>100</v>
      </c>
      <c r="K5493" s="5">
        <v>1145765</v>
      </c>
      <c r="L5493">
        <v>100</v>
      </c>
    </row>
    <row r="5494" spans="1:12" x14ac:dyDescent="0.4">
      <c r="A5494">
        <v>402520</v>
      </c>
      <c r="B5494" s="10">
        <v>100</v>
      </c>
      <c r="K5494" s="5">
        <v>1145787</v>
      </c>
      <c r="L5494">
        <v>100</v>
      </c>
    </row>
    <row r="5495" spans="1:12" x14ac:dyDescent="0.4">
      <c r="A5495">
        <v>402668</v>
      </c>
      <c r="B5495" s="10">
        <v>100</v>
      </c>
      <c r="K5495" s="5">
        <v>1146953</v>
      </c>
      <c r="L5495">
        <v>100</v>
      </c>
    </row>
    <row r="5496" spans="1:12" x14ac:dyDescent="0.4">
      <c r="A5496">
        <v>403142</v>
      </c>
      <c r="B5496" s="10">
        <v>99.5</v>
      </c>
      <c r="K5496" s="5">
        <v>1147246</v>
      </c>
      <c r="L5496">
        <v>100</v>
      </c>
    </row>
    <row r="5497" spans="1:12" x14ac:dyDescent="0.4">
      <c r="A5497">
        <v>403320</v>
      </c>
      <c r="B5497" s="10">
        <v>99.5</v>
      </c>
      <c r="K5497" s="5">
        <v>1147540</v>
      </c>
      <c r="L5497">
        <v>100</v>
      </c>
    </row>
    <row r="5498" spans="1:12" x14ac:dyDescent="0.4">
      <c r="A5498">
        <v>403804</v>
      </c>
      <c r="B5498" s="10">
        <v>100</v>
      </c>
      <c r="K5498" s="5">
        <v>1147690</v>
      </c>
      <c r="L5498">
        <v>99.5</v>
      </c>
    </row>
    <row r="5499" spans="1:12" x14ac:dyDescent="0.4">
      <c r="A5499">
        <v>403944</v>
      </c>
      <c r="B5499" s="10">
        <v>100</v>
      </c>
      <c r="K5499" s="5">
        <v>1148618</v>
      </c>
      <c r="L5499">
        <v>99.5</v>
      </c>
    </row>
    <row r="5500" spans="1:12" x14ac:dyDescent="0.4">
      <c r="A5500">
        <v>404234</v>
      </c>
      <c r="B5500" s="10">
        <v>100</v>
      </c>
      <c r="K5500" s="5">
        <v>1149895</v>
      </c>
      <c r="L5500">
        <v>99</v>
      </c>
    </row>
    <row r="5501" spans="1:12" x14ac:dyDescent="0.4">
      <c r="A5501">
        <v>405162</v>
      </c>
      <c r="B5501" s="10">
        <v>99.5</v>
      </c>
      <c r="K5501" s="5">
        <v>1150718</v>
      </c>
      <c r="L5501">
        <v>100</v>
      </c>
    </row>
    <row r="5502" spans="1:12" x14ac:dyDescent="0.4">
      <c r="A5502">
        <v>405272</v>
      </c>
      <c r="B5502" s="10">
        <v>100</v>
      </c>
      <c r="K5502" s="5">
        <v>1150758</v>
      </c>
      <c r="L5502">
        <v>99</v>
      </c>
    </row>
    <row r="5503" spans="1:12" x14ac:dyDescent="0.4">
      <c r="A5503">
        <v>405334</v>
      </c>
      <c r="B5503" s="10">
        <v>100</v>
      </c>
      <c r="K5503" s="5">
        <v>1150846</v>
      </c>
      <c r="L5503">
        <v>100</v>
      </c>
    </row>
    <row r="5504" spans="1:12" x14ac:dyDescent="0.4">
      <c r="A5504">
        <v>405508</v>
      </c>
      <c r="B5504" s="10">
        <v>100</v>
      </c>
      <c r="K5504" s="5">
        <v>1151481</v>
      </c>
      <c r="L5504">
        <v>99.5</v>
      </c>
    </row>
    <row r="5505" spans="1:12" x14ac:dyDescent="0.4">
      <c r="A5505">
        <v>405626</v>
      </c>
      <c r="B5505" s="10">
        <v>100</v>
      </c>
      <c r="K5505" s="5">
        <v>1151521</v>
      </c>
      <c r="L5505">
        <v>100</v>
      </c>
    </row>
    <row r="5506" spans="1:12" x14ac:dyDescent="0.4">
      <c r="A5506">
        <v>405634</v>
      </c>
      <c r="B5506" s="10">
        <v>100</v>
      </c>
      <c r="K5506" s="5">
        <v>1151937</v>
      </c>
      <c r="L5506">
        <v>99.5</v>
      </c>
    </row>
    <row r="5507" spans="1:12" x14ac:dyDescent="0.4">
      <c r="A5507">
        <v>406453</v>
      </c>
      <c r="B5507" s="10">
        <v>100</v>
      </c>
      <c r="K5507" s="5">
        <v>1151966</v>
      </c>
      <c r="L5507">
        <v>100</v>
      </c>
    </row>
    <row r="5508" spans="1:12" x14ac:dyDescent="0.4">
      <c r="A5508">
        <v>406686</v>
      </c>
      <c r="B5508" s="10">
        <v>100</v>
      </c>
      <c r="K5508" s="5">
        <v>1152702</v>
      </c>
      <c r="L5508">
        <v>99.5</v>
      </c>
    </row>
    <row r="5509" spans="1:12" x14ac:dyDescent="0.4">
      <c r="A5509">
        <v>406835</v>
      </c>
      <c r="B5509" s="10">
        <v>100</v>
      </c>
      <c r="K5509" s="5">
        <v>1152787</v>
      </c>
      <c r="L5509">
        <v>100</v>
      </c>
    </row>
    <row r="5510" spans="1:12" x14ac:dyDescent="0.4">
      <c r="A5510">
        <v>406935</v>
      </c>
      <c r="B5510" s="10">
        <v>100</v>
      </c>
      <c r="K5510" s="5">
        <v>1152923</v>
      </c>
      <c r="L5510">
        <v>99.5</v>
      </c>
    </row>
    <row r="5511" spans="1:12" x14ac:dyDescent="0.4">
      <c r="A5511">
        <v>407124</v>
      </c>
      <c r="B5511" s="10">
        <v>100</v>
      </c>
      <c r="K5511" s="5">
        <v>1154054</v>
      </c>
      <c r="L5511">
        <v>100</v>
      </c>
    </row>
    <row r="5512" spans="1:12" x14ac:dyDescent="0.4">
      <c r="A5512">
        <v>407626</v>
      </c>
      <c r="B5512" s="10">
        <v>100</v>
      </c>
      <c r="K5512" s="5">
        <v>1154375</v>
      </c>
      <c r="L5512">
        <v>100</v>
      </c>
    </row>
    <row r="5513" spans="1:12" x14ac:dyDescent="0.4">
      <c r="A5513">
        <v>407627</v>
      </c>
      <c r="B5513" s="10">
        <v>100</v>
      </c>
      <c r="K5513" s="5">
        <v>1154811</v>
      </c>
      <c r="L5513">
        <v>100</v>
      </c>
    </row>
    <row r="5514" spans="1:12" x14ac:dyDescent="0.4">
      <c r="A5514">
        <v>408211</v>
      </c>
      <c r="B5514" s="10">
        <v>99.5</v>
      </c>
      <c r="K5514" s="5">
        <v>1154897</v>
      </c>
      <c r="L5514">
        <v>100</v>
      </c>
    </row>
    <row r="5515" spans="1:12" x14ac:dyDescent="0.4">
      <c r="A5515">
        <v>408364</v>
      </c>
      <c r="B5515" s="10">
        <v>98.5</v>
      </c>
      <c r="K5515" s="5">
        <v>1155685</v>
      </c>
      <c r="L5515">
        <v>100</v>
      </c>
    </row>
    <row r="5516" spans="1:12" x14ac:dyDescent="0.4">
      <c r="A5516">
        <v>408387</v>
      </c>
      <c r="B5516" s="10">
        <v>99.5</v>
      </c>
      <c r="K5516" s="5">
        <v>1155891</v>
      </c>
      <c r="L5516">
        <v>100</v>
      </c>
    </row>
    <row r="5517" spans="1:12" x14ac:dyDescent="0.4">
      <c r="A5517">
        <v>408618</v>
      </c>
      <c r="B5517" s="10">
        <v>99.5</v>
      </c>
      <c r="K5517" s="5">
        <v>1156490</v>
      </c>
      <c r="L5517">
        <v>99.5</v>
      </c>
    </row>
    <row r="5518" spans="1:12" x14ac:dyDescent="0.4">
      <c r="A5518">
        <v>408796</v>
      </c>
      <c r="B5518" s="10">
        <v>99.5</v>
      </c>
      <c r="K5518" s="5">
        <v>1156726</v>
      </c>
      <c r="L5518">
        <v>100</v>
      </c>
    </row>
    <row r="5519" spans="1:12" x14ac:dyDescent="0.4">
      <c r="A5519">
        <v>408838</v>
      </c>
      <c r="B5519" s="10">
        <v>100</v>
      </c>
      <c r="K5519" s="5">
        <v>1156830</v>
      </c>
      <c r="L5519">
        <v>99.5</v>
      </c>
    </row>
    <row r="5520" spans="1:12" x14ac:dyDescent="0.4">
      <c r="A5520">
        <v>408983</v>
      </c>
      <c r="B5520" s="10">
        <v>100</v>
      </c>
      <c r="K5520" s="5">
        <v>1156867</v>
      </c>
      <c r="L5520">
        <v>100</v>
      </c>
    </row>
    <row r="5521" spans="1:12" x14ac:dyDescent="0.4">
      <c r="A5521">
        <v>409021</v>
      </c>
      <c r="B5521" s="10">
        <v>99.5</v>
      </c>
      <c r="K5521" s="5">
        <v>1157093</v>
      </c>
      <c r="L5521">
        <v>100</v>
      </c>
    </row>
    <row r="5522" spans="1:12" x14ac:dyDescent="0.4">
      <c r="A5522">
        <v>409223</v>
      </c>
      <c r="B5522" s="10">
        <v>99.5</v>
      </c>
      <c r="K5522" s="5">
        <v>1157335</v>
      </c>
      <c r="L5522">
        <v>100</v>
      </c>
    </row>
    <row r="5523" spans="1:12" x14ac:dyDescent="0.4">
      <c r="A5523">
        <v>409300</v>
      </c>
      <c r="B5523" s="10">
        <v>99.5</v>
      </c>
      <c r="K5523" s="5">
        <v>1158161</v>
      </c>
      <c r="L5523">
        <v>99</v>
      </c>
    </row>
    <row r="5524" spans="1:12" x14ac:dyDescent="0.4">
      <c r="A5524">
        <v>409618</v>
      </c>
      <c r="B5524" s="10">
        <v>100</v>
      </c>
      <c r="K5524" s="5">
        <v>1158725</v>
      </c>
      <c r="L5524">
        <v>99.5</v>
      </c>
    </row>
    <row r="5525" spans="1:12" x14ac:dyDescent="0.4">
      <c r="A5525">
        <v>409862</v>
      </c>
      <c r="B5525" s="10">
        <v>99.5</v>
      </c>
      <c r="K5525" s="5">
        <v>1159941</v>
      </c>
      <c r="L5525">
        <v>99.5</v>
      </c>
    </row>
    <row r="5526" spans="1:12" x14ac:dyDescent="0.4">
      <c r="A5526">
        <v>409980</v>
      </c>
      <c r="B5526" s="10">
        <v>99</v>
      </c>
      <c r="K5526" s="5">
        <v>1160293</v>
      </c>
      <c r="L5526">
        <v>100</v>
      </c>
    </row>
    <row r="5527" spans="1:12" x14ac:dyDescent="0.4">
      <c r="A5527">
        <v>410240</v>
      </c>
      <c r="B5527" s="10">
        <v>99</v>
      </c>
      <c r="K5527" s="5">
        <v>1160768</v>
      </c>
      <c r="L5527">
        <v>100</v>
      </c>
    </row>
    <row r="5528" spans="1:12" x14ac:dyDescent="0.4">
      <c r="A5528">
        <v>410268</v>
      </c>
      <c r="B5528" s="10">
        <v>100</v>
      </c>
      <c r="K5528" s="5">
        <v>1161425</v>
      </c>
      <c r="L5528">
        <v>99.5</v>
      </c>
    </row>
    <row r="5529" spans="1:12" x14ac:dyDescent="0.4">
      <c r="A5529">
        <v>410365</v>
      </c>
      <c r="B5529" s="10">
        <v>99.5</v>
      </c>
      <c r="K5529" s="5">
        <v>1161751</v>
      </c>
      <c r="L5529">
        <v>100</v>
      </c>
    </row>
    <row r="5530" spans="1:12" x14ac:dyDescent="0.4">
      <c r="A5530">
        <v>410455</v>
      </c>
      <c r="B5530" s="10">
        <v>100</v>
      </c>
      <c r="K5530" s="5">
        <v>1162021</v>
      </c>
      <c r="L5530">
        <v>100</v>
      </c>
    </row>
    <row r="5531" spans="1:12" x14ac:dyDescent="0.4">
      <c r="A5531">
        <v>410518</v>
      </c>
      <c r="B5531" s="10">
        <v>100</v>
      </c>
      <c r="K5531" s="5">
        <v>1162257</v>
      </c>
      <c r="L5531">
        <v>100</v>
      </c>
    </row>
    <row r="5532" spans="1:12" x14ac:dyDescent="0.4">
      <c r="A5532">
        <v>410520</v>
      </c>
      <c r="B5532" s="10">
        <v>100</v>
      </c>
      <c r="K5532" s="5">
        <v>1162262</v>
      </c>
      <c r="L5532">
        <v>100</v>
      </c>
    </row>
    <row r="5533" spans="1:12" x14ac:dyDescent="0.4">
      <c r="A5533">
        <v>410531</v>
      </c>
      <c r="B5533" s="10">
        <v>100</v>
      </c>
      <c r="K5533" s="5">
        <v>1162937</v>
      </c>
      <c r="L5533">
        <v>99</v>
      </c>
    </row>
    <row r="5534" spans="1:12" x14ac:dyDescent="0.4">
      <c r="A5534">
        <v>410647</v>
      </c>
      <c r="B5534" s="10">
        <v>100</v>
      </c>
      <c r="K5534" s="5">
        <v>1163054</v>
      </c>
      <c r="L5534">
        <v>100</v>
      </c>
    </row>
    <row r="5535" spans="1:12" x14ac:dyDescent="0.4">
      <c r="A5535">
        <v>411620</v>
      </c>
      <c r="B5535" s="10">
        <v>100</v>
      </c>
      <c r="K5535" s="5">
        <v>1163215</v>
      </c>
      <c r="L5535">
        <v>100</v>
      </c>
    </row>
    <row r="5536" spans="1:12" x14ac:dyDescent="0.4">
      <c r="A5536">
        <v>411916</v>
      </c>
      <c r="B5536" s="10">
        <v>98.5</v>
      </c>
      <c r="K5536" s="5">
        <v>1163566</v>
      </c>
      <c r="L5536">
        <v>99.5</v>
      </c>
    </row>
    <row r="5537" spans="1:12" x14ac:dyDescent="0.4">
      <c r="A5537">
        <v>412063</v>
      </c>
      <c r="B5537" s="10">
        <v>100</v>
      </c>
      <c r="K5537" s="5">
        <v>1165177</v>
      </c>
      <c r="L5537">
        <v>100</v>
      </c>
    </row>
    <row r="5538" spans="1:12" x14ac:dyDescent="0.4">
      <c r="A5538">
        <v>412172</v>
      </c>
      <c r="B5538" s="10">
        <v>100</v>
      </c>
      <c r="K5538" s="5">
        <v>1165596</v>
      </c>
      <c r="L5538">
        <v>100</v>
      </c>
    </row>
    <row r="5539" spans="1:12" x14ac:dyDescent="0.4">
      <c r="A5539">
        <v>412766</v>
      </c>
      <c r="B5539" s="10">
        <v>100</v>
      </c>
      <c r="K5539" s="5">
        <v>1166392</v>
      </c>
      <c r="L5539">
        <v>100</v>
      </c>
    </row>
    <row r="5540" spans="1:12" x14ac:dyDescent="0.4">
      <c r="A5540">
        <v>412834</v>
      </c>
      <c r="B5540" s="10">
        <v>100</v>
      </c>
      <c r="K5540" s="5">
        <v>1166863</v>
      </c>
      <c r="L5540">
        <v>100</v>
      </c>
    </row>
    <row r="5541" spans="1:12" x14ac:dyDescent="0.4">
      <c r="A5541">
        <v>413350</v>
      </c>
      <c r="B5541" s="10">
        <v>100</v>
      </c>
      <c r="K5541" s="5">
        <v>1167207</v>
      </c>
      <c r="L5541">
        <v>100</v>
      </c>
    </row>
    <row r="5542" spans="1:12" x14ac:dyDescent="0.4">
      <c r="A5542">
        <v>413354</v>
      </c>
      <c r="B5542" s="10">
        <v>100</v>
      </c>
      <c r="K5542" s="5">
        <v>1167865</v>
      </c>
      <c r="L5542">
        <v>100</v>
      </c>
    </row>
    <row r="5543" spans="1:12" x14ac:dyDescent="0.4">
      <c r="A5543">
        <v>413799</v>
      </c>
      <c r="B5543" s="10">
        <v>100</v>
      </c>
      <c r="K5543" s="5">
        <v>1168451</v>
      </c>
      <c r="L5543">
        <v>100</v>
      </c>
    </row>
    <row r="5544" spans="1:12" x14ac:dyDescent="0.4">
      <c r="A5544">
        <v>413815</v>
      </c>
      <c r="B5544" s="10">
        <v>99</v>
      </c>
      <c r="K5544" s="5">
        <v>1169252</v>
      </c>
      <c r="L5544">
        <v>98.5</v>
      </c>
    </row>
    <row r="5545" spans="1:12" x14ac:dyDescent="0.4">
      <c r="A5545">
        <v>413961</v>
      </c>
      <c r="B5545" s="10">
        <v>99.5</v>
      </c>
      <c r="K5545" s="5">
        <v>1169718</v>
      </c>
      <c r="L5545">
        <v>100</v>
      </c>
    </row>
    <row r="5546" spans="1:12" x14ac:dyDescent="0.4">
      <c r="A5546">
        <v>414278</v>
      </c>
      <c r="B5546" s="10">
        <v>99</v>
      </c>
      <c r="K5546" s="5">
        <v>1170466</v>
      </c>
      <c r="L5546">
        <v>99.5</v>
      </c>
    </row>
    <row r="5547" spans="1:12" x14ac:dyDescent="0.4">
      <c r="A5547">
        <v>414317</v>
      </c>
      <c r="B5547" s="10">
        <v>99.5</v>
      </c>
      <c r="K5547" s="5">
        <v>1170732</v>
      </c>
      <c r="L5547">
        <v>100</v>
      </c>
    </row>
    <row r="5548" spans="1:12" x14ac:dyDescent="0.4">
      <c r="A5548">
        <v>414764</v>
      </c>
      <c r="B5548" s="10">
        <v>100</v>
      </c>
      <c r="K5548" s="5">
        <v>1170829</v>
      </c>
      <c r="L5548">
        <v>100</v>
      </c>
    </row>
    <row r="5549" spans="1:12" x14ac:dyDescent="0.4">
      <c r="A5549">
        <v>414999</v>
      </c>
      <c r="B5549" s="10">
        <v>99.5</v>
      </c>
      <c r="K5549" s="5">
        <v>1170920</v>
      </c>
      <c r="L5549">
        <v>100</v>
      </c>
    </row>
    <row r="5550" spans="1:12" x14ac:dyDescent="0.4">
      <c r="A5550">
        <v>415039</v>
      </c>
      <c r="B5550" s="10">
        <v>100</v>
      </c>
      <c r="K5550" s="5">
        <v>1171136</v>
      </c>
      <c r="L5550">
        <v>100</v>
      </c>
    </row>
    <row r="5551" spans="1:12" x14ac:dyDescent="0.4">
      <c r="A5551">
        <v>415213</v>
      </c>
      <c r="B5551" s="10">
        <v>100</v>
      </c>
      <c r="K5551" s="5">
        <v>1172006</v>
      </c>
      <c r="L5551">
        <v>100</v>
      </c>
    </row>
    <row r="5552" spans="1:12" x14ac:dyDescent="0.4">
      <c r="A5552">
        <v>415550</v>
      </c>
      <c r="B5552" s="10">
        <v>100</v>
      </c>
      <c r="K5552" s="5">
        <v>1172068</v>
      </c>
      <c r="L5552">
        <v>100</v>
      </c>
    </row>
    <row r="5553" spans="1:12" x14ac:dyDescent="0.4">
      <c r="A5553">
        <v>415572</v>
      </c>
      <c r="B5553" s="10">
        <v>100</v>
      </c>
      <c r="K5553" s="5">
        <v>1172316</v>
      </c>
      <c r="L5553">
        <v>100</v>
      </c>
    </row>
    <row r="5554" spans="1:12" x14ac:dyDescent="0.4">
      <c r="A5554">
        <v>416274</v>
      </c>
      <c r="B5554" s="10">
        <v>100</v>
      </c>
      <c r="K5554" s="5">
        <v>1172374</v>
      </c>
      <c r="L5554">
        <v>99.5</v>
      </c>
    </row>
    <row r="5555" spans="1:12" x14ac:dyDescent="0.4">
      <c r="A5555">
        <v>416480</v>
      </c>
      <c r="B5555" s="10">
        <v>100</v>
      </c>
      <c r="K5555" s="5">
        <v>1173135</v>
      </c>
      <c r="L5555">
        <v>100</v>
      </c>
    </row>
    <row r="5556" spans="1:12" x14ac:dyDescent="0.4">
      <c r="A5556">
        <v>416819</v>
      </c>
      <c r="B5556" s="10">
        <v>100</v>
      </c>
      <c r="K5556" s="5">
        <v>1173993</v>
      </c>
      <c r="L5556">
        <v>100</v>
      </c>
    </row>
    <row r="5557" spans="1:12" x14ac:dyDescent="0.4">
      <c r="A5557">
        <v>417539</v>
      </c>
      <c r="B5557" s="10">
        <v>99.5</v>
      </c>
      <c r="K5557" s="5">
        <v>1174306</v>
      </c>
      <c r="L5557">
        <v>99.5</v>
      </c>
    </row>
    <row r="5558" spans="1:12" x14ac:dyDescent="0.4">
      <c r="A5558">
        <v>418080</v>
      </c>
      <c r="B5558" s="10">
        <v>99.5</v>
      </c>
      <c r="K5558" s="5">
        <v>1174843</v>
      </c>
      <c r="L5558">
        <v>99</v>
      </c>
    </row>
    <row r="5559" spans="1:12" x14ac:dyDescent="0.4">
      <c r="A5559">
        <v>418418</v>
      </c>
      <c r="B5559" s="10">
        <v>99.5</v>
      </c>
      <c r="K5559" s="5">
        <v>1175123</v>
      </c>
      <c r="L5559">
        <v>100</v>
      </c>
    </row>
    <row r="5560" spans="1:12" x14ac:dyDescent="0.4">
      <c r="A5560">
        <v>418619</v>
      </c>
      <c r="B5560" s="10">
        <v>100</v>
      </c>
      <c r="K5560" s="5">
        <v>1175608</v>
      </c>
      <c r="L5560">
        <v>99.5</v>
      </c>
    </row>
    <row r="5561" spans="1:12" x14ac:dyDescent="0.4">
      <c r="A5561">
        <v>418838</v>
      </c>
      <c r="B5561" s="10">
        <v>100</v>
      </c>
      <c r="K5561" s="5">
        <v>1176009</v>
      </c>
      <c r="L5561">
        <v>99.5</v>
      </c>
    </row>
    <row r="5562" spans="1:12" x14ac:dyDescent="0.4">
      <c r="A5562">
        <v>419134</v>
      </c>
      <c r="B5562" s="10">
        <v>100</v>
      </c>
      <c r="K5562" s="5">
        <v>1176484</v>
      </c>
      <c r="L5562">
        <v>100</v>
      </c>
    </row>
    <row r="5563" spans="1:12" x14ac:dyDescent="0.4">
      <c r="A5563">
        <v>419158</v>
      </c>
      <c r="B5563" s="10">
        <v>99.5</v>
      </c>
      <c r="K5563" s="5">
        <v>1176967</v>
      </c>
      <c r="L5563">
        <v>100</v>
      </c>
    </row>
    <row r="5564" spans="1:12" x14ac:dyDescent="0.4">
      <c r="A5564">
        <v>419406</v>
      </c>
      <c r="B5564" s="10">
        <v>100</v>
      </c>
      <c r="K5564" s="5">
        <v>1177078</v>
      </c>
      <c r="L5564">
        <v>99</v>
      </c>
    </row>
    <row r="5565" spans="1:12" x14ac:dyDescent="0.4">
      <c r="A5565">
        <v>419585</v>
      </c>
      <c r="B5565" s="10">
        <v>100</v>
      </c>
      <c r="K5565" s="5">
        <v>1178309</v>
      </c>
      <c r="L5565">
        <v>100</v>
      </c>
    </row>
    <row r="5566" spans="1:12" x14ac:dyDescent="0.4">
      <c r="A5566">
        <v>419892</v>
      </c>
      <c r="B5566" s="10">
        <v>100</v>
      </c>
      <c r="K5566" s="5">
        <v>1178664</v>
      </c>
      <c r="L5566">
        <v>100</v>
      </c>
    </row>
    <row r="5567" spans="1:12" x14ac:dyDescent="0.4">
      <c r="A5567">
        <v>419904</v>
      </c>
      <c r="B5567" s="10">
        <v>100</v>
      </c>
      <c r="K5567" s="5">
        <v>1178751</v>
      </c>
      <c r="L5567">
        <v>100</v>
      </c>
    </row>
    <row r="5568" spans="1:12" x14ac:dyDescent="0.4">
      <c r="A5568">
        <v>420282</v>
      </c>
      <c r="B5568" s="10">
        <v>98.5</v>
      </c>
      <c r="K5568" s="5">
        <v>1179512</v>
      </c>
      <c r="L5568">
        <v>100</v>
      </c>
    </row>
    <row r="5569" spans="1:12" x14ac:dyDescent="0.4">
      <c r="A5569">
        <v>420351</v>
      </c>
      <c r="B5569" s="10">
        <v>100</v>
      </c>
      <c r="K5569" s="5">
        <v>1180186</v>
      </c>
      <c r="L5569">
        <v>100</v>
      </c>
    </row>
    <row r="5570" spans="1:12" x14ac:dyDescent="0.4">
      <c r="A5570">
        <v>420415</v>
      </c>
      <c r="B5570" s="10">
        <v>100</v>
      </c>
      <c r="K5570" s="5">
        <v>1180209</v>
      </c>
      <c r="L5570">
        <v>99.5</v>
      </c>
    </row>
    <row r="5571" spans="1:12" x14ac:dyDescent="0.4">
      <c r="A5571">
        <v>420438</v>
      </c>
      <c r="B5571" s="10">
        <v>100</v>
      </c>
      <c r="K5571" s="5">
        <v>1180717</v>
      </c>
      <c r="L5571">
        <v>100</v>
      </c>
    </row>
    <row r="5572" spans="1:12" x14ac:dyDescent="0.4">
      <c r="A5572">
        <v>420568</v>
      </c>
      <c r="B5572" s="10">
        <v>100</v>
      </c>
      <c r="K5572" s="5">
        <v>1180806</v>
      </c>
      <c r="L5572">
        <v>99.5</v>
      </c>
    </row>
    <row r="5573" spans="1:12" x14ac:dyDescent="0.4">
      <c r="A5573">
        <v>420807</v>
      </c>
      <c r="B5573" s="10">
        <v>100</v>
      </c>
      <c r="K5573" s="5">
        <v>1180847</v>
      </c>
      <c r="L5573">
        <v>100</v>
      </c>
    </row>
    <row r="5574" spans="1:12" x14ac:dyDescent="0.4">
      <c r="A5574">
        <v>420890</v>
      </c>
      <c r="B5574" s="10">
        <v>100</v>
      </c>
      <c r="K5574" s="5">
        <v>1180934</v>
      </c>
      <c r="L5574">
        <v>100</v>
      </c>
    </row>
    <row r="5575" spans="1:12" x14ac:dyDescent="0.4">
      <c r="A5575">
        <v>420905</v>
      </c>
      <c r="B5575" s="10">
        <v>100</v>
      </c>
      <c r="K5575" s="5">
        <v>1181039</v>
      </c>
      <c r="L5575">
        <v>100</v>
      </c>
    </row>
    <row r="5576" spans="1:12" x14ac:dyDescent="0.4">
      <c r="A5576">
        <v>421218</v>
      </c>
      <c r="B5576" s="10">
        <v>100</v>
      </c>
      <c r="K5576" s="5">
        <v>1181281</v>
      </c>
      <c r="L5576">
        <v>100</v>
      </c>
    </row>
    <row r="5577" spans="1:12" x14ac:dyDescent="0.4">
      <c r="A5577">
        <v>421290</v>
      </c>
      <c r="B5577" s="10">
        <v>100</v>
      </c>
      <c r="K5577" s="5">
        <v>1181856</v>
      </c>
      <c r="L5577">
        <v>100</v>
      </c>
    </row>
    <row r="5578" spans="1:12" x14ac:dyDescent="0.4">
      <c r="A5578">
        <v>422032</v>
      </c>
      <c r="B5578" s="10">
        <v>100</v>
      </c>
      <c r="K5578" s="5">
        <v>1181931</v>
      </c>
      <c r="L5578">
        <v>100</v>
      </c>
    </row>
    <row r="5579" spans="1:12" x14ac:dyDescent="0.4">
      <c r="A5579">
        <v>422063</v>
      </c>
      <c r="B5579" s="10">
        <v>99</v>
      </c>
      <c r="K5579" s="5">
        <v>1182436</v>
      </c>
      <c r="L5579">
        <v>100</v>
      </c>
    </row>
    <row r="5580" spans="1:12" x14ac:dyDescent="0.4">
      <c r="A5580">
        <v>422150</v>
      </c>
      <c r="B5580" s="10">
        <v>98.5</v>
      </c>
      <c r="K5580" s="5">
        <v>1182921</v>
      </c>
      <c r="L5580">
        <v>100</v>
      </c>
    </row>
    <row r="5581" spans="1:12" x14ac:dyDescent="0.4">
      <c r="A5581">
        <v>422347</v>
      </c>
      <c r="B5581" s="10">
        <v>100</v>
      </c>
      <c r="K5581" s="5">
        <v>1182949</v>
      </c>
      <c r="L5581">
        <v>99.5</v>
      </c>
    </row>
    <row r="5582" spans="1:12" x14ac:dyDescent="0.4">
      <c r="A5582">
        <v>422525</v>
      </c>
      <c r="B5582" s="10">
        <v>99</v>
      </c>
      <c r="K5582" s="5">
        <v>1183501</v>
      </c>
      <c r="L5582">
        <v>99</v>
      </c>
    </row>
    <row r="5583" spans="1:12" x14ac:dyDescent="0.4">
      <c r="A5583">
        <v>422527</v>
      </c>
      <c r="B5583" s="10">
        <v>98.5</v>
      </c>
      <c r="K5583" s="5">
        <v>1183735</v>
      </c>
      <c r="L5583">
        <v>100</v>
      </c>
    </row>
    <row r="5584" spans="1:12" x14ac:dyDescent="0.4">
      <c r="A5584">
        <v>423090</v>
      </c>
      <c r="B5584" s="10">
        <v>99.5</v>
      </c>
      <c r="K5584" s="5">
        <v>1184954</v>
      </c>
      <c r="L5584">
        <v>100</v>
      </c>
    </row>
    <row r="5585" spans="1:12" x14ac:dyDescent="0.4">
      <c r="A5585">
        <v>423387</v>
      </c>
      <c r="B5585" s="10">
        <v>100</v>
      </c>
      <c r="K5585" s="5">
        <v>1185158</v>
      </c>
      <c r="L5585">
        <v>100</v>
      </c>
    </row>
    <row r="5586" spans="1:12" x14ac:dyDescent="0.4">
      <c r="A5586">
        <v>423487</v>
      </c>
      <c r="B5586" s="10">
        <v>100</v>
      </c>
      <c r="K5586" s="5">
        <v>1186048</v>
      </c>
      <c r="L5586">
        <v>100</v>
      </c>
    </row>
    <row r="5587" spans="1:12" x14ac:dyDescent="0.4">
      <c r="A5587">
        <v>423677</v>
      </c>
      <c r="B5587" s="10">
        <v>100</v>
      </c>
      <c r="K5587" s="5">
        <v>1187239</v>
      </c>
      <c r="L5587">
        <v>100</v>
      </c>
    </row>
    <row r="5588" spans="1:12" x14ac:dyDescent="0.4">
      <c r="A5588">
        <v>423724</v>
      </c>
      <c r="B5588" s="10">
        <v>100</v>
      </c>
      <c r="K5588" s="5">
        <v>1187550</v>
      </c>
      <c r="L5588">
        <v>99.5</v>
      </c>
    </row>
    <row r="5589" spans="1:12" x14ac:dyDescent="0.4">
      <c r="A5589">
        <v>424091</v>
      </c>
      <c r="B5589" s="10">
        <v>100</v>
      </c>
      <c r="K5589" s="5">
        <v>1187770</v>
      </c>
      <c r="L5589">
        <v>100</v>
      </c>
    </row>
    <row r="5590" spans="1:12" x14ac:dyDescent="0.4">
      <c r="A5590">
        <v>425212</v>
      </c>
      <c r="B5590" s="10">
        <v>100</v>
      </c>
      <c r="K5590" s="5">
        <v>1189311</v>
      </c>
      <c r="L5590">
        <v>99.5</v>
      </c>
    </row>
    <row r="5591" spans="1:12" x14ac:dyDescent="0.4">
      <c r="A5591">
        <v>425410</v>
      </c>
      <c r="B5591" s="10">
        <v>100</v>
      </c>
      <c r="K5591" s="5">
        <v>1189446</v>
      </c>
      <c r="L5591">
        <v>100</v>
      </c>
    </row>
    <row r="5592" spans="1:12" x14ac:dyDescent="0.4">
      <c r="A5592">
        <v>425688</v>
      </c>
      <c r="B5592" s="10">
        <v>99.5</v>
      </c>
      <c r="K5592" s="5">
        <v>1190063</v>
      </c>
      <c r="L5592">
        <v>100</v>
      </c>
    </row>
    <row r="5593" spans="1:12" x14ac:dyDescent="0.4">
      <c r="A5593">
        <v>426257</v>
      </c>
      <c r="B5593" s="10">
        <v>100</v>
      </c>
      <c r="K5593" s="5">
        <v>1190321</v>
      </c>
      <c r="L5593">
        <v>99.5</v>
      </c>
    </row>
    <row r="5594" spans="1:12" x14ac:dyDescent="0.4">
      <c r="A5594">
        <v>426310</v>
      </c>
      <c r="B5594" s="10">
        <v>100</v>
      </c>
      <c r="K5594" s="5">
        <v>1191198</v>
      </c>
      <c r="L5594">
        <v>100</v>
      </c>
    </row>
    <row r="5595" spans="1:12" x14ac:dyDescent="0.4">
      <c r="A5595">
        <v>426374</v>
      </c>
      <c r="B5595" s="10">
        <v>100</v>
      </c>
      <c r="K5595" s="5">
        <v>1191590</v>
      </c>
      <c r="L5595">
        <v>100</v>
      </c>
    </row>
    <row r="5596" spans="1:12" x14ac:dyDescent="0.4">
      <c r="A5596">
        <v>426478</v>
      </c>
      <c r="B5596" s="10">
        <v>100</v>
      </c>
      <c r="K5596" s="5">
        <v>1191591</v>
      </c>
      <c r="L5596">
        <v>100</v>
      </c>
    </row>
    <row r="5597" spans="1:12" x14ac:dyDescent="0.4">
      <c r="A5597">
        <v>426628</v>
      </c>
      <c r="B5597" s="10">
        <v>100</v>
      </c>
      <c r="K5597" s="5">
        <v>1191895</v>
      </c>
      <c r="L5597">
        <v>100</v>
      </c>
    </row>
    <row r="5598" spans="1:12" x14ac:dyDescent="0.4">
      <c r="A5598">
        <v>427415</v>
      </c>
      <c r="B5598" s="10">
        <v>100</v>
      </c>
      <c r="K5598" s="5">
        <v>1191993</v>
      </c>
      <c r="L5598">
        <v>100</v>
      </c>
    </row>
    <row r="5599" spans="1:12" x14ac:dyDescent="0.4">
      <c r="A5599">
        <v>427663</v>
      </c>
      <c r="B5599" s="10">
        <v>100</v>
      </c>
      <c r="K5599" s="5">
        <v>1192021</v>
      </c>
      <c r="L5599">
        <v>100</v>
      </c>
    </row>
    <row r="5600" spans="1:12" x14ac:dyDescent="0.4">
      <c r="A5600">
        <v>427670</v>
      </c>
      <c r="B5600" s="10">
        <v>99</v>
      </c>
      <c r="K5600" s="5">
        <v>1192609</v>
      </c>
      <c r="L5600">
        <v>100</v>
      </c>
    </row>
    <row r="5601" spans="1:12" x14ac:dyDescent="0.4">
      <c r="A5601">
        <v>427873</v>
      </c>
      <c r="B5601" s="10">
        <v>100</v>
      </c>
      <c r="K5601" s="5">
        <v>1193187</v>
      </c>
      <c r="L5601">
        <v>100</v>
      </c>
    </row>
    <row r="5602" spans="1:12" x14ac:dyDescent="0.4">
      <c r="A5602">
        <v>427989</v>
      </c>
      <c r="B5602" s="10">
        <v>100</v>
      </c>
      <c r="K5602" s="5">
        <v>1193402</v>
      </c>
      <c r="L5602">
        <v>100</v>
      </c>
    </row>
    <row r="5603" spans="1:12" x14ac:dyDescent="0.4">
      <c r="A5603">
        <v>428123</v>
      </c>
      <c r="B5603" s="10">
        <v>100</v>
      </c>
      <c r="K5603" s="5">
        <v>1193634</v>
      </c>
      <c r="L5603">
        <v>98.5</v>
      </c>
    </row>
    <row r="5604" spans="1:12" x14ac:dyDescent="0.4">
      <c r="A5604">
        <v>428427</v>
      </c>
      <c r="B5604" s="10">
        <v>100</v>
      </c>
      <c r="K5604" s="5">
        <v>1193819</v>
      </c>
      <c r="L5604">
        <v>99</v>
      </c>
    </row>
    <row r="5605" spans="1:12" x14ac:dyDescent="0.4">
      <c r="A5605">
        <v>428696</v>
      </c>
      <c r="B5605" s="10">
        <v>99.5</v>
      </c>
      <c r="K5605" s="5">
        <v>1194106</v>
      </c>
      <c r="L5605">
        <v>100</v>
      </c>
    </row>
    <row r="5606" spans="1:12" x14ac:dyDescent="0.4">
      <c r="A5606">
        <v>429112</v>
      </c>
      <c r="B5606" s="10">
        <v>99.5</v>
      </c>
      <c r="K5606" s="5">
        <v>1195261</v>
      </c>
      <c r="L5606">
        <v>99</v>
      </c>
    </row>
    <row r="5607" spans="1:12" x14ac:dyDescent="0.4">
      <c r="A5607">
        <v>429672</v>
      </c>
      <c r="B5607" s="10">
        <v>100</v>
      </c>
      <c r="K5607" s="5">
        <v>1195620</v>
      </c>
      <c r="L5607">
        <v>100</v>
      </c>
    </row>
    <row r="5608" spans="1:12" x14ac:dyDescent="0.4">
      <c r="A5608">
        <v>429683</v>
      </c>
      <c r="B5608" s="10">
        <v>100</v>
      </c>
      <c r="K5608" s="5">
        <v>1195651</v>
      </c>
      <c r="L5608">
        <v>100</v>
      </c>
    </row>
    <row r="5609" spans="1:12" x14ac:dyDescent="0.4">
      <c r="A5609">
        <v>429724</v>
      </c>
      <c r="B5609" s="10">
        <v>99.5</v>
      </c>
      <c r="K5609" s="5">
        <v>1195757</v>
      </c>
      <c r="L5609">
        <v>99.5</v>
      </c>
    </row>
    <row r="5610" spans="1:12" x14ac:dyDescent="0.4">
      <c r="A5610">
        <v>429858</v>
      </c>
      <c r="B5610" s="10">
        <v>100</v>
      </c>
      <c r="K5610" s="5">
        <v>1196964</v>
      </c>
      <c r="L5610">
        <v>100</v>
      </c>
    </row>
    <row r="5611" spans="1:12" x14ac:dyDescent="0.4">
      <c r="A5611">
        <v>430738</v>
      </c>
      <c r="B5611" s="10">
        <v>100</v>
      </c>
      <c r="K5611" s="5">
        <v>1197045</v>
      </c>
      <c r="L5611">
        <v>100</v>
      </c>
    </row>
    <row r="5612" spans="1:12" x14ac:dyDescent="0.4">
      <c r="A5612">
        <v>430866</v>
      </c>
      <c r="B5612" s="10">
        <v>100</v>
      </c>
      <c r="K5612" s="5">
        <v>1197083</v>
      </c>
      <c r="L5612">
        <v>100</v>
      </c>
    </row>
    <row r="5613" spans="1:12" x14ac:dyDescent="0.4">
      <c r="A5613">
        <v>430982</v>
      </c>
      <c r="B5613" s="10">
        <v>100</v>
      </c>
      <c r="K5613" s="5">
        <v>1197709</v>
      </c>
      <c r="L5613">
        <v>97.5</v>
      </c>
    </row>
    <row r="5614" spans="1:12" x14ac:dyDescent="0.4">
      <c r="A5614">
        <v>431038</v>
      </c>
      <c r="B5614" s="10">
        <v>99.5</v>
      </c>
      <c r="K5614" s="5">
        <v>1198206</v>
      </c>
      <c r="L5614">
        <v>99.5</v>
      </c>
    </row>
    <row r="5615" spans="1:12" x14ac:dyDescent="0.4">
      <c r="A5615">
        <v>431182</v>
      </c>
      <c r="B5615" s="10">
        <v>100</v>
      </c>
      <c r="K5615" s="5">
        <v>1198938</v>
      </c>
      <c r="L5615">
        <v>100</v>
      </c>
    </row>
    <row r="5616" spans="1:12" x14ac:dyDescent="0.4">
      <c r="A5616">
        <v>431213</v>
      </c>
      <c r="B5616" s="10">
        <v>100</v>
      </c>
      <c r="K5616" s="5">
        <v>1199290</v>
      </c>
      <c r="L5616">
        <v>100</v>
      </c>
    </row>
    <row r="5617" spans="1:12" x14ac:dyDescent="0.4">
      <c r="A5617">
        <v>431296</v>
      </c>
      <c r="B5617" s="10">
        <v>99.5</v>
      </c>
      <c r="K5617" s="5">
        <v>1200533</v>
      </c>
      <c r="L5617">
        <v>100</v>
      </c>
    </row>
    <row r="5618" spans="1:12" x14ac:dyDescent="0.4">
      <c r="A5618">
        <v>431566</v>
      </c>
      <c r="B5618" s="10">
        <v>100</v>
      </c>
      <c r="K5618" s="5">
        <v>1200791</v>
      </c>
      <c r="L5618">
        <v>100</v>
      </c>
    </row>
    <row r="5619" spans="1:12" x14ac:dyDescent="0.4">
      <c r="A5619">
        <v>432052</v>
      </c>
      <c r="B5619" s="10">
        <v>100</v>
      </c>
      <c r="K5619" s="5">
        <v>1201258</v>
      </c>
      <c r="L5619">
        <v>99.5</v>
      </c>
    </row>
    <row r="5620" spans="1:12" x14ac:dyDescent="0.4">
      <c r="A5620">
        <v>432893</v>
      </c>
      <c r="B5620" s="10">
        <v>99.5</v>
      </c>
      <c r="K5620" s="5">
        <v>1201644</v>
      </c>
      <c r="L5620">
        <v>100</v>
      </c>
    </row>
    <row r="5621" spans="1:12" x14ac:dyDescent="0.4">
      <c r="A5621">
        <v>433260</v>
      </c>
      <c r="B5621" s="10">
        <v>100</v>
      </c>
      <c r="K5621" s="5">
        <v>1202197</v>
      </c>
      <c r="L5621">
        <v>100</v>
      </c>
    </row>
    <row r="5622" spans="1:12" x14ac:dyDescent="0.4">
      <c r="A5622">
        <v>433362</v>
      </c>
      <c r="B5622" s="10">
        <v>100</v>
      </c>
      <c r="K5622" s="5">
        <v>1202458</v>
      </c>
      <c r="L5622">
        <v>100</v>
      </c>
    </row>
    <row r="5623" spans="1:12" x14ac:dyDescent="0.4">
      <c r="A5623">
        <v>433483</v>
      </c>
      <c r="B5623" s="10">
        <v>100</v>
      </c>
      <c r="K5623" s="5">
        <v>1202541</v>
      </c>
      <c r="L5623">
        <v>100</v>
      </c>
    </row>
    <row r="5624" spans="1:12" x14ac:dyDescent="0.4">
      <c r="A5624">
        <v>433506</v>
      </c>
      <c r="B5624" s="10">
        <v>99.5</v>
      </c>
      <c r="K5624" s="5">
        <v>1202816</v>
      </c>
      <c r="L5624">
        <v>99.5</v>
      </c>
    </row>
    <row r="5625" spans="1:12" x14ac:dyDescent="0.4">
      <c r="A5625">
        <v>433632</v>
      </c>
      <c r="B5625" s="10">
        <v>100</v>
      </c>
      <c r="K5625" s="5">
        <v>1202916</v>
      </c>
      <c r="L5625">
        <v>98.5</v>
      </c>
    </row>
    <row r="5626" spans="1:12" x14ac:dyDescent="0.4">
      <c r="A5626">
        <v>433674</v>
      </c>
      <c r="B5626" s="10">
        <v>100</v>
      </c>
      <c r="K5626" s="5">
        <v>1203644</v>
      </c>
      <c r="L5626">
        <v>100</v>
      </c>
    </row>
    <row r="5627" spans="1:12" x14ac:dyDescent="0.4">
      <c r="A5627">
        <v>433847</v>
      </c>
      <c r="B5627" s="10">
        <v>99.5</v>
      </c>
      <c r="K5627" s="5">
        <v>1204153</v>
      </c>
      <c r="L5627">
        <v>100</v>
      </c>
    </row>
    <row r="5628" spans="1:12" x14ac:dyDescent="0.4">
      <c r="A5628">
        <v>433887</v>
      </c>
      <c r="B5628" s="10">
        <v>100</v>
      </c>
      <c r="K5628" s="5">
        <v>1204379</v>
      </c>
      <c r="L5628">
        <v>99</v>
      </c>
    </row>
    <row r="5629" spans="1:12" x14ac:dyDescent="0.4">
      <c r="A5629">
        <v>434081</v>
      </c>
      <c r="B5629" s="10">
        <v>100</v>
      </c>
      <c r="K5629" s="5">
        <v>1204924</v>
      </c>
      <c r="L5629">
        <v>100</v>
      </c>
    </row>
    <row r="5630" spans="1:12" x14ac:dyDescent="0.4">
      <c r="A5630">
        <v>435194</v>
      </c>
      <c r="B5630" s="10">
        <v>99.5</v>
      </c>
      <c r="K5630" s="5">
        <v>1204990</v>
      </c>
      <c r="L5630">
        <v>99</v>
      </c>
    </row>
    <row r="5631" spans="1:12" x14ac:dyDescent="0.4">
      <c r="A5631">
        <v>435231</v>
      </c>
      <c r="B5631" s="10">
        <v>100</v>
      </c>
      <c r="K5631" s="5">
        <v>1205319</v>
      </c>
      <c r="L5631">
        <v>99.5</v>
      </c>
    </row>
    <row r="5632" spans="1:12" x14ac:dyDescent="0.4">
      <c r="A5632">
        <v>435307</v>
      </c>
      <c r="B5632" s="10">
        <v>100</v>
      </c>
      <c r="K5632" s="5">
        <v>1206028</v>
      </c>
      <c r="L5632">
        <v>99.5</v>
      </c>
    </row>
    <row r="5633" spans="1:12" x14ac:dyDescent="0.4">
      <c r="A5633">
        <v>435358</v>
      </c>
      <c r="B5633" s="10">
        <v>100</v>
      </c>
      <c r="K5633" s="5">
        <v>1206579</v>
      </c>
      <c r="L5633">
        <v>100</v>
      </c>
    </row>
    <row r="5634" spans="1:12" x14ac:dyDescent="0.4">
      <c r="A5634">
        <v>435886</v>
      </c>
      <c r="B5634" s="10">
        <v>100</v>
      </c>
      <c r="K5634" s="5">
        <v>1206884</v>
      </c>
      <c r="L5634">
        <v>99.5</v>
      </c>
    </row>
    <row r="5635" spans="1:12" x14ac:dyDescent="0.4">
      <c r="A5635">
        <v>436546</v>
      </c>
      <c r="B5635" s="10">
        <v>98.5</v>
      </c>
      <c r="K5635" s="5">
        <v>1207015</v>
      </c>
      <c r="L5635">
        <v>100</v>
      </c>
    </row>
    <row r="5636" spans="1:12" x14ac:dyDescent="0.4">
      <c r="A5636">
        <v>436928</v>
      </c>
      <c r="B5636" s="10">
        <v>99.5</v>
      </c>
      <c r="K5636" s="5">
        <v>1207298</v>
      </c>
      <c r="L5636">
        <v>100</v>
      </c>
    </row>
    <row r="5637" spans="1:12" x14ac:dyDescent="0.4">
      <c r="A5637">
        <v>437165</v>
      </c>
      <c r="B5637" s="10">
        <v>100</v>
      </c>
      <c r="K5637" s="5">
        <v>1207441</v>
      </c>
      <c r="L5637">
        <v>100</v>
      </c>
    </row>
    <row r="5638" spans="1:12" x14ac:dyDescent="0.4">
      <c r="A5638">
        <v>437256</v>
      </c>
      <c r="B5638" s="10">
        <v>99</v>
      </c>
      <c r="K5638" s="5">
        <v>1207641</v>
      </c>
      <c r="L5638">
        <v>100</v>
      </c>
    </row>
    <row r="5639" spans="1:12" x14ac:dyDescent="0.4">
      <c r="A5639">
        <v>437690</v>
      </c>
      <c r="B5639" s="10">
        <v>100</v>
      </c>
      <c r="K5639" s="5">
        <v>1207848</v>
      </c>
      <c r="L5639">
        <v>100</v>
      </c>
    </row>
    <row r="5640" spans="1:12" x14ac:dyDescent="0.4">
      <c r="A5640">
        <v>437926</v>
      </c>
      <c r="B5640" s="10">
        <v>99.5</v>
      </c>
      <c r="K5640" s="5">
        <v>1207871</v>
      </c>
      <c r="L5640">
        <v>100</v>
      </c>
    </row>
    <row r="5641" spans="1:12" x14ac:dyDescent="0.4">
      <c r="A5641">
        <v>438119</v>
      </c>
      <c r="B5641" s="10">
        <v>100</v>
      </c>
      <c r="K5641" s="5">
        <v>1208198</v>
      </c>
      <c r="L5641">
        <v>99.5</v>
      </c>
    </row>
    <row r="5642" spans="1:12" x14ac:dyDescent="0.4">
      <c r="A5642">
        <v>439652</v>
      </c>
      <c r="B5642" s="10">
        <v>99.5</v>
      </c>
      <c r="K5642" s="5">
        <v>1209005</v>
      </c>
      <c r="L5642">
        <v>98</v>
      </c>
    </row>
    <row r="5643" spans="1:12" x14ac:dyDescent="0.4">
      <c r="A5643">
        <v>440332</v>
      </c>
      <c r="B5643" s="10">
        <v>100</v>
      </c>
      <c r="K5643" s="5">
        <v>1209324</v>
      </c>
      <c r="L5643">
        <v>100</v>
      </c>
    </row>
    <row r="5644" spans="1:12" x14ac:dyDescent="0.4">
      <c r="A5644">
        <v>440488</v>
      </c>
      <c r="B5644" s="10">
        <v>99.5</v>
      </c>
      <c r="K5644" s="5">
        <v>1210288</v>
      </c>
      <c r="L5644">
        <v>99.5</v>
      </c>
    </row>
    <row r="5645" spans="1:12" x14ac:dyDescent="0.4">
      <c r="A5645">
        <v>440543</v>
      </c>
      <c r="B5645" s="10">
        <v>99.5</v>
      </c>
      <c r="K5645" s="5">
        <v>1210350</v>
      </c>
      <c r="L5645">
        <v>100</v>
      </c>
    </row>
    <row r="5646" spans="1:12" x14ac:dyDescent="0.4">
      <c r="A5646">
        <v>440769</v>
      </c>
      <c r="B5646" s="10">
        <v>100</v>
      </c>
      <c r="K5646" s="5">
        <v>1210737</v>
      </c>
      <c r="L5646">
        <v>99.5</v>
      </c>
    </row>
    <row r="5647" spans="1:12" x14ac:dyDescent="0.4">
      <c r="A5647">
        <v>440823</v>
      </c>
      <c r="B5647" s="10">
        <v>100</v>
      </c>
      <c r="K5647" s="5">
        <v>1210927</v>
      </c>
      <c r="L5647">
        <v>100</v>
      </c>
    </row>
    <row r="5648" spans="1:12" x14ac:dyDescent="0.4">
      <c r="A5648">
        <v>441068</v>
      </c>
      <c r="B5648" s="10">
        <v>100</v>
      </c>
      <c r="K5648" s="5">
        <v>1211141</v>
      </c>
      <c r="L5648">
        <v>100</v>
      </c>
    </row>
    <row r="5649" spans="1:12" x14ac:dyDescent="0.4">
      <c r="A5649">
        <v>441906</v>
      </c>
      <c r="B5649" s="10">
        <v>100</v>
      </c>
      <c r="K5649" s="5">
        <v>1212678</v>
      </c>
      <c r="L5649">
        <v>100</v>
      </c>
    </row>
    <row r="5650" spans="1:12" x14ac:dyDescent="0.4">
      <c r="A5650">
        <v>442070</v>
      </c>
      <c r="B5650" s="10">
        <v>100</v>
      </c>
      <c r="K5650" s="5">
        <v>1213190</v>
      </c>
      <c r="L5650">
        <v>100</v>
      </c>
    </row>
    <row r="5651" spans="1:12" x14ac:dyDescent="0.4">
      <c r="A5651">
        <v>442880</v>
      </c>
      <c r="B5651" s="10">
        <v>100</v>
      </c>
      <c r="K5651" s="5">
        <v>1213267</v>
      </c>
      <c r="L5651">
        <v>100</v>
      </c>
    </row>
    <row r="5652" spans="1:12" x14ac:dyDescent="0.4">
      <c r="A5652">
        <v>442915</v>
      </c>
      <c r="B5652" s="10">
        <v>99.5</v>
      </c>
      <c r="K5652" s="5">
        <v>1213350</v>
      </c>
      <c r="L5652">
        <v>100</v>
      </c>
    </row>
    <row r="5653" spans="1:12" x14ac:dyDescent="0.4">
      <c r="A5653">
        <v>443243</v>
      </c>
      <c r="B5653" s="10">
        <v>100</v>
      </c>
      <c r="K5653" s="5">
        <v>1213804</v>
      </c>
      <c r="L5653">
        <v>100</v>
      </c>
    </row>
    <row r="5654" spans="1:12" x14ac:dyDescent="0.4">
      <c r="A5654">
        <v>443915</v>
      </c>
      <c r="B5654" s="10">
        <v>100</v>
      </c>
      <c r="K5654" s="5">
        <v>1214343</v>
      </c>
      <c r="L5654">
        <v>99.5</v>
      </c>
    </row>
    <row r="5655" spans="1:12" x14ac:dyDescent="0.4">
      <c r="A5655">
        <v>444005</v>
      </c>
      <c r="B5655" s="10">
        <v>99.5</v>
      </c>
      <c r="K5655" s="5">
        <v>1214404</v>
      </c>
      <c r="L5655">
        <v>100</v>
      </c>
    </row>
    <row r="5656" spans="1:12" x14ac:dyDescent="0.4">
      <c r="A5656">
        <v>444064</v>
      </c>
      <c r="B5656" s="10">
        <v>100</v>
      </c>
      <c r="K5656" s="5">
        <v>1214465</v>
      </c>
      <c r="L5656">
        <v>100</v>
      </c>
    </row>
    <row r="5657" spans="1:12" x14ac:dyDescent="0.4">
      <c r="A5657">
        <v>444430</v>
      </c>
      <c r="B5657" s="10">
        <v>99.5</v>
      </c>
      <c r="K5657" s="5">
        <v>1215423</v>
      </c>
      <c r="L5657">
        <v>100</v>
      </c>
    </row>
    <row r="5658" spans="1:12" x14ac:dyDescent="0.4">
      <c r="A5658">
        <v>444438</v>
      </c>
      <c r="B5658" s="10">
        <v>100</v>
      </c>
      <c r="K5658" s="5">
        <v>1216105</v>
      </c>
      <c r="L5658">
        <v>100</v>
      </c>
    </row>
    <row r="5659" spans="1:12" x14ac:dyDescent="0.4">
      <c r="A5659">
        <v>444975</v>
      </c>
      <c r="B5659" s="10">
        <v>100</v>
      </c>
      <c r="K5659" s="5">
        <v>1216340</v>
      </c>
      <c r="L5659">
        <v>100</v>
      </c>
    </row>
    <row r="5660" spans="1:12" x14ac:dyDescent="0.4">
      <c r="A5660">
        <v>445411</v>
      </c>
      <c r="B5660" s="10">
        <v>100</v>
      </c>
      <c r="K5660" s="5">
        <v>1216834</v>
      </c>
      <c r="L5660">
        <v>100</v>
      </c>
    </row>
    <row r="5661" spans="1:12" x14ac:dyDescent="0.4">
      <c r="A5661">
        <v>445745</v>
      </c>
      <c r="B5661" s="10">
        <v>100</v>
      </c>
      <c r="K5661" s="5">
        <v>1216872</v>
      </c>
      <c r="L5661">
        <v>100</v>
      </c>
    </row>
    <row r="5662" spans="1:12" x14ac:dyDescent="0.4">
      <c r="A5662">
        <v>446126</v>
      </c>
      <c r="B5662" s="10">
        <v>100</v>
      </c>
      <c r="K5662" s="5">
        <v>1216909</v>
      </c>
      <c r="L5662">
        <v>100</v>
      </c>
    </row>
    <row r="5663" spans="1:12" x14ac:dyDescent="0.4">
      <c r="A5663">
        <v>446798</v>
      </c>
      <c r="B5663" s="10">
        <v>100</v>
      </c>
      <c r="K5663" s="5">
        <v>1216926</v>
      </c>
      <c r="L5663">
        <v>100</v>
      </c>
    </row>
    <row r="5664" spans="1:12" x14ac:dyDescent="0.4">
      <c r="A5664">
        <v>447184</v>
      </c>
      <c r="B5664" s="10">
        <v>100</v>
      </c>
      <c r="K5664" s="5">
        <v>1217656</v>
      </c>
      <c r="L5664">
        <v>100</v>
      </c>
    </row>
    <row r="5665" spans="1:12" x14ac:dyDescent="0.4">
      <c r="A5665">
        <v>447276</v>
      </c>
      <c r="B5665" s="10">
        <v>100</v>
      </c>
      <c r="K5665" s="5">
        <v>1217735</v>
      </c>
      <c r="L5665">
        <v>100</v>
      </c>
    </row>
    <row r="5666" spans="1:12" x14ac:dyDescent="0.4">
      <c r="A5666">
        <v>447361</v>
      </c>
      <c r="B5666" s="10">
        <v>100</v>
      </c>
      <c r="K5666" s="5">
        <v>1218020</v>
      </c>
      <c r="L5666">
        <v>100</v>
      </c>
    </row>
    <row r="5667" spans="1:12" x14ac:dyDescent="0.4">
      <c r="A5667">
        <v>447919</v>
      </c>
      <c r="B5667" s="10">
        <v>100</v>
      </c>
      <c r="K5667" s="5">
        <v>1218315</v>
      </c>
      <c r="L5667">
        <v>100</v>
      </c>
    </row>
    <row r="5668" spans="1:12" x14ac:dyDescent="0.4">
      <c r="A5668">
        <v>448117</v>
      </c>
      <c r="B5668" s="10">
        <v>100</v>
      </c>
      <c r="K5668" s="5">
        <v>1218508</v>
      </c>
      <c r="L5668">
        <v>99</v>
      </c>
    </row>
    <row r="5669" spans="1:12" x14ac:dyDescent="0.4">
      <c r="A5669">
        <v>448625</v>
      </c>
      <c r="B5669" s="10">
        <v>100</v>
      </c>
      <c r="K5669" s="5">
        <v>1219081</v>
      </c>
      <c r="L5669">
        <v>100</v>
      </c>
    </row>
    <row r="5670" spans="1:12" x14ac:dyDescent="0.4">
      <c r="A5670">
        <v>448725</v>
      </c>
      <c r="B5670" s="10">
        <v>99.5</v>
      </c>
      <c r="K5670" s="5">
        <v>1219477</v>
      </c>
      <c r="L5670">
        <v>100</v>
      </c>
    </row>
    <row r="5671" spans="1:12" x14ac:dyDescent="0.4">
      <c r="A5671">
        <v>449030</v>
      </c>
      <c r="B5671" s="10">
        <v>99.5</v>
      </c>
      <c r="K5671" s="5">
        <v>1219535</v>
      </c>
      <c r="L5671">
        <v>100</v>
      </c>
    </row>
    <row r="5672" spans="1:12" x14ac:dyDescent="0.4">
      <c r="A5672">
        <v>449588</v>
      </c>
      <c r="B5672" s="10">
        <v>99.5</v>
      </c>
      <c r="K5672" s="5">
        <v>1219551</v>
      </c>
      <c r="L5672">
        <v>100</v>
      </c>
    </row>
    <row r="5673" spans="1:12" x14ac:dyDescent="0.4">
      <c r="A5673">
        <v>449593</v>
      </c>
      <c r="B5673" s="10">
        <v>100</v>
      </c>
      <c r="K5673" s="5">
        <v>1219752</v>
      </c>
      <c r="L5673">
        <v>100</v>
      </c>
    </row>
    <row r="5674" spans="1:12" x14ac:dyDescent="0.4">
      <c r="A5674">
        <v>449967</v>
      </c>
      <c r="B5674" s="10">
        <v>100</v>
      </c>
      <c r="K5674" s="5">
        <v>1220146</v>
      </c>
      <c r="L5674">
        <v>100</v>
      </c>
    </row>
    <row r="5675" spans="1:12" x14ac:dyDescent="0.4">
      <c r="A5675">
        <v>450618</v>
      </c>
      <c r="B5675" s="10">
        <v>100</v>
      </c>
      <c r="K5675" s="5">
        <v>1220347</v>
      </c>
      <c r="L5675">
        <v>100</v>
      </c>
    </row>
    <row r="5676" spans="1:12" x14ac:dyDescent="0.4">
      <c r="A5676">
        <v>450775</v>
      </c>
      <c r="B5676" s="10">
        <v>99.5</v>
      </c>
      <c r="K5676" s="5">
        <v>1220397</v>
      </c>
      <c r="L5676">
        <v>100</v>
      </c>
    </row>
    <row r="5677" spans="1:12" x14ac:dyDescent="0.4">
      <c r="A5677">
        <v>450942</v>
      </c>
      <c r="B5677" s="10">
        <v>100</v>
      </c>
      <c r="K5677" s="5">
        <v>1220578</v>
      </c>
      <c r="L5677">
        <v>100</v>
      </c>
    </row>
    <row r="5678" spans="1:12" x14ac:dyDescent="0.4">
      <c r="A5678">
        <v>451009</v>
      </c>
      <c r="B5678" s="10">
        <v>100</v>
      </c>
      <c r="K5678" s="5">
        <v>1221088</v>
      </c>
      <c r="L5678">
        <v>100</v>
      </c>
    </row>
    <row r="5679" spans="1:12" x14ac:dyDescent="0.4">
      <c r="A5679">
        <v>451036</v>
      </c>
      <c r="B5679" s="10">
        <v>100</v>
      </c>
      <c r="K5679" s="5">
        <v>1221287</v>
      </c>
      <c r="L5679">
        <v>100</v>
      </c>
    </row>
    <row r="5680" spans="1:12" x14ac:dyDescent="0.4">
      <c r="A5680">
        <v>451254</v>
      </c>
      <c r="B5680" s="10">
        <v>100</v>
      </c>
      <c r="K5680" s="5">
        <v>1222595</v>
      </c>
      <c r="L5680">
        <v>99.5</v>
      </c>
    </row>
    <row r="5681" spans="1:12" x14ac:dyDescent="0.4">
      <c r="A5681">
        <v>451311</v>
      </c>
      <c r="B5681" s="10">
        <v>100</v>
      </c>
      <c r="K5681" s="5">
        <v>1223767</v>
      </c>
      <c r="L5681">
        <v>100</v>
      </c>
    </row>
    <row r="5682" spans="1:12" x14ac:dyDescent="0.4">
      <c r="A5682">
        <v>452464</v>
      </c>
      <c r="B5682" s="10">
        <v>99.5</v>
      </c>
      <c r="K5682" s="5">
        <v>1223906</v>
      </c>
      <c r="L5682">
        <v>99.5</v>
      </c>
    </row>
    <row r="5683" spans="1:12" x14ac:dyDescent="0.4">
      <c r="A5683">
        <v>452477</v>
      </c>
      <c r="B5683" s="10">
        <v>100</v>
      </c>
      <c r="K5683" s="5">
        <v>1223956</v>
      </c>
      <c r="L5683">
        <v>100</v>
      </c>
    </row>
    <row r="5684" spans="1:12" x14ac:dyDescent="0.4">
      <c r="A5684">
        <v>452750</v>
      </c>
      <c r="B5684" s="10">
        <v>99.5</v>
      </c>
      <c r="K5684" s="5">
        <v>1224756</v>
      </c>
      <c r="L5684">
        <v>99.5</v>
      </c>
    </row>
    <row r="5685" spans="1:12" x14ac:dyDescent="0.4">
      <c r="A5685">
        <v>453248</v>
      </c>
      <c r="B5685" s="10">
        <v>100</v>
      </c>
      <c r="K5685" s="5">
        <v>1224925</v>
      </c>
      <c r="L5685">
        <v>100</v>
      </c>
    </row>
    <row r="5686" spans="1:12" x14ac:dyDescent="0.4">
      <c r="A5686">
        <v>453440</v>
      </c>
      <c r="B5686" s="10">
        <v>100</v>
      </c>
      <c r="K5686" s="5">
        <v>1225567</v>
      </c>
      <c r="L5686">
        <v>99.5</v>
      </c>
    </row>
    <row r="5687" spans="1:12" x14ac:dyDescent="0.4">
      <c r="A5687">
        <v>454074</v>
      </c>
      <c r="B5687" s="10">
        <v>97</v>
      </c>
      <c r="K5687" s="5">
        <v>1225748</v>
      </c>
      <c r="L5687">
        <v>99.5</v>
      </c>
    </row>
    <row r="5688" spans="1:12" x14ac:dyDescent="0.4">
      <c r="A5688">
        <v>454215</v>
      </c>
      <c r="B5688" s="10">
        <v>100</v>
      </c>
      <c r="K5688" s="5">
        <v>1225907</v>
      </c>
      <c r="L5688">
        <v>100</v>
      </c>
    </row>
    <row r="5689" spans="1:12" x14ac:dyDescent="0.4">
      <c r="A5689">
        <v>455196</v>
      </c>
      <c r="B5689" s="10">
        <v>100</v>
      </c>
      <c r="K5689" s="5">
        <v>1226307</v>
      </c>
      <c r="L5689">
        <v>100</v>
      </c>
    </row>
    <row r="5690" spans="1:12" x14ac:dyDescent="0.4">
      <c r="A5690">
        <v>456279</v>
      </c>
      <c r="B5690" s="10">
        <v>99.5</v>
      </c>
      <c r="K5690" s="5">
        <v>1226444</v>
      </c>
      <c r="L5690">
        <v>100</v>
      </c>
    </row>
    <row r="5691" spans="1:12" x14ac:dyDescent="0.4">
      <c r="A5691">
        <v>456293</v>
      </c>
      <c r="B5691" s="10">
        <v>99.5</v>
      </c>
      <c r="K5691" s="5">
        <v>1227491</v>
      </c>
      <c r="L5691">
        <v>99</v>
      </c>
    </row>
    <row r="5692" spans="1:12" x14ac:dyDescent="0.4">
      <c r="A5692">
        <v>457143</v>
      </c>
      <c r="B5692" s="10">
        <v>99.5</v>
      </c>
      <c r="K5692" s="5">
        <v>1227959</v>
      </c>
      <c r="L5692">
        <v>99</v>
      </c>
    </row>
    <row r="5693" spans="1:12" x14ac:dyDescent="0.4">
      <c r="A5693">
        <v>457210</v>
      </c>
      <c r="B5693" s="10">
        <v>99.5</v>
      </c>
      <c r="K5693" s="5">
        <v>1228063</v>
      </c>
      <c r="L5693">
        <v>100</v>
      </c>
    </row>
    <row r="5694" spans="1:12" x14ac:dyDescent="0.4">
      <c r="A5694">
        <v>457503</v>
      </c>
      <c r="B5694" s="10">
        <v>99</v>
      </c>
      <c r="K5694" s="5">
        <v>1228359</v>
      </c>
      <c r="L5694">
        <v>100</v>
      </c>
    </row>
    <row r="5695" spans="1:12" x14ac:dyDescent="0.4">
      <c r="A5695">
        <v>458159</v>
      </c>
      <c r="B5695" s="10">
        <v>100</v>
      </c>
      <c r="K5695" s="5">
        <v>1228707</v>
      </c>
      <c r="L5695">
        <v>99.5</v>
      </c>
    </row>
    <row r="5696" spans="1:12" x14ac:dyDescent="0.4">
      <c r="A5696">
        <v>458213</v>
      </c>
      <c r="B5696" s="10">
        <v>100</v>
      </c>
      <c r="K5696" s="5">
        <v>1229277</v>
      </c>
      <c r="L5696">
        <v>99.5</v>
      </c>
    </row>
    <row r="5697" spans="1:12" x14ac:dyDescent="0.4">
      <c r="A5697">
        <v>458215</v>
      </c>
      <c r="B5697" s="10">
        <v>100</v>
      </c>
      <c r="K5697" s="5">
        <v>1229783</v>
      </c>
      <c r="L5697">
        <v>100</v>
      </c>
    </row>
    <row r="5698" spans="1:12" x14ac:dyDescent="0.4">
      <c r="A5698">
        <v>458508</v>
      </c>
      <c r="B5698" s="10">
        <v>99.5</v>
      </c>
      <c r="K5698" s="5">
        <v>1230375</v>
      </c>
      <c r="L5698">
        <v>100</v>
      </c>
    </row>
    <row r="5699" spans="1:12" x14ac:dyDescent="0.4">
      <c r="A5699">
        <v>459112</v>
      </c>
      <c r="B5699" s="10">
        <v>100</v>
      </c>
      <c r="K5699" s="5">
        <v>1230467</v>
      </c>
      <c r="L5699">
        <v>100</v>
      </c>
    </row>
    <row r="5700" spans="1:12" x14ac:dyDescent="0.4">
      <c r="A5700">
        <v>459167</v>
      </c>
      <c r="B5700" s="10">
        <v>99.5</v>
      </c>
      <c r="K5700" s="5">
        <v>1230659</v>
      </c>
      <c r="L5700">
        <v>99.5</v>
      </c>
    </row>
    <row r="5701" spans="1:12" x14ac:dyDescent="0.4">
      <c r="A5701">
        <v>459374</v>
      </c>
      <c r="B5701" s="10">
        <v>100</v>
      </c>
      <c r="K5701" s="5">
        <v>1231664</v>
      </c>
      <c r="L5701">
        <v>100</v>
      </c>
    </row>
    <row r="5702" spans="1:12" x14ac:dyDescent="0.4">
      <c r="A5702">
        <v>459634</v>
      </c>
      <c r="B5702" s="10">
        <v>99</v>
      </c>
      <c r="K5702" s="5">
        <v>1231995</v>
      </c>
      <c r="L5702">
        <v>98.5</v>
      </c>
    </row>
    <row r="5703" spans="1:12" x14ac:dyDescent="0.4">
      <c r="A5703">
        <v>460309</v>
      </c>
      <c r="B5703" s="10">
        <v>100</v>
      </c>
      <c r="K5703" s="5">
        <v>1232006</v>
      </c>
      <c r="L5703">
        <v>99.5</v>
      </c>
    </row>
    <row r="5704" spans="1:12" x14ac:dyDescent="0.4">
      <c r="A5704">
        <v>460327</v>
      </c>
      <c r="B5704" s="10">
        <v>99.5</v>
      </c>
      <c r="K5704" s="5">
        <v>1232189</v>
      </c>
      <c r="L5704">
        <v>100</v>
      </c>
    </row>
    <row r="5705" spans="1:12" x14ac:dyDescent="0.4">
      <c r="A5705">
        <v>461201</v>
      </c>
      <c r="B5705" s="10">
        <v>99.5</v>
      </c>
      <c r="K5705" s="5">
        <v>1232545</v>
      </c>
      <c r="L5705">
        <v>100</v>
      </c>
    </row>
    <row r="5706" spans="1:12" x14ac:dyDescent="0.4">
      <c r="A5706">
        <v>461319</v>
      </c>
      <c r="B5706" s="10">
        <v>100</v>
      </c>
      <c r="K5706" s="5">
        <v>1232550</v>
      </c>
      <c r="L5706">
        <v>99</v>
      </c>
    </row>
    <row r="5707" spans="1:12" x14ac:dyDescent="0.4">
      <c r="A5707">
        <v>461415</v>
      </c>
      <c r="B5707" s="10">
        <v>100</v>
      </c>
      <c r="K5707" s="5">
        <v>1232873</v>
      </c>
      <c r="L5707">
        <v>99</v>
      </c>
    </row>
    <row r="5708" spans="1:12" x14ac:dyDescent="0.4">
      <c r="A5708">
        <v>462265</v>
      </c>
      <c r="B5708" s="10">
        <v>100</v>
      </c>
      <c r="K5708" s="5">
        <v>1233371</v>
      </c>
      <c r="L5708">
        <v>100</v>
      </c>
    </row>
    <row r="5709" spans="1:12" x14ac:dyDescent="0.4">
      <c r="A5709">
        <v>462380</v>
      </c>
      <c r="B5709" s="10">
        <v>99.5</v>
      </c>
      <c r="K5709" s="5">
        <v>1233474</v>
      </c>
      <c r="L5709">
        <v>100</v>
      </c>
    </row>
    <row r="5710" spans="1:12" x14ac:dyDescent="0.4">
      <c r="A5710">
        <v>462577</v>
      </c>
      <c r="B5710" s="10">
        <v>99.5</v>
      </c>
      <c r="K5710" s="5">
        <v>1234177</v>
      </c>
      <c r="L5710">
        <v>100</v>
      </c>
    </row>
    <row r="5711" spans="1:12" x14ac:dyDescent="0.4">
      <c r="A5711">
        <v>462841</v>
      </c>
      <c r="B5711" s="10">
        <v>100</v>
      </c>
      <c r="K5711" s="5">
        <v>1234203</v>
      </c>
      <c r="L5711">
        <v>99.5</v>
      </c>
    </row>
    <row r="5712" spans="1:12" x14ac:dyDescent="0.4">
      <c r="A5712">
        <v>462936</v>
      </c>
      <c r="B5712" s="10">
        <v>99.5</v>
      </c>
      <c r="K5712" s="5">
        <v>1235806</v>
      </c>
      <c r="L5712">
        <v>100</v>
      </c>
    </row>
    <row r="5713" spans="1:12" x14ac:dyDescent="0.4">
      <c r="A5713">
        <v>463322</v>
      </c>
      <c r="B5713" s="10">
        <v>100</v>
      </c>
      <c r="K5713" s="5">
        <v>1236894</v>
      </c>
      <c r="L5713">
        <v>100</v>
      </c>
    </row>
    <row r="5714" spans="1:12" x14ac:dyDescent="0.4">
      <c r="A5714">
        <v>463863</v>
      </c>
      <c r="B5714" s="10">
        <v>100</v>
      </c>
      <c r="K5714" s="5">
        <v>1237337</v>
      </c>
      <c r="L5714">
        <v>99.5</v>
      </c>
    </row>
    <row r="5715" spans="1:12" x14ac:dyDescent="0.4">
      <c r="A5715">
        <v>463873</v>
      </c>
      <c r="B5715" s="10">
        <v>100</v>
      </c>
      <c r="K5715" s="5">
        <v>1237740</v>
      </c>
      <c r="L5715">
        <v>100</v>
      </c>
    </row>
    <row r="5716" spans="1:12" x14ac:dyDescent="0.4">
      <c r="A5716">
        <v>464080</v>
      </c>
      <c r="B5716" s="10">
        <v>100</v>
      </c>
      <c r="K5716" s="5">
        <v>1238050</v>
      </c>
      <c r="L5716">
        <v>100</v>
      </c>
    </row>
    <row r="5717" spans="1:12" x14ac:dyDescent="0.4">
      <c r="A5717">
        <v>464118</v>
      </c>
      <c r="B5717" s="10">
        <v>100</v>
      </c>
      <c r="K5717" s="5">
        <v>1238135</v>
      </c>
      <c r="L5717">
        <v>100</v>
      </c>
    </row>
    <row r="5718" spans="1:12" x14ac:dyDescent="0.4">
      <c r="A5718">
        <v>464249</v>
      </c>
      <c r="B5718" s="10">
        <v>99</v>
      </c>
      <c r="K5718" s="5">
        <v>1238515</v>
      </c>
      <c r="L5718">
        <v>100</v>
      </c>
    </row>
    <row r="5719" spans="1:12" x14ac:dyDescent="0.4">
      <c r="A5719">
        <v>464926</v>
      </c>
      <c r="B5719" s="10">
        <v>100</v>
      </c>
      <c r="K5719" s="5">
        <v>1238804</v>
      </c>
      <c r="L5719">
        <v>100</v>
      </c>
    </row>
    <row r="5720" spans="1:12" x14ac:dyDescent="0.4">
      <c r="A5720">
        <v>465393</v>
      </c>
      <c r="B5720" s="10">
        <v>100</v>
      </c>
      <c r="K5720" s="5">
        <v>1239004</v>
      </c>
      <c r="L5720">
        <v>99.5</v>
      </c>
    </row>
    <row r="5721" spans="1:12" x14ac:dyDescent="0.4">
      <c r="A5721">
        <v>465501</v>
      </c>
      <c r="B5721" s="10">
        <v>99.5</v>
      </c>
      <c r="K5721" s="5">
        <v>1239809</v>
      </c>
      <c r="L5721">
        <v>100</v>
      </c>
    </row>
    <row r="5722" spans="1:12" x14ac:dyDescent="0.4">
      <c r="A5722">
        <v>465552</v>
      </c>
      <c r="B5722" s="10">
        <v>100</v>
      </c>
      <c r="K5722" s="5">
        <v>1240393</v>
      </c>
      <c r="L5722">
        <v>100</v>
      </c>
    </row>
    <row r="5723" spans="1:12" x14ac:dyDescent="0.4">
      <c r="A5723">
        <v>465814</v>
      </c>
      <c r="B5723" s="10">
        <v>100</v>
      </c>
      <c r="K5723" s="5">
        <v>1240896</v>
      </c>
      <c r="L5723">
        <v>100</v>
      </c>
    </row>
    <row r="5724" spans="1:12" x14ac:dyDescent="0.4">
      <c r="A5724">
        <v>466025</v>
      </c>
      <c r="B5724" s="10">
        <v>100</v>
      </c>
      <c r="K5724" s="5">
        <v>1241519</v>
      </c>
      <c r="L5724">
        <v>100</v>
      </c>
    </row>
    <row r="5725" spans="1:12" x14ac:dyDescent="0.4">
      <c r="A5725">
        <v>466029</v>
      </c>
      <c r="B5725" s="10">
        <v>98.5</v>
      </c>
      <c r="K5725" s="5">
        <v>1241715</v>
      </c>
      <c r="L5725">
        <v>100</v>
      </c>
    </row>
    <row r="5726" spans="1:12" x14ac:dyDescent="0.4">
      <c r="A5726">
        <v>466031</v>
      </c>
      <c r="B5726" s="10">
        <v>100</v>
      </c>
      <c r="K5726" s="5">
        <v>1241854</v>
      </c>
      <c r="L5726">
        <v>100</v>
      </c>
    </row>
    <row r="5727" spans="1:12" x14ac:dyDescent="0.4">
      <c r="A5727">
        <v>466138</v>
      </c>
      <c r="B5727" s="10">
        <v>100</v>
      </c>
      <c r="K5727" s="5">
        <v>1242055</v>
      </c>
      <c r="L5727">
        <v>100</v>
      </c>
    </row>
    <row r="5728" spans="1:12" x14ac:dyDescent="0.4">
      <c r="A5728">
        <v>466741</v>
      </c>
      <c r="B5728" s="10">
        <v>99</v>
      </c>
      <c r="K5728" s="5">
        <v>1242230</v>
      </c>
      <c r="L5728">
        <v>100</v>
      </c>
    </row>
    <row r="5729" spans="1:12" x14ac:dyDescent="0.4">
      <c r="A5729">
        <v>466957</v>
      </c>
      <c r="B5729" s="10">
        <v>100</v>
      </c>
      <c r="K5729" s="5">
        <v>1242256</v>
      </c>
      <c r="L5729">
        <v>100</v>
      </c>
    </row>
    <row r="5730" spans="1:12" x14ac:dyDescent="0.4">
      <c r="A5730">
        <v>467317</v>
      </c>
      <c r="B5730" s="10">
        <v>100</v>
      </c>
      <c r="K5730" s="5">
        <v>1242858</v>
      </c>
      <c r="L5730">
        <v>99.5</v>
      </c>
    </row>
    <row r="5731" spans="1:12" x14ac:dyDescent="0.4">
      <c r="A5731">
        <v>468216</v>
      </c>
      <c r="B5731" s="10">
        <v>99.5</v>
      </c>
      <c r="K5731" s="5">
        <v>1243009</v>
      </c>
      <c r="L5731">
        <v>98.5</v>
      </c>
    </row>
    <row r="5732" spans="1:12" x14ac:dyDescent="0.4">
      <c r="A5732">
        <v>468486</v>
      </c>
      <c r="B5732" s="10">
        <v>100</v>
      </c>
      <c r="K5732" s="5">
        <v>1243165</v>
      </c>
      <c r="L5732">
        <v>100</v>
      </c>
    </row>
    <row r="5733" spans="1:12" x14ac:dyDescent="0.4">
      <c r="A5733">
        <v>469297</v>
      </c>
      <c r="B5733" s="10">
        <v>99.5</v>
      </c>
      <c r="K5733" s="5">
        <v>1244053</v>
      </c>
      <c r="L5733">
        <v>100</v>
      </c>
    </row>
    <row r="5734" spans="1:12" x14ac:dyDescent="0.4">
      <c r="A5734">
        <v>470324</v>
      </c>
      <c r="B5734" s="10">
        <v>100</v>
      </c>
      <c r="K5734" s="5">
        <v>1245256</v>
      </c>
      <c r="L5734">
        <v>100</v>
      </c>
    </row>
    <row r="5735" spans="1:12" x14ac:dyDescent="0.4">
      <c r="A5735">
        <v>470393</v>
      </c>
      <c r="B5735" s="10">
        <v>100</v>
      </c>
      <c r="K5735" s="5">
        <v>1245331</v>
      </c>
      <c r="L5735">
        <v>100</v>
      </c>
    </row>
    <row r="5736" spans="1:12" x14ac:dyDescent="0.4">
      <c r="A5736">
        <v>471229</v>
      </c>
      <c r="B5736" s="10">
        <v>100</v>
      </c>
      <c r="K5736" s="5">
        <v>1245620</v>
      </c>
      <c r="L5736">
        <v>100</v>
      </c>
    </row>
    <row r="5737" spans="1:12" x14ac:dyDescent="0.4">
      <c r="A5737">
        <v>471257</v>
      </c>
      <c r="B5737" s="10">
        <v>100</v>
      </c>
      <c r="K5737" s="5">
        <v>1245883</v>
      </c>
      <c r="L5737">
        <v>100</v>
      </c>
    </row>
    <row r="5738" spans="1:12" x14ac:dyDescent="0.4">
      <c r="A5738">
        <v>471907</v>
      </c>
      <c r="B5738" s="10">
        <v>100</v>
      </c>
      <c r="K5738" s="5">
        <v>1246179</v>
      </c>
      <c r="L5738">
        <v>100</v>
      </c>
    </row>
    <row r="5739" spans="1:12" x14ac:dyDescent="0.4">
      <c r="A5739">
        <v>472824</v>
      </c>
      <c r="B5739" s="10">
        <v>100</v>
      </c>
      <c r="K5739" s="5">
        <v>1246693</v>
      </c>
      <c r="L5739">
        <v>100</v>
      </c>
    </row>
    <row r="5740" spans="1:12" x14ac:dyDescent="0.4">
      <c r="A5740">
        <v>472855</v>
      </c>
      <c r="B5740" s="10">
        <v>100</v>
      </c>
      <c r="K5740" s="5">
        <v>1246804</v>
      </c>
      <c r="L5740">
        <v>99.5</v>
      </c>
    </row>
    <row r="5741" spans="1:12" x14ac:dyDescent="0.4">
      <c r="A5741">
        <v>473319</v>
      </c>
      <c r="B5741" s="10">
        <v>100</v>
      </c>
      <c r="K5741" s="5">
        <v>1247199</v>
      </c>
      <c r="L5741">
        <v>99.5</v>
      </c>
    </row>
    <row r="5742" spans="1:12" x14ac:dyDescent="0.4">
      <c r="A5742">
        <v>473471</v>
      </c>
      <c r="B5742" s="10">
        <v>100</v>
      </c>
      <c r="K5742" s="5">
        <v>1247864</v>
      </c>
      <c r="L5742">
        <v>100</v>
      </c>
    </row>
    <row r="5743" spans="1:12" x14ac:dyDescent="0.4">
      <c r="A5743">
        <v>474245</v>
      </c>
      <c r="B5743" s="10">
        <v>100</v>
      </c>
      <c r="K5743" s="5">
        <v>1248071</v>
      </c>
      <c r="L5743">
        <v>100</v>
      </c>
    </row>
    <row r="5744" spans="1:12" x14ac:dyDescent="0.4">
      <c r="A5744">
        <v>475276</v>
      </c>
      <c r="B5744" s="10">
        <v>100</v>
      </c>
      <c r="K5744" s="5">
        <v>1248206</v>
      </c>
      <c r="L5744">
        <v>99</v>
      </c>
    </row>
    <row r="5745" spans="1:12" x14ac:dyDescent="0.4">
      <c r="A5745">
        <v>476177</v>
      </c>
      <c r="B5745" s="10">
        <v>100</v>
      </c>
      <c r="K5745" s="5">
        <v>1248291</v>
      </c>
      <c r="L5745">
        <v>100</v>
      </c>
    </row>
    <row r="5746" spans="1:12" x14ac:dyDescent="0.4">
      <c r="A5746">
        <v>476208</v>
      </c>
      <c r="B5746" s="10">
        <v>98.5</v>
      </c>
      <c r="K5746" s="5">
        <v>1248813</v>
      </c>
      <c r="L5746">
        <v>100</v>
      </c>
    </row>
    <row r="5747" spans="1:12" x14ac:dyDescent="0.4">
      <c r="A5747">
        <v>476327</v>
      </c>
      <c r="B5747" s="10">
        <v>100</v>
      </c>
      <c r="K5747" s="5">
        <v>1249123</v>
      </c>
      <c r="L5747">
        <v>100</v>
      </c>
    </row>
    <row r="5748" spans="1:12" x14ac:dyDescent="0.4">
      <c r="A5748">
        <v>476570</v>
      </c>
      <c r="B5748" s="10">
        <v>100</v>
      </c>
      <c r="K5748" s="5">
        <v>1249253</v>
      </c>
      <c r="L5748">
        <v>100</v>
      </c>
    </row>
    <row r="5749" spans="1:12" x14ac:dyDescent="0.4">
      <c r="A5749">
        <v>476827</v>
      </c>
      <c r="B5749" s="10">
        <v>100</v>
      </c>
      <c r="K5749" s="5">
        <v>1249542</v>
      </c>
      <c r="L5749">
        <v>100</v>
      </c>
    </row>
    <row r="5750" spans="1:12" x14ac:dyDescent="0.4">
      <c r="A5750">
        <v>477023</v>
      </c>
      <c r="B5750" s="10">
        <v>100</v>
      </c>
      <c r="K5750" s="5">
        <v>1249854</v>
      </c>
      <c r="L5750">
        <v>100</v>
      </c>
    </row>
    <row r="5751" spans="1:12" x14ac:dyDescent="0.4">
      <c r="A5751">
        <v>477777</v>
      </c>
      <c r="B5751" s="10">
        <v>100</v>
      </c>
      <c r="K5751" s="5">
        <v>1249984</v>
      </c>
      <c r="L5751">
        <v>99.5</v>
      </c>
    </row>
    <row r="5752" spans="1:12" x14ac:dyDescent="0.4">
      <c r="A5752">
        <v>477821</v>
      </c>
      <c r="B5752" s="10">
        <v>100</v>
      </c>
      <c r="K5752" s="5">
        <v>1250530</v>
      </c>
      <c r="L5752">
        <v>100</v>
      </c>
    </row>
    <row r="5753" spans="1:12" x14ac:dyDescent="0.4">
      <c r="A5753">
        <v>477936</v>
      </c>
      <c r="B5753" s="10">
        <v>100</v>
      </c>
      <c r="K5753" s="5">
        <v>1251561</v>
      </c>
      <c r="L5753">
        <v>99.5</v>
      </c>
    </row>
    <row r="5754" spans="1:12" x14ac:dyDescent="0.4">
      <c r="A5754">
        <v>478106</v>
      </c>
      <c r="B5754" s="10">
        <v>100</v>
      </c>
      <c r="K5754" s="5">
        <v>1252046</v>
      </c>
      <c r="L5754">
        <v>100</v>
      </c>
    </row>
    <row r="5755" spans="1:12" x14ac:dyDescent="0.4">
      <c r="A5755">
        <v>478376</v>
      </c>
      <c r="B5755" s="10">
        <v>100</v>
      </c>
      <c r="K5755" s="5">
        <v>1252436</v>
      </c>
      <c r="L5755">
        <v>100</v>
      </c>
    </row>
    <row r="5756" spans="1:12" x14ac:dyDescent="0.4">
      <c r="A5756">
        <v>478496</v>
      </c>
      <c r="B5756" s="10">
        <v>99.5</v>
      </c>
      <c r="K5756" s="5">
        <v>1252866</v>
      </c>
      <c r="L5756">
        <v>99</v>
      </c>
    </row>
    <row r="5757" spans="1:12" x14ac:dyDescent="0.4">
      <c r="A5757">
        <v>479183</v>
      </c>
      <c r="B5757" s="10">
        <v>99.5</v>
      </c>
      <c r="K5757" s="5">
        <v>1253248</v>
      </c>
      <c r="L5757">
        <v>100</v>
      </c>
    </row>
    <row r="5758" spans="1:12" x14ac:dyDescent="0.4">
      <c r="A5758">
        <v>479418</v>
      </c>
      <c r="B5758" s="10">
        <v>100</v>
      </c>
      <c r="K5758" s="5">
        <v>1254093</v>
      </c>
      <c r="L5758">
        <v>100</v>
      </c>
    </row>
    <row r="5759" spans="1:12" x14ac:dyDescent="0.4">
      <c r="A5759">
        <v>479877</v>
      </c>
      <c r="B5759" s="10">
        <v>99.5</v>
      </c>
      <c r="K5759" s="5">
        <v>1254121</v>
      </c>
      <c r="L5759">
        <v>99.5</v>
      </c>
    </row>
    <row r="5760" spans="1:12" x14ac:dyDescent="0.4">
      <c r="A5760">
        <v>480452</v>
      </c>
      <c r="B5760" s="10">
        <v>100</v>
      </c>
      <c r="K5760" s="5">
        <v>1254444</v>
      </c>
      <c r="L5760">
        <v>99.5</v>
      </c>
    </row>
    <row r="5761" spans="1:12" x14ac:dyDescent="0.4">
      <c r="A5761">
        <v>480753</v>
      </c>
      <c r="B5761" s="10">
        <v>100</v>
      </c>
      <c r="K5761" s="5">
        <v>1254600</v>
      </c>
      <c r="L5761">
        <v>100</v>
      </c>
    </row>
    <row r="5762" spans="1:12" x14ac:dyDescent="0.4">
      <c r="A5762">
        <v>481816</v>
      </c>
      <c r="B5762" s="10">
        <v>100</v>
      </c>
      <c r="K5762" s="5">
        <v>1254649</v>
      </c>
      <c r="L5762">
        <v>100</v>
      </c>
    </row>
    <row r="5763" spans="1:12" x14ac:dyDescent="0.4">
      <c r="A5763">
        <v>481937</v>
      </c>
      <c r="B5763" s="10">
        <v>99</v>
      </c>
      <c r="K5763" s="5">
        <v>1255181</v>
      </c>
      <c r="L5763">
        <v>100</v>
      </c>
    </row>
    <row r="5764" spans="1:12" x14ac:dyDescent="0.4">
      <c r="A5764">
        <v>482018</v>
      </c>
      <c r="B5764" s="10">
        <v>100</v>
      </c>
      <c r="K5764" s="5">
        <v>1255687</v>
      </c>
      <c r="L5764">
        <v>99.5</v>
      </c>
    </row>
    <row r="5765" spans="1:12" x14ac:dyDescent="0.4">
      <c r="A5765">
        <v>482052</v>
      </c>
      <c r="B5765" s="10">
        <v>99.5</v>
      </c>
      <c r="K5765" s="5">
        <v>1256234</v>
      </c>
      <c r="L5765">
        <v>100</v>
      </c>
    </row>
    <row r="5766" spans="1:12" x14ac:dyDescent="0.4">
      <c r="A5766">
        <v>482416</v>
      </c>
      <c r="B5766" s="10">
        <v>100</v>
      </c>
      <c r="K5766" s="5">
        <v>1256837</v>
      </c>
      <c r="L5766">
        <v>100</v>
      </c>
    </row>
    <row r="5767" spans="1:12" x14ac:dyDescent="0.4">
      <c r="A5767">
        <v>482582</v>
      </c>
      <c r="B5767" s="10">
        <v>99.5</v>
      </c>
      <c r="K5767" s="5">
        <v>1256934</v>
      </c>
      <c r="L5767">
        <v>96.5</v>
      </c>
    </row>
    <row r="5768" spans="1:12" x14ac:dyDescent="0.4">
      <c r="A5768">
        <v>482626</v>
      </c>
      <c r="B5768" s="10">
        <v>100</v>
      </c>
      <c r="K5768" s="5">
        <v>1258071</v>
      </c>
      <c r="L5768">
        <v>99.5</v>
      </c>
    </row>
    <row r="5769" spans="1:12" x14ac:dyDescent="0.4">
      <c r="A5769">
        <v>483078</v>
      </c>
      <c r="B5769" s="10">
        <v>100</v>
      </c>
      <c r="K5769" s="5">
        <v>1258240</v>
      </c>
      <c r="L5769">
        <v>100</v>
      </c>
    </row>
    <row r="5770" spans="1:12" x14ac:dyDescent="0.4">
      <c r="A5770">
        <v>483908</v>
      </c>
      <c r="B5770" s="10">
        <v>100</v>
      </c>
      <c r="K5770" s="5">
        <v>1258526</v>
      </c>
      <c r="L5770">
        <v>100</v>
      </c>
    </row>
    <row r="5771" spans="1:12" x14ac:dyDescent="0.4">
      <c r="A5771">
        <v>484168</v>
      </c>
      <c r="B5771" s="10">
        <v>100</v>
      </c>
      <c r="K5771" s="5">
        <v>1258563</v>
      </c>
      <c r="L5771">
        <v>100</v>
      </c>
    </row>
    <row r="5772" spans="1:12" x14ac:dyDescent="0.4">
      <c r="A5772">
        <v>485927</v>
      </c>
      <c r="B5772" s="10">
        <v>100</v>
      </c>
      <c r="K5772" s="5">
        <v>1259504</v>
      </c>
      <c r="L5772">
        <v>100</v>
      </c>
    </row>
    <row r="5773" spans="1:12" x14ac:dyDescent="0.4">
      <c r="A5773">
        <v>485963</v>
      </c>
      <c r="B5773" s="10">
        <v>99.5</v>
      </c>
      <c r="K5773" s="5">
        <v>1260210</v>
      </c>
      <c r="L5773">
        <v>100</v>
      </c>
    </row>
    <row r="5774" spans="1:12" x14ac:dyDescent="0.4">
      <c r="A5774">
        <v>486618</v>
      </c>
      <c r="B5774" s="10">
        <v>100</v>
      </c>
      <c r="K5774" s="5">
        <v>1260367</v>
      </c>
      <c r="L5774">
        <v>100</v>
      </c>
    </row>
    <row r="5775" spans="1:12" x14ac:dyDescent="0.4">
      <c r="A5775">
        <v>487560</v>
      </c>
      <c r="B5775" s="10">
        <v>100</v>
      </c>
      <c r="K5775" s="5">
        <v>1260762</v>
      </c>
      <c r="L5775">
        <v>100</v>
      </c>
    </row>
    <row r="5776" spans="1:12" x14ac:dyDescent="0.4">
      <c r="A5776">
        <v>487806</v>
      </c>
      <c r="B5776" s="10">
        <v>99.5</v>
      </c>
      <c r="K5776" s="5">
        <v>1261748</v>
      </c>
      <c r="L5776">
        <v>100</v>
      </c>
    </row>
    <row r="5777" spans="1:12" x14ac:dyDescent="0.4">
      <c r="A5777">
        <v>488146</v>
      </c>
      <c r="B5777" s="10">
        <v>100</v>
      </c>
      <c r="K5777" s="5">
        <v>1262041</v>
      </c>
      <c r="L5777">
        <v>100</v>
      </c>
    </row>
    <row r="5778" spans="1:12" x14ac:dyDescent="0.4">
      <c r="A5778">
        <v>489386</v>
      </c>
      <c r="B5778" s="10">
        <v>100</v>
      </c>
      <c r="K5778" s="5">
        <v>1262214</v>
      </c>
      <c r="L5778">
        <v>100</v>
      </c>
    </row>
    <row r="5779" spans="1:12" x14ac:dyDescent="0.4">
      <c r="A5779">
        <v>489620</v>
      </c>
      <c r="B5779" s="10">
        <v>99.5</v>
      </c>
      <c r="K5779" s="5">
        <v>1262373</v>
      </c>
      <c r="L5779">
        <v>99</v>
      </c>
    </row>
    <row r="5780" spans="1:12" x14ac:dyDescent="0.4">
      <c r="A5780">
        <v>490227</v>
      </c>
      <c r="B5780" s="10">
        <v>99.5</v>
      </c>
      <c r="K5780" s="5">
        <v>1262685</v>
      </c>
      <c r="L5780">
        <v>100</v>
      </c>
    </row>
    <row r="5781" spans="1:12" x14ac:dyDescent="0.4">
      <c r="A5781">
        <v>490950</v>
      </c>
      <c r="B5781" s="10">
        <v>100</v>
      </c>
      <c r="K5781" s="5">
        <v>1263049</v>
      </c>
      <c r="L5781">
        <v>98.5</v>
      </c>
    </row>
    <row r="5782" spans="1:12" x14ac:dyDescent="0.4">
      <c r="A5782">
        <v>491093</v>
      </c>
      <c r="B5782" s="10">
        <v>100</v>
      </c>
      <c r="K5782" s="5">
        <v>1263901</v>
      </c>
      <c r="L5782">
        <v>100</v>
      </c>
    </row>
    <row r="5783" spans="1:12" x14ac:dyDescent="0.4">
      <c r="A5783">
        <v>491229</v>
      </c>
      <c r="B5783" s="10">
        <v>100</v>
      </c>
      <c r="K5783" s="5">
        <v>1265051</v>
      </c>
      <c r="L5783">
        <v>99.5</v>
      </c>
    </row>
    <row r="5784" spans="1:12" x14ac:dyDescent="0.4">
      <c r="A5784">
        <v>492396</v>
      </c>
      <c r="B5784" s="10">
        <v>99.5</v>
      </c>
      <c r="K5784" s="5">
        <v>1265908</v>
      </c>
      <c r="L5784">
        <v>100</v>
      </c>
    </row>
    <row r="5785" spans="1:12" x14ac:dyDescent="0.4">
      <c r="A5785">
        <v>492643</v>
      </c>
      <c r="B5785" s="10">
        <v>100</v>
      </c>
      <c r="K5785" s="5">
        <v>1265994</v>
      </c>
      <c r="L5785">
        <v>100</v>
      </c>
    </row>
    <row r="5786" spans="1:12" x14ac:dyDescent="0.4">
      <c r="A5786">
        <v>493150</v>
      </c>
      <c r="B5786" s="10">
        <v>100</v>
      </c>
      <c r="K5786" s="5">
        <v>1266683</v>
      </c>
      <c r="L5786">
        <v>100</v>
      </c>
    </row>
    <row r="5787" spans="1:12" x14ac:dyDescent="0.4">
      <c r="A5787">
        <v>493293</v>
      </c>
      <c r="B5787" s="10">
        <v>99.5</v>
      </c>
      <c r="K5787" s="5">
        <v>1266780</v>
      </c>
      <c r="L5787">
        <v>100</v>
      </c>
    </row>
    <row r="5788" spans="1:12" x14ac:dyDescent="0.4">
      <c r="A5788">
        <v>493948</v>
      </c>
      <c r="B5788" s="10">
        <v>99</v>
      </c>
      <c r="K5788" s="5">
        <v>1267195</v>
      </c>
      <c r="L5788">
        <v>99.5</v>
      </c>
    </row>
    <row r="5789" spans="1:12" x14ac:dyDescent="0.4">
      <c r="A5789">
        <v>494592</v>
      </c>
      <c r="B5789" s="10">
        <v>100</v>
      </c>
      <c r="K5789" s="5">
        <v>1267280</v>
      </c>
      <c r="L5789">
        <v>99</v>
      </c>
    </row>
    <row r="5790" spans="1:12" x14ac:dyDescent="0.4">
      <c r="A5790">
        <v>495420</v>
      </c>
      <c r="B5790" s="10">
        <v>100</v>
      </c>
      <c r="K5790" s="5">
        <v>1267343</v>
      </c>
      <c r="L5790">
        <v>99.5</v>
      </c>
    </row>
    <row r="5791" spans="1:12" x14ac:dyDescent="0.4">
      <c r="A5791">
        <v>495485</v>
      </c>
      <c r="B5791" s="10">
        <v>100</v>
      </c>
      <c r="K5791" s="5">
        <v>1267355</v>
      </c>
      <c r="L5791">
        <v>99.5</v>
      </c>
    </row>
    <row r="5792" spans="1:12" x14ac:dyDescent="0.4">
      <c r="A5792">
        <v>495644</v>
      </c>
      <c r="B5792" s="10">
        <v>99</v>
      </c>
      <c r="K5792" s="5">
        <v>1267980</v>
      </c>
      <c r="L5792">
        <v>100</v>
      </c>
    </row>
    <row r="5793" spans="1:12" x14ac:dyDescent="0.4">
      <c r="A5793">
        <v>496008</v>
      </c>
      <c r="B5793" s="10">
        <v>99.5</v>
      </c>
      <c r="K5793" s="5">
        <v>1268298</v>
      </c>
      <c r="L5793">
        <v>100</v>
      </c>
    </row>
    <row r="5794" spans="1:12" x14ac:dyDescent="0.4">
      <c r="A5794">
        <v>496151</v>
      </c>
      <c r="B5794" s="10">
        <v>100</v>
      </c>
      <c r="K5794" s="5">
        <v>1268371</v>
      </c>
      <c r="L5794">
        <v>97.5</v>
      </c>
    </row>
    <row r="5795" spans="1:12" x14ac:dyDescent="0.4">
      <c r="A5795">
        <v>496347</v>
      </c>
      <c r="B5795" s="10">
        <v>99.5</v>
      </c>
      <c r="K5795" s="5">
        <v>1268415</v>
      </c>
      <c r="L5795">
        <v>98</v>
      </c>
    </row>
    <row r="5796" spans="1:12" x14ac:dyDescent="0.4">
      <c r="A5796">
        <v>496529</v>
      </c>
      <c r="B5796" s="10">
        <v>100</v>
      </c>
      <c r="K5796" s="5">
        <v>1268910</v>
      </c>
      <c r="L5796">
        <v>99.5</v>
      </c>
    </row>
    <row r="5797" spans="1:12" x14ac:dyDescent="0.4">
      <c r="A5797">
        <v>496603</v>
      </c>
      <c r="B5797" s="10">
        <v>100</v>
      </c>
      <c r="K5797" s="5">
        <v>1268917</v>
      </c>
      <c r="L5797">
        <v>100</v>
      </c>
    </row>
    <row r="5798" spans="1:12" x14ac:dyDescent="0.4">
      <c r="A5798">
        <v>497080</v>
      </c>
      <c r="B5798" s="10">
        <v>99.5</v>
      </c>
      <c r="K5798" s="5">
        <v>1269105</v>
      </c>
      <c r="L5798">
        <v>100</v>
      </c>
    </row>
    <row r="5799" spans="1:12" x14ac:dyDescent="0.4">
      <c r="A5799">
        <v>497556</v>
      </c>
      <c r="B5799" s="10">
        <v>99</v>
      </c>
      <c r="K5799" s="5">
        <v>1270197</v>
      </c>
      <c r="L5799">
        <v>100</v>
      </c>
    </row>
    <row r="5800" spans="1:12" x14ac:dyDescent="0.4">
      <c r="A5800">
        <v>498397</v>
      </c>
      <c r="B5800" s="10">
        <v>99.5</v>
      </c>
      <c r="K5800" s="5">
        <v>1271030</v>
      </c>
      <c r="L5800">
        <v>100</v>
      </c>
    </row>
    <row r="5801" spans="1:12" x14ac:dyDescent="0.4">
      <c r="A5801">
        <v>498446</v>
      </c>
      <c r="B5801" s="10">
        <v>99</v>
      </c>
      <c r="K5801" s="5">
        <v>1271291</v>
      </c>
      <c r="L5801">
        <v>98</v>
      </c>
    </row>
    <row r="5802" spans="1:12" x14ac:dyDescent="0.4">
      <c r="A5802">
        <v>499727</v>
      </c>
      <c r="B5802" s="10">
        <v>100</v>
      </c>
      <c r="K5802" s="5">
        <v>1271306</v>
      </c>
      <c r="L5802">
        <v>100</v>
      </c>
    </row>
    <row r="5803" spans="1:12" x14ac:dyDescent="0.4">
      <c r="A5803">
        <v>499848</v>
      </c>
      <c r="B5803" s="10">
        <v>99.5</v>
      </c>
      <c r="K5803" s="5">
        <v>1271990</v>
      </c>
      <c r="L5803">
        <v>100</v>
      </c>
    </row>
    <row r="5804" spans="1:12" x14ac:dyDescent="0.4">
      <c r="A5804">
        <v>499986</v>
      </c>
      <c r="B5804" s="10">
        <v>100</v>
      </c>
      <c r="K5804" s="5">
        <v>1272323</v>
      </c>
      <c r="L5804">
        <v>100</v>
      </c>
    </row>
    <row r="5805" spans="1:12" x14ac:dyDescent="0.4">
      <c r="A5805">
        <v>500290</v>
      </c>
      <c r="B5805" s="10">
        <v>100</v>
      </c>
      <c r="K5805" s="5">
        <v>1272351</v>
      </c>
      <c r="L5805">
        <v>100</v>
      </c>
    </row>
    <row r="5806" spans="1:12" x14ac:dyDescent="0.4">
      <c r="A5806">
        <v>500585</v>
      </c>
      <c r="B5806" s="10">
        <v>99.5</v>
      </c>
      <c r="K5806" s="5">
        <v>1272713</v>
      </c>
      <c r="L5806">
        <v>99</v>
      </c>
    </row>
    <row r="5807" spans="1:12" x14ac:dyDescent="0.4">
      <c r="A5807">
        <v>500963</v>
      </c>
      <c r="B5807" s="10">
        <v>100</v>
      </c>
      <c r="K5807" s="5">
        <v>1272872</v>
      </c>
      <c r="L5807">
        <v>100</v>
      </c>
    </row>
    <row r="5808" spans="1:12" x14ac:dyDescent="0.4">
      <c r="A5808">
        <v>501825</v>
      </c>
      <c r="B5808" s="10">
        <v>99.5</v>
      </c>
      <c r="K5808" s="5">
        <v>1273383</v>
      </c>
      <c r="L5808">
        <v>100</v>
      </c>
    </row>
    <row r="5809" spans="1:12" x14ac:dyDescent="0.4">
      <c r="A5809">
        <v>501892</v>
      </c>
      <c r="B5809" s="10">
        <v>99.5</v>
      </c>
      <c r="K5809" s="5">
        <v>1274033</v>
      </c>
      <c r="L5809">
        <v>100</v>
      </c>
    </row>
    <row r="5810" spans="1:12" x14ac:dyDescent="0.4">
      <c r="A5810">
        <v>502165</v>
      </c>
      <c r="B5810" s="10">
        <v>100</v>
      </c>
      <c r="K5810" s="5">
        <v>1274526</v>
      </c>
      <c r="L5810">
        <v>99</v>
      </c>
    </row>
    <row r="5811" spans="1:12" x14ac:dyDescent="0.4">
      <c r="A5811">
        <v>502532</v>
      </c>
      <c r="B5811" s="10">
        <v>100</v>
      </c>
      <c r="K5811" s="5">
        <v>1275278</v>
      </c>
      <c r="L5811">
        <v>99.5</v>
      </c>
    </row>
    <row r="5812" spans="1:12" x14ac:dyDescent="0.4">
      <c r="A5812">
        <v>503466</v>
      </c>
      <c r="B5812" s="10">
        <v>99.5</v>
      </c>
      <c r="K5812" s="5">
        <v>1276068</v>
      </c>
      <c r="L5812">
        <v>99.5</v>
      </c>
    </row>
    <row r="5813" spans="1:12" x14ac:dyDescent="0.4">
      <c r="A5813">
        <v>503574</v>
      </c>
      <c r="B5813" s="10">
        <v>100</v>
      </c>
      <c r="K5813" s="5">
        <v>1276095</v>
      </c>
      <c r="L5813">
        <v>99</v>
      </c>
    </row>
    <row r="5814" spans="1:12" x14ac:dyDescent="0.4">
      <c r="A5814">
        <v>504106</v>
      </c>
      <c r="B5814" s="10">
        <v>99.5</v>
      </c>
      <c r="K5814" s="5">
        <v>1276191</v>
      </c>
      <c r="L5814">
        <v>100</v>
      </c>
    </row>
    <row r="5815" spans="1:12" x14ac:dyDescent="0.4">
      <c r="A5815">
        <v>504880</v>
      </c>
      <c r="B5815" s="10">
        <v>100</v>
      </c>
      <c r="K5815" s="5">
        <v>1276245</v>
      </c>
      <c r="L5815">
        <v>100</v>
      </c>
    </row>
    <row r="5816" spans="1:12" x14ac:dyDescent="0.4">
      <c r="A5816">
        <v>505184</v>
      </c>
      <c r="B5816" s="10">
        <v>100</v>
      </c>
      <c r="K5816" s="5">
        <v>1276672</v>
      </c>
      <c r="L5816">
        <v>100</v>
      </c>
    </row>
    <row r="5817" spans="1:12" x14ac:dyDescent="0.4">
      <c r="A5817">
        <v>505574</v>
      </c>
      <c r="B5817" s="10">
        <v>99.5</v>
      </c>
      <c r="K5817" s="5">
        <v>1276920</v>
      </c>
      <c r="L5817">
        <v>100</v>
      </c>
    </row>
    <row r="5818" spans="1:12" x14ac:dyDescent="0.4">
      <c r="A5818">
        <v>506215</v>
      </c>
      <c r="B5818" s="10">
        <v>99.5</v>
      </c>
      <c r="K5818" s="5">
        <v>1277353</v>
      </c>
      <c r="L5818">
        <v>100</v>
      </c>
    </row>
    <row r="5819" spans="1:12" x14ac:dyDescent="0.4">
      <c r="A5819">
        <v>506271</v>
      </c>
      <c r="B5819" s="10">
        <v>99.5</v>
      </c>
      <c r="K5819" s="5">
        <v>1278030</v>
      </c>
      <c r="L5819">
        <v>100</v>
      </c>
    </row>
    <row r="5820" spans="1:12" x14ac:dyDescent="0.4">
      <c r="A5820">
        <v>506563</v>
      </c>
      <c r="B5820" s="10">
        <v>99</v>
      </c>
      <c r="K5820" s="5">
        <v>1278212</v>
      </c>
      <c r="L5820">
        <v>99.5</v>
      </c>
    </row>
    <row r="5821" spans="1:12" x14ac:dyDescent="0.4">
      <c r="A5821">
        <v>506888</v>
      </c>
      <c r="B5821" s="10">
        <v>100</v>
      </c>
      <c r="K5821" s="5">
        <v>1278297</v>
      </c>
      <c r="L5821">
        <v>100</v>
      </c>
    </row>
    <row r="5822" spans="1:12" x14ac:dyDescent="0.4">
      <c r="A5822">
        <v>507171</v>
      </c>
      <c r="B5822" s="10">
        <v>99.5</v>
      </c>
      <c r="K5822" s="5">
        <v>1278895</v>
      </c>
      <c r="L5822">
        <v>100</v>
      </c>
    </row>
    <row r="5823" spans="1:12" x14ac:dyDescent="0.4">
      <c r="A5823">
        <v>507698</v>
      </c>
      <c r="B5823" s="10">
        <v>100</v>
      </c>
      <c r="K5823" s="5">
        <v>1279061</v>
      </c>
      <c r="L5823">
        <v>100</v>
      </c>
    </row>
    <row r="5824" spans="1:12" x14ac:dyDescent="0.4">
      <c r="A5824">
        <v>507744</v>
      </c>
      <c r="B5824" s="10">
        <v>99.5</v>
      </c>
      <c r="K5824" s="5">
        <v>1279938</v>
      </c>
      <c r="L5824">
        <v>99.5</v>
      </c>
    </row>
    <row r="5825" spans="1:12" x14ac:dyDescent="0.4">
      <c r="A5825">
        <v>508263</v>
      </c>
      <c r="B5825" s="10">
        <v>100</v>
      </c>
      <c r="K5825" s="5">
        <v>1279979</v>
      </c>
      <c r="L5825">
        <v>99.5</v>
      </c>
    </row>
    <row r="5826" spans="1:12" x14ac:dyDescent="0.4">
      <c r="A5826">
        <v>508304</v>
      </c>
      <c r="B5826" s="10">
        <v>100</v>
      </c>
      <c r="K5826" s="5">
        <v>1280141</v>
      </c>
      <c r="L5826">
        <v>99.5</v>
      </c>
    </row>
    <row r="5827" spans="1:12" x14ac:dyDescent="0.4">
      <c r="A5827">
        <v>508818</v>
      </c>
      <c r="B5827" s="10">
        <v>99.5</v>
      </c>
      <c r="K5827" s="5">
        <v>1280563</v>
      </c>
      <c r="L5827">
        <v>100</v>
      </c>
    </row>
    <row r="5828" spans="1:12" x14ac:dyDescent="0.4">
      <c r="A5828">
        <v>509213</v>
      </c>
      <c r="B5828" s="10">
        <v>100</v>
      </c>
      <c r="K5828" s="5">
        <v>1283187</v>
      </c>
      <c r="L5828">
        <v>100</v>
      </c>
    </row>
    <row r="5829" spans="1:12" x14ac:dyDescent="0.4">
      <c r="A5829">
        <v>509438</v>
      </c>
      <c r="B5829" s="10">
        <v>99</v>
      </c>
      <c r="K5829" s="5">
        <v>1283361</v>
      </c>
      <c r="L5829">
        <v>99.5</v>
      </c>
    </row>
    <row r="5830" spans="1:12" x14ac:dyDescent="0.4">
      <c r="A5830">
        <v>509770</v>
      </c>
      <c r="B5830" s="10">
        <v>99.5</v>
      </c>
      <c r="K5830" s="5">
        <v>1283763</v>
      </c>
      <c r="L5830">
        <v>100</v>
      </c>
    </row>
    <row r="5831" spans="1:12" x14ac:dyDescent="0.4">
      <c r="A5831">
        <v>509962</v>
      </c>
      <c r="B5831" s="10">
        <v>100</v>
      </c>
      <c r="K5831" s="5">
        <v>1284079</v>
      </c>
      <c r="L5831">
        <v>100</v>
      </c>
    </row>
    <row r="5832" spans="1:12" x14ac:dyDescent="0.4">
      <c r="A5832">
        <v>510426</v>
      </c>
      <c r="B5832" s="10">
        <v>100</v>
      </c>
      <c r="K5832" s="5">
        <v>1284160</v>
      </c>
      <c r="L5832">
        <v>100</v>
      </c>
    </row>
    <row r="5833" spans="1:12" x14ac:dyDescent="0.4">
      <c r="A5833">
        <v>510841</v>
      </c>
      <c r="B5833" s="10">
        <v>100</v>
      </c>
      <c r="K5833" s="5">
        <v>1284240</v>
      </c>
      <c r="L5833">
        <v>100</v>
      </c>
    </row>
    <row r="5834" spans="1:12" x14ac:dyDescent="0.4">
      <c r="A5834">
        <v>511611</v>
      </c>
      <c r="B5834" s="10">
        <v>100</v>
      </c>
      <c r="K5834" s="5">
        <v>1284484</v>
      </c>
      <c r="L5834">
        <v>100</v>
      </c>
    </row>
    <row r="5835" spans="1:12" x14ac:dyDescent="0.4">
      <c r="A5835">
        <v>511754</v>
      </c>
      <c r="B5835" s="10">
        <v>100</v>
      </c>
      <c r="K5835" s="5">
        <v>1285530</v>
      </c>
      <c r="L5835">
        <v>100</v>
      </c>
    </row>
    <row r="5836" spans="1:12" x14ac:dyDescent="0.4">
      <c r="A5836">
        <v>512361</v>
      </c>
      <c r="B5836" s="10">
        <v>100</v>
      </c>
      <c r="K5836" s="5">
        <v>1285937</v>
      </c>
      <c r="L5836">
        <v>99.5</v>
      </c>
    </row>
    <row r="5837" spans="1:12" x14ac:dyDescent="0.4">
      <c r="A5837">
        <v>513044</v>
      </c>
      <c r="B5837" s="10">
        <v>100</v>
      </c>
      <c r="K5837" s="5">
        <v>1286048</v>
      </c>
      <c r="L5837">
        <v>100</v>
      </c>
    </row>
    <row r="5838" spans="1:12" x14ac:dyDescent="0.4">
      <c r="A5838">
        <v>513217</v>
      </c>
      <c r="B5838" s="10">
        <v>99</v>
      </c>
      <c r="K5838" s="5">
        <v>1287008</v>
      </c>
      <c r="L5838">
        <v>100</v>
      </c>
    </row>
    <row r="5839" spans="1:12" x14ac:dyDescent="0.4">
      <c r="A5839">
        <v>513520</v>
      </c>
      <c r="B5839" s="10">
        <v>99.5</v>
      </c>
      <c r="K5839" s="5">
        <v>1287112</v>
      </c>
      <c r="L5839">
        <v>100</v>
      </c>
    </row>
    <row r="5840" spans="1:12" x14ac:dyDescent="0.4">
      <c r="A5840">
        <v>513764</v>
      </c>
      <c r="B5840" s="10">
        <v>99</v>
      </c>
      <c r="K5840" s="5">
        <v>1287535</v>
      </c>
      <c r="L5840">
        <v>100</v>
      </c>
    </row>
    <row r="5841" spans="1:12" x14ac:dyDescent="0.4">
      <c r="A5841">
        <v>514195</v>
      </c>
      <c r="B5841" s="10">
        <v>99.5</v>
      </c>
      <c r="K5841" s="5">
        <v>1287689</v>
      </c>
      <c r="L5841">
        <v>99</v>
      </c>
    </row>
    <row r="5842" spans="1:12" x14ac:dyDescent="0.4">
      <c r="A5842">
        <v>514237</v>
      </c>
      <c r="B5842" s="10">
        <v>100</v>
      </c>
      <c r="K5842" s="5">
        <v>1288634</v>
      </c>
      <c r="L5842">
        <v>98.5</v>
      </c>
    </row>
    <row r="5843" spans="1:12" x14ac:dyDescent="0.4">
      <c r="A5843">
        <v>514396</v>
      </c>
      <c r="B5843" s="10">
        <v>99.5</v>
      </c>
      <c r="K5843" s="5">
        <v>1288642</v>
      </c>
      <c r="L5843">
        <v>100</v>
      </c>
    </row>
    <row r="5844" spans="1:12" x14ac:dyDescent="0.4">
      <c r="A5844">
        <v>514676</v>
      </c>
      <c r="B5844" s="10">
        <v>98.5</v>
      </c>
      <c r="K5844" s="5">
        <v>1289143</v>
      </c>
      <c r="L5844">
        <v>100</v>
      </c>
    </row>
    <row r="5845" spans="1:12" x14ac:dyDescent="0.4">
      <c r="A5845">
        <v>514953</v>
      </c>
      <c r="B5845" s="10">
        <v>100</v>
      </c>
      <c r="K5845" s="5">
        <v>1289766</v>
      </c>
      <c r="L5845">
        <v>100</v>
      </c>
    </row>
    <row r="5846" spans="1:12" x14ac:dyDescent="0.4">
      <c r="A5846">
        <v>514966</v>
      </c>
      <c r="B5846" s="10">
        <v>100</v>
      </c>
      <c r="K5846" s="5">
        <v>1290093</v>
      </c>
      <c r="L5846">
        <v>99</v>
      </c>
    </row>
    <row r="5847" spans="1:12" x14ac:dyDescent="0.4">
      <c r="A5847">
        <v>515212</v>
      </c>
      <c r="B5847" s="10">
        <v>100</v>
      </c>
      <c r="K5847" s="5">
        <v>1290843</v>
      </c>
      <c r="L5847">
        <v>100</v>
      </c>
    </row>
    <row r="5848" spans="1:12" x14ac:dyDescent="0.4">
      <c r="A5848">
        <v>515510</v>
      </c>
      <c r="B5848" s="10">
        <v>100</v>
      </c>
      <c r="K5848" s="5">
        <v>1293371</v>
      </c>
      <c r="L5848">
        <v>100</v>
      </c>
    </row>
    <row r="5849" spans="1:12" x14ac:dyDescent="0.4">
      <c r="A5849">
        <v>515839</v>
      </c>
      <c r="B5849" s="10">
        <v>100</v>
      </c>
      <c r="K5849" s="5">
        <v>1293411</v>
      </c>
      <c r="L5849">
        <v>100</v>
      </c>
    </row>
    <row r="5850" spans="1:12" x14ac:dyDescent="0.4">
      <c r="A5850">
        <v>516571</v>
      </c>
      <c r="B5850" s="10">
        <v>100</v>
      </c>
      <c r="K5850" s="5">
        <v>1294531</v>
      </c>
      <c r="L5850">
        <v>100</v>
      </c>
    </row>
    <row r="5851" spans="1:12" x14ac:dyDescent="0.4">
      <c r="A5851">
        <v>517794</v>
      </c>
      <c r="B5851" s="10">
        <v>100</v>
      </c>
      <c r="K5851" s="5">
        <v>1296668</v>
      </c>
      <c r="L5851">
        <v>100</v>
      </c>
    </row>
    <row r="5852" spans="1:12" x14ac:dyDescent="0.4">
      <c r="A5852">
        <v>517968</v>
      </c>
      <c r="B5852" s="10">
        <v>100</v>
      </c>
      <c r="K5852" s="5">
        <v>1296851</v>
      </c>
      <c r="L5852">
        <v>100</v>
      </c>
    </row>
    <row r="5853" spans="1:12" x14ac:dyDescent="0.4">
      <c r="A5853">
        <v>519244</v>
      </c>
      <c r="B5853" s="10">
        <v>99.5</v>
      </c>
      <c r="K5853" s="5">
        <v>1296864</v>
      </c>
      <c r="L5853">
        <v>100</v>
      </c>
    </row>
    <row r="5854" spans="1:12" x14ac:dyDescent="0.4">
      <c r="A5854">
        <v>519349</v>
      </c>
      <c r="B5854" s="10">
        <v>100</v>
      </c>
      <c r="K5854" s="5">
        <v>1297033</v>
      </c>
      <c r="L5854">
        <v>100</v>
      </c>
    </row>
    <row r="5855" spans="1:12" x14ac:dyDescent="0.4">
      <c r="A5855">
        <v>519801</v>
      </c>
      <c r="B5855" s="10">
        <v>100</v>
      </c>
      <c r="K5855" s="5">
        <v>1297288</v>
      </c>
      <c r="L5855">
        <v>100</v>
      </c>
    </row>
    <row r="5856" spans="1:12" x14ac:dyDescent="0.4">
      <c r="A5856">
        <v>520588</v>
      </c>
      <c r="B5856" s="10">
        <v>100</v>
      </c>
      <c r="K5856" s="5">
        <v>1297333</v>
      </c>
      <c r="L5856">
        <v>100</v>
      </c>
    </row>
    <row r="5857" spans="1:12" x14ac:dyDescent="0.4">
      <c r="A5857">
        <v>521535</v>
      </c>
      <c r="B5857" s="10">
        <v>99</v>
      </c>
      <c r="K5857" s="5">
        <v>1297558</v>
      </c>
      <c r="L5857">
        <v>100</v>
      </c>
    </row>
    <row r="5858" spans="1:12" x14ac:dyDescent="0.4">
      <c r="A5858">
        <v>521668</v>
      </c>
      <c r="B5858" s="10">
        <v>100</v>
      </c>
      <c r="K5858" s="5">
        <v>1297809</v>
      </c>
      <c r="L5858">
        <v>99.5</v>
      </c>
    </row>
    <row r="5859" spans="1:12" x14ac:dyDescent="0.4">
      <c r="A5859">
        <v>521792</v>
      </c>
      <c r="B5859" s="10">
        <v>99.5</v>
      </c>
      <c r="K5859" s="5">
        <v>1298884</v>
      </c>
      <c r="L5859">
        <v>100</v>
      </c>
    </row>
    <row r="5860" spans="1:12" x14ac:dyDescent="0.4">
      <c r="A5860">
        <v>522047</v>
      </c>
      <c r="B5860" s="10">
        <v>99.5</v>
      </c>
      <c r="K5860" s="5">
        <v>1298990</v>
      </c>
      <c r="L5860">
        <v>99.5</v>
      </c>
    </row>
    <row r="5861" spans="1:12" x14ac:dyDescent="0.4">
      <c r="A5861">
        <v>522248</v>
      </c>
      <c r="B5861" s="10">
        <v>100</v>
      </c>
      <c r="K5861" s="5">
        <v>1299411</v>
      </c>
      <c r="L5861">
        <v>100</v>
      </c>
    </row>
    <row r="5862" spans="1:12" x14ac:dyDescent="0.4">
      <c r="A5862">
        <v>522353</v>
      </c>
      <c r="B5862" s="10">
        <v>100</v>
      </c>
      <c r="K5862" s="5">
        <v>1300436</v>
      </c>
      <c r="L5862">
        <v>100</v>
      </c>
    </row>
    <row r="5863" spans="1:12" x14ac:dyDescent="0.4">
      <c r="A5863">
        <v>522525</v>
      </c>
      <c r="B5863" s="10">
        <v>99.5</v>
      </c>
      <c r="K5863" s="5">
        <v>1301753</v>
      </c>
      <c r="L5863">
        <v>100</v>
      </c>
    </row>
    <row r="5864" spans="1:12" x14ac:dyDescent="0.4">
      <c r="A5864">
        <v>522755</v>
      </c>
      <c r="B5864" s="10">
        <v>100</v>
      </c>
      <c r="K5864" s="5">
        <v>1302108</v>
      </c>
      <c r="L5864">
        <v>100</v>
      </c>
    </row>
    <row r="5865" spans="1:12" x14ac:dyDescent="0.4">
      <c r="A5865">
        <v>522757</v>
      </c>
      <c r="B5865" s="10">
        <v>99.5</v>
      </c>
      <c r="K5865" s="5">
        <v>1302439</v>
      </c>
      <c r="L5865">
        <v>100</v>
      </c>
    </row>
    <row r="5866" spans="1:12" x14ac:dyDescent="0.4">
      <c r="A5866">
        <v>523047</v>
      </c>
      <c r="B5866" s="10">
        <v>100</v>
      </c>
      <c r="K5866" s="5">
        <v>1302661</v>
      </c>
      <c r="L5866">
        <v>100</v>
      </c>
    </row>
    <row r="5867" spans="1:12" x14ac:dyDescent="0.4">
      <c r="A5867">
        <v>523334</v>
      </c>
      <c r="B5867" s="10">
        <v>100</v>
      </c>
      <c r="K5867" s="5">
        <v>1302830</v>
      </c>
      <c r="L5867">
        <v>100</v>
      </c>
    </row>
    <row r="5868" spans="1:12" x14ac:dyDescent="0.4">
      <c r="A5868">
        <v>524030</v>
      </c>
      <c r="B5868" s="10">
        <v>100</v>
      </c>
      <c r="K5868" s="5">
        <v>1303182</v>
      </c>
      <c r="L5868">
        <v>100</v>
      </c>
    </row>
    <row r="5869" spans="1:12" x14ac:dyDescent="0.4">
      <c r="A5869">
        <v>524579</v>
      </c>
      <c r="B5869" s="10">
        <v>100</v>
      </c>
      <c r="K5869" s="5">
        <v>1303262</v>
      </c>
      <c r="L5869">
        <v>100</v>
      </c>
    </row>
    <row r="5870" spans="1:12" x14ac:dyDescent="0.4">
      <c r="A5870">
        <v>524923</v>
      </c>
      <c r="B5870" s="10">
        <v>100</v>
      </c>
      <c r="K5870" s="5">
        <v>1304667</v>
      </c>
      <c r="L5870">
        <v>100</v>
      </c>
    </row>
    <row r="5871" spans="1:12" x14ac:dyDescent="0.4">
      <c r="A5871">
        <v>526207</v>
      </c>
      <c r="B5871" s="10">
        <v>99.5</v>
      </c>
      <c r="K5871" s="5">
        <v>1304684</v>
      </c>
      <c r="L5871">
        <v>99.5</v>
      </c>
    </row>
    <row r="5872" spans="1:12" x14ac:dyDescent="0.4">
      <c r="A5872">
        <v>526269</v>
      </c>
      <c r="B5872" s="10">
        <v>98</v>
      </c>
      <c r="K5872" s="5">
        <v>1305003</v>
      </c>
      <c r="L5872">
        <v>100</v>
      </c>
    </row>
    <row r="5873" spans="1:12" x14ac:dyDescent="0.4">
      <c r="A5873">
        <v>526346</v>
      </c>
      <c r="B5873" s="10">
        <v>98.5</v>
      </c>
      <c r="K5873" s="5">
        <v>1305016</v>
      </c>
      <c r="L5873">
        <v>100</v>
      </c>
    </row>
    <row r="5874" spans="1:12" x14ac:dyDescent="0.4">
      <c r="A5874">
        <v>526481</v>
      </c>
      <c r="B5874" s="10">
        <v>100</v>
      </c>
      <c r="K5874" s="5">
        <v>1305183</v>
      </c>
      <c r="L5874">
        <v>99.5</v>
      </c>
    </row>
    <row r="5875" spans="1:12" x14ac:dyDescent="0.4">
      <c r="A5875">
        <v>526614</v>
      </c>
      <c r="B5875" s="10">
        <v>100</v>
      </c>
      <c r="K5875" s="5">
        <v>1305189</v>
      </c>
      <c r="L5875">
        <v>100</v>
      </c>
    </row>
    <row r="5876" spans="1:12" x14ac:dyDescent="0.4">
      <c r="A5876">
        <v>526642</v>
      </c>
      <c r="B5876" s="10">
        <v>100</v>
      </c>
      <c r="K5876" s="5">
        <v>1305312</v>
      </c>
      <c r="L5876">
        <v>100</v>
      </c>
    </row>
    <row r="5877" spans="1:12" x14ac:dyDescent="0.4">
      <c r="A5877">
        <v>526793</v>
      </c>
      <c r="B5877" s="10">
        <v>99.5</v>
      </c>
      <c r="K5877" s="5">
        <v>1305440</v>
      </c>
      <c r="L5877">
        <v>100</v>
      </c>
    </row>
    <row r="5878" spans="1:12" x14ac:dyDescent="0.4">
      <c r="A5878">
        <v>527345</v>
      </c>
      <c r="B5878" s="10">
        <v>100</v>
      </c>
      <c r="K5878" s="5">
        <v>1306835</v>
      </c>
      <c r="L5878">
        <v>100</v>
      </c>
    </row>
    <row r="5879" spans="1:12" x14ac:dyDescent="0.4">
      <c r="A5879">
        <v>527589</v>
      </c>
      <c r="B5879" s="10">
        <v>100</v>
      </c>
      <c r="K5879" s="5">
        <v>1307162</v>
      </c>
      <c r="L5879">
        <v>99</v>
      </c>
    </row>
    <row r="5880" spans="1:12" x14ac:dyDescent="0.4">
      <c r="A5880">
        <v>527798</v>
      </c>
      <c r="B5880" s="10">
        <v>100</v>
      </c>
      <c r="K5880" s="5">
        <v>1309260</v>
      </c>
      <c r="L5880">
        <v>100</v>
      </c>
    </row>
    <row r="5881" spans="1:12" x14ac:dyDescent="0.4">
      <c r="A5881">
        <v>528223</v>
      </c>
      <c r="B5881" s="10">
        <v>100</v>
      </c>
      <c r="K5881" s="5">
        <v>1309919</v>
      </c>
      <c r="L5881">
        <v>99.5</v>
      </c>
    </row>
    <row r="5882" spans="1:12" x14ac:dyDescent="0.4">
      <c r="A5882">
        <v>528735</v>
      </c>
      <c r="B5882" s="10">
        <v>99.5</v>
      </c>
      <c r="K5882" s="5">
        <v>1310275</v>
      </c>
      <c r="L5882">
        <v>100</v>
      </c>
    </row>
    <row r="5883" spans="1:12" x14ac:dyDescent="0.4">
      <c r="A5883">
        <v>528853</v>
      </c>
      <c r="B5883" s="10">
        <v>100</v>
      </c>
      <c r="K5883" s="5">
        <v>1310573</v>
      </c>
      <c r="L5883">
        <v>97.5</v>
      </c>
    </row>
    <row r="5884" spans="1:12" x14ac:dyDescent="0.4">
      <c r="A5884">
        <v>529271</v>
      </c>
      <c r="B5884" s="10">
        <v>99.5</v>
      </c>
      <c r="K5884" s="5">
        <v>1310971</v>
      </c>
      <c r="L5884">
        <v>99</v>
      </c>
    </row>
    <row r="5885" spans="1:12" x14ac:dyDescent="0.4">
      <c r="A5885">
        <v>529859</v>
      </c>
      <c r="B5885" s="10">
        <v>100</v>
      </c>
      <c r="K5885" s="5">
        <v>1311037</v>
      </c>
      <c r="L5885">
        <v>100</v>
      </c>
    </row>
    <row r="5886" spans="1:12" x14ac:dyDescent="0.4">
      <c r="A5886">
        <v>530138</v>
      </c>
      <c r="B5886" s="10">
        <v>100</v>
      </c>
      <c r="K5886" s="5">
        <v>1311969</v>
      </c>
      <c r="L5886">
        <v>100</v>
      </c>
    </row>
    <row r="5887" spans="1:12" x14ac:dyDescent="0.4">
      <c r="A5887">
        <v>530436</v>
      </c>
      <c r="B5887" s="10">
        <v>100</v>
      </c>
      <c r="K5887" s="5">
        <v>1312609</v>
      </c>
      <c r="L5887">
        <v>100</v>
      </c>
    </row>
    <row r="5888" spans="1:12" x14ac:dyDescent="0.4">
      <c r="A5888">
        <v>530617</v>
      </c>
      <c r="B5888" s="10">
        <v>100</v>
      </c>
      <c r="K5888" s="5">
        <v>1313271</v>
      </c>
      <c r="L5888">
        <v>100</v>
      </c>
    </row>
    <row r="5889" spans="1:12" x14ac:dyDescent="0.4">
      <c r="A5889">
        <v>530756</v>
      </c>
      <c r="B5889" s="10">
        <v>100</v>
      </c>
      <c r="K5889" s="5">
        <v>1313435</v>
      </c>
      <c r="L5889">
        <v>100</v>
      </c>
    </row>
    <row r="5890" spans="1:12" x14ac:dyDescent="0.4">
      <c r="A5890">
        <v>531445</v>
      </c>
      <c r="B5890" s="10">
        <v>100</v>
      </c>
      <c r="K5890" s="5">
        <v>1313485</v>
      </c>
      <c r="L5890">
        <v>100</v>
      </c>
    </row>
    <row r="5891" spans="1:12" x14ac:dyDescent="0.4">
      <c r="A5891">
        <v>531741</v>
      </c>
      <c r="B5891" s="10">
        <v>100</v>
      </c>
      <c r="K5891" s="5">
        <v>1313499</v>
      </c>
      <c r="L5891">
        <v>99</v>
      </c>
    </row>
    <row r="5892" spans="1:12" x14ac:dyDescent="0.4">
      <c r="A5892">
        <v>532379</v>
      </c>
      <c r="B5892" s="10">
        <v>100</v>
      </c>
      <c r="K5892" s="5">
        <v>1313615</v>
      </c>
      <c r="L5892">
        <v>100</v>
      </c>
    </row>
    <row r="5893" spans="1:12" x14ac:dyDescent="0.4">
      <c r="A5893">
        <v>533025</v>
      </c>
      <c r="B5893" s="10">
        <v>99.5</v>
      </c>
      <c r="K5893" s="5">
        <v>1314096</v>
      </c>
      <c r="L5893">
        <v>100</v>
      </c>
    </row>
    <row r="5894" spans="1:12" x14ac:dyDescent="0.4">
      <c r="A5894">
        <v>533144</v>
      </c>
      <c r="B5894" s="10">
        <v>100</v>
      </c>
      <c r="K5894" s="5">
        <v>1314627</v>
      </c>
      <c r="L5894">
        <v>100</v>
      </c>
    </row>
    <row r="5895" spans="1:12" x14ac:dyDescent="0.4">
      <c r="A5895">
        <v>533210</v>
      </c>
      <c r="B5895" s="10">
        <v>100</v>
      </c>
      <c r="K5895" s="5">
        <v>1315266</v>
      </c>
      <c r="L5895">
        <v>100</v>
      </c>
    </row>
    <row r="5896" spans="1:12" x14ac:dyDescent="0.4">
      <c r="A5896">
        <v>533352</v>
      </c>
      <c r="B5896" s="10">
        <v>99</v>
      </c>
      <c r="K5896" s="5">
        <v>1315869</v>
      </c>
      <c r="L5896">
        <v>100</v>
      </c>
    </row>
    <row r="5897" spans="1:12" x14ac:dyDescent="0.4">
      <c r="A5897">
        <v>533690</v>
      </c>
      <c r="B5897" s="10">
        <v>98.5</v>
      </c>
      <c r="K5897" s="5">
        <v>1315870</v>
      </c>
      <c r="L5897">
        <v>100</v>
      </c>
    </row>
    <row r="5898" spans="1:12" x14ac:dyDescent="0.4">
      <c r="A5898">
        <v>533901</v>
      </c>
      <c r="B5898" s="10">
        <v>99.5</v>
      </c>
      <c r="K5898" s="5">
        <v>1315939</v>
      </c>
      <c r="L5898">
        <v>99.5</v>
      </c>
    </row>
    <row r="5899" spans="1:12" x14ac:dyDescent="0.4">
      <c r="A5899">
        <v>534063</v>
      </c>
      <c r="B5899" s="10">
        <v>99.5</v>
      </c>
      <c r="K5899" s="5">
        <v>1316141</v>
      </c>
      <c r="L5899">
        <v>100</v>
      </c>
    </row>
    <row r="5900" spans="1:12" x14ac:dyDescent="0.4">
      <c r="A5900">
        <v>534146</v>
      </c>
      <c r="B5900" s="10">
        <v>100</v>
      </c>
      <c r="K5900" s="5">
        <v>1316857</v>
      </c>
      <c r="L5900">
        <v>99</v>
      </c>
    </row>
    <row r="5901" spans="1:12" x14ac:dyDescent="0.4">
      <c r="A5901">
        <v>534151</v>
      </c>
      <c r="B5901" s="10">
        <v>100</v>
      </c>
      <c r="K5901" s="5">
        <v>1317485</v>
      </c>
      <c r="L5901">
        <v>100</v>
      </c>
    </row>
    <row r="5902" spans="1:12" x14ac:dyDescent="0.4">
      <c r="A5902">
        <v>534578</v>
      </c>
      <c r="B5902" s="10">
        <v>100</v>
      </c>
      <c r="K5902" s="5">
        <v>1317620</v>
      </c>
      <c r="L5902">
        <v>100</v>
      </c>
    </row>
    <row r="5903" spans="1:12" x14ac:dyDescent="0.4">
      <c r="A5903">
        <v>534726</v>
      </c>
      <c r="B5903" s="10">
        <v>100</v>
      </c>
      <c r="K5903" s="5">
        <v>1317654</v>
      </c>
      <c r="L5903">
        <v>100</v>
      </c>
    </row>
    <row r="5904" spans="1:12" x14ac:dyDescent="0.4">
      <c r="A5904">
        <v>535026</v>
      </c>
      <c r="B5904" s="10">
        <v>100</v>
      </c>
      <c r="K5904" s="5">
        <v>1317706</v>
      </c>
      <c r="L5904">
        <v>100</v>
      </c>
    </row>
    <row r="5905" spans="1:12" x14ac:dyDescent="0.4">
      <c r="A5905">
        <v>535047</v>
      </c>
      <c r="B5905" s="10">
        <v>100</v>
      </c>
      <c r="K5905" s="5">
        <v>1318378</v>
      </c>
      <c r="L5905">
        <v>100</v>
      </c>
    </row>
    <row r="5906" spans="1:12" x14ac:dyDescent="0.4">
      <c r="A5906">
        <v>535254</v>
      </c>
      <c r="B5906" s="10">
        <v>100</v>
      </c>
      <c r="K5906" s="5">
        <v>1318579</v>
      </c>
      <c r="L5906">
        <v>100</v>
      </c>
    </row>
    <row r="5907" spans="1:12" x14ac:dyDescent="0.4">
      <c r="A5907">
        <v>535499</v>
      </c>
      <c r="B5907" s="10">
        <v>100</v>
      </c>
      <c r="K5907" s="5">
        <v>1319369</v>
      </c>
      <c r="L5907">
        <v>100</v>
      </c>
    </row>
    <row r="5908" spans="1:12" x14ac:dyDescent="0.4">
      <c r="A5908">
        <v>535583</v>
      </c>
      <c r="B5908" s="10">
        <v>100</v>
      </c>
      <c r="K5908" s="5">
        <v>1320020</v>
      </c>
      <c r="L5908">
        <v>100</v>
      </c>
    </row>
    <row r="5909" spans="1:12" x14ac:dyDescent="0.4">
      <c r="A5909">
        <v>536171</v>
      </c>
      <c r="B5909" s="10">
        <v>99.5</v>
      </c>
      <c r="K5909" s="5">
        <v>1320081</v>
      </c>
      <c r="L5909">
        <v>100</v>
      </c>
    </row>
    <row r="5910" spans="1:12" x14ac:dyDescent="0.4">
      <c r="A5910">
        <v>536182</v>
      </c>
      <c r="B5910" s="10">
        <v>100</v>
      </c>
      <c r="K5910" s="5">
        <v>1320769</v>
      </c>
      <c r="L5910">
        <v>100</v>
      </c>
    </row>
    <row r="5911" spans="1:12" x14ac:dyDescent="0.4">
      <c r="A5911">
        <v>536287</v>
      </c>
      <c r="B5911" s="10">
        <v>100</v>
      </c>
      <c r="K5911" s="5">
        <v>1320955</v>
      </c>
      <c r="L5911">
        <v>100</v>
      </c>
    </row>
    <row r="5912" spans="1:12" x14ac:dyDescent="0.4">
      <c r="A5912">
        <v>536779</v>
      </c>
      <c r="B5912" s="10">
        <v>100</v>
      </c>
      <c r="K5912" s="5">
        <v>1321014</v>
      </c>
      <c r="L5912">
        <v>100</v>
      </c>
    </row>
    <row r="5913" spans="1:12" x14ac:dyDescent="0.4">
      <c r="A5913">
        <v>536806</v>
      </c>
      <c r="B5913" s="10">
        <v>100</v>
      </c>
      <c r="K5913" s="5">
        <v>1321590</v>
      </c>
      <c r="L5913">
        <v>100</v>
      </c>
    </row>
    <row r="5914" spans="1:12" x14ac:dyDescent="0.4">
      <c r="A5914">
        <v>536827</v>
      </c>
      <c r="B5914" s="10">
        <v>99.5</v>
      </c>
      <c r="K5914" s="5">
        <v>1321802</v>
      </c>
      <c r="L5914">
        <v>98.5</v>
      </c>
    </row>
    <row r="5915" spans="1:12" x14ac:dyDescent="0.4">
      <c r="A5915">
        <v>536836</v>
      </c>
      <c r="B5915" s="10">
        <v>99.5</v>
      </c>
      <c r="K5915" s="5">
        <v>1321907</v>
      </c>
      <c r="L5915">
        <v>99.5</v>
      </c>
    </row>
    <row r="5916" spans="1:12" x14ac:dyDescent="0.4">
      <c r="A5916">
        <v>537185</v>
      </c>
      <c r="B5916" s="10">
        <v>99.5</v>
      </c>
      <c r="K5916" s="5">
        <v>1322364</v>
      </c>
      <c r="L5916">
        <v>99</v>
      </c>
    </row>
    <row r="5917" spans="1:12" x14ac:dyDescent="0.4">
      <c r="A5917">
        <v>537333</v>
      </c>
      <c r="B5917" s="10">
        <v>99.5</v>
      </c>
      <c r="K5917" s="5">
        <v>1322520</v>
      </c>
      <c r="L5917">
        <v>100</v>
      </c>
    </row>
    <row r="5918" spans="1:12" x14ac:dyDescent="0.4">
      <c r="A5918">
        <v>537366</v>
      </c>
      <c r="B5918" s="10">
        <v>99.5</v>
      </c>
      <c r="K5918" s="5">
        <v>1323224</v>
      </c>
      <c r="L5918">
        <v>99.5</v>
      </c>
    </row>
    <row r="5919" spans="1:12" x14ac:dyDescent="0.4">
      <c r="A5919">
        <v>537420</v>
      </c>
      <c r="B5919" s="10">
        <v>99</v>
      </c>
      <c r="K5919" s="5">
        <v>1323259</v>
      </c>
      <c r="L5919">
        <v>99.5</v>
      </c>
    </row>
    <row r="5920" spans="1:12" x14ac:dyDescent="0.4">
      <c r="A5920">
        <v>537582</v>
      </c>
      <c r="B5920" s="10">
        <v>99.5</v>
      </c>
      <c r="K5920" s="5">
        <v>1323662</v>
      </c>
      <c r="L5920">
        <v>100</v>
      </c>
    </row>
    <row r="5921" spans="1:12" x14ac:dyDescent="0.4">
      <c r="A5921">
        <v>538051</v>
      </c>
      <c r="B5921" s="10">
        <v>100</v>
      </c>
      <c r="K5921" s="5">
        <v>1323833</v>
      </c>
      <c r="L5921">
        <v>99.5</v>
      </c>
    </row>
    <row r="5922" spans="1:12" x14ac:dyDescent="0.4">
      <c r="A5922">
        <v>538293</v>
      </c>
      <c r="B5922" s="10">
        <v>100</v>
      </c>
      <c r="K5922" s="5">
        <v>1323973</v>
      </c>
      <c r="L5922">
        <v>100</v>
      </c>
    </row>
    <row r="5923" spans="1:12" x14ac:dyDescent="0.4">
      <c r="A5923">
        <v>538697</v>
      </c>
      <c r="B5923" s="10">
        <v>100</v>
      </c>
      <c r="K5923" s="5">
        <v>1324001</v>
      </c>
      <c r="L5923">
        <v>97.5</v>
      </c>
    </row>
    <row r="5924" spans="1:12" x14ac:dyDescent="0.4">
      <c r="A5924">
        <v>538807</v>
      </c>
      <c r="B5924" s="10">
        <v>100</v>
      </c>
      <c r="K5924" s="5">
        <v>1324203</v>
      </c>
      <c r="L5924">
        <v>100</v>
      </c>
    </row>
    <row r="5925" spans="1:12" x14ac:dyDescent="0.4">
      <c r="A5925">
        <v>539077</v>
      </c>
      <c r="B5925" s="10">
        <v>99</v>
      </c>
      <c r="K5925" s="5">
        <v>1324636</v>
      </c>
      <c r="L5925">
        <v>100</v>
      </c>
    </row>
    <row r="5926" spans="1:12" x14ac:dyDescent="0.4">
      <c r="A5926">
        <v>539675</v>
      </c>
      <c r="B5926" s="10">
        <v>99.5</v>
      </c>
      <c r="K5926" s="5">
        <v>1325569</v>
      </c>
      <c r="L5926">
        <v>100</v>
      </c>
    </row>
    <row r="5927" spans="1:12" x14ac:dyDescent="0.4">
      <c r="A5927">
        <v>539715</v>
      </c>
      <c r="B5927" s="10">
        <v>100</v>
      </c>
      <c r="K5927" s="5">
        <v>1325837</v>
      </c>
      <c r="L5927">
        <v>100</v>
      </c>
    </row>
    <row r="5928" spans="1:12" x14ac:dyDescent="0.4">
      <c r="A5928">
        <v>539722</v>
      </c>
      <c r="B5928" s="10">
        <v>99.5</v>
      </c>
      <c r="K5928" s="5">
        <v>1326048</v>
      </c>
      <c r="L5928">
        <v>100</v>
      </c>
    </row>
    <row r="5929" spans="1:12" x14ac:dyDescent="0.4">
      <c r="A5929">
        <v>540196</v>
      </c>
      <c r="B5929" s="10">
        <v>99.5</v>
      </c>
      <c r="K5929" s="5">
        <v>1327046</v>
      </c>
      <c r="L5929">
        <v>100</v>
      </c>
    </row>
    <row r="5930" spans="1:12" x14ac:dyDescent="0.4">
      <c r="A5930">
        <v>540376</v>
      </c>
      <c r="B5930" s="10">
        <v>100</v>
      </c>
      <c r="K5930" s="5">
        <v>1327282</v>
      </c>
      <c r="L5930">
        <v>100</v>
      </c>
    </row>
    <row r="5931" spans="1:12" x14ac:dyDescent="0.4">
      <c r="A5931">
        <v>540590</v>
      </c>
      <c r="B5931" s="10">
        <v>99.5</v>
      </c>
      <c r="K5931" s="5">
        <v>1327769</v>
      </c>
      <c r="L5931">
        <v>100</v>
      </c>
    </row>
    <row r="5932" spans="1:12" x14ac:dyDescent="0.4">
      <c r="A5932">
        <v>540666</v>
      </c>
      <c r="B5932" s="10">
        <v>100</v>
      </c>
      <c r="K5932" s="5">
        <v>1328613</v>
      </c>
      <c r="L5932">
        <v>100</v>
      </c>
    </row>
    <row r="5933" spans="1:12" x14ac:dyDescent="0.4">
      <c r="A5933">
        <v>540714</v>
      </c>
      <c r="B5933" s="10">
        <v>99.5</v>
      </c>
      <c r="K5933" s="5">
        <v>1328788</v>
      </c>
      <c r="L5933">
        <v>100</v>
      </c>
    </row>
    <row r="5934" spans="1:12" x14ac:dyDescent="0.4">
      <c r="A5934">
        <v>541304</v>
      </c>
      <c r="B5934" s="10">
        <v>100</v>
      </c>
      <c r="K5934" s="5">
        <v>1330076</v>
      </c>
      <c r="L5934">
        <v>100</v>
      </c>
    </row>
    <row r="5935" spans="1:12" x14ac:dyDescent="0.4">
      <c r="A5935">
        <v>541384</v>
      </c>
      <c r="B5935" s="10">
        <v>99.5</v>
      </c>
      <c r="K5935" s="5">
        <v>1330622</v>
      </c>
      <c r="L5935">
        <v>100</v>
      </c>
    </row>
    <row r="5936" spans="1:12" x14ac:dyDescent="0.4">
      <c r="A5936">
        <v>541863</v>
      </c>
      <c r="B5936" s="10">
        <v>100</v>
      </c>
      <c r="K5936" s="5">
        <v>1330906</v>
      </c>
      <c r="L5936">
        <v>100</v>
      </c>
    </row>
    <row r="5937" spans="1:12" x14ac:dyDescent="0.4">
      <c r="A5937">
        <v>541875</v>
      </c>
      <c r="B5937" s="10">
        <v>100</v>
      </c>
      <c r="K5937" s="5">
        <v>1331481</v>
      </c>
      <c r="L5937">
        <v>100</v>
      </c>
    </row>
    <row r="5938" spans="1:12" x14ac:dyDescent="0.4">
      <c r="A5938">
        <v>542036</v>
      </c>
      <c r="B5938" s="10">
        <v>99.5</v>
      </c>
      <c r="K5938" s="5">
        <v>1331901</v>
      </c>
      <c r="L5938">
        <v>100</v>
      </c>
    </row>
    <row r="5939" spans="1:12" x14ac:dyDescent="0.4">
      <c r="A5939">
        <v>542551</v>
      </c>
      <c r="B5939" s="10">
        <v>100</v>
      </c>
      <c r="K5939" s="5">
        <v>1332113</v>
      </c>
      <c r="L5939">
        <v>100</v>
      </c>
    </row>
    <row r="5940" spans="1:12" x14ac:dyDescent="0.4">
      <c r="A5940">
        <v>542836</v>
      </c>
      <c r="B5940" s="10">
        <v>100</v>
      </c>
      <c r="K5940" s="5">
        <v>1332738</v>
      </c>
      <c r="L5940">
        <v>99.5</v>
      </c>
    </row>
    <row r="5941" spans="1:12" x14ac:dyDescent="0.4">
      <c r="A5941">
        <v>543513</v>
      </c>
      <c r="B5941" s="10">
        <v>99.5</v>
      </c>
      <c r="K5941" s="5">
        <v>1333268</v>
      </c>
      <c r="L5941">
        <v>99.5</v>
      </c>
    </row>
    <row r="5942" spans="1:12" x14ac:dyDescent="0.4">
      <c r="A5942">
        <v>543554</v>
      </c>
      <c r="B5942" s="10">
        <v>99</v>
      </c>
      <c r="K5942" s="5">
        <v>1333893</v>
      </c>
      <c r="L5942">
        <v>100</v>
      </c>
    </row>
    <row r="5943" spans="1:12" x14ac:dyDescent="0.4">
      <c r="A5943">
        <v>544115</v>
      </c>
      <c r="B5943" s="10">
        <v>99</v>
      </c>
      <c r="K5943" s="5">
        <v>1333907</v>
      </c>
      <c r="L5943">
        <v>100</v>
      </c>
    </row>
    <row r="5944" spans="1:12" x14ac:dyDescent="0.4">
      <c r="A5944">
        <v>544157</v>
      </c>
      <c r="B5944" s="10">
        <v>100</v>
      </c>
      <c r="K5944" s="5">
        <v>1333928</v>
      </c>
      <c r="L5944">
        <v>100</v>
      </c>
    </row>
    <row r="5945" spans="1:12" x14ac:dyDescent="0.4">
      <c r="A5945">
        <v>544842</v>
      </c>
      <c r="B5945" s="10">
        <v>99.5</v>
      </c>
      <c r="K5945" s="5">
        <v>1335312</v>
      </c>
      <c r="L5945">
        <v>100</v>
      </c>
    </row>
    <row r="5946" spans="1:12" x14ac:dyDescent="0.4">
      <c r="A5946">
        <v>544843</v>
      </c>
      <c r="B5946" s="10">
        <v>100</v>
      </c>
      <c r="K5946" s="5">
        <v>1335673</v>
      </c>
      <c r="L5946">
        <v>99.5</v>
      </c>
    </row>
    <row r="5947" spans="1:12" x14ac:dyDescent="0.4">
      <c r="A5947">
        <v>544958</v>
      </c>
      <c r="B5947" s="10">
        <v>100</v>
      </c>
      <c r="K5947" s="5">
        <v>1335927</v>
      </c>
      <c r="L5947">
        <v>100</v>
      </c>
    </row>
    <row r="5948" spans="1:12" x14ac:dyDescent="0.4">
      <c r="A5948">
        <v>545236</v>
      </c>
      <c r="B5948" s="10">
        <v>100</v>
      </c>
      <c r="K5948" s="5">
        <v>1335938</v>
      </c>
      <c r="L5948">
        <v>100</v>
      </c>
    </row>
    <row r="5949" spans="1:12" x14ac:dyDescent="0.4">
      <c r="A5949">
        <v>545471</v>
      </c>
      <c r="B5949" s="10">
        <v>99.5</v>
      </c>
      <c r="K5949" s="5">
        <v>1336177</v>
      </c>
      <c r="L5949">
        <v>100</v>
      </c>
    </row>
    <row r="5950" spans="1:12" x14ac:dyDescent="0.4">
      <c r="A5950">
        <v>545986</v>
      </c>
      <c r="B5950" s="10">
        <v>100</v>
      </c>
      <c r="K5950" s="5">
        <v>1336224</v>
      </c>
      <c r="L5950">
        <v>100</v>
      </c>
    </row>
    <row r="5951" spans="1:12" x14ac:dyDescent="0.4">
      <c r="A5951">
        <v>546015</v>
      </c>
      <c r="B5951" s="10">
        <v>100</v>
      </c>
      <c r="K5951" s="5">
        <v>1337514</v>
      </c>
      <c r="L5951">
        <v>100</v>
      </c>
    </row>
    <row r="5952" spans="1:12" x14ac:dyDescent="0.4">
      <c r="A5952">
        <v>546605</v>
      </c>
      <c r="B5952" s="10">
        <v>100</v>
      </c>
      <c r="K5952" s="5">
        <v>1337896</v>
      </c>
      <c r="L5952">
        <v>100</v>
      </c>
    </row>
    <row r="5953" spans="1:12" x14ac:dyDescent="0.4">
      <c r="A5953">
        <v>546805</v>
      </c>
      <c r="B5953" s="10">
        <v>100</v>
      </c>
      <c r="K5953" s="5">
        <v>1337965</v>
      </c>
      <c r="L5953">
        <v>100</v>
      </c>
    </row>
    <row r="5954" spans="1:12" x14ac:dyDescent="0.4">
      <c r="A5954">
        <v>547181</v>
      </c>
      <c r="B5954" s="10">
        <v>100</v>
      </c>
      <c r="K5954" s="5">
        <v>1338604</v>
      </c>
      <c r="L5954">
        <v>100</v>
      </c>
    </row>
    <row r="5955" spans="1:12" x14ac:dyDescent="0.4">
      <c r="A5955">
        <v>547282</v>
      </c>
      <c r="B5955" s="10">
        <v>100</v>
      </c>
      <c r="K5955" s="5">
        <v>1339124</v>
      </c>
      <c r="L5955">
        <v>100</v>
      </c>
    </row>
    <row r="5956" spans="1:12" x14ac:dyDescent="0.4">
      <c r="A5956">
        <v>547404</v>
      </c>
      <c r="B5956" s="10">
        <v>100</v>
      </c>
      <c r="K5956" s="5">
        <v>1339448</v>
      </c>
      <c r="L5956">
        <v>99.5</v>
      </c>
    </row>
    <row r="5957" spans="1:12" x14ac:dyDescent="0.4">
      <c r="A5957">
        <v>547555</v>
      </c>
      <c r="B5957" s="10">
        <v>98.5</v>
      </c>
      <c r="K5957" s="5">
        <v>1339950</v>
      </c>
      <c r="L5957">
        <v>100</v>
      </c>
    </row>
    <row r="5958" spans="1:12" x14ac:dyDescent="0.4">
      <c r="A5958">
        <v>547706</v>
      </c>
      <c r="B5958" s="10">
        <v>100</v>
      </c>
      <c r="K5958" s="5">
        <v>1340038</v>
      </c>
      <c r="L5958">
        <v>99</v>
      </c>
    </row>
    <row r="5959" spans="1:12" x14ac:dyDescent="0.4">
      <c r="A5959">
        <v>547756</v>
      </c>
      <c r="B5959" s="10">
        <v>100</v>
      </c>
      <c r="K5959" s="5">
        <v>1340380</v>
      </c>
      <c r="L5959">
        <v>100</v>
      </c>
    </row>
    <row r="5960" spans="1:12" x14ac:dyDescent="0.4">
      <c r="A5960">
        <v>547876</v>
      </c>
      <c r="B5960" s="10">
        <v>99.5</v>
      </c>
      <c r="K5960" s="5">
        <v>1340443</v>
      </c>
      <c r="L5960">
        <v>99.5</v>
      </c>
    </row>
    <row r="5961" spans="1:12" x14ac:dyDescent="0.4">
      <c r="A5961">
        <v>548007</v>
      </c>
      <c r="B5961" s="10">
        <v>100</v>
      </c>
      <c r="K5961" s="5">
        <v>1341216</v>
      </c>
      <c r="L5961">
        <v>99.5</v>
      </c>
    </row>
    <row r="5962" spans="1:12" x14ac:dyDescent="0.4">
      <c r="A5962">
        <v>548034</v>
      </c>
      <c r="B5962" s="10">
        <v>100</v>
      </c>
      <c r="K5962" s="5">
        <v>1341311</v>
      </c>
      <c r="L5962">
        <v>100</v>
      </c>
    </row>
    <row r="5963" spans="1:12" x14ac:dyDescent="0.4">
      <c r="A5963">
        <v>548761</v>
      </c>
      <c r="B5963" s="10">
        <v>99.5</v>
      </c>
      <c r="K5963" s="5">
        <v>1341453</v>
      </c>
      <c r="L5963">
        <v>100</v>
      </c>
    </row>
    <row r="5964" spans="1:12" x14ac:dyDescent="0.4">
      <c r="A5964">
        <v>548790</v>
      </c>
      <c r="B5964" s="10">
        <v>98.5</v>
      </c>
      <c r="K5964" s="5">
        <v>1341704</v>
      </c>
      <c r="L5964">
        <v>100</v>
      </c>
    </row>
    <row r="5965" spans="1:12" x14ac:dyDescent="0.4">
      <c r="A5965">
        <v>549072</v>
      </c>
      <c r="B5965" s="10">
        <v>99.5</v>
      </c>
      <c r="K5965" s="5">
        <v>1341706</v>
      </c>
      <c r="L5965">
        <v>100</v>
      </c>
    </row>
    <row r="5966" spans="1:12" x14ac:dyDescent="0.4">
      <c r="A5966">
        <v>549146</v>
      </c>
      <c r="B5966" s="10">
        <v>100</v>
      </c>
      <c r="K5966" s="5">
        <v>1342026</v>
      </c>
      <c r="L5966">
        <v>100</v>
      </c>
    </row>
    <row r="5967" spans="1:12" x14ac:dyDescent="0.4">
      <c r="A5967">
        <v>549352</v>
      </c>
      <c r="B5967" s="10">
        <v>99.5</v>
      </c>
      <c r="K5967" s="5">
        <v>1342268</v>
      </c>
      <c r="L5967">
        <v>100</v>
      </c>
    </row>
    <row r="5968" spans="1:12" x14ac:dyDescent="0.4">
      <c r="A5968">
        <v>549381</v>
      </c>
      <c r="B5968" s="10">
        <v>100</v>
      </c>
      <c r="K5968" s="5">
        <v>1342653</v>
      </c>
      <c r="L5968">
        <v>100</v>
      </c>
    </row>
    <row r="5969" spans="1:12" x14ac:dyDescent="0.4">
      <c r="A5969">
        <v>549780</v>
      </c>
      <c r="B5969" s="10">
        <v>99.5</v>
      </c>
      <c r="K5969" s="5">
        <v>1343293</v>
      </c>
      <c r="L5969">
        <v>100</v>
      </c>
    </row>
    <row r="5970" spans="1:12" x14ac:dyDescent="0.4">
      <c r="A5970">
        <v>550028</v>
      </c>
      <c r="B5970" s="10">
        <v>100</v>
      </c>
      <c r="K5970" s="5">
        <v>1343606</v>
      </c>
      <c r="L5970">
        <v>100</v>
      </c>
    </row>
    <row r="5971" spans="1:12" x14ac:dyDescent="0.4">
      <c r="A5971">
        <v>550424</v>
      </c>
      <c r="B5971" s="10">
        <v>100</v>
      </c>
      <c r="K5971" s="5">
        <v>1343799</v>
      </c>
      <c r="L5971">
        <v>99.5</v>
      </c>
    </row>
    <row r="5972" spans="1:12" x14ac:dyDescent="0.4">
      <c r="A5972">
        <v>550645</v>
      </c>
      <c r="B5972" s="10">
        <v>99.5</v>
      </c>
      <c r="K5972" s="5">
        <v>1344246</v>
      </c>
      <c r="L5972">
        <v>100</v>
      </c>
    </row>
    <row r="5973" spans="1:12" x14ac:dyDescent="0.4">
      <c r="A5973">
        <v>550932</v>
      </c>
      <c r="B5973" s="10">
        <v>99.5</v>
      </c>
      <c r="K5973" s="5">
        <v>1345118</v>
      </c>
      <c r="L5973">
        <v>100</v>
      </c>
    </row>
    <row r="5974" spans="1:12" x14ac:dyDescent="0.4">
      <c r="A5974">
        <v>551184</v>
      </c>
      <c r="B5974" s="10">
        <v>100</v>
      </c>
      <c r="K5974" s="5">
        <v>1346266</v>
      </c>
      <c r="L5974">
        <v>100</v>
      </c>
    </row>
    <row r="5975" spans="1:12" x14ac:dyDescent="0.4">
      <c r="A5975">
        <v>551275</v>
      </c>
      <c r="B5975" s="10">
        <v>100</v>
      </c>
      <c r="K5975" s="5">
        <v>1346601</v>
      </c>
      <c r="L5975">
        <v>99.5</v>
      </c>
    </row>
    <row r="5976" spans="1:12" x14ac:dyDescent="0.4">
      <c r="A5976">
        <v>551601</v>
      </c>
      <c r="B5976" s="10">
        <v>100</v>
      </c>
      <c r="K5976" s="5">
        <v>1347694</v>
      </c>
      <c r="L5976">
        <v>100</v>
      </c>
    </row>
    <row r="5977" spans="1:12" x14ac:dyDescent="0.4">
      <c r="A5977">
        <v>552272</v>
      </c>
      <c r="B5977" s="10">
        <v>100</v>
      </c>
      <c r="K5977" s="5">
        <v>1347725</v>
      </c>
      <c r="L5977">
        <v>100</v>
      </c>
    </row>
    <row r="5978" spans="1:12" x14ac:dyDescent="0.4">
      <c r="A5978">
        <v>552516</v>
      </c>
      <c r="B5978" s="10">
        <v>100</v>
      </c>
      <c r="K5978" s="5">
        <v>1347881</v>
      </c>
      <c r="L5978">
        <v>99.5</v>
      </c>
    </row>
    <row r="5979" spans="1:12" x14ac:dyDescent="0.4">
      <c r="A5979">
        <v>552580</v>
      </c>
      <c r="B5979" s="10">
        <v>99.5</v>
      </c>
      <c r="K5979" s="5">
        <v>1347994</v>
      </c>
      <c r="L5979">
        <v>100</v>
      </c>
    </row>
    <row r="5980" spans="1:12" x14ac:dyDescent="0.4">
      <c r="A5980">
        <v>552593</v>
      </c>
      <c r="B5980" s="10">
        <v>100</v>
      </c>
      <c r="K5980" s="5">
        <v>1348232</v>
      </c>
      <c r="L5980">
        <v>100</v>
      </c>
    </row>
    <row r="5981" spans="1:12" x14ac:dyDescent="0.4">
      <c r="A5981">
        <v>552663</v>
      </c>
      <c r="B5981" s="10">
        <v>100</v>
      </c>
      <c r="K5981" s="5">
        <v>1348249</v>
      </c>
      <c r="L5981">
        <v>100</v>
      </c>
    </row>
    <row r="5982" spans="1:12" x14ac:dyDescent="0.4">
      <c r="A5982">
        <v>552937</v>
      </c>
      <c r="B5982" s="10">
        <v>100</v>
      </c>
      <c r="K5982" s="5">
        <v>1348963</v>
      </c>
      <c r="L5982">
        <v>100</v>
      </c>
    </row>
    <row r="5983" spans="1:12" x14ac:dyDescent="0.4">
      <c r="A5983">
        <v>552970</v>
      </c>
      <c r="B5983" s="10">
        <v>99.5</v>
      </c>
      <c r="K5983" s="5">
        <v>1348964</v>
      </c>
      <c r="L5983">
        <v>99.5</v>
      </c>
    </row>
    <row r="5984" spans="1:12" x14ac:dyDescent="0.4">
      <c r="A5984">
        <v>553300</v>
      </c>
      <c r="B5984" s="10">
        <v>100</v>
      </c>
      <c r="K5984" s="5">
        <v>1350406</v>
      </c>
      <c r="L5984">
        <v>99.5</v>
      </c>
    </row>
    <row r="5985" spans="1:12" x14ac:dyDescent="0.4">
      <c r="A5985">
        <v>553712</v>
      </c>
      <c r="B5985" s="10">
        <v>100</v>
      </c>
      <c r="K5985" s="5">
        <v>1350762</v>
      </c>
      <c r="L5985">
        <v>100</v>
      </c>
    </row>
    <row r="5986" spans="1:12" x14ac:dyDescent="0.4">
      <c r="A5986">
        <v>554190</v>
      </c>
      <c r="B5986" s="10">
        <v>100</v>
      </c>
      <c r="K5986" s="5">
        <v>1352193</v>
      </c>
      <c r="L5986">
        <v>100</v>
      </c>
    </row>
    <row r="5987" spans="1:12" x14ac:dyDescent="0.4">
      <c r="A5987">
        <v>554319</v>
      </c>
      <c r="B5987" s="10">
        <v>99.5</v>
      </c>
      <c r="K5987" s="5">
        <v>1352485</v>
      </c>
      <c r="L5987">
        <v>99.5</v>
      </c>
    </row>
    <row r="5988" spans="1:12" x14ac:dyDescent="0.4">
      <c r="A5988">
        <v>554324</v>
      </c>
      <c r="B5988" s="10">
        <v>100</v>
      </c>
      <c r="K5988" s="5">
        <v>1353874</v>
      </c>
      <c r="L5988">
        <v>99.5</v>
      </c>
    </row>
    <row r="5989" spans="1:12" x14ac:dyDescent="0.4">
      <c r="A5989">
        <v>554531</v>
      </c>
      <c r="B5989" s="10">
        <v>100</v>
      </c>
      <c r="K5989" s="5">
        <v>1354202</v>
      </c>
      <c r="L5989">
        <v>100</v>
      </c>
    </row>
    <row r="5990" spans="1:12" x14ac:dyDescent="0.4">
      <c r="A5990">
        <v>555475</v>
      </c>
      <c r="B5990" s="10">
        <v>99</v>
      </c>
      <c r="K5990" s="5">
        <v>1354350</v>
      </c>
      <c r="L5990">
        <v>100</v>
      </c>
    </row>
    <row r="5991" spans="1:12" x14ac:dyDescent="0.4">
      <c r="A5991">
        <v>555587</v>
      </c>
      <c r="B5991" s="10">
        <v>100</v>
      </c>
      <c r="K5991" s="5">
        <v>1355085</v>
      </c>
      <c r="L5991">
        <v>100</v>
      </c>
    </row>
    <row r="5992" spans="1:12" x14ac:dyDescent="0.4">
      <c r="A5992">
        <v>556019</v>
      </c>
      <c r="B5992" s="10">
        <v>100</v>
      </c>
      <c r="K5992" s="5">
        <v>1355217</v>
      </c>
      <c r="L5992">
        <v>99.5</v>
      </c>
    </row>
    <row r="5993" spans="1:12" x14ac:dyDescent="0.4">
      <c r="A5993">
        <v>556201</v>
      </c>
      <c r="B5993" s="10">
        <v>100</v>
      </c>
      <c r="K5993" s="5">
        <v>1355540</v>
      </c>
      <c r="L5993">
        <v>100</v>
      </c>
    </row>
    <row r="5994" spans="1:12" x14ac:dyDescent="0.4">
      <c r="A5994">
        <v>556345</v>
      </c>
      <c r="B5994" s="10">
        <v>100</v>
      </c>
      <c r="K5994" s="5">
        <v>1355911</v>
      </c>
      <c r="L5994">
        <v>100</v>
      </c>
    </row>
    <row r="5995" spans="1:12" x14ac:dyDescent="0.4">
      <c r="A5995">
        <v>556505</v>
      </c>
      <c r="B5995" s="10">
        <v>99.5</v>
      </c>
      <c r="K5995" s="5">
        <v>1358138</v>
      </c>
      <c r="L5995">
        <v>95</v>
      </c>
    </row>
    <row r="5996" spans="1:12" x14ac:dyDescent="0.4">
      <c r="A5996">
        <v>556931</v>
      </c>
      <c r="B5996" s="10">
        <v>99.5</v>
      </c>
      <c r="K5996" s="5">
        <v>1358388</v>
      </c>
      <c r="L5996">
        <v>100</v>
      </c>
    </row>
    <row r="5997" spans="1:12" x14ac:dyDescent="0.4">
      <c r="A5997">
        <v>556997</v>
      </c>
      <c r="B5997" s="10">
        <v>100</v>
      </c>
      <c r="K5997" s="5">
        <v>1359038</v>
      </c>
      <c r="L5997">
        <v>100</v>
      </c>
    </row>
    <row r="5998" spans="1:12" x14ac:dyDescent="0.4">
      <c r="A5998">
        <v>557899</v>
      </c>
      <c r="B5998" s="10">
        <v>100</v>
      </c>
      <c r="K5998" s="5">
        <v>1359182</v>
      </c>
      <c r="L5998">
        <v>100</v>
      </c>
    </row>
    <row r="5999" spans="1:12" x14ac:dyDescent="0.4">
      <c r="A5999">
        <v>557949</v>
      </c>
      <c r="B5999" s="10">
        <v>100</v>
      </c>
      <c r="K5999" s="5">
        <v>1359617</v>
      </c>
      <c r="L5999">
        <v>100</v>
      </c>
    </row>
    <row r="6000" spans="1:12" x14ac:dyDescent="0.4">
      <c r="A6000">
        <v>558125</v>
      </c>
      <c r="B6000" s="10">
        <v>98.5</v>
      </c>
      <c r="K6000" s="5">
        <v>1359782</v>
      </c>
      <c r="L6000">
        <v>100</v>
      </c>
    </row>
    <row r="6001" spans="1:12" x14ac:dyDescent="0.4">
      <c r="A6001">
        <v>558352</v>
      </c>
      <c r="B6001" s="10">
        <v>99.5</v>
      </c>
      <c r="K6001" s="5">
        <v>1362070</v>
      </c>
      <c r="L6001">
        <v>98.5</v>
      </c>
    </row>
    <row r="6002" spans="1:12" x14ac:dyDescent="0.4">
      <c r="A6002">
        <v>558573</v>
      </c>
      <c r="B6002" s="10">
        <v>100</v>
      </c>
      <c r="K6002" s="5">
        <v>1362563</v>
      </c>
      <c r="L6002">
        <v>100</v>
      </c>
    </row>
    <row r="6003" spans="1:12" x14ac:dyDescent="0.4">
      <c r="A6003">
        <v>558764</v>
      </c>
      <c r="B6003" s="10">
        <v>100</v>
      </c>
      <c r="K6003" s="5">
        <v>1362651</v>
      </c>
      <c r="L6003">
        <v>100</v>
      </c>
    </row>
    <row r="6004" spans="1:12" x14ac:dyDescent="0.4">
      <c r="A6004">
        <v>559403</v>
      </c>
      <c r="B6004" s="10">
        <v>100</v>
      </c>
      <c r="K6004" s="5">
        <v>1362791</v>
      </c>
      <c r="L6004">
        <v>100</v>
      </c>
    </row>
    <row r="6005" spans="1:12" x14ac:dyDescent="0.4">
      <c r="A6005">
        <v>559520</v>
      </c>
      <c r="B6005" s="10">
        <v>99.5</v>
      </c>
      <c r="K6005" s="5">
        <v>1363048</v>
      </c>
      <c r="L6005">
        <v>100</v>
      </c>
    </row>
    <row r="6006" spans="1:12" x14ac:dyDescent="0.4">
      <c r="A6006">
        <v>559807</v>
      </c>
      <c r="B6006" s="10">
        <v>100</v>
      </c>
      <c r="K6006" s="5">
        <v>1363152</v>
      </c>
      <c r="L6006">
        <v>100</v>
      </c>
    </row>
    <row r="6007" spans="1:12" x14ac:dyDescent="0.4">
      <c r="A6007">
        <v>560111</v>
      </c>
      <c r="B6007" s="10">
        <v>100</v>
      </c>
      <c r="K6007" s="5">
        <v>1363621</v>
      </c>
      <c r="L6007">
        <v>100</v>
      </c>
    </row>
    <row r="6008" spans="1:12" x14ac:dyDescent="0.4">
      <c r="A6008">
        <v>560224</v>
      </c>
      <c r="B6008" s="10">
        <v>99.5</v>
      </c>
      <c r="K6008" s="5">
        <v>1364065</v>
      </c>
      <c r="L6008">
        <v>100</v>
      </c>
    </row>
    <row r="6009" spans="1:12" x14ac:dyDescent="0.4">
      <c r="A6009">
        <v>560330</v>
      </c>
      <c r="B6009" s="10">
        <v>98.5</v>
      </c>
      <c r="K6009" s="5">
        <v>1364238</v>
      </c>
      <c r="L6009">
        <v>100</v>
      </c>
    </row>
    <row r="6010" spans="1:12" x14ac:dyDescent="0.4">
      <c r="A6010">
        <v>560380</v>
      </c>
      <c r="B6010" s="10">
        <v>99</v>
      </c>
      <c r="K6010" s="5">
        <v>1364577</v>
      </c>
      <c r="L6010">
        <v>100</v>
      </c>
    </row>
    <row r="6011" spans="1:12" x14ac:dyDescent="0.4">
      <c r="A6011">
        <v>560840</v>
      </c>
      <c r="B6011" s="10">
        <v>100</v>
      </c>
      <c r="K6011" s="5">
        <v>1365103</v>
      </c>
      <c r="L6011">
        <v>99</v>
      </c>
    </row>
    <row r="6012" spans="1:12" x14ac:dyDescent="0.4">
      <c r="A6012">
        <v>561135</v>
      </c>
      <c r="B6012" s="10">
        <v>99.5</v>
      </c>
      <c r="K6012" s="5">
        <v>1365147</v>
      </c>
      <c r="L6012">
        <v>100</v>
      </c>
    </row>
    <row r="6013" spans="1:12" x14ac:dyDescent="0.4">
      <c r="A6013">
        <v>561252</v>
      </c>
      <c r="B6013" s="10">
        <v>100</v>
      </c>
      <c r="K6013" s="5">
        <v>1365748</v>
      </c>
      <c r="L6013">
        <v>100</v>
      </c>
    </row>
    <row r="6014" spans="1:12" x14ac:dyDescent="0.4">
      <c r="A6014">
        <v>561325</v>
      </c>
      <c r="B6014" s="10">
        <v>100</v>
      </c>
      <c r="K6014" s="5">
        <v>1366197</v>
      </c>
      <c r="L6014">
        <v>100</v>
      </c>
    </row>
    <row r="6015" spans="1:12" x14ac:dyDescent="0.4">
      <c r="A6015">
        <v>561507</v>
      </c>
      <c r="B6015" s="10">
        <v>100</v>
      </c>
      <c r="K6015" s="5">
        <v>1366312</v>
      </c>
      <c r="L6015">
        <v>100</v>
      </c>
    </row>
    <row r="6016" spans="1:12" x14ac:dyDescent="0.4">
      <c r="A6016">
        <v>562097</v>
      </c>
      <c r="B6016" s="10">
        <v>100</v>
      </c>
      <c r="K6016" s="5">
        <v>1367424</v>
      </c>
      <c r="L6016">
        <v>98.5</v>
      </c>
    </row>
    <row r="6017" spans="1:12" x14ac:dyDescent="0.4">
      <c r="A6017">
        <v>562112</v>
      </c>
      <c r="B6017" s="10">
        <v>99</v>
      </c>
      <c r="K6017" s="5">
        <v>1369023</v>
      </c>
      <c r="L6017">
        <v>100</v>
      </c>
    </row>
    <row r="6018" spans="1:12" x14ac:dyDescent="0.4">
      <c r="A6018">
        <v>562263</v>
      </c>
      <c r="B6018" s="10">
        <v>100</v>
      </c>
      <c r="K6018" s="5">
        <v>1369035</v>
      </c>
      <c r="L6018">
        <v>99.5</v>
      </c>
    </row>
    <row r="6019" spans="1:12" x14ac:dyDescent="0.4">
      <c r="A6019">
        <v>562307</v>
      </c>
      <c r="B6019" s="10">
        <v>100</v>
      </c>
      <c r="K6019" s="5">
        <v>1369266</v>
      </c>
      <c r="L6019">
        <v>100</v>
      </c>
    </row>
    <row r="6020" spans="1:12" x14ac:dyDescent="0.4">
      <c r="A6020">
        <v>563530</v>
      </c>
      <c r="B6020" s="10">
        <v>100</v>
      </c>
      <c r="K6020" s="5">
        <v>1369667</v>
      </c>
      <c r="L6020">
        <v>100</v>
      </c>
    </row>
    <row r="6021" spans="1:12" x14ac:dyDescent="0.4">
      <c r="A6021">
        <v>563785</v>
      </c>
      <c r="B6021" s="10">
        <v>100</v>
      </c>
      <c r="K6021" s="5">
        <v>1370163</v>
      </c>
      <c r="L6021">
        <v>100</v>
      </c>
    </row>
    <row r="6022" spans="1:12" x14ac:dyDescent="0.4">
      <c r="A6022">
        <v>564087</v>
      </c>
      <c r="B6022" s="10">
        <v>99.5</v>
      </c>
      <c r="K6022" s="5">
        <v>1370450</v>
      </c>
      <c r="L6022">
        <v>100</v>
      </c>
    </row>
    <row r="6023" spans="1:12" x14ac:dyDescent="0.4">
      <c r="A6023">
        <v>564170</v>
      </c>
      <c r="B6023" s="10">
        <v>99.5</v>
      </c>
      <c r="K6023" s="5">
        <v>1370567</v>
      </c>
      <c r="L6023">
        <v>100</v>
      </c>
    </row>
    <row r="6024" spans="1:12" x14ac:dyDescent="0.4">
      <c r="A6024">
        <v>564308</v>
      </c>
      <c r="B6024" s="10">
        <v>100</v>
      </c>
      <c r="K6024" s="5">
        <v>1370610</v>
      </c>
      <c r="L6024">
        <v>100</v>
      </c>
    </row>
    <row r="6025" spans="1:12" x14ac:dyDescent="0.4">
      <c r="A6025">
        <v>564487</v>
      </c>
      <c r="B6025" s="10">
        <v>100</v>
      </c>
      <c r="K6025" s="5">
        <v>1370860</v>
      </c>
      <c r="L6025">
        <v>100</v>
      </c>
    </row>
    <row r="6026" spans="1:12" x14ac:dyDescent="0.4">
      <c r="A6026">
        <v>564807</v>
      </c>
      <c r="B6026" s="10">
        <v>100</v>
      </c>
      <c r="K6026" s="5">
        <v>1371401</v>
      </c>
      <c r="L6026">
        <v>98.5</v>
      </c>
    </row>
    <row r="6027" spans="1:12" x14ac:dyDescent="0.4">
      <c r="A6027">
        <v>564930</v>
      </c>
      <c r="B6027" s="10">
        <v>99.5</v>
      </c>
      <c r="K6027" s="5">
        <v>1371541</v>
      </c>
      <c r="L6027">
        <v>100</v>
      </c>
    </row>
    <row r="6028" spans="1:12" x14ac:dyDescent="0.4">
      <c r="A6028">
        <v>564953</v>
      </c>
      <c r="B6028" s="10">
        <v>98</v>
      </c>
      <c r="K6028" s="5">
        <v>1371760</v>
      </c>
      <c r="L6028">
        <v>100</v>
      </c>
    </row>
    <row r="6029" spans="1:12" x14ac:dyDescent="0.4">
      <c r="A6029">
        <v>565369</v>
      </c>
      <c r="B6029" s="10">
        <v>96.5</v>
      </c>
      <c r="K6029" s="5">
        <v>1371801</v>
      </c>
      <c r="L6029">
        <v>100</v>
      </c>
    </row>
    <row r="6030" spans="1:12" x14ac:dyDescent="0.4">
      <c r="A6030">
        <v>565443</v>
      </c>
      <c r="B6030" s="10">
        <v>100</v>
      </c>
      <c r="K6030" s="5">
        <v>1371803</v>
      </c>
      <c r="L6030">
        <v>100</v>
      </c>
    </row>
    <row r="6031" spans="1:12" x14ac:dyDescent="0.4">
      <c r="A6031">
        <v>565838</v>
      </c>
      <c r="B6031" s="10">
        <v>99.5</v>
      </c>
      <c r="K6031" s="5">
        <v>1373048</v>
      </c>
      <c r="L6031">
        <v>100</v>
      </c>
    </row>
    <row r="6032" spans="1:12" x14ac:dyDescent="0.4">
      <c r="A6032">
        <v>566262</v>
      </c>
      <c r="B6032" s="10">
        <v>99.5</v>
      </c>
      <c r="K6032" s="5">
        <v>1374644</v>
      </c>
      <c r="L6032">
        <v>99</v>
      </c>
    </row>
    <row r="6033" spans="1:12" x14ac:dyDescent="0.4">
      <c r="A6033">
        <v>566512</v>
      </c>
      <c r="B6033" s="10">
        <v>100</v>
      </c>
      <c r="K6033" s="5">
        <v>1374738</v>
      </c>
      <c r="L6033">
        <v>100</v>
      </c>
    </row>
    <row r="6034" spans="1:12" x14ac:dyDescent="0.4">
      <c r="A6034">
        <v>566574</v>
      </c>
      <c r="B6034" s="10">
        <v>99</v>
      </c>
      <c r="K6034" s="5">
        <v>1375133</v>
      </c>
      <c r="L6034">
        <v>99.5</v>
      </c>
    </row>
    <row r="6035" spans="1:12" x14ac:dyDescent="0.4">
      <c r="A6035">
        <v>566925</v>
      </c>
      <c r="B6035" s="10">
        <v>100</v>
      </c>
      <c r="K6035" s="5">
        <v>1375518</v>
      </c>
      <c r="L6035">
        <v>100</v>
      </c>
    </row>
    <row r="6036" spans="1:12" x14ac:dyDescent="0.4">
      <c r="A6036">
        <v>567268</v>
      </c>
      <c r="B6036" s="10">
        <v>99.5</v>
      </c>
      <c r="K6036" s="5">
        <v>1375870</v>
      </c>
      <c r="L6036">
        <v>100</v>
      </c>
    </row>
    <row r="6037" spans="1:12" x14ac:dyDescent="0.4">
      <c r="A6037">
        <v>567378</v>
      </c>
      <c r="B6037" s="10">
        <v>100</v>
      </c>
      <c r="K6037" s="5">
        <v>1376000</v>
      </c>
      <c r="L6037">
        <v>100</v>
      </c>
    </row>
    <row r="6038" spans="1:12" x14ac:dyDescent="0.4">
      <c r="A6038">
        <v>567841</v>
      </c>
      <c r="B6038" s="10">
        <v>99</v>
      </c>
      <c r="K6038" s="5">
        <v>1377071</v>
      </c>
      <c r="L6038">
        <v>100</v>
      </c>
    </row>
    <row r="6039" spans="1:12" x14ac:dyDescent="0.4">
      <c r="A6039">
        <v>567923</v>
      </c>
      <c r="B6039" s="10">
        <v>98.5</v>
      </c>
      <c r="K6039" s="5">
        <v>1377226</v>
      </c>
      <c r="L6039">
        <v>100</v>
      </c>
    </row>
    <row r="6040" spans="1:12" x14ac:dyDescent="0.4">
      <c r="A6040">
        <v>567971</v>
      </c>
      <c r="B6040" s="10">
        <v>99</v>
      </c>
      <c r="K6040" s="5">
        <v>1377971</v>
      </c>
      <c r="L6040">
        <v>100</v>
      </c>
    </row>
    <row r="6041" spans="1:12" x14ac:dyDescent="0.4">
      <c r="A6041">
        <v>569304</v>
      </c>
      <c r="B6041" s="10">
        <v>100</v>
      </c>
      <c r="K6041" s="5">
        <v>1378071</v>
      </c>
      <c r="L6041">
        <v>100</v>
      </c>
    </row>
    <row r="6042" spans="1:12" x14ac:dyDescent="0.4">
      <c r="A6042">
        <v>569418</v>
      </c>
      <c r="B6042" s="10">
        <v>99.5</v>
      </c>
      <c r="K6042" s="5">
        <v>1378788</v>
      </c>
      <c r="L6042">
        <v>100</v>
      </c>
    </row>
    <row r="6043" spans="1:12" x14ac:dyDescent="0.4">
      <c r="A6043">
        <v>569419</v>
      </c>
      <c r="B6043" s="10">
        <v>99.5</v>
      </c>
      <c r="K6043" s="5">
        <v>1379154</v>
      </c>
      <c r="L6043">
        <v>99.5</v>
      </c>
    </row>
    <row r="6044" spans="1:12" x14ac:dyDescent="0.4">
      <c r="A6044">
        <v>569727</v>
      </c>
      <c r="B6044" s="10">
        <v>100</v>
      </c>
      <c r="K6044" s="5">
        <v>1379197</v>
      </c>
      <c r="L6044">
        <v>100</v>
      </c>
    </row>
    <row r="6045" spans="1:12" x14ac:dyDescent="0.4">
      <c r="A6045">
        <v>570159</v>
      </c>
      <c r="B6045" s="10">
        <v>100</v>
      </c>
      <c r="K6045" s="5">
        <v>1379255</v>
      </c>
      <c r="L6045">
        <v>99.5</v>
      </c>
    </row>
    <row r="6046" spans="1:12" x14ac:dyDescent="0.4">
      <c r="A6046">
        <v>570557</v>
      </c>
      <c r="B6046" s="10">
        <v>100</v>
      </c>
      <c r="K6046" s="5">
        <v>1379447</v>
      </c>
      <c r="L6046">
        <v>99.5</v>
      </c>
    </row>
    <row r="6047" spans="1:12" x14ac:dyDescent="0.4">
      <c r="A6047">
        <v>570599</v>
      </c>
      <c r="B6047" s="10">
        <v>99.5</v>
      </c>
      <c r="K6047" s="5">
        <v>1379731</v>
      </c>
      <c r="L6047">
        <v>100</v>
      </c>
    </row>
    <row r="6048" spans="1:12" x14ac:dyDescent="0.4">
      <c r="A6048">
        <v>571401</v>
      </c>
      <c r="B6048" s="10">
        <v>99.5</v>
      </c>
      <c r="K6048" s="5">
        <v>1381117</v>
      </c>
      <c r="L6048">
        <v>100</v>
      </c>
    </row>
    <row r="6049" spans="1:12" x14ac:dyDescent="0.4">
      <c r="A6049">
        <v>571537</v>
      </c>
      <c r="B6049" s="10">
        <v>100</v>
      </c>
      <c r="K6049" s="5">
        <v>1381384</v>
      </c>
      <c r="L6049">
        <v>100</v>
      </c>
    </row>
    <row r="6050" spans="1:12" x14ac:dyDescent="0.4">
      <c r="A6050">
        <v>571565</v>
      </c>
      <c r="B6050" s="10">
        <v>99.5</v>
      </c>
      <c r="K6050" s="5">
        <v>1381896</v>
      </c>
      <c r="L6050">
        <v>100</v>
      </c>
    </row>
    <row r="6051" spans="1:12" x14ac:dyDescent="0.4">
      <c r="A6051">
        <v>571876</v>
      </c>
      <c r="B6051" s="10">
        <v>100</v>
      </c>
      <c r="K6051" s="5">
        <v>1382276</v>
      </c>
      <c r="L6051">
        <v>100</v>
      </c>
    </row>
    <row r="6052" spans="1:12" x14ac:dyDescent="0.4">
      <c r="A6052">
        <v>572178</v>
      </c>
      <c r="B6052" s="10">
        <v>99.5</v>
      </c>
      <c r="K6052" s="5">
        <v>1384538</v>
      </c>
      <c r="L6052">
        <v>100</v>
      </c>
    </row>
    <row r="6053" spans="1:12" x14ac:dyDescent="0.4">
      <c r="A6053">
        <v>572184</v>
      </c>
      <c r="B6053" s="10">
        <v>99.5</v>
      </c>
      <c r="K6053" s="5">
        <v>1384696</v>
      </c>
      <c r="L6053">
        <v>100</v>
      </c>
    </row>
    <row r="6054" spans="1:12" x14ac:dyDescent="0.4">
      <c r="A6054">
        <v>573107</v>
      </c>
      <c r="B6054" s="10">
        <v>99.5</v>
      </c>
      <c r="K6054" s="5">
        <v>1385038</v>
      </c>
      <c r="L6054">
        <v>100</v>
      </c>
    </row>
    <row r="6055" spans="1:12" x14ac:dyDescent="0.4">
      <c r="A6055">
        <v>573248</v>
      </c>
      <c r="B6055" s="10">
        <v>100</v>
      </c>
      <c r="K6055" s="5">
        <v>1385508</v>
      </c>
      <c r="L6055">
        <v>99.5</v>
      </c>
    </row>
    <row r="6056" spans="1:12" x14ac:dyDescent="0.4">
      <c r="A6056">
        <v>573558</v>
      </c>
      <c r="B6056" s="10">
        <v>100</v>
      </c>
      <c r="K6056" s="5">
        <v>1386823</v>
      </c>
      <c r="L6056">
        <v>100</v>
      </c>
    </row>
    <row r="6057" spans="1:12" x14ac:dyDescent="0.4">
      <c r="A6057">
        <v>573608</v>
      </c>
      <c r="B6057" s="10">
        <v>100</v>
      </c>
      <c r="K6057" s="5">
        <v>1387198</v>
      </c>
      <c r="L6057">
        <v>98</v>
      </c>
    </row>
    <row r="6058" spans="1:12" x14ac:dyDescent="0.4">
      <c r="A6058">
        <v>574423</v>
      </c>
      <c r="B6058" s="10">
        <v>99.5</v>
      </c>
      <c r="K6058" s="5">
        <v>1387341</v>
      </c>
      <c r="L6058">
        <v>99.5</v>
      </c>
    </row>
    <row r="6059" spans="1:12" x14ac:dyDescent="0.4">
      <c r="A6059">
        <v>574514</v>
      </c>
      <c r="B6059" s="10">
        <v>99.5</v>
      </c>
      <c r="K6059" s="5">
        <v>1387476</v>
      </c>
      <c r="L6059">
        <v>100</v>
      </c>
    </row>
    <row r="6060" spans="1:12" x14ac:dyDescent="0.4">
      <c r="A6060">
        <v>574867</v>
      </c>
      <c r="B6060" s="10">
        <v>99.5</v>
      </c>
      <c r="K6060" s="5">
        <v>1387544</v>
      </c>
      <c r="L6060">
        <v>100</v>
      </c>
    </row>
    <row r="6061" spans="1:12" x14ac:dyDescent="0.4">
      <c r="A6061">
        <v>574891</v>
      </c>
      <c r="B6061" s="10">
        <v>99.5</v>
      </c>
      <c r="K6061" s="5">
        <v>1387821</v>
      </c>
      <c r="L6061">
        <v>100</v>
      </c>
    </row>
    <row r="6062" spans="1:12" x14ac:dyDescent="0.4">
      <c r="A6062">
        <v>575077</v>
      </c>
      <c r="B6062" s="10">
        <v>100</v>
      </c>
      <c r="K6062" s="5">
        <v>1389066</v>
      </c>
      <c r="L6062">
        <v>99</v>
      </c>
    </row>
    <row r="6063" spans="1:12" x14ac:dyDescent="0.4">
      <c r="A6063">
        <v>575243</v>
      </c>
      <c r="B6063" s="10">
        <v>100</v>
      </c>
      <c r="K6063" s="5">
        <v>1389157</v>
      </c>
      <c r="L6063">
        <v>99</v>
      </c>
    </row>
    <row r="6064" spans="1:12" x14ac:dyDescent="0.4">
      <c r="A6064">
        <v>575535</v>
      </c>
      <c r="B6064" s="10">
        <v>99.5</v>
      </c>
      <c r="K6064" s="5">
        <v>1389485</v>
      </c>
      <c r="L6064">
        <v>99.5</v>
      </c>
    </row>
    <row r="6065" spans="1:12" x14ac:dyDescent="0.4">
      <c r="A6065">
        <v>575715</v>
      </c>
      <c r="B6065" s="10">
        <v>100</v>
      </c>
      <c r="K6065" s="5">
        <v>1390431</v>
      </c>
      <c r="L6065">
        <v>100</v>
      </c>
    </row>
    <row r="6066" spans="1:12" x14ac:dyDescent="0.4">
      <c r="A6066">
        <v>577200</v>
      </c>
      <c r="B6066" s="10">
        <v>100</v>
      </c>
      <c r="K6066" s="5">
        <v>1390671</v>
      </c>
      <c r="L6066">
        <v>99.5</v>
      </c>
    </row>
    <row r="6067" spans="1:12" x14ac:dyDescent="0.4">
      <c r="A6067">
        <v>577270</v>
      </c>
      <c r="B6067" s="10">
        <v>99.5</v>
      </c>
      <c r="K6067" s="5">
        <v>1393200</v>
      </c>
      <c r="L6067">
        <v>99.5</v>
      </c>
    </row>
    <row r="6068" spans="1:12" x14ac:dyDescent="0.4">
      <c r="A6068">
        <v>577408</v>
      </c>
      <c r="B6068" s="10">
        <v>100</v>
      </c>
      <c r="K6068" s="5">
        <v>1393230</v>
      </c>
      <c r="L6068">
        <v>100</v>
      </c>
    </row>
    <row r="6069" spans="1:12" x14ac:dyDescent="0.4">
      <c r="A6069">
        <v>577710</v>
      </c>
      <c r="B6069" s="10">
        <v>100</v>
      </c>
      <c r="K6069" s="5">
        <v>1393807</v>
      </c>
      <c r="L6069">
        <v>98.5</v>
      </c>
    </row>
    <row r="6070" spans="1:12" x14ac:dyDescent="0.4">
      <c r="A6070">
        <v>577771</v>
      </c>
      <c r="B6070" s="10">
        <v>100</v>
      </c>
      <c r="K6070" s="5">
        <v>1395004</v>
      </c>
      <c r="L6070">
        <v>100</v>
      </c>
    </row>
    <row r="6071" spans="1:12" x14ac:dyDescent="0.4">
      <c r="A6071">
        <v>577938</v>
      </c>
      <c r="B6071" s="10">
        <v>100</v>
      </c>
      <c r="K6071" s="5">
        <v>1395008</v>
      </c>
      <c r="L6071">
        <v>100</v>
      </c>
    </row>
    <row r="6072" spans="1:12" x14ac:dyDescent="0.4">
      <c r="A6072">
        <v>578298</v>
      </c>
      <c r="B6072" s="10">
        <v>99.5</v>
      </c>
      <c r="K6072" s="5">
        <v>1395626</v>
      </c>
      <c r="L6072">
        <v>99.5</v>
      </c>
    </row>
    <row r="6073" spans="1:12" x14ac:dyDescent="0.4">
      <c r="A6073">
        <v>579337</v>
      </c>
      <c r="B6073" s="10">
        <v>100</v>
      </c>
      <c r="K6073" s="5">
        <v>1395972</v>
      </c>
      <c r="L6073">
        <v>100</v>
      </c>
    </row>
    <row r="6074" spans="1:12" x14ac:dyDescent="0.4">
      <c r="A6074">
        <v>580116</v>
      </c>
      <c r="B6074" s="10">
        <v>100</v>
      </c>
      <c r="K6074" s="5">
        <v>1396064</v>
      </c>
      <c r="L6074">
        <v>100</v>
      </c>
    </row>
    <row r="6075" spans="1:12" x14ac:dyDescent="0.4">
      <c r="A6075">
        <v>581120</v>
      </c>
      <c r="B6075" s="10">
        <v>100</v>
      </c>
      <c r="K6075" s="5">
        <v>1396075</v>
      </c>
      <c r="L6075">
        <v>100</v>
      </c>
    </row>
    <row r="6076" spans="1:12" x14ac:dyDescent="0.4">
      <c r="A6076">
        <v>581911</v>
      </c>
      <c r="B6076" s="10">
        <v>99.5</v>
      </c>
      <c r="K6076" s="5">
        <v>1396158</v>
      </c>
      <c r="L6076">
        <v>99</v>
      </c>
    </row>
    <row r="6077" spans="1:12" x14ac:dyDescent="0.4">
      <c r="A6077">
        <v>582544</v>
      </c>
      <c r="B6077" s="10">
        <v>100</v>
      </c>
      <c r="K6077" s="5">
        <v>1396225</v>
      </c>
      <c r="L6077">
        <v>100</v>
      </c>
    </row>
    <row r="6078" spans="1:12" x14ac:dyDescent="0.4">
      <c r="A6078">
        <v>582594</v>
      </c>
      <c r="B6078" s="10">
        <v>100</v>
      </c>
      <c r="K6078" s="5">
        <v>1396924</v>
      </c>
      <c r="L6078">
        <v>99.5</v>
      </c>
    </row>
    <row r="6079" spans="1:12" x14ac:dyDescent="0.4">
      <c r="A6079">
        <v>583340</v>
      </c>
      <c r="B6079" s="10">
        <v>100</v>
      </c>
      <c r="K6079" s="5">
        <v>1396966</v>
      </c>
      <c r="L6079">
        <v>100</v>
      </c>
    </row>
    <row r="6080" spans="1:12" x14ac:dyDescent="0.4">
      <c r="A6080">
        <v>583564</v>
      </c>
      <c r="B6080" s="10">
        <v>100</v>
      </c>
      <c r="K6080" s="5">
        <v>1397799</v>
      </c>
      <c r="L6080">
        <v>100</v>
      </c>
    </row>
    <row r="6081" spans="1:12" x14ac:dyDescent="0.4">
      <c r="A6081">
        <v>583649</v>
      </c>
      <c r="B6081" s="10">
        <v>100</v>
      </c>
      <c r="K6081" s="5">
        <v>1397801</v>
      </c>
      <c r="L6081">
        <v>100</v>
      </c>
    </row>
    <row r="6082" spans="1:12" x14ac:dyDescent="0.4">
      <c r="A6082">
        <v>584513</v>
      </c>
      <c r="B6082" s="10">
        <v>100</v>
      </c>
      <c r="K6082" s="5">
        <v>1397817</v>
      </c>
      <c r="L6082">
        <v>100</v>
      </c>
    </row>
    <row r="6083" spans="1:12" x14ac:dyDescent="0.4">
      <c r="A6083">
        <v>584546</v>
      </c>
      <c r="B6083" s="10">
        <v>100</v>
      </c>
      <c r="K6083" s="5">
        <v>1397947</v>
      </c>
      <c r="L6083">
        <v>99.5</v>
      </c>
    </row>
    <row r="6084" spans="1:12" x14ac:dyDescent="0.4">
      <c r="A6084">
        <v>584569</v>
      </c>
      <c r="B6084" s="10">
        <v>99</v>
      </c>
      <c r="K6084" s="5">
        <v>1398367</v>
      </c>
      <c r="L6084">
        <v>100</v>
      </c>
    </row>
    <row r="6085" spans="1:12" x14ac:dyDescent="0.4">
      <c r="A6085">
        <v>584627</v>
      </c>
      <c r="B6085" s="10">
        <v>99.5</v>
      </c>
      <c r="K6085" s="5">
        <v>1399730</v>
      </c>
      <c r="L6085">
        <v>100</v>
      </c>
    </row>
    <row r="6086" spans="1:12" x14ac:dyDescent="0.4">
      <c r="A6086">
        <v>584708</v>
      </c>
      <c r="B6086" s="10">
        <v>100</v>
      </c>
      <c r="K6086" s="5">
        <v>1400069</v>
      </c>
      <c r="L6086">
        <v>100</v>
      </c>
    </row>
    <row r="6087" spans="1:12" x14ac:dyDescent="0.4">
      <c r="A6087">
        <v>584972</v>
      </c>
      <c r="B6087" s="10">
        <v>100</v>
      </c>
      <c r="K6087" s="5">
        <v>1400856</v>
      </c>
      <c r="L6087">
        <v>100</v>
      </c>
    </row>
    <row r="6088" spans="1:12" x14ac:dyDescent="0.4">
      <c r="A6088">
        <v>585151</v>
      </c>
      <c r="B6088" s="10">
        <v>100</v>
      </c>
      <c r="K6088" s="5">
        <v>1401084</v>
      </c>
      <c r="L6088">
        <v>100</v>
      </c>
    </row>
    <row r="6089" spans="1:12" x14ac:dyDescent="0.4">
      <c r="A6089">
        <v>585181</v>
      </c>
      <c r="B6089" s="10">
        <v>99.5</v>
      </c>
      <c r="K6089" s="5">
        <v>1401830</v>
      </c>
      <c r="L6089">
        <v>100</v>
      </c>
    </row>
    <row r="6090" spans="1:12" x14ac:dyDescent="0.4">
      <c r="A6090">
        <v>585602</v>
      </c>
      <c r="B6090" s="10">
        <v>99</v>
      </c>
      <c r="K6090" s="5">
        <v>1402085</v>
      </c>
      <c r="L6090">
        <v>100</v>
      </c>
    </row>
    <row r="6091" spans="1:12" x14ac:dyDescent="0.4">
      <c r="A6091">
        <v>585831</v>
      </c>
      <c r="B6091" s="10">
        <v>100</v>
      </c>
      <c r="K6091" s="5">
        <v>1402270</v>
      </c>
      <c r="L6091">
        <v>100</v>
      </c>
    </row>
    <row r="6092" spans="1:12" x14ac:dyDescent="0.4">
      <c r="A6092">
        <v>586834</v>
      </c>
      <c r="B6092" s="10">
        <v>100</v>
      </c>
      <c r="K6092" s="5">
        <v>1402753</v>
      </c>
      <c r="L6092">
        <v>100</v>
      </c>
    </row>
    <row r="6093" spans="1:12" x14ac:dyDescent="0.4">
      <c r="A6093">
        <v>586854</v>
      </c>
      <c r="B6093" s="10">
        <v>100</v>
      </c>
      <c r="K6093" s="5">
        <v>1402808</v>
      </c>
      <c r="L6093">
        <v>100</v>
      </c>
    </row>
    <row r="6094" spans="1:12" x14ac:dyDescent="0.4">
      <c r="A6094">
        <v>587174</v>
      </c>
      <c r="B6094" s="10">
        <v>100</v>
      </c>
      <c r="K6094" s="5">
        <v>1402811</v>
      </c>
      <c r="L6094">
        <v>100</v>
      </c>
    </row>
    <row r="6095" spans="1:12" x14ac:dyDescent="0.4">
      <c r="A6095">
        <v>587260</v>
      </c>
      <c r="B6095" s="10">
        <v>100</v>
      </c>
      <c r="K6095" s="5">
        <v>1403060</v>
      </c>
      <c r="L6095">
        <v>100</v>
      </c>
    </row>
    <row r="6096" spans="1:12" x14ac:dyDescent="0.4">
      <c r="A6096">
        <v>587274</v>
      </c>
      <c r="B6096" s="10">
        <v>100</v>
      </c>
      <c r="K6096" s="5">
        <v>1404391</v>
      </c>
      <c r="L6096">
        <v>99.5</v>
      </c>
    </row>
    <row r="6097" spans="1:12" x14ac:dyDescent="0.4">
      <c r="A6097">
        <v>587895</v>
      </c>
      <c r="B6097" s="10">
        <v>100</v>
      </c>
      <c r="K6097" s="5">
        <v>1404485</v>
      </c>
      <c r="L6097">
        <v>100</v>
      </c>
    </row>
    <row r="6098" spans="1:12" x14ac:dyDescent="0.4">
      <c r="A6098">
        <v>588252</v>
      </c>
      <c r="B6098" s="10">
        <v>99.5</v>
      </c>
      <c r="K6098" s="5">
        <v>1404798</v>
      </c>
      <c r="L6098">
        <v>100</v>
      </c>
    </row>
    <row r="6099" spans="1:12" x14ac:dyDescent="0.4">
      <c r="A6099">
        <v>588268</v>
      </c>
      <c r="B6099" s="10">
        <v>99.5</v>
      </c>
      <c r="K6099" s="5">
        <v>1406128</v>
      </c>
      <c r="L6099">
        <v>99.5</v>
      </c>
    </row>
    <row r="6100" spans="1:12" x14ac:dyDescent="0.4">
      <c r="A6100">
        <v>588326</v>
      </c>
      <c r="B6100" s="10">
        <v>100</v>
      </c>
      <c r="K6100" s="5">
        <v>1406266</v>
      </c>
      <c r="L6100">
        <v>99.5</v>
      </c>
    </row>
    <row r="6101" spans="1:12" x14ac:dyDescent="0.4">
      <c r="A6101">
        <v>588721</v>
      </c>
      <c r="B6101" s="10">
        <v>99.5</v>
      </c>
      <c r="K6101" s="5">
        <v>1407037</v>
      </c>
      <c r="L6101">
        <v>100</v>
      </c>
    </row>
    <row r="6102" spans="1:12" x14ac:dyDescent="0.4">
      <c r="A6102">
        <v>589523</v>
      </c>
      <c r="B6102" s="10">
        <v>100</v>
      </c>
      <c r="K6102" s="5">
        <v>1407390</v>
      </c>
      <c r="L6102">
        <v>100</v>
      </c>
    </row>
    <row r="6103" spans="1:12" x14ac:dyDescent="0.4">
      <c r="A6103">
        <v>590097</v>
      </c>
      <c r="B6103" s="10">
        <v>100</v>
      </c>
      <c r="K6103" s="5">
        <v>1407736</v>
      </c>
      <c r="L6103">
        <v>100</v>
      </c>
    </row>
    <row r="6104" spans="1:12" x14ac:dyDescent="0.4">
      <c r="A6104">
        <v>590510</v>
      </c>
      <c r="B6104" s="10">
        <v>100</v>
      </c>
      <c r="K6104" s="5">
        <v>1408320</v>
      </c>
      <c r="L6104">
        <v>100</v>
      </c>
    </row>
    <row r="6105" spans="1:12" x14ac:dyDescent="0.4">
      <c r="A6105">
        <v>591142</v>
      </c>
      <c r="B6105" s="10">
        <v>99.5</v>
      </c>
      <c r="K6105" s="5">
        <v>1408398</v>
      </c>
      <c r="L6105">
        <v>100</v>
      </c>
    </row>
    <row r="6106" spans="1:12" x14ac:dyDescent="0.4">
      <c r="A6106">
        <v>591179</v>
      </c>
      <c r="B6106" s="10">
        <v>100</v>
      </c>
      <c r="K6106" s="5">
        <v>1409550</v>
      </c>
      <c r="L6106">
        <v>100</v>
      </c>
    </row>
    <row r="6107" spans="1:12" x14ac:dyDescent="0.4">
      <c r="A6107">
        <v>591247</v>
      </c>
      <c r="B6107" s="10">
        <v>100</v>
      </c>
      <c r="K6107" s="5">
        <v>1409614</v>
      </c>
      <c r="L6107">
        <v>99.5</v>
      </c>
    </row>
    <row r="6108" spans="1:12" x14ac:dyDescent="0.4">
      <c r="A6108">
        <v>591578</v>
      </c>
      <c r="B6108" s="10">
        <v>99.5</v>
      </c>
      <c r="K6108" s="5">
        <v>1409970</v>
      </c>
      <c r="L6108">
        <v>100</v>
      </c>
    </row>
    <row r="6109" spans="1:12" x14ac:dyDescent="0.4">
      <c r="A6109">
        <v>591586</v>
      </c>
      <c r="B6109" s="10">
        <v>99.5</v>
      </c>
      <c r="K6109" s="5">
        <v>1410133</v>
      </c>
      <c r="L6109">
        <v>100</v>
      </c>
    </row>
    <row r="6110" spans="1:12" x14ac:dyDescent="0.4">
      <c r="A6110">
        <v>591761</v>
      </c>
      <c r="B6110" s="10">
        <v>100</v>
      </c>
      <c r="K6110" s="5">
        <v>1410591</v>
      </c>
      <c r="L6110">
        <v>99</v>
      </c>
    </row>
    <row r="6111" spans="1:12" x14ac:dyDescent="0.4">
      <c r="A6111">
        <v>592352</v>
      </c>
      <c r="B6111" s="10">
        <v>100</v>
      </c>
      <c r="K6111" s="5">
        <v>1410835</v>
      </c>
      <c r="L6111">
        <v>100</v>
      </c>
    </row>
    <row r="6112" spans="1:12" x14ac:dyDescent="0.4">
      <c r="A6112">
        <v>592745</v>
      </c>
      <c r="B6112" s="10">
        <v>100</v>
      </c>
      <c r="K6112" s="5">
        <v>1411566</v>
      </c>
      <c r="L6112">
        <v>99.5</v>
      </c>
    </row>
    <row r="6113" spans="1:12" x14ac:dyDescent="0.4">
      <c r="A6113">
        <v>592830</v>
      </c>
      <c r="B6113" s="10">
        <v>100</v>
      </c>
      <c r="K6113" s="5">
        <v>1411641</v>
      </c>
      <c r="L6113">
        <v>100</v>
      </c>
    </row>
    <row r="6114" spans="1:12" x14ac:dyDescent="0.4">
      <c r="A6114">
        <v>593010</v>
      </c>
      <c r="B6114" s="10">
        <v>100</v>
      </c>
      <c r="K6114" s="5">
        <v>1412162</v>
      </c>
      <c r="L6114">
        <v>100</v>
      </c>
    </row>
    <row r="6115" spans="1:12" x14ac:dyDescent="0.4">
      <c r="A6115">
        <v>593226</v>
      </c>
      <c r="B6115" s="10">
        <v>99.5</v>
      </c>
      <c r="K6115" s="5">
        <v>1412562</v>
      </c>
      <c r="L6115">
        <v>100</v>
      </c>
    </row>
    <row r="6116" spans="1:12" x14ac:dyDescent="0.4">
      <c r="A6116">
        <v>593251</v>
      </c>
      <c r="B6116" s="10">
        <v>99.5</v>
      </c>
      <c r="K6116" s="5">
        <v>1412974</v>
      </c>
      <c r="L6116">
        <v>99.5</v>
      </c>
    </row>
    <row r="6117" spans="1:12" x14ac:dyDescent="0.4">
      <c r="A6117">
        <v>593380</v>
      </c>
      <c r="B6117" s="10">
        <v>99.5</v>
      </c>
      <c r="K6117" s="5">
        <v>1413179</v>
      </c>
      <c r="L6117">
        <v>99.5</v>
      </c>
    </row>
    <row r="6118" spans="1:12" x14ac:dyDescent="0.4">
      <c r="A6118">
        <v>594177</v>
      </c>
      <c r="B6118" s="10">
        <v>99.5</v>
      </c>
      <c r="K6118" s="5">
        <v>1413291</v>
      </c>
      <c r="L6118">
        <v>100</v>
      </c>
    </row>
    <row r="6119" spans="1:12" x14ac:dyDescent="0.4">
      <c r="A6119">
        <v>594876</v>
      </c>
      <c r="B6119" s="10">
        <v>100</v>
      </c>
      <c r="K6119" s="5">
        <v>1413444</v>
      </c>
      <c r="L6119">
        <v>100</v>
      </c>
    </row>
    <row r="6120" spans="1:12" x14ac:dyDescent="0.4">
      <c r="A6120">
        <v>594974</v>
      </c>
      <c r="B6120" s="10">
        <v>99.5</v>
      </c>
      <c r="K6120" s="5">
        <v>1413954</v>
      </c>
      <c r="L6120">
        <v>100</v>
      </c>
    </row>
    <row r="6121" spans="1:12" x14ac:dyDescent="0.4">
      <c r="A6121">
        <v>595554</v>
      </c>
      <c r="B6121" s="10">
        <v>99</v>
      </c>
      <c r="K6121" s="5">
        <v>1414021</v>
      </c>
      <c r="L6121">
        <v>100</v>
      </c>
    </row>
    <row r="6122" spans="1:12" x14ac:dyDescent="0.4">
      <c r="A6122">
        <v>596425</v>
      </c>
      <c r="B6122" s="10">
        <v>100</v>
      </c>
      <c r="K6122" s="5">
        <v>1414196</v>
      </c>
      <c r="L6122">
        <v>100</v>
      </c>
    </row>
    <row r="6123" spans="1:12" x14ac:dyDescent="0.4">
      <c r="A6123">
        <v>596544</v>
      </c>
      <c r="B6123" s="10">
        <v>100</v>
      </c>
      <c r="K6123" s="5">
        <v>1415851</v>
      </c>
      <c r="L6123">
        <v>99.5</v>
      </c>
    </row>
    <row r="6124" spans="1:12" x14ac:dyDescent="0.4">
      <c r="A6124">
        <v>596687</v>
      </c>
      <c r="B6124" s="10">
        <v>100</v>
      </c>
      <c r="K6124" s="5">
        <v>1416289</v>
      </c>
      <c r="L6124">
        <v>99.5</v>
      </c>
    </row>
    <row r="6125" spans="1:12" x14ac:dyDescent="0.4">
      <c r="A6125">
        <v>597032</v>
      </c>
      <c r="B6125" s="10">
        <v>100</v>
      </c>
      <c r="K6125" s="5">
        <v>1416389</v>
      </c>
      <c r="L6125">
        <v>100</v>
      </c>
    </row>
    <row r="6126" spans="1:12" x14ac:dyDescent="0.4">
      <c r="A6126">
        <v>597518</v>
      </c>
      <c r="B6126" s="10">
        <v>99.5</v>
      </c>
      <c r="K6126" s="5">
        <v>1416452</v>
      </c>
      <c r="L6126">
        <v>100</v>
      </c>
    </row>
    <row r="6127" spans="1:12" x14ac:dyDescent="0.4">
      <c r="A6127">
        <v>597856</v>
      </c>
      <c r="B6127" s="10">
        <v>100</v>
      </c>
      <c r="K6127" s="5">
        <v>1416746</v>
      </c>
      <c r="L6127">
        <v>99.5</v>
      </c>
    </row>
    <row r="6128" spans="1:12" x14ac:dyDescent="0.4">
      <c r="A6128">
        <v>598186</v>
      </c>
      <c r="B6128" s="10">
        <v>100</v>
      </c>
      <c r="K6128" s="5">
        <v>1416752</v>
      </c>
      <c r="L6128">
        <v>100</v>
      </c>
    </row>
    <row r="6129" spans="1:12" x14ac:dyDescent="0.4">
      <c r="A6129">
        <v>598326</v>
      </c>
      <c r="B6129" s="10">
        <v>100</v>
      </c>
      <c r="K6129" s="5">
        <v>1416783</v>
      </c>
      <c r="L6129">
        <v>99.5</v>
      </c>
    </row>
    <row r="6130" spans="1:12" x14ac:dyDescent="0.4">
      <c r="A6130">
        <v>598642</v>
      </c>
      <c r="B6130" s="10">
        <v>100</v>
      </c>
      <c r="K6130" s="5">
        <v>1417631</v>
      </c>
      <c r="L6130">
        <v>100</v>
      </c>
    </row>
    <row r="6131" spans="1:12" x14ac:dyDescent="0.4">
      <c r="A6131">
        <v>598876</v>
      </c>
      <c r="B6131" s="10">
        <v>99.5</v>
      </c>
      <c r="K6131" s="5">
        <v>1417869</v>
      </c>
      <c r="L6131">
        <v>100</v>
      </c>
    </row>
    <row r="6132" spans="1:12" x14ac:dyDescent="0.4">
      <c r="A6132">
        <v>599136</v>
      </c>
      <c r="B6132" s="10">
        <v>99</v>
      </c>
      <c r="K6132" s="5">
        <v>1418008</v>
      </c>
      <c r="L6132">
        <v>100</v>
      </c>
    </row>
    <row r="6133" spans="1:12" x14ac:dyDescent="0.4">
      <c r="A6133">
        <v>599904</v>
      </c>
      <c r="B6133" s="10">
        <v>100</v>
      </c>
      <c r="K6133" s="5">
        <v>1418182</v>
      </c>
      <c r="L6133">
        <v>100</v>
      </c>
    </row>
    <row r="6134" spans="1:12" x14ac:dyDescent="0.4">
      <c r="A6134">
        <v>600649</v>
      </c>
      <c r="B6134" s="10">
        <v>100</v>
      </c>
      <c r="K6134" s="5">
        <v>1418864</v>
      </c>
      <c r="L6134">
        <v>100</v>
      </c>
    </row>
    <row r="6135" spans="1:12" x14ac:dyDescent="0.4">
      <c r="A6135">
        <v>600804</v>
      </c>
      <c r="B6135" s="10">
        <v>99.5</v>
      </c>
      <c r="K6135" s="5">
        <v>1419017</v>
      </c>
      <c r="L6135">
        <v>100</v>
      </c>
    </row>
    <row r="6136" spans="1:12" x14ac:dyDescent="0.4">
      <c r="A6136">
        <v>601004</v>
      </c>
      <c r="B6136" s="10">
        <v>99.5</v>
      </c>
      <c r="K6136" s="5">
        <v>1419388</v>
      </c>
      <c r="L6136">
        <v>100</v>
      </c>
    </row>
    <row r="6137" spans="1:12" x14ac:dyDescent="0.4">
      <c r="A6137">
        <v>602277</v>
      </c>
      <c r="B6137" s="10">
        <v>100</v>
      </c>
      <c r="K6137" s="5">
        <v>1419983</v>
      </c>
      <c r="L6137">
        <v>99.5</v>
      </c>
    </row>
    <row r="6138" spans="1:12" x14ac:dyDescent="0.4">
      <c r="A6138">
        <v>603444</v>
      </c>
      <c r="B6138" s="10">
        <v>100</v>
      </c>
      <c r="K6138" s="5">
        <v>1420256</v>
      </c>
      <c r="L6138">
        <v>97.5</v>
      </c>
    </row>
    <row r="6139" spans="1:12" x14ac:dyDescent="0.4">
      <c r="A6139">
        <v>604091</v>
      </c>
      <c r="B6139" s="10">
        <v>100</v>
      </c>
      <c r="K6139" s="5">
        <v>1420950</v>
      </c>
      <c r="L6139">
        <v>100</v>
      </c>
    </row>
    <row r="6140" spans="1:12" x14ac:dyDescent="0.4">
      <c r="A6140">
        <v>604104</v>
      </c>
      <c r="B6140" s="10">
        <v>100</v>
      </c>
      <c r="K6140" s="5">
        <v>1421011</v>
      </c>
      <c r="L6140">
        <v>99.5</v>
      </c>
    </row>
    <row r="6141" spans="1:12" x14ac:dyDescent="0.4">
      <c r="A6141">
        <v>604183</v>
      </c>
      <c r="B6141" s="10">
        <v>100</v>
      </c>
      <c r="K6141" s="5">
        <v>1421090</v>
      </c>
      <c r="L6141">
        <v>100</v>
      </c>
    </row>
    <row r="6142" spans="1:12" x14ac:dyDescent="0.4">
      <c r="A6142">
        <v>604720</v>
      </c>
      <c r="B6142" s="10">
        <v>100</v>
      </c>
      <c r="K6142" s="5">
        <v>1421192</v>
      </c>
      <c r="L6142">
        <v>100</v>
      </c>
    </row>
    <row r="6143" spans="1:12" x14ac:dyDescent="0.4">
      <c r="A6143">
        <v>605268</v>
      </c>
      <c r="B6143" s="10">
        <v>99.5</v>
      </c>
      <c r="K6143" s="5">
        <v>1421426</v>
      </c>
      <c r="L6143">
        <v>100</v>
      </c>
    </row>
    <row r="6144" spans="1:12" x14ac:dyDescent="0.4">
      <c r="A6144">
        <v>605564</v>
      </c>
      <c r="B6144" s="10">
        <v>99.5</v>
      </c>
      <c r="K6144" s="5">
        <v>1422467</v>
      </c>
      <c r="L6144">
        <v>99.5</v>
      </c>
    </row>
    <row r="6145" spans="1:12" x14ac:dyDescent="0.4">
      <c r="A6145">
        <v>607091</v>
      </c>
      <c r="B6145" s="10">
        <v>99.5</v>
      </c>
      <c r="K6145" s="5">
        <v>1422642</v>
      </c>
      <c r="L6145">
        <v>100</v>
      </c>
    </row>
    <row r="6146" spans="1:12" x14ac:dyDescent="0.4">
      <c r="A6146">
        <v>607820</v>
      </c>
      <c r="B6146" s="10">
        <v>100</v>
      </c>
      <c r="K6146" s="5">
        <v>1422765</v>
      </c>
      <c r="L6146">
        <v>99.5</v>
      </c>
    </row>
    <row r="6147" spans="1:12" x14ac:dyDescent="0.4">
      <c r="A6147">
        <v>608055</v>
      </c>
      <c r="B6147" s="10">
        <v>100</v>
      </c>
      <c r="K6147" s="5">
        <v>1423378</v>
      </c>
      <c r="L6147">
        <v>100</v>
      </c>
    </row>
    <row r="6148" spans="1:12" x14ac:dyDescent="0.4">
      <c r="A6148">
        <v>608674</v>
      </c>
      <c r="B6148" s="10">
        <v>100</v>
      </c>
      <c r="K6148" s="5">
        <v>1424038</v>
      </c>
      <c r="L6148">
        <v>97</v>
      </c>
    </row>
    <row r="6149" spans="1:12" x14ac:dyDescent="0.4">
      <c r="A6149">
        <v>609240</v>
      </c>
      <c r="B6149" s="10">
        <v>100</v>
      </c>
      <c r="K6149" s="5">
        <v>1424061</v>
      </c>
      <c r="L6149">
        <v>100</v>
      </c>
    </row>
    <row r="6150" spans="1:12" x14ac:dyDescent="0.4">
      <c r="A6150">
        <v>609373</v>
      </c>
      <c r="B6150" s="10">
        <v>100</v>
      </c>
      <c r="K6150" s="5">
        <v>1424092</v>
      </c>
      <c r="L6150">
        <v>100</v>
      </c>
    </row>
    <row r="6151" spans="1:12" x14ac:dyDescent="0.4">
      <c r="A6151">
        <v>609699</v>
      </c>
      <c r="B6151" s="10">
        <v>99</v>
      </c>
      <c r="K6151" s="5">
        <v>1424272</v>
      </c>
      <c r="L6151">
        <v>100</v>
      </c>
    </row>
    <row r="6152" spans="1:12" x14ac:dyDescent="0.4">
      <c r="A6152">
        <v>609758</v>
      </c>
      <c r="B6152" s="10">
        <v>99.5</v>
      </c>
      <c r="K6152" s="5">
        <v>1424764</v>
      </c>
      <c r="L6152">
        <v>99</v>
      </c>
    </row>
    <row r="6153" spans="1:12" x14ac:dyDescent="0.4">
      <c r="A6153">
        <v>610083</v>
      </c>
      <c r="B6153" s="10">
        <v>100</v>
      </c>
      <c r="K6153" s="5">
        <v>1425222</v>
      </c>
      <c r="L6153">
        <v>100</v>
      </c>
    </row>
    <row r="6154" spans="1:12" x14ac:dyDescent="0.4">
      <c r="A6154">
        <v>610142</v>
      </c>
      <c r="B6154" s="10">
        <v>100</v>
      </c>
      <c r="K6154" s="5">
        <v>1425766</v>
      </c>
      <c r="L6154">
        <v>100</v>
      </c>
    </row>
    <row r="6155" spans="1:12" x14ac:dyDescent="0.4">
      <c r="A6155">
        <v>610234</v>
      </c>
      <c r="B6155" s="10">
        <v>99.5</v>
      </c>
      <c r="K6155" s="5">
        <v>1426057</v>
      </c>
      <c r="L6155">
        <v>100</v>
      </c>
    </row>
    <row r="6156" spans="1:12" x14ac:dyDescent="0.4">
      <c r="A6156">
        <v>610393</v>
      </c>
      <c r="B6156" s="10">
        <v>100</v>
      </c>
      <c r="K6156" s="5">
        <v>1426334</v>
      </c>
      <c r="L6156">
        <v>100</v>
      </c>
    </row>
    <row r="6157" spans="1:12" x14ac:dyDescent="0.4">
      <c r="A6157">
        <v>610523</v>
      </c>
      <c r="B6157" s="10">
        <v>100</v>
      </c>
      <c r="K6157" s="5">
        <v>1426626</v>
      </c>
      <c r="L6157">
        <v>99.5</v>
      </c>
    </row>
    <row r="6158" spans="1:12" x14ac:dyDescent="0.4">
      <c r="A6158">
        <v>610945</v>
      </c>
      <c r="B6158" s="10">
        <v>99</v>
      </c>
      <c r="K6158" s="5">
        <v>1426648</v>
      </c>
      <c r="L6158">
        <v>100</v>
      </c>
    </row>
    <row r="6159" spans="1:12" x14ac:dyDescent="0.4">
      <c r="A6159">
        <v>612134</v>
      </c>
      <c r="B6159" s="10">
        <v>99.5</v>
      </c>
      <c r="K6159" s="5">
        <v>1427251</v>
      </c>
      <c r="L6159">
        <v>99.5</v>
      </c>
    </row>
    <row r="6160" spans="1:12" x14ac:dyDescent="0.4">
      <c r="A6160">
        <v>612240</v>
      </c>
      <c r="B6160" s="10">
        <v>99.5</v>
      </c>
      <c r="K6160" s="5">
        <v>1427405</v>
      </c>
      <c r="L6160">
        <v>100</v>
      </c>
    </row>
    <row r="6161" spans="1:12" x14ac:dyDescent="0.4">
      <c r="A6161">
        <v>613018</v>
      </c>
      <c r="B6161" s="10">
        <v>100</v>
      </c>
      <c r="K6161" s="5">
        <v>1428045</v>
      </c>
      <c r="L6161">
        <v>99</v>
      </c>
    </row>
    <row r="6162" spans="1:12" x14ac:dyDescent="0.4">
      <c r="A6162">
        <v>613115</v>
      </c>
      <c r="B6162" s="10">
        <v>100</v>
      </c>
      <c r="K6162" s="5">
        <v>1428747</v>
      </c>
      <c r="L6162">
        <v>99.5</v>
      </c>
    </row>
    <row r="6163" spans="1:12" x14ac:dyDescent="0.4">
      <c r="A6163">
        <v>613656</v>
      </c>
      <c r="B6163" s="10">
        <v>99.5</v>
      </c>
      <c r="K6163" s="5">
        <v>1429154</v>
      </c>
      <c r="L6163">
        <v>100</v>
      </c>
    </row>
    <row r="6164" spans="1:12" x14ac:dyDescent="0.4">
      <c r="A6164">
        <v>613712</v>
      </c>
      <c r="B6164" s="10">
        <v>100</v>
      </c>
      <c r="K6164" s="5">
        <v>1429736</v>
      </c>
      <c r="L6164">
        <v>100</v>
      </c>
    </row>
    <row r="6165" spans="1:12" x14ac:dyDescent="0.4">
      <c r="A6165">
        <v>614315</v>
      </c>
      <c r="B6165" s="10">
        <v>100</v>
      </c>
      <c r="K6165" s="5">
        <v>1430059</v>
      </c>
      <c r="L6165">
        <v>99.5</v>
      </c>
    </row>
    <row r="6166" spans="1:12" x14ac:dyDescent="0.4">
      <c r="A6166">
        <v>614515</v>
      </c>
      <c r="B6166" s="10">
        <v>99.5</v>
      </c>
      <c r="K6166" s="5">
        <v>1430484</v>
      </c>
      <c r="L6166">
        <v>99.5</v>
      </c>
    </row>
    <row r="6167" spans="1:12" x14ac:dyDescent="0.4">
      <c r="A6167">
        <v>614646</v>
      </c>
      <c r="B6167" s="10">
        <v>98.5</v>
      </c>
      <c r="K6167" s="5">
        <v>1432390</v>
      </c>
      <c r="L6167">
        <v>100</v>
      </c>
    </row>
    <row r="6168" spans="1:12" x14ac:dyDescent="0.4">
      <c r="A6168">
        <v>615106</v>
      </c>
      <c r="B6168" s="10">
        <v>100</v>
      </c>
      <c r="K6168" s="5">
        <v>1432417</v>
      </c>
      <c r="L6168">
        <v>100</v>
      </c>
    </row>
    <row r="6169" spans="1:12" x14ac:dyDescent="0.4">
      <c r="A6169">
        <v>615326</v>
      </c>
      <c r="B6169" s="10">
        <v>99</v>
      </c>
      <c r="K6169" s="5">
        <v>1432509</v>
      </c>
      <c r="L6169">
        <v>99.5</v>
      </c>
    </row>
    <row r="6170" spans="1:12" x14ac:dyDescent="0.4">
      <c r="A6170">
        <v>616226</v>
      </c>
      <c r="B6170" s="10">
        <v>100</v>
      </c>
      <c r="K6170" s="5">
        <v>1432814</v>
      </c>
      <c r="L6170">
        <v>99</v>
      </c>
    </row>
    <row r="6171" spans="1:12" x14ac:dyDescent="0.4">
      <c r="A6171">
        <v>616690</v>
      </c>
      <c r="B6171" s="10">
        <v>100</v>
      </c>
      <c r="K6171" s="5">
        <v>1432889</v>
      </c>
      <c r="L6171">
        <v>100</v>
      </c>
    </row>
    <row r="6172" spans="1:12" x14ac:dyDescent="0.4">
      <c r="A6172">
        <v>618337</v>
      </c>
      <c r="B6172" s="10">
        <v>100</v>
      </c>
      <c r="K6172" s="5">
        <v>1433188</v>
      </c>
      <c r="L6172">
        <v>100</v>
      </c>
    </row>
    <row r="6173" spans="1:12" x14ac:dyDescent="0.4">
      <c r="A6173">
        <v>618779</v>
      </c>
      <c r="B6173" s="10">
        <v>99.5</v>
      </c>
      <c r="K6173" s="5">
        <v>1433195</v>
      </c>
      <c r="L6173">
        <v>99</v>
      </c>
    </row>
    <row r="6174" spans="1:12" x14ac:dyDescent="0.4">
      <c r="A6174">
        <v>618793</v>
      </c>
      <c r="B6174" s="10">
        <v>100</v>
      </c>
      <c r="K6174" s="5">
        <v>1433402</v>
      </c>
      <c r="L6174">
        <v>100</v>
      </c>
    </row>
    <row r="6175" spans="1:12" x14ac:dyDescent="0.4">
      <c r="A6175">
        <v>619107</v>
      </c>
      <c r="B6175" s="10">
        <v>100</v>
      </c>
      <c r="K6175" s="5">
        <v>1434942</v>
      </c>
      <c r="L6175">
        <v>100</v>
      </c>
    </row>
    <row r="6176" spans="1:12" x14ac:dyDescent="0.4">
      <c r="A6176">
        <v>620348</v>
      </c>
      <c r="B6176" s="10">
        <v>100</v>
      </c>
      <c r="K6176" s="5">
        <v>1435507</v>
      </c>
      <c r="L6176">
        <v>100</v>
      </c>
    </row>
    <row r="6177" spans="1:12" x14ac:dyDescent="0.4">
      <c r="A6177">
        <v>620366</v>
      </c>
      <c r="B6177" s="10">
        <v>100</v>
      </c>
      <c r="K6177" s="5">
        <v>1435926</v>
      </c>
      <c r="L6177">
        <v>100</v>
      </c>
    </row>
    <row r="6178" spans="1:12" x14ac:dyDescent="0.4">
      <c r="A6178">
        <v>620488</v>
      </c>
      <c r="B6178" s="10">
        <v>99.5</v>
      </c>
      <c r="K6178" s="5">
        <v>1436367</v>
      </c>
      <c r="L6178">
        <v>100</v>
      </c>
    </row>
    <row r="6179" spans="1:12" x14ac:dyDescent="0.4">
      <c r="A6179">
        <v>620890</v>
      </c>
      <c r="B6179" s="10">
        <v>100</v>
      </c>
      <c r="K6179" s="5">
        <v>1436685</v>
      </c>
      <c r="L6179">
        <v>100</v>
      </c>
    </row>
    <row r="6180" spans="1:12" x14ac:dyDescent="0.4">
      <c r="A6180">
        <v>620901</v>
      </c>
      <c r="B6180" s="10">
        <v>98.5</v>
      </c>
      <c r="K6180" s="5">
        <v>1436750</v>
      </c>
      <c r="L6180">
        <v>99.5</v>
      </c>
    </row>
    <row r="6181" spans="1:12" x14ac:dyDescent="0.4">
      <c r="A6181">
        <v>620919</v>
      </c>
      <c r="B6181" s="10">
        <v>100</v>
      </c>
      <c r="K6181" s="5">
        <v>1437064</v>
      </c>
      <c r="L6181">
        <v>100</v>
      </c>
    </row>
    <row r="6182" spans="1:12" x14ac:dyDescent="0.4">
      <c r="A6182">
        <v>620942</v>
      </c>
      <c r="B6182" s="10">
        <v>100</v>
      </c>
      <c r="K6182" s="5">
        <v>1437986</v>
      </c>
      <c r="L6182">
        <v>100</v>
      </c>
    </row>
    <row r="6183" spans="1:12" x14ac:dyDescent="0.4">
      <c r="A6183">
        <v>621170</v>
      </c>
      <c r="B6183" s="10">
        <v>100</v>
      </c>
      <c r="K6183" s="5">
        <v>1438918</v>
      </c>
      <c r="L6183">
        <v>100</v>
      </c>
    </row>
    <row r="6184" spans="1:12" x14ac:dyDescent="0.4">
      <c r="A6184">
        <v>621387</v>
      </c>
      <c r="B6184" s="10">
        <v>99.5</v>
      </c>
      <c r="K6184" s="5">
        <v>1439367</v>
      </c>
      <c r="L6184">
        <v>100</v>
      </c>
    </row>
    <row r="6185" spans="1:12" x14ac:dyDescent="0.4">
      <c r="A6185">
        <v>621461</v>
      </c>
      <c r="B6185" s="10">
        <v>99</v>
      </c>
      <c r="K6185" s="5">
        <v>1440436</v>
      </c>
      <c r="L6185">
        <v>100</v>
      </c>
    </row>
    <row r="6186" spans="1:12" x14ac:dyDescent="0.4">
      <c r="A6186">
        <v>622098</v>
      </c>
      <c r="B6186" s="10">
        <v>100</v>
      </c>
      <c r="K6186" s="5">
        <v>1440941</v>
      </c>
      <c r="L6186">
        <v>100</v>
      </c>
    </row>
    <row r="6187" spans="1:12" x14ac:dyDescent="0.4">
      <c r="A6187">
        <v>623339</v>
      </c>
      <c r="B6187" s="10">
        <v>100</v>
      </c>
      <c r="K6187" s="5">
        <v>1441289</v>
      </c>
      <c r="L6187">
        <v>100</v>
      </c>
    </row>
    <row r="6188" spans="1:12" x14ac:dyDescent="0.4">
      <c r="A6188">
        <v>624425</v>
      </c>
      <c r="B6188" s="10">
        <v>100</v>
      </c>
      <c r="K6188" s="5">
        <v>1443421</v>
      </c>
      <c r="L6188">
        <v>99.5</v>
      </c>
    </row>
    <row r="6189" spans="1:12" x14ac:dyDescent="0.4">
      <c r="A6189">
        <v>624977</v>
      </c>
      <c r="B6189" s="10">
        <v>100</v>
      </c>
      <c r="K6189" s="5">
        <v>1443658</v>
      </c>
      <c r="L6189">
        <v>99.5</v>
      </c>
    </row>
    <row r="6190" spans="1:12" x14ac:dyDescent="0.4">
      <c r="A6190">
        <v>625378</v>
      </c>
      <c r="B6190" s="10">
        <v>99.5</v>
      </c>
      <c r="K6190" s="5">
        <v>1443862</v>
      </c>
      <c r="L6190">
        <v>99.5</v>
      </c>
    </row>
    <row r="6191" spans="1:12" x14ac:dyDescent="0.4">
      <c r="A6191">
        <v>625715</v>
      </c>
      <c r="B6191" s="10">
        <v>100</v>
      </c>
      <c r="K6191" s="5">
        <v>1444575</v>
      </c>
      <c r="L6191">
        <v>100</v>
      </c>
    </row>
    <row r="6192" spans="1:12" x14ac:dyDescent="0.4">
      <c r="A6192">
        <v>625902</v>
      </c>
      <c r="B6192" s="10">
        <v>99.5</v>
      </c>
      <c r="K6192" s="5">
        <v>1444629</v>
      </c>
      <c r="L6192">
        <v>99</v>
      </c>
    </row>
    <row r="6193" spans="1:12" x14ac:dyDescent="0.4">
      <c r="A6193">
        <v>625910</v>
      </c>
      <c r="B6193" s="10">
        <v>100</v>
      </c>
      <c r="K6193" s="5">
        <v>1445262</v>
      </c>
      <c r="L6193">
        <v>100</v>
      </c>
    </row>
    <row r="6194" spans="1:12" x14ac:dyDescent="0.4">
      <c r="A6194">
        <v>626209</v>
      </c>
      <c r="B6194" s="10">
        <v>99.5</v>
      </c>
      <c r="K6194" s="5">
        <v>1445443</v>
      </c>
      <c r="L6194">
        <v>99</v>
      </c>
    </row>
    <row r="6195" spans="1:12" x14ac:dyDescent="0.4">
      <c r="A6195">
        <v>626284</v>
      </c>
      <c r="B6195" s="10">
        <v>100</v>
      </c>
      <c r="K6195" s="5">
        <v>1445489</v>
      </c>
      <c r="L6195">
        <v>100</v>
      </c>
    </row>
    <row r="6196" spans="1:12" x14ac:dyDescent="0.4">
      <c r="A6196">
        <v>627492</v>
      </c>
      <c r="B6196" s="10">
        <v>99.5</v>
      </c>
      <c r="K6196" s="5">
        <v>1445630</v>
      </c>
      <c r="L6196">
        <v>100</v>
      </c>
    </row>
    <row r="6197" spans="1:12" x14ac:dyDescent="0.4">
      <c r="A6197">
        <v>627552</v>
      </c>
      <c r="B6197" s="10">
        <v>100</v>
      </c>
      <c r="K6197" s="5">
        <v>1445651</v>
      </c>
      <c r="L6197">
        <v>100</v>
      </c>
    </row>
    <row r="6198" spans="1:12" x14ac:dyDescent="0.4">
      <c r="A6198">
        <v>628857</v>
      </c>
      <c r="B6198" s="10">
        <v>99.5</v>
      </c>
      <c r="K6198" s="5">
        <v>1446138</v>
      </c>
      <c r="L6198">
        <v>100</v>
      </c>
    </row>
    <row r="6199" spans="1:12" x14ac:dyDescent="0.4">
      <c r="A6199">
        <v>629356</v>
      </c>
      <c r="B6199" s="10">
        <v>100</v>
      </c>
      <c r="K6199" s="5">
        <v>1446643</v>
      </c>
      <c r="L6199">
        <v>99.5</v>
      </c>
    </row>
    <row r="6200" spans="1:12" x14ac:dyDescent="0.4">
      <c r="A6200">
        <v>629634</v>
      </c>
      <c r="B6200" s="10">
        <v>100</v>
      </c>
      <c r="K6200" s="5">
        <v>1446724</v>
      </c>
      <c r="L6200">
        <v>100</v>
      </c>
    </row>
    <row r="6201" spans="1:12" x14ac:dyDescent="0.4">
      <c r="A6201">
        <v>630726</v>
      </c>
      <c r="B6201" s="10">
        <v>100</v>
      </c>
      <c r="K6201" s="5">
        <v>1447365</v>
      </c>
      <c r="L6201">
        <v>100</v>
      </c>
    </row>
    <row r="6202" spans="1:12" x14ac:dyDescent="0.4">
      <c r="A6202">
        <v>630960</v>
      </c>
      <c r="B6202" s="10">
        <v>100</v>
      </c>
      <c r="K6202" s="5">
        <v>1448076</v>
      </c>
      <c r="L6202">
        <v>99</v>
      </c>
    </row>
    <row r="6203" spans="1:12" x14ac:dyDescent="0.4">
      <c r="A6203">
        <v>631118</v>
      </c>
      <c r="B6203" s="10">
        <v>100</v>
      </c>
      <c r="K6203" s="5">
        <v>1448439</v>
      </c>
      <c r="L6203">
        <v>100</v>
      </c>
    </row>
    <row r="6204" spans="1:12" x14ac:dyDescent="0.4">
      <c r="A6204">
        <v>632325</v>
      </c>
      <c r="B6204" s="10">
        <v>100</v>
      </c>
      <c r="K6204" s="5">
        <v>1448907</v>
      </c>
      <c r="L6204">
        <v>100</v>
      </c>
    </row>
    <row r="6205" spans="1:12" x14ac:dyDescent="0.4">
      <c r="A6205">
        <v>633022</v>
      </c>
      <c r="B6205" s="10">
        <v>100</v>
      </c>
      <c r="K6205" s="5">
        <v>1450066</v>
      </c>
      <c r="L6205">
        <v>100</v>
      </c>
    </row>
    <row r="6206" spans="1:12" x14ac:dyDescent="0.4">
      <c r="A6206">
        <v>633132</v>
      </c>
      <c r="B6206" s="10">
        <v>100</v>
      </c>
      <c r="K6206" s="5">
        <v>1450275</v>
      </c>
      <c r="L6206">
        <v>100</v>
      </c>
    </row>
    <row r="6207" spans="1:12" x14ac:dyDescent="0.4">
      <c r="A6207">
        <v>633192</v>
      </c>
      <c r="B6207" s="10">
        <v>99.5</v>
      </c>
      <c r="K6207" s="5">
        <v>1450634</v>
      </c>
      <c r="L6207">
        <v>100</v>
      </c>
    </row>
    <row r="6208" spans="1:12" x14ac:dyDescent="0.4">
      <c r="A6208">
        <v>633525</v>
      </c>
      <c r="B6208" s="10">
        <v>100</v>
      </c>
      <c r="K6208" s="5">
        <v>1451649</v>
      </c>
      <c r="L6208">
        <v>100</v>
      </c>
    </row>
    <row r="6209" spans="1:12" x14ac:dyDescent="0.4">
      <c r="A6209">
        <v>633900</v>
      </c>
      <c r="B6209" s="10">
        <v>99.5</v>
      </c>
      <c r="K6209" s="5">
        <v>1451715</v>
      </c>
      <c r="L6209">
        <v>99.5</v>
      </c>
    </row>
    <row r="6210" spans="1:12" x14ac:dyDescent="0.4">
      <c r="A6210">
        <v>634196</v>
      </c>
      <c r="B6210" s="10">
        <v>100</v>
      </c>
      <c r="K6210" s="5">
        <v>1452217</v>
      </c>
      <c r="L6210">
        <v>100</v>
      </c>
    </row>
    <row r="6211" spans="1:12" x14ac:dyDescent="0.4">
      <c r="A6211">
        <v>634746</v>
      </c>
      <c r="B6211" s="10">
        <v>100</v>
      </c>
      <c r="K6211" s="5">
        <v>1453146</v>
      </c>
      <c r="L6211">
        <v>100</v>
      </c>
    </row>
    <row r="6212" spans="1:12" x14ac:dyDescent="0.4">
      <c r="A6212">
        <v>635923</v>
      </c>
      <c r="B6212" s="10">
        <v>99.5</v>
      </c>
      <c r="K6212" s="5">
        <v>1453263</v>
      </c>
      <c r="L6212">
        <v>100</v>
      </c>
    </row>
    <row r="6213" spans="1:12" x14ac:dyDescent="0.4">
      <c r="A6213">
        <v>636237</v>
      </c>
      <c r="B6213" s="10">
        <v>100</v>
      </c>
      <c r="K6213" s="5">
        <v>1453778</v>
      </c>
      <c r="L6213">
        <v>100</v>
      </c>
    </row>
    <row r="6214" spans="1:12" x14ac:dyDescent="0.4">
      <c r="A6214">
        <v>637185</v>
      </c>
      <c r="B6214" s="10">
        <v>99</v>
      </c>
      <c r="K6214" s="5">
        <v>1453925</v>
      </c>
      <c r="L6214">
        <v>100</v>
      </c>
    </row>
    <row r="6215" spans="1:12" x14ac:dyDescent="0.4">
      <c r="A6215">
        <v>637273</v>
      </c>
      <c r="B6215" s="10">
        <v>100</v>
      </c>
      <c r="K6215" s="5">
        <v>1454558</v>
      </c>
      <c r="L6215">
        <v>100</v>
      </c>
    </row>
    <row r="6216" spans="1:12" x14ac:dyDescent="0.4">
      <c r="A6216">
        <v>637879</v>
      </c>
      <c r="B6216" s="10">
        <v>100</v>
      </c>
      <c r="K6216" s="5">
        <v>1454981</v>
      </c>
      <c r="L6216">
        <v>100</v>
      </c>
    </row>
    <row r="6217" spans="1:12" x14ac:dyDescent="0.4">
      <c r="A6217">
        <v>638570</v>
      </c>
      <c r="B6217" s="10">
        <v>100</v>
      </c>
      <c r="K6217" s="5">
        <v>1456949</v>
      </c>
      <c r="L6217">
        <v>100</v>
      </c>
    </row>
    <row r="6218" spans="1:12" x14ac:dyDescent="0.4">
      <c r="A6218">
        <v>638949</v>
      </c>
      <c r="B6218" s="10">
        <v>100</v>
      </c>
      <c r="K6218" s="5">
        <v>1457550</v>
      </c>
      <c r="L6218">
        <v>100</v>
      </c>
    </row>
    <row r="6219" spans="1:12" x14ac:dyDescent="0.4">
      <c r="A6219">
        <v>639098</v>
      </c>
      <c r="B6219" s="10">
        <v>100</v>
      </c>
      <c r="K6219" s="5">
        <v>1457743</v>
      </c>
      <c r="L6219">
        <v>100</v>
      </c>
    </row>
    <row r="6220" spans="1:12" x14ac:dyDescent="0.4">
      <c r="A6220">
        <v>640842</v>
      </c>
      <c r="B6220" s="10">
        <v>100</v>
      </c>
      <c r="K6220" s="5">
        <v>1457953</v>
      </c>
      <c r="L6220">
        <v>100</v>
      </c>
    </row>
    <row r="6221" spans="1:12" x14ac:dyDescent="0.4">
      <c r="A6221">
        <v>640989</v>
      </c>
      <c r="B6221" s="10">
        <v>99.5</v>
      </c>
      <c r="K6221" s="5">
        <v>1458398</v>
      </c>
      <c r="L6221">
        <v>100</v>
      </c>
    </row>
    <row r="6222" spans="1:12" x14ac:dyDescent="0.4">
      <c r="A6222">
        <v>642013</v>
      </c>
      <c r="B6222" s="10">
        <v>100</v>
      </c>
      <c r="K6222" s="5">
        <v>1458403</v>
      </c>
      <c r="L6222">
        <v>99.5</v>
      </c>
    </row>
    <row r="6223" spans="1:12" x14ac:dyDescent="0.4">
      <c r="A6223">
        <v>642824</v>
      </c>
      <c r="B6223" s="10">
        <v>100</v>
      </c>
      <c r="K6223" s="5">
        <v>1458426</v>
      </c>
      <c r="L6223">
        <v>100</v>
      </c>
    </row>
    <row r="6224" spans="1:12" x14ac:dyDescent="0.4">
      <c r="A6224">
        <v>643061</v>
      </c>
      <c r="B6224" s="10">
        <v>100</v>
      </c>
      <c r="K6224" s="5">
        <v>1459062</v>
      </c>
      <c r="L6224">
        <v>99</v>
      </c>
    </row>
    <row r="6225" spans="1:12" x14ac:dyDescent="0.4">
      <c r="A6225">
        <v>643417</v>
      </c>
      <c r="B6225" s="10">
        <v>98</v>
      </c>
      <c r="K6225" s="5">
        <v>1460056</v>
      </c>
      <c r="L6225">
        <v>100</v>
      </c>
    </row>
    <row r="6226" spans="1:12" x14ac:dyDescent="0.4">
      <c r="A6226">
        <v>644012</v>
      </c>
      <c r="B6226" s="10">
        <v>100</v>
      </c>
      <c r="K6226" s="5">
        <v>1461413</v>
      </c>
      <c r="L6226">
        <v>100</v>
      </c>
    </row>
    <row r="6227" spans="1:12" x14ac:dyDescent="0.4">
      <c r="A6227">
        <v>644202</v>
      </c>
      <c r="B6227" s="10">
        <v>99</v>
      </c>
      <c r="K6227" s="5">
        <v>1461522</v>
      </c>
      <c r="L6227">
        <v>100</v>
      </c>
    </row>
    <row r="6228" spans="1:12" x14ac:dyDescent="0.4">
      <c r="A6228">
        <v>644278</v>
      </c>
      <c r="B6228" s="10">
        <v>99.5</v>
      </c>
      <c r="K6228" s="5">
        <v>1461958</v>
      </c>
      <c r="L6228">
        <v>100</v>
      </c>
    </row>
    <row r="6229" spans="1:12" x14ac:dyDescent="0.4">
      <c r="A6229">
        <v>644355</v>
      </c>
      <c r="B6229" s="10">
        <v>100</v>
      </c>
      <c r="K6229" s="5">
        <v>1462025</v>
      </c>
      <c r="L6229">
        <v>99.5</v>
      </c>
    </row>
    <row r="6230" spans="1:12" x14ac:dyDescent="0.4">
      <c r="A6230">
        <v>644542</v>
      </c>
      <c r="B6230" s="10">
        <v>100</v>
      </c>
      <c r="K6230" s="5">
        <v>1462143</v>
      </c>
      <c r="L6230">
        <v>100</v>
      </c>
    </row>
    <row r="6231" spans="1:12" x14ac:dyDescent="0.4">
      <c r="A6231">
        <v>644795</v>
      </c>
      <c r="B6231" s="10">
        <v>100</v>
      </c>
      <c r="K6231" s="5">
        <v>1462424</v>
      </c>
      <c r="L6231">
        <v>99.5</v>
      </c>
    </row>
    <row r="6232" spans="1:12" x14ac:dyDescent="0.4">
      <c r="A6232">
        <v>645813</v>
      </c>
      <c r="B6232" s="10">
        <v>99.5</v>
      </c>
      <c r="K6232" s="5">
        <v>1462454</v>
      </c>
      <c r="L6232">
        <v>100</v>
      </c>
    </row>
    <row r="6233" spans="1:12" x14ac:dyDescent="0.4">
      <c r="A6233">
        <v>646344</v>
      </c>
      <c r="B6233" s="10">
        <v>99.5</v>
      </c>
      <c r="K6233" s="5">
        <v>1462979</v>
      </c>
      <c r="L6233">
        <v>100</v>
      </c>
    </row>
    <row r="6234" spans="1:12" x14ac:dyDescent="0.4">
      <c r="A6234">
        <v>646493</v>
      </c>
      <c r="B6234" s="10">
        <v>100</v>
      </c>
      <c r="K6234" s="5">
        <v>1463048</v>
      </c>
      <c r="L6234">
        <v>100</v>
      </c>
    </row>
    <row r="6235" spans="1:12" x14ac:dyDescent="0.4">
      <c r="A6235">
        <v>647914</v>
      </c>
      <c r="B6235" s="10">
        <v>100</v>
      </c>
      <c r="K6235" s="5">
        <v>1463637</v>
      </c>
      <c r="L6235">
        <v>99.5</v>
      </c>
    </row>
    <row r="6236" spans="1:12" x14ac:dyDescent="0.4">
      <c r="A6236">
        <v>648908</v>
      </c>
      <c r="B6236" s="10">
        <v>100</v>
      </c>
      <c r="K6236" s="5">
        <v>1464765</v>
      </c>
      <c r="L6236">
        <v>100</v>
      </c>
    </row>
    <row r="6237" spans="1:12" x14ac:dyDescent="0.4">
      <c r="A6237">
        <v>649101</v>
      </c>
      <c r="B6237" s="10">
        <v>99.5</v>
      </c>
      <c r="K6237" s="5">
        <v>1465309</v>
      </c>
      <c r="L6237">
        <v>100</v>
      </c>
    </row>
    <row r="6238" spans="1:12" x14ac:dyDescent="0.4">
      <c r="A6238">
        <v>649223</v>
      </c>
      <c r="B6238" s="10">
        <v>100</v>
      </c>
      <c r="K6238" s="5">
        <v>1465628</v>
      </c>
      <c r="L6238">
        <v>100</v>
      </c>
    </row>
    <row r="6239" spans="1:12" x14ac:dyDescent="0.4">
      <c r="A6239">
        <v>649568</v>
      </c>
      <c r="B6239" s="10">
        <v>100</v>
      </c>
      <c r="K6239" s="5">
        <v>1466841</v>
      </c>
      <c r="L6239">
        <v>100</v>
      </c>
    </row>
    <row r="6240" spans="1:12" x14ac:dyDescent="0.4">
      <c r="A6240">
        <v>650830</v>
      </c>
      <c r="B6240" s="10">
        <v>100</v>
      </c>
      <c r="K6240" s="5">
        <v>1467105</v>
      </c>
      <c r="L6240">
        <v>100</v>
      </c>
    </row>
    <row r="6241" spans="1:12" x14ac:dyDescent="0.4">
      <c r="A6241">
        <v>651152</v>
      </c>
      <c r="B6241" s="10">
        <v>99</v>
      </c>
      <c r="K6241" s="5">
        <v>1468230</v>
      </c>
      <c r="L6241">
        <v>100</v>
      </c>
    </row>
    <row r="6242" spans="1:12" x14ac:dyDescent="0.4">
      <c r="A6242">
        <v>651313</v>
      </c>
      <c r="B6242" s="10">
        <v>99.5</v>
      </c>
      <c r="K6242" s="5">
        <v>1468660</v>
      </c>
      <c r="L6242">
        <v>100</v>
      </c>
    </row>
    <row r="6243" spans="1:12" x14ac:dyDescent="0.4">
      <c r="A6243">
        <v>651634</v>
      </c>
      <c r="B6243" s="10">
        <v>100</v>
      </c>
      <c r="K6243" s="5">
        <v>1468719</v>
      </c>
      <c r="L6243">
        <v>100</v>
      </c>
    </row>
    <row r="6244" spans="1:12" x14ac:dyDescent="0.4">
      <c r="A6244">
        <v>651676</v>
      </c>
      <c r="B6244" s="10">
        <v>100</v>
      </c>
      <c r="K6244" s="5">
        <v>1468862</v>
      </c>
      <c r="L6244">
        <v>100</v>
      </c>
    </row>
    <row r="6245" spans="1:12" x14ac:dyDescent="0.4">
      <c r="A6245">
        <v>653539</v>
      </c>
      <c r="B6245" s="10">
        <v>100</v>
      </c>
      <c r="K6245" s="5">
        <v>1469276</v>
      </c>
      <c r="L6245">
        <v>100</v>
      </c>
    </row>
    <row r="6246" spans="1:12" x14ac:dyDescent="0.4">
      <c r="A6246">
        <v>654075</v>
      </c>
      <c r="B6246" s="10">
        <v>100</v>
      </c>
      <c r="K6246" s="5">
        <v>1469926</v>
      </c>
      <c r="L6246">
        <v>99.5</v>
      </c>
    </row>
    <row r="6247" spans="1:12" x14ac:dyDescent="0.4">
      <c r="A6247">
        <v>654092</v>
      </c>
      <c r="B6247" s="10">
        <v>99.5</v>
      </c>
      <c r="K6247" s="5">
        <v>1470264</v>
      </c>
      <c r="L6247">
        <v>100</v>
      </c>
    </row>
    <row r="6248" spans="1:12" x14ac:dyDescent="0.4">
      <c r="A6248">
        <v>654994</v>
      </c>
      <c r="B6248" s="10">
        <v>100</v>
      </c>
      <c r="K6248" s="5">
        <v>1470570</v>
      </c>
      <c r="L6248">
        <v>99.5</v>
      </c>
    </row>
    <row r="6249" spans="1:12" x14ac:dyDescent="0.4">
      <c r="A6249">
        <v>655425</v>
      </c>
      <c r="B6249" s="10">
        <v>99</v>
      </c>
      <c r="K6249" s="5">
        <v>1470735</v>
      </c>
      <c r="L6249">
        <v>100</v>
      </c>
    </row>
    <row r="6250" spans="1:12" x14ac:dyDescent="0.4">
      <c r="A6250">
        <v>655567</v>
      </c>
      <c r="B6250" s="10">
        <v>100</v>
      </c>
      <c r="K6250" s="5">
        <v>1471068</v>
      </c>
      <c r="L6250">
        <v>100</v>
      </c>
    </row>
    <row r="6251" spans="1:12" x14ac:dyDescent="0.4">
      <c r="A6251">
        <v>655612</v>
      </c>
      <c r="B6251" s="10">
        <v>100</v>
      </c>
      <c r="K6251" s="5">
        <v>1471692</v>
      </c>
      <c r="L6251">
        <v>100</v>
      </c>
    </row>
    <row r="6252" spans="1:12" x14ac:dyDescent="0.4">
      <c r="A6252">
        <v>655621</v>
      </c>
      <c r="B6252" s="10">
        <v>100</v>
      </c>
      <c r="K6252" s="5">
        <v>1472006</v>
      </c>
      <c r="L6252">
        <v>100</v>
      </c>
    </row>
    <row r="6253" spans="1:12" x14ac:dyDescent="0.4">
      <c r="A6253">
        <v>655722</v>
      </c>
      <c r="B6253" s="10">
        <v>100</v>
      </c>
      <c r="K6253" s="5">
        <v>1472068</v>
      </c>
      <c r="L6253">
        <v>100</v>
      </c>
    </row>
    <row r="6254" spans="1:12" x14ac:dyDescent="0.4">
      <c r="A6254">
        <v>655887</v>
      </c>
      <c r="B6254" s="10">
        <v>100</v>
      </c>
      <c r="K6254" s="5">
        <v>1472284</v>
      </c>
      <c r="L6254">
        <v>100</v>
      </c>
    </row>
    <row r="6255" spans="1:12" x14ac:dyDescent="0.4">
      <c r="A6255">
        <v>656029</v>
      </c>
      <c r="B6255" s="10">
        <v>100</v>
      </c>
      <c r="K6255" s="5">
        <v>1472739</v>
      </c>
      <c r="L6255">
        <v>100</v>
      </c>
    </row>
    <row r="6256" spans="1:12" x14ac:dyDescent="0.4">
      <c r="A6256">
        <v>657136</v>
      </c>
      <c r="B6256" s="10">
        <v>99</v>
      </c>
      <c r="K6256" s="5">
        <v>1473269</v>
      </c>
      <c r="L6256">
        <v>100</v>
      </c>
    </row>
    <row r="6257" spans="1:12" x14ac:dyDescent="0.4">
      <c r="A6257">
        <v>657799</v>
      </c>
      <c r="B6257" s="10">
        <v>100</v>
      </c>
      <c r="K6257" s="5">
        <v>1473904</v>
      </c>
      <c r="L6257">
        <v>100</v>
      </c>
    </row>
    <row r="6258" spans="1:12" x14ac:dyDescent="0.4">
      <c r="A6258">
        <v>658161</v>
      </c>
      <c r="B6258" s="10">
        <v>99.5</v>
      </c>
      <c r="K6258" s="5">
        <v>1474664</v>
      </c>
      <c r="L6258">
        <v>99.5</v>
      </c>
    </row>
    <row r="6259" spans="1:12" x14ac:dyDescent="0.4">
      <c r="A6259">
        <v>658781</v>
      </c>
      <c r="B6259" s="10">
        <v>100</v>
      </c>
      <c r="K6259" s="5">
        <v>1474882</v>
      </c>
      <c r="L6259">
        <v>100</v>
      </c>
    </row>
    <row r="6260" spans="1:12" x14ac:dyDescent="0.4">
      <c r="A6260">
        <v>659116</v>
      </c>
      <c r="B6260" s="10">
        <v>100</v>
      </c>
      <c r="K6260" s="5">
        <v>1474898</v>
      </c>
      <c r="L6260">
        <v>99.5</v>
      </c>
    </row>
    <row r="6261" spans="1:12" x14ac:dyDescent="0.4">
      <c r="A6261">
        <v>659457</v>
      </c>
      <c r="B6261" s="10">
        <v>99.5</v>
      </c>
      <c r="K6261" s="5">
        <v>1475114</v>
      </c>
      <c r="L6261">
        <v>100</v>
      </c>
    </row>
    <row r="6262" spans="1:12" x14ac:dyDescent="0.4">
      <c r="A6262">
        <v>660999</v>
      </c>
      <c r="B6262" s="10">
        <v>99.5</v>
      </c>
      <c r="K6262" s="5">
        <v>1475231</v>
      </c>
      <c r="L6262">
        <v>100</v>
      </c>
    </row>
    <row r="6263" spans="1:12" x14ac:dyDescent="0.4">
      <c r="A6263">
        <v>661696</v>
      </c>
      <c r="B6263" s="10">
        <v>100</v>
      </c>
      <c r="K6263" s="5">
        <v>1475921</v>
      </c>
      <c r="L6263">
        <v>100</v>
      </c>
    </row>
    <row r="6264" spans="1:12" x14ac:dyDescent="0.4">
      <c r="A6264">
        <v>662033</v>
      </c>
      <c r="B6264" s="10">
        <v>100</v>
      </c>
      <c r="K6264" s="5">
        <v>1476109</v>
      </c>
      <c r="L6264">
        <v>99.5</v>
      </c>
    </row>
    <row r="6265" spans="1:12" x14ac:dyDescent="0.4">
      <c r="A6265">
        <v>662853</v>
      </c>
      <c r="B6265" s="10">
        <v>100</v>
      </c>
      <c r="K6265" s="5">
        <v>1476946</v>
      </c>
      <c r="L6265">
        <v>100</v>
      </c>
    </row>
    <row r="6266" spans="1:12" x14ac:dyDescent="0.4">
      <c r="A6266">
        <v>664042</v>
      </c>
      <c r="B6266" s="10">
        <v>99.5</v>
      </c>
      <c r="K6266" s="5">
        <v>1477120</v>
      </c>
      <c r="L6266">
        <v>100</v>
      </c>
    </row>
    <row r="6267" spans="1:12" x14ac:dyDescent="0.4">
      <c r="A6267">
        <v>664154</v>
      </c>
      <c r="B6267" s="10">
        <v>99.5</v>
      </c>
      <c r="K6267" s="5">
        <v>1477306</v>
      </c>
      <c r="L6267">
        <v>100</v>
      </c>
    </row>
    <row r="6268" spans="1:12" x14ac:dyDescent="0.4">
      <c r="A6268">
        <v>664230</v>
      </c>
      <c r="B6268" s="10">
        <v>100</v>
      </c>
      <c r="K6268" s="5">
        <v>1477456</v>
      </c>
      <c r="L6268">
        <v>100</v>
      </c>
    </row>
    <row r="6269" spans="1:12" x14ac:dyDescent="0.4">
      <c r="A6269">
        <v>665117</v>
      </c>
      <c r="B6269" s="10">
        <v>99</v>
      </c>
      <c r="K6269" s="5">
        <v>1478128</v>
      </c>
      <c r="L6269">
        <v>98.5</v>
      </c>
    </row>
    <row r="6270" spans="1:12" x14ac:dyDescent="0.4">
      <c r="A6270">
        <v>665181</v>
      </c>
      <c r="B6270" s="10">
        <v>99.5</v>
      </c>
      <c r="K6270" s="5">
        <v>1478391</v>
      </c>
      <c r="L6270">
        <v>100</v>
      </c>
    </row>
    <row r="6271" spans="1:12" x14ac:dyDescent="0.4">
      <c r="A6271">
        <v>665852</v>
      </c>
      <c r="B6271" s="10">
        <v>100</v>
      </c>
      <c r="K6271" s="5">
        <v>1478431</v>
      </c>
      <c r="L6271">
        <v>100</v>
      </c>
    </row>
    <row r="6272" spans="1:12" x14ac:dyDescent="0.4">
      <c r="A6272">
        <v>666265</v>
      </c>
      <c r="B6272" s="10">
        <v>99.5</v>
      </c>
      <c r="K6272" s="5">
        <v>1478455</v>
      </c>
      <c r="L6272">
        <v>100</v>
      </c>
    </row>
    <row r="6273" spans="1:12" x14ac:dyDescent="0.4">
      <c r="A6273">
        <v>667676</v>
      </c>
      <c r="B6273" s="10">
        <v>99.5</v>
      </c>
      <c r="K6273" s="5">
        <v>1478830</v>
      </c>
      <c r="L6273">
        <v>99.5</v>
      </c>
    </row>
    <row r="6274" spans="1:12" x14ac:dyDescent="0.4">
      <c r="A6274">
        <v>669217</v>
      </c>
      <c r="B6274" s="10">
        <v>100</v>
      </c>
      <c r="K6274" s="5">
        <v>1479201</v>
      </c>
      <c r="L6274">
        <v>100</v>
      </c>
    </row>
    <row r="6275" spans="1:12" x14ac:dyDescent="0.4">
      <c r="A6275">
        <v>669234</v>
      </c>
      <c r="B6275" s="10">
        <v>99.5</v>
      </c>
      <c r="K6275" s="5">
        <v>1480558</v>
      </c>
      <c r="L6275">
        <v>100</v>
      </c>
    </row>
    <row r="6276" spans="1:12" x14ac:dyDescent="0.4">
      <c r="A6276">
        <v>669414</v>
      </c>
      <c r="B6276" s="10">
        <v>99.5</v>
      </c>
      <c r="K6276" s="5">
        <v>1480725</v>
      </c>
      <c r="L6276">
        <v>98</v>
      </c>
    </row>
    <row r="6277" spans="1:12" x14ac:dyDescent="0.4">
      <c r="A6277">
        <v>669462</v>
      </c>
      <c r="B6277" s="10">
        <v>100</v>
      </c>
      <c r="K6277" s="5">
        <v>1481646</v>
      </c>
      <c r="L6277">
        <v>100</v>
      </c>
    </row>
    <row r="6278" spans="1:12" x14ac:dyDescent="0.4">
      <c r="A6278">
        <v>669981</v>
      </c>
      <c r="B6278" s="10">
        <v>99.5</v>
      </c>
      <c r="K6278" s="5">
        <v>1482330</v>
      </c>
      <c r="L6278">
        <v>100</v>
      </c>
    </row>
    <row r="6279" spans="1:12" x14ac:dyDescent="0.4">
      <c r="A6279">
        <v>671127</v>
      </c>
      <c r="B6279" s="10">
        <v>99.5</v>
      </c>
      <c r="K6279" s="5">
        <v>1482559</v>
      </c>
      <c r="L6279">
        <v>100</v>
      </c>
    </row>
    <row r="6280" spans="1:12" x14ac:dyDescent="0.4">
      <c r="A6280">
        <v>671275</v>
      </c>
      <c r="B6280" s="10">
        <v>100</v>
      </c>
      <c r="K6280" s="5">
        <v>1482901</v>
      </c>
      <c r="L6280">
        <v>100</v>
      </c>
    </row>
    <row r="6281" spans="1:12" x14ac:dyDescent="0.4">
      <c r="A6281">
        <v>671305</v>
      </c>
      <c r="B6281" s="10">
        <v>100</v>
      </c>
      <c r="K6281" s="5">
        <v>1483960</v>
      </c>
      <c r="L6281">
        <v>98</v>
      </c>
    </row>
    <row r="6282" spans="1:12" x14ac:dyDescent="0.4">
      <c r="A6282">
        <v>671437</v>
      </c>
      <c r="B6282" s="10">
        <v>100</v>
      </c>
      <c r="K6282" s="5">
        <v>1484057</v>
      </c>
      <c r="L6282">
        <v>100</v>
      </c>
    </row>
    <row r="6283" spans="1:12" x14ac:dyDescent="0.4">
      <c r="A6283">
        <v>671807</v>
      </c>
      <c r="B6283" s="10">
        <v>100</v>
      </c>
      <c r="K6283" s="5">
        <v>1484108</v>
      </c>
      <c r="L6283">
        <v>99.5</v>
      </c>
    </row>
    <row r="6284" spans="1:12" x14ac:dyDescent="0.4">
      <c r="A6284">
        <v>671941</v>
      </c>
      <c r="B6284" s="10">
        <v>99.5</v>
      </c>
      <c r="K6284" s="5">
        <v>1484258</v>
      </c>
      <c r="L6284">
        <v>100</v>
      </c>
    </row>
    <row r="6285" spans="1:12" x14ac:dyDescent="0.4">
      <c r="A6285">
        <v>672121</v>
      </c>
      <c r="B6285" s="10">
        <v>100</v>
      </c>
      <c r="K6285" s="5">
        <v>1484298</v>
      </c>
      <c r="L6285">
        <v>99.5</v>
      </c>
    </row>
    <row r="6286" spans="1:12" x14ac:dyDescent="0.4">
      <c r="A6286">
        <v>672138</v>
      </c>
      <c r="B6286" s="10">
        <v>99</v>
      </c>
      <c r="K6286" s="5">
        <v>1485334</v>
      </c>
      <c r="L6286">
        <v>100</v>
      </c>
    </row>
    <row r="6287" spans="1:12" x14ac:dyDescent="0.4">
      <c r="A6287">
        <v>672193</v>
      </c>
      <c r="B6287" s="10">
        <v>100</v>
      </c>
      <c r="K6287" s="5">
        <v>1485676</v>
      </c>
      <c r="L6287">
        <v>100</v>
      </c>
    </row>
    <row r="6288" spans="1:12" x14ac:dyDescent="0.4">
      <c r="A6288">
        <v>673044</v>
      </c>
      <c r="B6288" s="10">
        <v>100</v>
      </c>
      <c r="K6288" s="5">
        <v>1486078</v>
      </c>
      <c r="L6288">
        <v>100</v>
      </c>
    </row>
    <row r="6289" spans="1:12" x14ac:dyDescent="0.4">
      <c r="A6289">
        <v>674324</v>
      </c>
      <c r="B6289" s="10">
        <v>100</v>
      </c>
      <c r="K6289" s="5">
        <v>1487903</v>
      </c>
      <c r="L6289">
        <v>100</v>
      </c>
    </row>
    <row r="6290" spans="1:12" x14ac:dyDescent="0.4">
      <c r="A6290">
        <v>674755</v>
      </c>
      <c r="B6290" s="10">
        <v>100</v>
      </c>
      <c r="K6290" s="5">
        <v>1488656</v>
      </c>
      <c r="L6290">
        <v>100</v>
      </c>
    </row>
    <row r="6291" spans="1:12" x14ac:dyDescent="0.4">
      <c r="A6291">
        <v>675098</v>
      </c>
      <c r="B6291" s="10">
        <v>100</v>
      </c>
      <c r="K6291" s="5">
        <v>1488830</v>
      </c>
      <c r="L6291">
        <v>100</v>
      </c>
    </row>
    <row r="6292" spans="1:12" x14ac:dyDescent="0.4">
      <c r="A6292">
        <v>676117</v>
      </c>
      <c r="B6292" s="10">
        <v>100</v>
      </c>
      <c r="K6292" s="5">
        <v>1488975</v>
      </c>
      <c r="L6292">
        <v>99</v>
      </c>
    </row>
    <row r="6293" spans="1:12" x14ac:dyDescent="0.4">
      <c r="A6293">
        <v>676791</v>
      </c>
      <c r="B6293" s="10">
        <v>100</v>
      </c>
      <c r="K6293" s="5">
        <v>1489468</v>
      </c>
      <c r="L6293">
        <v>99.5</v>
      </c>
    </row>
    <row r="6294" spans="1:12" x14ac:dyDescent="0.4">
      <c r="A6294">
        <v>677370</v>
      </c>
      <c r="B6294" s="10">
        <v>98</v>
      </c>
      <c r="K6294" s="5">
        <v>1489832</v>
      </c>
      <c r="L6294">
        <v>100</v>
      </c>
    </row>
    <row r="6295" spans="1:12" x14ac:dyDescent="0.4">
      <c r="A6295">
        <v>677475</v>
      </c>
      <c r="B6295" s="10">
        <v>99</v>
      </c>
      <c r="K6295" s="5">
        <v>1490604</v>
      </c>
      <c r="L6295">
        <v>100</v>
      </c>
    </row>
    <row r="6296" spans="1:12" x14ac:dyDescent="0.4">
      <c r="A6296">
        <v>678884</v>
      </c>
      <c r="B6296" s="10">
        <v>99.5</v>
      </c>
      <c r="K6296" s="5">
        <v>1491638</v>
      </c>
      <c r="L6296">
        <v>100</v>
      </c>
    </row>
    <row r="6297" spans="1:12" x14ac:dyDescent="0.4">
      <c r="A6297">
        <v>680408</v>
      </c>
      <c r="B6297" s="10">
        <v>99</v>
      </c>
      <c r="K6297" s="5">
        <v>1491651</v>
      </c>
      <c r="L6297">
        <v>100</v>
      </c>
    </row>
    <row r="6298" spans="1:12" x14ac:dyDescent="0.4">
      <c r="A6298">
        <v>680843</v>
      </c>
      <c r="B6298" s="10">
        <v>100</v>
      </c>
      <c r="K6298" s="5">
        <v>1492019</v>
      </c>
      <c r="L6298">
        <v>98.5</v>
      </c>
    </row>
    <row r="6299" spans="1:12" x14ac:dyDescent="0.4">
      <c r="A6299">
        <v>681016</v>
      </c>
      <c r="B6299" s="10">
        <v>99</v>
      </c>
      <c r="K6299" s="5">
        <v>1492250</v>
      </c>
      <c r="L6299">
        <v>99</v>
      </c>
    </row>
    <row r="6300" spans="1:12" x14ac:dyDescent="0.4">
      <c r="A6300">
        <v>681131</v>
      </c>
      <c r="B6300" s="10">
        <v>99.5</v>
      </c>
      <c r="K6300" s="5">
        <v>1492921</v>
      </c>
      <c r="L6300">
        <v>100</v>
      </c>
    </row>
    <row r="6301" spans="1:12" x14ac:dyDescent="0.4">
      <c r="A6301">
        <v>682275</v>
      </c>
      <c r="B6301" s="10">
        <v>100</v>
      </c>
      <c r="K6301" s="5">
        <v>1493681</v>
      </c>
      <c r="L6301">
        <v>100</v>
      </c>
    </row>
    <row r="6302" spans="1:12" x14ac:dyDescent="0.4">
      <c r="A6302">
        <v>682589</v>
      </c>
      <c r="B6302" s="10">
        <v>100</v>
      </c>
      <c r="K6302" s="5">
        <v>1493775</v>
      </c>
      <c r="L6302">
        <v>100</v>
      </c>
    </row>
    <row r="6303" spans="1:12" x14ac:dyDescent="0.4">
      <c r="A6303">
        <v>683330</v>
      </c>
      <c r="B6303" s="10">
        <v>100</v>
      </c>
      <c r="K6303" s="5">
        <v>1495462</v>
      </c>
      <c r="L6303">
        <v>100</v>
      </c>
    </row>
    <row r="6304" spans="1:12" x14ac:dyDescent="0.4">
      <c r="A6304">
        <v>683634</v>
      </c>
      <c r="B6304" s="10">
        <v>99.5</v>
      </c>
      <c r="K6304" s="5">
        <v>1495802</v>
      </c>
      <c r="L6304">
        <v>100</v>
      </c>
    </row>
    <row r="6305" spans="1:12" x14ac:dyDescent="0.4">
      <c r="A6305">
        <v>683696</v>
      </c>
      <c r="B6305" s="10">
        <v>99.5</v>
      </c>
      <c r="K6305" s="5">
        <v>1497388</v>
      </c>
      <c r="L6305">
        <v>100</v>
      </c>
    </row>
    <row r="6306" spans="1:12" x14ac:dyDescent="0.4">
      <c r="A6306">
        <v>685359</v>
      </c>
      <c r="B6306" s="10">
        <v>99.5</v>
      </c>
      <c r="K6306" s="5">
        <v>1497591</v>
      </c>
      <c r="L6306">
        <v>100</v>
      </c>
    </row>
    <row r="6307" spans="1:12" x14ac:dyDescent="0.4">
      <c r="A6307">
        <v>685864</v>
      </c>
      <c r="B6307" s="10">
        <v>99.5</v>
      </c>
      <c r="K6307" s="5">
        <v>1498472</v>
      </c>
      <c r="L6307">
        <v>99.5</v>
      </c>
    </row>
    <row r="6308" spans="1:12" x14ac:dyDescent="0.4">
      <c r="A6308">
        <v>686524</v>
      </c>
      <c r="B6308" s="10">
        <v>99.5</v>
      </c>
      <c r="K6308" s="5">
        <v>1498962</v>
      </c>
      <c r="L6308">
        <v>100</v>
      </c>
    </row>
    <row r="6309" spans="1:12" x14ac:dyDescent="0.4">
      <c r="A6309">
        <v>686894</v>
      </c>
      <c r="B6309" s="10">
        <v>99.5</v>
      </c>
      <c r="K6309" s="5">
        <v>1500422</v>
      </c>
      <c r="L6309">
        <v>100</v>
      </c>
    </row>
    <row r="6310" spans="1:12" x14ac:dyDescent="0.4">
      <c r="A6310">
        <v>687044</v>
      </c>
      <c r="B6310" s="10">
        <v>100</v>
      </c>
      <c r="K6310" s="5">
        <v>1500434</v>
      </c>
      <c r="L6310">
        <v>100</v>
      </c>
    </row>
    <row r="6311" spans="1:12" x14ac:dyDescent="0.4">
      <c r="A6311">
        <v>687309</v>
      </c>
      <c r="B6311" s="10">
        <v>100</v>
      </c>
      <c r="K6311" s="5">
        <v>1500608</v>
      </c>
      <c r="L6311">
        <v>100</v>
      </c>
    </row>
    <row r="6312" spans="1:12" x14ac:dyDescent="0.4">
      <c r="A6312">
        <v>689709</v>
      </c>
      <c r="B6312" s="10">
        <v>98.5</v>
      </c>
      <c r="K6312" s="5">
        <v>1500813</v>
      </c>
      <c r="L6312">
        <v>98</v>
      </c>
    </row>
    <row r="6313" spans="1:12" x14ac:dyDescent="0.4">
      <c r="A6313">
        <v>689890</v>
      </c>
      <c r="B6313" s="10">
        <v>100</v>
      </c>
      <c r="K6313" s="5">
        <v>1501515</v>
      </c>
      <c r="L6313">
        <v>100</v>
      </c>
    </row>
    <row r="6314" spans="1:12" x14ac:dyDescent="0.4">
      <c r="A6314">
        <v>689910</v>
      </c>
      <c r="B6314" s="10">
        <v>100</v>
      </c>
      <c r="K6314" s="5">
        <v>1503571</v>
      </c>
      <c r="L6314">
        <v>100</v>
      </c>
    </row>
    <row r="6315" spans="1:12" x14ac:dyDescent="0.4">
      <c r="A6315">
        <v>690685</v>
      </c>
      <c r="B6315" s="10">
        <v>100</v>
      </c>
      <c r="K6315" s="5">
        <v>1503648</v>
      </c>
      <c r="L6315">
        <v>99</v>
      </c>
    </row>
    <row r="6316" spans="1:12" x14ac:dyDescent="0.4">
      <c r="A6316">
        <v>691032</v>
      </c>
      <c r="B6316" s="10">
        <v>99.5</v>
      </c>
      <c r="K6316" s="5">
        <v>1504179</v>
      </c>
      <c r="L6316">
        <v>99</v>
      </c>
    </row>
    <row r="6317" spans="1:12" x14ac:dyDescent="0.4">
      <c r="A6317">
        <v>691075</v>
      </c>
      <c r="B6317" s="10">
        <v>99</v>
      </c>
      <c r="K6317" s="5">
        <v>1504546</v>
      </c>
      <c r="L6317">
        <v>99.5</v>
      </c>
    </row>
    <row r="6318" spans="1:12" x14ac:dyDescent="0.4">
      <c r="A6318">
        <v>691524</v>
      </c>
      <c r="B6318" s="10">
        <v>99.5</v>
      </c>
      <c r="K6318" s="5">
        <v>1505291</v>
      </c>
      <c r="L6318">
        <v>100</v>
      </c>
    </row>
    <row r="6319" spans="1:12" x14ac:dyDescent="0.4">
      <c r="A6319">
        <v>691881</v>
      </c>
      <c r="B6319" s="10">
        <v>100</v>
      </c>
      <c r="K6319" s="5">
        <v>1505381</v>
      </c>
      <c r="L6319">
        <v>100</v>
      </c>
    </row>
    <row r="6320" spans="1:12" x14ac:dyDescent="0.4">
      <c r="A6320">
        <v>692109</v>
      </c>
      <c r="B6320" s="10">
        <v>99.5</v>
      </c>
      <c r="K6320" s="5">
        <v>1505498</v>
      </c>
      <c r="L6320">
        <v>100</v>
      </c>
    </row>
    <row r="6321" spans="1:12" x14ac:dyDescent="0.4">
      <c r="A6321">
        <v>692149</v>
      </c>
      <c r="B6321" s="10">
        <v>100</v>
      </c>
      <c r="K6321" s="5">
        <v>1505646</v>
      </c>
      <c r="L6321">
        <v>100</v>
      </c>
    </row>
    <row r="6322" spans="1:12" x14ac:dyDescent="0.4">
      <c r="A6322">
        <v>694193</v>
      </c>
      <c r="B6322" s="10">
        <v>100</v>
      </c>
      <c r="K6322" s="5">
        <v>1506920</v>
      </c>
      <c r="L6322">
        <v>100</v>
      </c>
    </row>
    <row r="6323" spans="1:12" x14ac:dyDescent="0.4">
      <c r="A6323">
        <v>694820</v>
      </c>
      <c r="B6323" s="10">
        <v>100</v>
      </c>
      <c r="K6323" s="5">
        <v>1507294</v>
      </c>
      <c r="L6323">
        <v>100</v>
      </c>
    </row>
    <row r="6324" spans="1:12" x14ac:dyDescent="0.4">
      <c r="A6324">
        <v>694846</v>
      </c>
      <c r="B6324" s="10">
        <v>100</v>
      </c>
      <c r="K6324" s="5">
        <v>1507734</v>
      </c>
      <c r="L6324">
        <v>100</v>
      </c>
    </row>
    <row r="6325" spans="1:12" x14ac:dyDescent="0.4">
      <c r="A6325">
        <v>695371</v>
      </c>
      <c r="B6325" s="10">
        <v>100</v>
      </c>
      <c r="K6325" s="5">
        <v>1508180</v>
      </c>
      <c r="L6325">
        <v>100</v>
      </c>
    </row>
    <row r="6326" spans="1:12" x14ac:dyDescent="0.4">
      <c r="A6326">
        <v>696926</v>
      </c>
      <c r="B6326" s="10">
        <v>100</v>
      </c>
      <c r="K6326" s="5">
        <v>1508333</v>
      </c>
      <c r="L6326">
        <v>99.5</v>
      </c>
    </row>
    <row r="6327" spans="1:12" x14ac:dyDescent="0.4">
      <c r="A6327">
        <v>696984</v>
      </c>
      <c r="B6327" s="10">
        <v>100</v>
      </c>
      <c r="K6327" s="5">
        <v>1508408</v>
      </c>
      <c r="L6327">
        <v>100</v>
      </c>
    </row>
    <row r="6328" spans="1:12" x14ac:dyDescent="0.4">
      <c r="A6328">
        <v>698303</v>
      </c>
      <c r="B6328" s="10">
        <v>99.5</v>
      </c>
      <c r="K6328" s="5">
        <v>1509759</v>
      </c>
      <c r="L6328">
        <v>100</v>
      </c>
    </row>
    <row r="6329" spans="1:12" x14ac:dyDescent="0.4">
      <c r="A6329">
        <v>698564</v>
      </c>
      <c r="B6329" s="10">
        <v>99.5</v>
      </c>
      <c r="K6329" s="5">
        <v>1510493</v>
      </c>
      <c r="L6329">
        <v>100</v>
      </c>
    </row>
    <row r="6330" spans="1:12" x14ac:dyDescent="0.4">
      <c r="A6330">
        <v>698666</v>
      </c>
      <c r="B6330" s="10">
        <v>99.5</v>
      </c>
      <c r="K6330" s="5">
        <v>1510629</v>
      </c>
      <c r="L6330">
        <v>100</v>
      </c>
    </row>
    <row r="6331" spans="1:12" x14ac:dyDescent="0.4">
      <c r="A6331">
        <v>698820</v>
      </c>
      <c r="B6331" s="10">
        <v>99</v>
      </c>
      <c r="K6331" s="5">
        <v>1511664</v>
      </c>
      <c r="L6331">
        <v>100</v>
      </c>
    </row>
    <row r="6332" spans="1:12" x14ac:dyDescent="0.4">
      <c r="A6332">
        <v>699068</v>
      </c>
      <c r="B6332" s="10">
        <v>98.5</v>
      </c>
      <c r="K6332" s="5">
        <v>1511994</v>
      </c>
      <c r="L6332">
        <v>100</v>
      </c>
    </row>
    <row r="6333" spans="1:12" x14ac:dyDescent="0.4">
      <c r="A6333">
        <v>699073</v>
      </c>
      <c r="B6333" s="10">
        <v>100</v>
      </c>
      <c r="K6333" s="5">
        <v>1512682</v>
      </c>
      <c r="L6333">
        <v>100</v>
      </c>
    </row>
    <row r="6334" spans="1:12" x14ac:dyDescent="0.4">
      <c r="A6334">
        <v>700392</v>
      </c>
      <c r="B6334" s="10">
        <v>99.5</v>
      </c>
      <c r="K6334" s="5">
        <v>1512833</v>
      </c>
      <c r="L6334">
        <v>100</v>
      </c>
    </row>
    <row r="6335" spans="1:12" x14ac:dyDescent="0.4">
      <c r="A6335">
        <v>700420</v>
      </c>
      <c r="B6335" s="10">
        <v>99.5</v>
      </c>
      <c r="K6335" s="5">
        <v>1513167</v>
      </c>
      <c r="L6335">
        <v>100</v>
      </c>
    </row>
    <row r="6336" spans="1:12" x14ac:dyDescent="0.4">
      <c r="A6336">
        <v>701462</v>
      </c>
      <c r="B6336" s="10">
        <v>100</v>
      </c>
      <c r="K6336" s="5">
        <v>1513267</v>
      </c>
      <c r="L6336">
        <v>100</v>
      </c>
    </row>
    <row r="6337" spans="1:12" x14ac:dyDescent="0.4">
      <c r="A6337">
        <v>701772</v>
      </c>
      <c r="B6337" s="10">
        <v>99.5</v>
      </c>
      <c r="K6337" s="5">
        <v>1513769</v>
      </c>
      <c r="L6337">
        <v>100</v>
      </c>
    </row>
    <row r="6338" spans="1:12" x14ac:dyDescent="0.4">
      <c r="A6338">
        <v>702053</v>
      </c>
      <c r="B6338" s="10">
        <v>100</v>
      </c>
      <c r="K6338" s="5">
        <v>1513877</v>
      </c>
      <c r="L6338">
        <v>99.5</v>
      </c>
    </row>
    <row r="6339" spans="1:12" x14ac:dyDescent="0.4">
      <c r="A6339">
        <v>702130</v>
      </c>
      <c r="B6339" s="10">
        <v>99</v>
      </c>
      <c r="K6339" s="5">
        <v>1514783</v>
      </c>
      <c r="L6339">
        <v>100</v>
      </c>
    </row>
    <row r="6340" spans="1:12" x14ac:dyDescent="0.4">
      <c r="A6340">
        <v>702300</v>
      </c>
      <c r="B6340" s="10">
        <v>100</v>
      </c>
      <c r="K6340" s="5">
        <v>1515087</v>
      </c>
      <c r="L6340">
        <v>100</v>
      </c>
    </row>
    <row r="6341" spans="1:12" x14ac:dyDescent="0.4">
      <c r="A6341">
        <v>703155</v>
      </c>
      <c r="B6341" s="10">
        <v>100</v>
      </c>
      <c r="K6341" s="5">
        <v>1515831</v>
      </c>
      <c r="L6341">
        <v>100</v>
      </c>
    </row>
    <row r="6342" spans="1:12" x14ac:dyDescent="0.4">
      <c r="A6342">
        <v>703322</v>
      </c>
      <c r="B6342" s="10">
        <v>100</v>
      </c>
      <c r="K6342" s="5">
        <v>1516384</v>
      </c>
      <c r="L6342">
        <v>99.5</v>
      </c>
    </row>
    <row r="6343" spans="1:12" x14ac:dyDescent="0.4">
      <c r="A6343">
        <v>703985</v>
      </c>
      <c r="B6343" s="10">
        <v>99.5</v>
      </c>
      <c r="K6343" s="5">
        <v>1516796</v>
      </c>
      <c r="L6343">
        <v>99</v>
      </c>
    </row>
    <row r="6344" spans="1:12" x14ac:dyDescent="0.4">
      <c r="A6344">
        <v>704274</v>
      </c>
      <c r="B6344" s="10">
        <v>100</v>
      </c>
      <c r="K6344" s="5">
        <v>1516803</v>
      </c>
      <c r="L6344">
        <v>100</v>
      </c>
    </row>
    <row r="6345" spans="1:12" x14ac:dyDescent="0.4">
      <c r="A6345">
        <v>704513</v>
      </c>
      <c r="B6345" s="10">
        <v>99</v>
      </c>
      <c r="K6345" s="5">
        <v>1517059</v>
      </c>
      <c r="L6345">
        <v>100</v>
      </c>
    </row>
    <row r="6346" spans="1:12" x14ac:dyDescent="0.4">
      <c r="A6346">
        <v>705004</v>
      </c>
      <c r="B6346" s="10">
        <v>98</v>
      </c>
      <c r="K6346" s="5">
        <v>1518890</v>
      </c>
      <c r="L6346">
        <v>100</v>
      </c>
    </row>
    <row r="6347" spans="1:12" x14ac:dyDescent="0.4">
      <c r="A6347">
        <v>705070</v>
      </c>
      <c r="B6347" s="10">
        <v>99.5</v>
      </c>
      <c r="K6347" s="5">
        <v>1519404</v>
      </c>
      <c r="L6347">
        <v>100</v>
      </c>
    </row>
    <row r="6348" spans="1:12" x14ac:dyDescent="0.4">
      <c r="A6348">
        <v>706092</v>
      </c>
      <c r="B6348" s="10">
        <v>98.5</v>
      </c>
      <c r="K6348" s="5">
        <v>1519868</v>
      </c>
      <c r="L6348">
        <v>100</v>
      </c>
    </row>
    <row r="6349" spans="1:12" x14ac:dyDescent="0.4">
      <c r="A6349">
        <v>706438</v>
      </c>
      <c r="B6349" s="10">
        <v>100</v>
      </c>
      <c r="K6349" s="5">
        <v>1521092</v>
      </c>
      <c r="L6349">
        <v>99</v>
      </c>
    </row>
    <row r="6350" spans="1:12" x14ac:dyDescent="0.4">
      <c r="A6350">
        <v>706642</v>
      </c>
      <c r="B6350" s="10">
        <v>100</v>
      </c>
      <c r="K6350" s="5">
        <v>1523644</v>
      </c>
      <c r="L6350">
        <v>100</v>
      </c>
    </row>
    <row r="6351" spans="1:12" x14ac:dyDescent="0.4">
      <c r="A6351">
        <v>707637</v>
      </c>
      <c r="B6351" s="10">
        <v>100</v>
      </c>
      <c r="K6351" s="5">
        <v>1523694</v>
      </c>
      <c r="L6351">
        <v>99.5</v>
      </c>
    </row>
    <row r="6352" spans="1:12" x14ac:dyDescent="0.4">
      <c r="A6352">
        <v>708501</v>
      </c>
      <c r="B6352" s="10">
        <v>100</v>
      </c>
      <c r="K6352" s="5">
        <v>1523739</v>
      </c>
      <c r="L6352">
        <v>99.5</v>
      </c>
    </row>
    <row r="6353" spans="1:12" x14ac:dyDescent="0.4">
      <c r="A6353">
        <v>710228</v>
      </c>
      <c r="B6353" s="10">
        <v>99</v>
      </c>
      <c r="K6353" s="5">
        <v>1523821</v>
      </c>
      <c r="L6353">
        <v>100</v>
      </c>
    </row>
    <row r="6354" spans="1:12" x14ac:dyDescent="0.4">
      <c r="A6354">
        <v>711311</v>
      </c>
      <c r="B6354" s="10">
        <v>100</v>
      </c>
      <c r="K6354" s="5">
        <v>1524220</v>
      </c>
      <c r="L6354">
        <v>100</v>
      </c>
    </row>
    <row r="6355" spans="1:12" x14ac:dyDescent="0.4">
      <c r="A6355">
        <v>712313</v>
      </c>
      <c r="B6355" s="10">
        <v>100</v>
      </c>
      <c r="K6355" s="5">
        <v>1524422</v>
      </c>
      <c r="L6355">
        <v>100</v>
      </c>
    </row>
    <row r="6356" spans="1:12" x14ac:dyDescent="0.4">
      <c r="A6356">
        <v>712496</v>
      </c>
      <c r="B6356" s="10">
        <v>99.5</v>
      </c>
      <c r="K6356" s="5">
        <v>1524970</v>
      </c>
      <c r="L6356">
        <v>99.5</v>
      </c>
    </row>
    <row r="6357" spans="1:12" x14ac:dyDescent="0.4">
      <c r="A6357">
        <v>712596</v>
      </c>
      <c r="B6357" s="10">
        <v>100</v>
      </c>
      <c r="K6357" s="5">
        <v>1525338</v>
      </c>
      <c r="L6357">
        <v>100</v>
      </c>
    </row>
    <row r="6358" spans="1:12" x14ac:dyDescent="0.4">
      <c r="A6358">
        <v>713402</v>
      </c>
      <c r="B6358" s="10">
        <v>100</v>
      </c>
      <c r="K6358" s="5">
        <v>1526329</v>
      </c>
      <c r="L6358">
        <v>99.5</v>
      </c>
    </row>
    <row r="6359" spans="1:12" x14ac:dyDescent="0.4">
      <c r="A6359">
        <v>713642</v>
      </c>
      <c r="B6359" s="10">
        <v>99.5</v>
      </c>
      <c r="K6359" s="5">
        <v>1526980</v>
      </c>
      <c r="L6359">
        <v>98.5</v>
      </c>
    </row>
    <row r="6360" spans="1:12" x14ac:dyDescent="0.4">
      <c r="A6360">
        <v>714154</v>
      </c>
      <c r="B6360" s="10">
        <v>100</v>
      </c>
      <c r="K6360" s="5">
        <v>1528670</v>
      </c>
      <c r="L6360">
        <v>100</v>
      </c>
    </row>
    <row r="6361" spans="1:12" x14ac:dyDescent="0.4">
      <c r="A6361">
        <v>714569</v>
      </c>
      <c r="B6361" s="10">
        <v>100</v>
      </c>
      <c r="K6361" s="5">
        <v>1528865</v>
      </c>
      <c r="L6361">
        <v>100</v>
      </c>
    </row>
    <row r="6362" spans="1:12" x14ac:dyDescent="0.4">
      <c r="A6362">
        <v>714704</v>
      </c>
      <c r="B6362" s="10">
        <v>99.5</v>
      </c>
      <c r="K6362" s="5">
        <v>1529821</v>
      </c>
      <c r="L6362">
        <v>100</v>
      </c>
    </row>
    <row r="6363" spans="1:12" x14ac:dyDescent="0.4">
      <c r="A6363">
        <v>714831</v>
      </c>
      <c r="B6363" s="10">
        <v>100</v>
      </c>
      <c r="K6363" s="5">
        <v>1530321</v>
      </c>
      <c r="L6363">
        <v>100</v>
      </c>
    </row>
    <row r="6364" spans="1:12" x14ac:dyDescent="0.4">
      <c r="A6364">
        <v>715350</v>
      </c>
      <c r="B6364" s="10">
        <v>99.5</v>
      </c>
      <c r="K6364" s="5">
        <v>1530780</v>
      </c>
      <c r="L6364">
        <v>100</v>
      </c>
    </row>
    <row r="6365" spans="1:12" x14ac:dyDescent="0.4">
      <c r="A6365">
        <v>717473</v>
      </c>
      <c r="B6365" s="10">
        <v>100</v>
      </c>
      <c r="K6365" s="5">
        <v>1531287</v>
      </c>
      <c r="L6365">
        <v>100</v>
      </c>
    </row>
    <row r="6366" spans="1:12" x14ac:dyDescent="0.4">
      <c r="A6366">
        <v>717561</v>
      </c>
      <c r="B6366" s="10">
        <v>100</v>
      </c>
      <c r="K6366" s="5">
        <v>1531387</v>
      </c>
      <c r="L6366">
        <v>100</v>
      </c>
    </row>
    <row r="6367" spans="1:12" x14ac:dyDescent="0.4">
      <c r="A6367">
        <v>717595</v>
      </c>
      <c r="B6367" s="10">
        <v>100</v>
      </c>
      <c r="K6367" s="5">
        <v>1531459</v>
      </c>
      <c r="L6367">
        <v>100</v>
      </c>
    </row>
    <row r="6368" spans="1:12" x14ac:dyDescent="0.4">
      <c r="A6368">
        <v>720209</v>
      </c>
      <c r="B6368" s="10">
        <v>99.5</v>
      </c>
      <c r="K6368" s="5">
        <v>1531823</v>
      </c>
      <c r="L6368">
        <v>100</v>
      </c>
    </row>
    <row r="6369" spans="1:12" x14ac:dyDescent="0.4">
      <c r="A6369">
        <v>720541</v>
      </c>
      <c r="B6369" s="10">
        <v>100</v>
      </c>
      <c r="K6369" s="5">
        <v>1532069</v>
      </c>
      <c r="L6369">
        <v>100</v>
      </c>
    </row>
    <row r="6370" spans="1:12" x14ac:dyDescent="0.4">
      <c r="A6370">
        <v>721627</v>
      </c>
      <c r="B6370" s="10">
        <v>100</v>
      </c>
      <c r="K6370" s="5">
        <v>1532362</v>
      </c>
      <c r="L6370">
        <v>100</v>
      </c>
    </row>
    <row r="6371" spans="1:12" x14ac:dyDescent="0.4">
      <c r="A6371">
        <v>723376</v>
      </c>
      <c r="B6371" s="10">
        <v>100</v>
      </c>
      <c r="K6371" s="5">
        <v>1532379</v>
      </c>
      <c r="L6371">
        <v>99.5</v>
      </c>
    </row>
    <row r="6372" spans="1:12" x14ac:dyDescent="0.4">
      <c r="A6372">
        <v>723765</v>
      </c>
      <c r="B6372" s="10">
        <v>100</v>
      </c>
      <c r="K6372" s="5">
        <v>1532588</v>
      </c>
      <c r="L6372">
        <v>100</v>
      </c>
    </row>
    <row r="6373" spans="1:12" x14ac:dyDescent="0.4">
      <c r="A6373">
        <v>723888</v>
      </c>
      <c r="B6373" s="10">
        <v>100</v>
      </c>
      <c r="K6373" s="5">
        <v>1532609</v>
      </c>
      <c r="L6373">
        <v>100</v>
      </c>
    </row>
    <row r="6374" spans="1:12" x14ac:dyDescent="0.4">
      <c r="A6374">
        <v>724478</v>
      </c>
      <c r="B6374" s="10">
        <v>99</v>
      </c>
      <c r="K6374" s="5">
        <v>1532861</v>
      </c>
      <c r="L6374">
        <v>100</v>
      </c>
    </row>
    <row r="6375" spans="1:12" x14ac:dyDescent="0.4">
      <c r="A6375">
        <v>724682</v>
      </c>
      <c r="B6375" s="10">
        <v>100</v>
      </c>
      <c r="K6375" s="5">
        <v>1532944</v>
      </c>
      <c r="L6375">
        <v>99.5</v>
      </c>
    </row>
    <row r="6376" spans="1:12" x14ac:dyDescent="0.4">
      <c r="A6376">
        <v>724684</v>
      </c>
      <c r="B6376" s="10">
        <v>100</v>
      </c>
      <c r="K6376" s="5">
        <v>1533785</v>
      </c>
      <c r="L6376">
        <v>100</v>
      </c>
    </row>
    <row r="6377" spans="1:12" x14ac:dyDescent="0.4">
      <c r="A6377">
        <v>724941</v>
      </c>
      <c r="B6377" s="10">
        <v>99.5</v>
      </c>
      <c r="K6377" s="5">
        <v>1534118</v>
      </c>
      <c r="L6377">
        <v>100</v>
      </c>
    </row>
    <row r="6378" spans="1:12" x14ac:dyDescent="0.4">
      <c r="A6378">
        <v>725979</v>
      </c>
      <c r="B6378" s="10">
        <v>99.5</v>
      </c>
      <c r="K6378" s="5">
        <v>1534231</v>
      </c>
      <c r="L6378">
        <v>100</v>
      </c>
    </row>
    <row r="6379" spans="1:12" x14ac:dyDescent="0.4">
      <c r="A6379">
        <v>726139</v>
      </c>
      <c r="B6379" s="10">
        <v>100</v>
      </c>
      <c r="K6379" s="5">
        <v>1534240</v>
      </c>
      <c r="L6379">
        <v>100</v>
      </c>
    </row>
    <row r="6380" spans="1:12" x14ac:dyDescent="0.4">
      <c r="A6380">
        <v>726225</v>
      </c>
      <c r="B6380" s="10">
        <v>100</v>
      </c>
      <c r="K6380" s="5">
        <v>1535206</v>
      </c>
      <c r="L6380">
        <v>99.5</v>
      </c>
    </row>
    <row r="6381" spans="1:12" x14ac:dyDescent="0.4">
      <c r="A6381">
        <v>726744</v>
      </c>
      <c r="B6381" s="10">
        <v>99.5</v>
      </c>
      <c r="K6381" s="5">
        <v>1536349</v>
      </c>
      <c r="L6381">
        <v>100</v>
      </c>
    </row>
    <row r="6382" spans="1:12" x14ac:dyDescent="0.4">
      <c r="A6382">
        <v>727167</v>
      </c>
      <c r="B6382" s="10">
        <v>99</v>
      </c>
      <c r="K6382" s="5">
        <v>1537682</v>
      </c>
      <c r="L6382">
        <v>100</v>
      </c>
    </row>
    <row r="6383" spans="1:12" x14ac:dyDescent="0.4">
      <c r="A6383">
        <v>727436</v>
      </c>
      <c r="B6383" s="10">
        <v>100</v>
      </c>
      <c r="K6383" s="5">
        <v>1537851</v>
      </c>
      <c r="L6383">
        <v>99.5</v>
      </c>
    </row>
    <row r="6384" spans="1:12" x14ac:dyDescent="0.4">
      <c r="A6384">
        <v>727612</v>
      </c>
      <c r="B6384" s="10">
        <v>100</v>
      </c>
      <c r="K6384" s="5">
        <v>1537852</v>
      </c>
      <c r="L6384">
        <v>100</v>
      </c>
    </row>
    <row r="6385" spans="1:12" x14ac:dyDescent="0.4">
      <c r="A6385">
        <v>728021</v>
      </c>
      <c r="B6385" s="10">
        <v>99.5</v>
      </c>
      <c r="K6385" s="5">
        <v>1537918</v>
      </c>
      <c r="L6385">
        <v>100</v>
      </c>
    </row>
    <row r="6386" spans="1:12" x14ac:dyDescent="0.4">
      <c r="A6386">
        <v>728239</v>
      </c>
      <c r="B6386" s="10">
        <v>100</v>
      </c>
      <c r="K6386" s="5">
        <v>1538134</v>
      </c>
      <c r="L6386">
        <v>100</v>
      </c>
    </row>
    <row r="6387" spans="1:12" x14ac:dyDescent="0.4">
      <c r="A6387">
        <v>729350</v>
      </c>
      <c r="B6387" s="10">
        <v>100</v>
      </c>
      <c r="K6387" s="5">
        <v>1538266</v>
      </c>
      <c r="L6387">
        <v>100</v>
      </c>
    </row>
    <row r="6388" spans="1:12" x14ac:dyDescent="0.4">
      <c r="A6388">
        <v>729944</v>
      </c>
      <c r="B6388" s="10">
        <v>100</v>
      </c>
      <c r="K6388" s="5">
        <v>1538489</v>
      </c>
      <c r="L6388">
        <v>100</v>
      </c>
    </row>
    <row r="6389" spans="1:12" x14ac:dyDescent="0.4">
      <c r="A6389">
        <v>730912</v>
      </c>
      <c r="B6389" s="10">
        <v>100</v>
      </c>
      <c r="K6389" s="5">
        <v>1538686</v>
      </c>
      <c r="L6389">
        <v>100</v>
      </c>
    </row>
    <row r="6390" spans="1:12" x14ac:dyDescent="0.4">
      <c r="A6390">
        <v>730993</v>
      </c>
      <c r="B6390" s="10">
        <v>99.5</v>
      </c>
      <c r="K6390" s="5">
        <v>1539840</v>
      </c>
      <c r="L6390">
        <v>100</v>
      </c>
    </row>
    <row r="6391" spans="1:12" x14ac:dyDescent="0.4">
      <c r="A6391">
        <v>731047</v>
      </c>
      <c r="B6391" s="10">
        <v>100</v>
      </c>
      <c r="K6391" s="5">
        <v>1540055</v>
      </c>
      <c r="L6391">
        <v>99.5</v>
      </c>
    </row>
    <row r="6392" spans="1:12" x14ac:dyDescent="0.4">
      <c r="A6392">
        <v>731126</v>
      </c>
      <c r="B6392" s="10">
        <v>98.5</v>
      </c>
      <c r="K6392" s="5">
        <v>1540251</v>
      </c>
      <c r="L6392">
        <v>100</v>
      </c>
    </row>
    <row r="6393" spans="1:12" x14ac:dyDescent="0.4">
      <c r="A6393">
        <v>731202</v>
      </c>
      <c r="B6393" s="10">
        <v>100</v>
      </c>
      <c r="K6393" s="5">
        <v>1540661</v>
      </c>
      <c r="L6393">
        <v>100</v>
      </c>
    </row>
    <row r="6394" spans="1:12" x14ac:dyDescent="0.4">
      <c r="A6394">
        <v>731750</v>
      </c>
      <c r="B6394" s="10">
        <v>100</v>
      </c>
      <c r="K6394" s="5">
        <v>1540680</v>
      </c>
      <c r="L6394">
        <v>100</v>
      </c>
    </row>
    <row r="6395" spans="1:12" x14ac:dyDescent="0.4">
      <c r="A6395">
        <v>734183</v>
      </c>
      <c r="B6395" s="10">
        <v>99</v>
      </c>
      <c r="K6395" s="5">
        <v>1541496</v>
      </c>
      <c r="L6395">
        <v>100</v>
      </c>
    </row>
    <row r="6396" spans="1:12" x14ac:dyDescent="0.4">
      <c r="A6396">
        <v>734911</v>
      </c>
      <c r="B6396" s="10">
        <v>100</v>
      </c>
      <c r="K6396" s="5">
        <v>1541916</v>
      </c>
      <c r="L6396">
        <v>99.5</v>
      </c>
    </row>
    <row r="6397" spans="1:12" x14ac:dyDescent="0.4">
      <c r="A6397">
        <v>734989</v>
      </c>
      <c r="B6397" s="10">
        <v>98.5</v>
      </c>
      <c r="K6397" s="5">
        <v>1542612</v>
      </c>
      <c r="L6397">
        <v>100</v>
      </c>
    </row>
    <row r="6398" spans="1:12" x14ac:dyDescent="0.4">
      <c r="A6398">
        <v>735098</v>
      </c>
      <c r="B6398" s="10">
        <v>100</v>
      </c>
      <c r="K6398" s="5">
        <v>1543044</v>
      </c>
      <c r="L6398">
        <v>99.5</v>
      </c>
    </row>
    <row r="6399" spans="1:12" x14ac:dyDescent="0.4">
      <c r="A6399">
        <v>735464</v>
      </c>
      <c r="B6399" s="10">
        <v>99.5</v>
      </c>
      <c r="K6399" s="5">
        <v>1543109</v>
      </c>
      <c r="L6399">
        <v>100</v>
      </c>
    </row>
    <row r="6400" spans="1:12" x14ac:dyDescent="0.4">
      <c r="A6400">
        <v>735511</v>
      </c>
      <c r="B6400" s="10">
        <v>99.5</v>
      </c>
      <c r="K6400" s="5">
        <v>1543289</v>
      </c>
      <c r="L6400">
        <v>100</v>
      </c>
    </row>
    <row r="6401" spans="1:12" x14ac:dyDescent="0.4">
      <c r="A6401">
        <v>735978</v>
      </c>
      <c r="B6401" s="10">
        <v>99</v>
      </c>
      <c r="K6401" s="5">
        <v>1543521</v>
      </c>
      <c r="L6401">
        <v>99.5</v>
      </c>
    </row>
    <row r="6402" spans="1:12" x14ac:dyDescent="0.4">
      <c r="A6402">
        <v>736175</v>
      </c>
      <c r="B6402" s="10">
        <v>99.5</v>
      </c>
      <c r="K6402" s="5">
        <v>1543535</v>
      </c>
      <c r="L6402">
        <v>100</v>
      </c>
    </row>
    <row r="6403" spans="1:12" x14ac:dyDescent="0.4">
      <c r="A6403">
        <v>736274</v>
      </c>
      <c r="B6403" s="10">
        <v>100</v>
      </c>
      <c r="K6403" s="5">
        <v>1543819</v>
      </c>
      <c r="L6403">
        <v>100</v>
      </c>
    </row>
    <row r="6404" spans="1:12" x14ac:dyDescent="0.4">
      <c r="A6404">
        <v>736375</v>
      </c>
      <c r="B6404" s="10">
        <v>100</v>
      </c>
      <c r="K6404" s="5">
        <v>1544001</v>
      </c>
      <c r="L6404">
        <v>100</v>
      </c>
    </row>
    <row r="6405" spans="1:12" x14ac:dyDescent="0.4">
      <c r="A6405">
        <v>736872</v>
      </c>
      <c r="B6405" s="10">
        <v>99.5</v>
      </c>
      <c r="K6405" s="5">
        <v>1544724</v>
      </c>
      <c r="L6405">
        <v>100</v>
      </c>
    </row>
    <row r="6406" spans="1:12" x14ac:dyDescent="0.4">
      <c r="A6406">
        <v>736895</v>
      </c>
      <c r="B6406" s="10">
        <v>99.5</v>
      </c>
      <c r="K6406" s="5">
        <v>1545257</v>
      </c>
      <c r="L6406">
        <v>99.5</v>
      </c>
    </row>
    <row r="6407" spans="1:12" x14ac:dyDescent="0.4">
      <c r="A6407">
        <v>737649</v>
      </c>
      <c r="B6407" s="10">
        <v>100</v>
      </c>
      <c r="K6407" s="5">
        <v>1545513</v>
      </c>
      <c r="L6407">
        <v>100</v>
      </c>
    </row>
    <row r="6408" spans="1:12" x14ac:dyDescent="0.4">
      <c r="A6408">
        <v>738400</v>
      </c>
      <c r="B6408" s="10">
        <v>100</v>
      </c>
      <c r="K6408" s="5">
        <v>1546022</v>
      </c>
      <c r="L6408">
        <v>99.5</v>
      </c>
    </row>
    <row r="6409" spans="1:12" x14ac:dyDescent="0.4">
      <c r="A6409">
        <v>738981</v>
      </c>
      <c r="B6409" s="10">
        <v>100</v>
      </c>
      <c r="K6409" s="5">
        <v>1546198</v>
      </c>
      <c r="L6409">
        <v>99</v>
      </c>
    </row>
    <row r="6410" spans="1:12" x14ac:dyDescent="0.4">
      <c r="A6410">
        <v>740265</v>
      </c>
      <c r="B6410" s="10">
        <v>100</v>
      </c>
      <c r="K6410" s="5">
        <v>1546577</v>
      </c>
      <c r="L6410">
        <v>100</v>
      </c>
    </row>
    <row r="6411" spans="1:12" x14ac:dyDescent="0.4">
      <c r="A6411">
        <v>740686</v>
      </c>
      <c r="B6411" s="10">
        <v>99.5</v>
      </c>
      <c r="K6411" s="5">
        <v>1547796</v>
      </c>
      <c r="L6411">
        <v>100</v>
      </c>
    </row>
    <row r="6412" spans="1:12" x14ac:dyDescent="0.4">
      <c r="A6412">
        <v>740768</v>
      </c>
      <c r="B6412" s="10">
        <v>99.5</v>
      </c>
      <c r="K6412" s="5">
        <v>1548271</v>
      </c>
      <c r="L6412">
        <v>100</v>
      </c>
    </row>
    <row r="6413" spans="1:12" x14ac:dyDescent="0.4">
      <c r="A6413">
        <v>741051</v>
      </c>
      <c r="B6413" s="10">
        <v>99.5</v>
      </c>
      <c r="K6413" s="5">
        <v>1548911</v>
      </c>
      <c r="L6413">
        <v>100</v>
      </c>
    </row>
    <row r="6414" spans="1:12" x14ac:dyDescent="0.4">
      <c r="A6414">
        <v>742176</v>
      </c>
      <c r="B6414" s="10">
        <v>100</v>
      </c>
      <c r="K6414" s="5">
        <v>1548915</v>
      </c>
      <c r="L6414">
        <v>99</v>
      </c>
    </row>
    <row r="6415" spans="1:12" x14ac:dyDescent="0.4">
      <c r="A6415">
        <v>742796</v>
      </c>
      <c r="B6415" s="10">
        <v>100</v>
      </c>
      <c r="K6415" s="5">
        <v>1549593</v>
      </c>
      <c r="L6415">
        <v>98.5</v>
      </c>
    </row>
    <row r="6416" spans="1:12" x14ac:dyDescent="0.4">
      <c r="A6416">
        <v>743606</v>
      </c>
      <c r="B6416" s="10">
        <v>100</v>
      </c>
      <c r="K6416" s="5">
        <v>1549764</v>
      </c>
      <c r="L6416">
        <v>100</v>
      </c>
    </row>
    <row r="6417" spans="1:12" x14ac:dyDescent="0.4">
      <c r="A6417">
        <v>744950</v>
      </c>
      <c r="B6417" s="10">
        <v>100</v>
      </c>
      <c r="K6417" s="5">
        <v>1550423</v>
      </c>
      <c r="L6417">
        <v>99.5</v>
      </c>
    </row>
    <row r="6418" spans="1:12" x14ac:dyDescent="0.4">
      <c r="A6418">
        <v>745145</v>
      </c>
      <c r="B6418" s="10">
        <v>99.5</v>
      </c>
      <c r="K6418" s="5">
        <v>1550756</v>
      </c>
      <c r="L6418">
        <v>100</v>
      </c>
    </row>
    <row r="6419" spans="1:12" x14ac:dyDescent="0.4">
      <c r="A6419">
        <v>745218</v>
      </c>
      <c r="B6419" s="10">
        <v>99.5</v>
      </c>
      <c r="K6419" s="5">
        <v>1552754</v>
      </c>
      <c r="L6419">
        <v>100</v>
      </c>
    </row>
    <row r="6420" spans="1:12" x14ac:dyDescent="0.4">
      <c r="A6420">
        <v>746228</v>
      </c>
      <c r="B6420" s="10">
        <v>100</v>
      </c>
      <c r="K6420" s="5">
        <v>1553068</v>
      </c>
      <c r="L6420">
        <v>100</v>
      </c>
    </row>
    <row r="6421" spans="1:12" x14ac:dyDescent="0.4">
      <c r="A6421">
        <v>746382</v>
      </c>
      <c r="B6421" s="10">
        <v>100</v>
      </c>
      <c r="K6421" s="5">
        <v>1553440</v>
      </c>
      <c r="L6421">
        <v>100</v>
      </c>
    </row>
    <row r="6422" spans="1:12" x14ac:dyDescent="0.4">
      <c r="A6422">
        <v>747104</v>
      </c>
      <c r="B6422" s="10">
        <v>100</v>
      </c>
      <c r="K6422" s="5">
        <v>1553748</v>
      </c>
      <c r="L6422">
        <v>100</v>
      </c>
    </row>
    <row r="6423" spans="1:12" x14ac:dyDescent="0.4">
      <c r="A6423">
        <v>748605</v>
      </c>
      <c r="B6423" s="10">
        <v>99</v>
      </c>
      <c r="K6423" s="5">
        <v>1554369</v>
      </c>
      <c r="L6423">
        <v>100</v>
      </c>
    </row>
    <row r="6424" spans="1:12" x14ac:dyDescent="0.4">
      <c r="A6424">
        <v>750168</v>
      </c>
      <c r="B6424" s="10">
        <v>100</v>
      </c>
      <c r="K6424" s="5">
        <v>1555019</v>
      </c>
      <c r="L6424">
        <v>100</v>
      </c>
    </row>
    <row r="6425" spans="1:12" x14ac:dyDescent="0.4">
      <c r="A6425">
        <v>751153</v>
      </c>
      <c r="B6425" s="10">
        <v>99.5</v>
      </c>
      <c r="K6425" s="5">
        <v>1555164</v>
      </c>
      <c r="L6425">
        <v>99</v>
      </c>
    </row>
    <row r="6426" spans="1:12" x14ac:dyDescent="0.4">
      <c r="A6426">
        <v>751223</v>
      </c>
      <c r="B6426" s="10">
        <v>100</v>
      </c>
      <c r="K6426" s="5">
        <v>1555201</v>
      </c>
      <c r="L6426">
        <v>100</v>
      </c>
    </row>
    <row r="6427" spans="1:12" x14ac:dyDescent="0.4">
      <c r="A6427">
        <v>751769</v>
      </c>
      <c r="B6427" s="10">
        <v>100</v>
      </c>
      <c r="K6427" s="5">
        <v>1555332</v>
      </c>
      <c r="L6427">
        <v>100</v>
      </c>
    </row>
    <row r="6428" spans="1:12" x14ac:dyDescent="0.4">
      <c r="A6428">
        <v>751962</v>
      </c>
      <c r="B6428" s="10">
        <v>99.5</v>
      </c>
      <c r="K6428" s="5">
        <v>1556347</v>
      </c>
      <c r="L6428">
        <v>100</v>
      </c>
    </row>
    <row r="6429" spans="1:12" x14ac:dyDescent="0.4">
      <c r="A6429">
        <v>752191</v>
      </c>
      <c r="B6429" s="10">
        <v>98.5</v>
      </c>
      <c r="K6429" s="5">
        <v>1556561</v>
      </c>
      <c r="L6429">
        <v>100</v>
      </c>
    </row>
    <row r="6430" spans="1:12" x14ac:dyDescent="0.4">
      <c r="A6430">
        <v>752235</v>
      </c>
      <c r="B6430" s="10">
        <v>99</v>
      </c>
      <c r="K6430" s="5">
        <v>1557552</v>
      </c>
      <c r="L6430">
        <v>100</v>
      </c>
    </row>
    <row r="6431" spans="1:12" x14ac:dyDescent="0.4">
      <c r="A6431">
        <v>752888</v>
      </c>
      <c r="B6431" s="10">
        <v>100</v>
      </c>
      <c r="K6431" s="5">
        <v>1557651</v>
      </c>
      <c r="L6431">
        <v>100</v>
      </c>
    </row>
    <row r="6432" spans="1:12" x14ac:dyDescent="0.4">
      <c r="A6432">
        <v>753461</v>
      </c>
      <c r="B6432" s="10">
        <v>99.5</v>
      </c>
      <c r="K6432" s="5">
        <v>1558579</v>
      </c>
      <c r="L6432">
        <v>100</v>
      </c>
    </row>
    <row r="6433" spans="1:12" x14ac:dyDescent="0.4">
      <c r="A6433">
        <v>753756</v>
      </c>
      <c r="B6433" s="10">
        <v>99.5</v>
      </c>
      <c r="K6433" s="5">
        <v>1558669</v>
      </c>
      <c r="L6433">
        <v>100</v>
      </c>
    </row>
    <row r="6434" spans="1:12" x14ac:dyDescent="0.4">
      <c r="A6434">
        <v>755340</v>
      </c>
      <c r="B6434" s="10">
        <v>99.5</v>
      </c>
      <c r="K6434" s="5">
        <v>1559457</v>
      </c>
      <c r="L6434">
        <v>100</v>
      </c>
    </row>
    <row r="6435" spans="1:12" x14ac:dyDescent="0.4">
      <c r="A6435">
        <v>755421</v>
      </c>
      <c r="B6435" s="10">
        <v>100</v>
      </c>
      <c r="K6435" s="5">
        <v>1560482</v>
      </c>
      <c r="L6435">
        <v>99.5</v>
      </c>
    </row>
    <row r="6436" spans="1:12" x14ac:dyDescent="0.4">
      <c r="A6436">
        <v>757295</v>
      </c>
      <c r="B6436" s="10">
        <v>100</v>
      </c>
      <c r="K6436" s="5">
        <v>1560667</v>
      </c>
      <c r="L6436">
        <v>100</v>
      </c>
    </row>
    <row r="6437" spans="1:12" x14ac:dyDescent="0.4">
      <c r="A6437">
        <v>758103</v>
      </c>
      <c r="B6437" s="10">
        <v>100</v>
      </c>
      <c r="K6437" s="5">
        <v>1561699</v>
      </c>
      <c r="L6437">
        <v>99.5</v>
      </c>
    </row>
    <row r="6438" spans="1:12" x14ac:dyDescent="0.4">
      <c r="A6438">
        <v>758397</v>
      </c>
      <c r="B6438" s="10">
        <v>95.5</v>
      </c>
      <c r="K6438" s="5">
        <v>1562131</v>
      </c>
      <c r="L6438">
        <v>100</v>
      </c>
    </row>
    <row r="6439" spans="1:12" x14ac:dyDescent="0.4">
      <c r="A6439">
        <v>759125</v>
      </c>
      <c r="B6439" s="10">
        <v>100</v>
      </c>
      <c r="K6439" s="5">
        <v>1562650</v>
      </c>
      <c r="L6439">
        <v>100</v>
      </c>
    </row>
    <row r="6440" spans="1:12" x14ac:dyDescent="0.4">
      <c r="A6440">
        <v>760460</v>
      </c>
      <c r="B6440" s="10">
        <v>100</v>
      </c>
      <c r="K6440" s="5">
        <v>1563894</v>
      </c>
      <c r="L6440">
        <v>99</v>
      </c>
    </row>
    <row r="6441" spans="1:12" x14ac:dyDescent="0.4">
      <c r="A6441">
        <v>761044</v>
      </c>
      <c r="B6441" s="10">
        <v>100</v>
      </c>
      <c r="K6441" s="5">
        <v>1564722</v>
      </c>
      <c r="L6441">
        <v>100</v>
      </c>
    </row>
    <row r="6442" spans="1:12" x14ac:dyDescent="0.4">
      <c r="A6442">
        <v>761328</v>
      </c>
      <c r="B6442" s="10">
        <v>100</v>
      </c>
      <c r="K6442" s="5">
        <v>1565402</v>
      </c>
      <c r="L6442">
        <v>100</v>
      </c>
    </row>
    <row r="6443" spans="1:12" x14ac:dyDescent="0.4">
      <c r="A6443">
        <v>761917</v>
      </c>
      <c r="B6443" s="10">
        <v>100</v>
      </c>
      <c r="K6443" s="5">
        <v>1565407</v>
      </c>
      <c r="L6443">
        <v>100</v>
      </c>
    </row>
    <row r="6444" spans="1:12" x14ac:dyDescent="0.4">
      <c r="A6444">
        <v>762404</v>
      </c>
      <c r="B6444" s="10">
        <v>99.5</v>
      </c>
      <c r="K6444" s="5">
        <v>1568011</v>
      </c>
      <c r="L6444">
        <v>99</v>
      </c>
    </row>
    <row r="6445" spans="1:12" x14ac:dyDescent="0.4">
      <c r="A6445">
        <v>763411</v>
      </c>
      <c r="B6445" s="10">
        <v>99.5</v>
      </c>
      <c r="K6445" s="5">
        <v>1568030</v>
      </c>
      <c r="L6445">
        <v>98.5</v>
      </c>
    </row>
    <row r="6446" spans="1:12" x14ac:dyDescent="0.4">
      <c r="A6446">
        <v>764301</v>
      </c>
      <c r="B6446" s="10">
        <v>99</v>
      </c>
      <c r="K6446" s="5">
        <v>1568780</v>
      </c>
      <c r="L6446">
        <v>100</v>
      </c>
    </row>
    <row r="6447" spans="1:12" x14ac:dyDescent="0.4">
      <c r="A6447">
        <v>764760</v>
      </c>
      <c r="B6447" s="10">
        <v>100</v>
      </c>
      <c r="K6447" s="5">
        <v>1569017</v>
      </c>
      <c r="L6447">
        <v>100</v>
      </c>
    </row>
    <row r="6448" spans="1:12" x14ac:dyDescent="0.4">
      <c r="A6448">
        <v>764924</v>
      </c>
      <c r="B6448" s="10">
        <v>99.5</v>
      </c>
      <c r="K6448" s="5">
        <v>1569304</v>
      </c>
      <c r="L6448">
        <v>99.5</v>
      </c>
    </row>
    <row r="6449" spans="1:12" x14ac:dyDescent="0.4">
      <c r="A6449">
        <v>765920</v>
      </c>
      <c r="B6449" s="10">
        <v>98.5</v>
      </c>
      <c r="K6449" s="5">
        <v>1569338</v>
      </c>
      <c r="L6449">
        <v>100</v>
      </c>
    </row>
    <row r="6450" spans="1:12" x14ac:dyDescent="0.4">
      <c r="A6450">
        <v>765972</v>
      </c>
      <c r="B6450" s="10">
        <v>100</v>
      </c>
      <c r="K6450" s="5">
        <v>1570158</v>
      </c>
      <c r="L6450">
        <v>100</v>
      </c>
    </row>
    <row r="6451" spans="1:12" x14ac:dyDescent="0.4">
      <c r="A6451">
        <v>766292</v>
      </c>
      <c r="B6451" s="10">
        <v>100</v>
      </c>
      <c r="K6451" s="5">
        <v>1570291</v>
      </c>
      <c r="L6451">
        <v>99.5</v>
      </c>
    </row>
    <row r="6452" spans="1:12" x14ac:dyDescent="0.4">
      <c r="A6452">
        <v>768054</v>
      </c>
      <c r="B6452" s="10">
        <v>100</v>
      </c>
      <c r="K6452" s="5">
        <v>1570740</v>
      </c>
      <c r="L6452">
        <v>100</v>
      </c>
    </row>
    <row r="6453" spans="1:12" x14ac:dyDescent="0.4">
      <c r="A6453">
        <v>768637</v>
      </c>
      <c r="B6453" s="10">
        <v>98.5</v>
      </c>
      <c r="K6453" s="5">
        <v>1571022</v>
      </c>
      <c r="L6453">
        <v>100</v>
      </c>
    </row>
    <row r="6454" spans="1:12" x14ac:dyDescent="0.4">
      <c r="A6454">
        <v>769009</v>
      </c>
      <c r="B6454" s="10">
        <v>100</v>
      </c>
      <c r="K6454" s="5">
        <v>1571671</v>
      </c>
      <c r="L6454">
        <v>99.5</v>
      </c>
    </row>
    <row r="6455" spans="1:12" x14ac:dyDescent="0.4">
      <c r="A6455">
        <v>769515</v>
      </c>
      <c r="B6455" s="10">
        <v>99</v>
      </c>
      <c r="K6455" s="5">
        <v>1573569</v>
      </c>
      <c r="L6455">
        <v>99</v>
      </c>
    </row>
    <row r="6456" spans="1:12" x14ac:dyDescent="0.4">
      <c r="A6456">
        <v>771141</v>
      </c>
      <c r="B6456" s="10">
        <v>100</v>
      </c>
      <c r="K6456" s="5">
        <v>1573630</v>
      </c>
      <c r="L6456">
        <v>100</v>
      </c>
    </row>
    <row r="6457" spans="1:12" x14ac:dyDescent="0.4">
      <c r="A6457">
        <v>771175</v>
      </c>
      <c r="B6457" s="10">
        <v>100</v>
      </c>
      <c r="K6457" s="5">
        <v>1573771</v>
      </c>
      <c r="L6457">
        <v>99</v>
      </c>
    </row>
    <row r="6458" spans="1:12" x14ac:dyDescent="0.4">
      <c r="A6458">
        <v>771342</v>
      </c>
      <c r="B6458" s="10">
        <v>100</v>
      </c>
      <c r="K6458" s="5">
        <v>1575412</v>
      </c>
      <c r="L6458">
        <v>99.5</v>
      </c>
    </row>
    <row r="6459" spans="1:12" x14ac:dyDescent="0.4">
      <c r="A6459">
        <v>771464</v>
      </c>
      <c r="B6459" s="10">
        <v>100</v>
      </c>
      <c r="K6459" s="5">
        <v>1575797</v>
      </c>
      <c r="L6459">
        <v>100</v>
      </c>
    </row>
    <row r="6460" spans="1:12" x14ac:dyDescent="0.4">
      <c r="A6460">
        <v>771634</v>
      </c>
      <c r="B6460" s="10">
        <v>100</v>
      </c>
      <c r="K6460" s="5">
        <v>1576050</v>
      </c>
      <c r="L6460">
        <v>100</v>
      </c>
    </row>
    <row r="6461" spans="1:12" x14ac:dyDescent="0.4">
      <c r="A6461">
        <v>772052</v>
      </c>
      <c r="B6461" s="10">
        <v>100</v>
      </c>
      <c r="K6461" s="5">
        <v>1576194</v>
      </c>
      <c r="L6461">
        <v>100</v>
      </c>
    </row>
    <row r="6462" spans="1:12" x14ac:dyDescent="0.4">
      <c r="A6462">
        <v>772391</v>
      </c>
      <c r="B6462" s="10">
        <v>100</v>
      </c>
      <c r="K6462" s="5">
        <v>1576234</v>
      </c>
      <c r="L6462">
        <v>100</v>
      </c>
    </row>
    <row r="6463" spans="1:12" x14ac:dyDescent="0.4">
      <c r="A6463">
        <v>774070</v>
      </c>
      <c r="B6463" s="10">
        <v>100</v>
      </c>
      <c r="K6463" s="5">
        <v>1576302</v>
      </c>
      <c r="L6463">
        <v>99.5</v>
      </c>
    </row>
    <row r="6464" spans="1:12" x14ac:dyDescent="0.4">
      <c r="A6464">
        <v>774592</v>
      </c>
      <c r="B6464" s="10">
        <v>99.5</v>
      </c>
      <c r="K6464" s="5">
        <v>1576436</v>
      </c>
      <c r="L6464">
        <v>100</v>
      </c>
    </row>
    <row r="6465" spans="1:12" x14ac:dyDescent="0.4">
      <c r="A6465">
        <v>774710</v>
      </c>
      <c r="B6465" s="10">
        <v>99</v>
      </c>
      <c r="K6465" s="5">
        <v>1577233</v>
      </c>
      <c r="L6465">
        <v>98</v>
      </c>
    </row>
    <row r="6466" spans="1:12" x14ac:dyDescent="0.4">
      <c r="A6466">
        <v>775824</v>
      </c>
      <c r="B6466" s="10">
        <v>100</v>
      </c>
      <c r="K6466" s="5">
        <v>1577355</v>
      </c>
      <c r="L6466">
        <v>99.5</v>
      </c>
    </row>
    <row r="6467" spans="1:12" x14ac:dyDescent="0.4">
      <c r="A6467">
        <v>775916</v>
      </c>
      <c r="B6467" s="10">
        <v>100</v>
      </c>
      <c r="K6467" s="5">
        <v>1577392</v>
      </c>
      <c r="L6467">
        <v>100</v>
      </c>
    </row>
    <row r="6468" spans="1:12" x14ac:dyDescent="0.4">
      <c r="A6468">
        <v>776334</v>
      </c>
      <c r="B6468" s="10">
        <v>100</v>
      </c>
      <c r="K6468" s="5">
        <v>1577524</v>
      </c>
      <c r="L6468">
        <v>99</v>
      </c>
    </row>
    <row r="6469" spans="1:12" x14ac:dyDescent="0.4">
      <c r="A6469">
        <v>776483</v>
      </c>
      <c r="B6469" s="10">
        <v>99.5</v>
      </c>
      <c r="K6469" s="5">
        <v>1577989</v>
      </c>
      <c r="L6469">
        <v>100</v>
      </c>
    </row>
    <row r="6470" spans="1:12" x14ac:dyDescent="0.4">
      <c r="A6470">
        <v>777781</v>
      </c>
      <c r="B6470" s="10">
        <v>100</v>
      </c>
      <c r="K6470" s="5">
        <v>1578473</v>
      </c>
      <c r="L6470">
        <v>100</v>
      </c>
    </row>
    <row r="6471" spans="1:12" x14ac:dyDescent="0.4">
      <c r="A6471">
        <v>778767</v>
      </c>
      <c r="B6471" s="10">
        <v>100</v>
      </c>
      <c r="K6471" s="5">
        <v>1578571</v>
      </c>
      <c r="L6471">
        <v>100</v>
      </c>
    </row>
    <row r="6472" spans="1:12" x14ac:dyDescent="0.4">
      <c r="A6472">
        <v>779349</v>
      </c>
      <c r="B6472" s="10">
        <v>100</v>
      </c>
      <c r="K6472" s="5">
        <v>1578612</v>
      </c>
      <c r="L6472">
        <v>100</v>
      </c>
    </row>
    <row r="6473" spans="1:12" x14ac:dyDescent="0.4">
      <c r="A6473">
        <v>779381</v>
      </c>
      <c r="B6473" s="10">
        <v>100</v>
      </c>
      <c r="K6473" s="5">
        <v>1578826</v>
      </c>
      <c r="L6473">
        <v>100</v>
      </c>
    </row>
    <row r="6474" spans="1:12" x14ac:dyDescent="0.4">
      <c r="A6474">
        <v>780109</v>
      </c>
      <c r="B6474" s="10">
        <v>100</v>
      </c>
      <c r="K6474" s="5">
        <v>1579236</v>
      </c>
      <c r="L6474">
        <v>100</v>
      </c>
    </row>
    <row r="6475" spans="1:12" x14ac:dyDescent="0.4">
      <c r="A6475">
        <v>780255</v>
      </c>
      <c r="B6475" s="10">
        <v>100</v>
      </c>
      <c r="K6475" s="5">
        <v>1579683</v>
      </c>
      <c r="L6475">
        <v>100</v>
      </c>
    </row>
    <row r="6476" spans="1:12" x14ac:dyDescent="0.4">
      <c r="A6476">
        <v>781828</v>
      </c>
      <c r="B6476" s="10">
        <v>98.5</v>
      </c>
      <c r="K6476" s="5">
        <v>1579828</v>
      </c>
      <c r="L6476">
        <v>100</v>
      </c>
    </row>
    <row r="6477" spans="1:12" x14ac:dyDescent="0.4">
      <c r="A6477">
        <v>782164</v>
      </c>
      <c r="B6477" s="10">
        <v>99</v>
      </c>
      <c r="K6477" s="5">
        <v>1579975</v>
      </c>
      <c r="L6477">
        <v>99</v>
      </c>
    </row>
    <row r="6478" spans="1:12" x14ac:dyDescent="0.4">
      <c r="A6478">
        <v>782959</v>
      </c>
      <c r="B6478" s="10">
        <v>100</v>
      </c>
      <c r="K6478" s="5">
        <v>1580484</v>
      </c>
      <c r="L6478">
        <v>100</v>
      </c>
    </row>
    <row r="6479" spans="1:12" x14ac:dyDescent="0.4">
      <c r="A6479">
        <v>783734</v>
      </c>
      <c r="B6479" s="10">
        <v>100</v>
      </c>
      <c r="K6479" s="5">
        <v>1580813</v>
      </c>
      <c r="L6479">
        <v>99.5</v>
      </c>
    </row>
    <row r="6480" spans="1:12" x14ac:dyDescent="0.4">
      <c r="A6480">
        <v>783976</v>
      </c>
      <c r="B6480" s="10">
        <v>99.5</v>
      </c>
      <c r="K6480" s="5">
        <v>1581168</v>
      </c>
      <c r="L6480">
        <v>100</v>
      </c>
    </row>
    <row r="6481" spans="1:12" x14ac:dyDescent="0.4">
      <c r="A6481">
        <v>784969</v>
      </c>
      <c r="B6481" s="10">
        <v>100</v>
      </c>
      <c r="K6481" s="5">
        <v>1581473</v>
      </c>
      <c r="L6481">
        <v>100</v>
      </c>
    </row>
    <row r="6482" spans="1:12" x14ac:dyDescent="0.4">
      <c r="A6482">
        <v>785094</v>
      </c>
      <c r="B6482" s="10">
        <v>100</v>
      </c>
      <c r="K6482" s="5">
        <v>1581494</v>
      </c>
      <c r="L6482">
        <v>100</v>
      </c>
    </row>
    <row r="6483" spans="1:12" x14ac:dyDescent="0.4">
      <c r="A6483">
        <v>785576</v>
      </c>
      <c r="B6483" s="10">
        <v>100</v>
      </c>
      <c r="K6483" s="5">
        <v>1581901</v>
      </c>
      <c r="L6483">
        <v>100</v>
      </c>
    </row>
    <row r="6484" spans="1:12" x14ac:dyDescent="0.4">
      <c r="A6484">
        <v>787198</v>
      </c>
      <c r="B6484" s="10">
        <v>100</v>
      </c>
      <c r="K6484" s="5">
        <v>1582250</v>
      </c>
      <c r="L6484">
        <v>100</v>
      </c>
    </row>
    <row r="6485" spans="1:12" x14ac:dyDescent="0.4">
      <c r="A6485">
        <v>787201</v>
      </c>
      <c r="B6485" s="10">
        <v>99</v>
      </c>
      <c r="K6485" s="5">
        <v>1582291</v>
      </c>
      <c r="L6485">
        <v>100</v>
      </c>
    </row>
    <row r="6486" spans="1:12" x14ac:dyDescent="0.4">
      <c r="A6486">
        <v>787800</v>
      </c>
      <c r="B6486" s="10">
        <v>99.5</v>
      </c>
      <c r="K6486" s="5">
        <v>1582501</v>
      </c>
      <c r="L6486">
        <v>99.5</v>
      </c>
    </row>
    <row r="6487" spans="1:12" x14ac:dyDescent="0.4">
      <c r="A6487">
        <v>788718</v>
      </c>
      <c r="B6487" s="10">
        <v>99.5</v>
      </c>
      <c r="K6487" s="5">
        <v>1582730</v>
      </c>
      <c r="L6487">
        <v>99.5</v>
      </c>
    </row>
    <row r="6488" spans="1:12" x14ac:dyDescent="0.4">
      <c r="A6488">
        <v>789637</v>
      </c>
      <c r="B6488" s="10">
        <v>100</v>
      </c>
      <c r="K6488" s="5">
        <v>1583076</v>
      </c>
      <c r="L6488">
        <v>100</v>
      </c>
    </row>
    <row r="6489" spans="1:12" x14ac:dyDescent="0.4">
      <c r="A6489">
        <v>791222</v>
      </c>
      <c r="B6489" s="10">
        <v>100</v>
      </c>
      <c r="K6489" s="5">
        <v>1583267</v>
      </c>
      <c r="L6489">
        <v>100</v>
      </c>
    </row>
    <row r="6490" spans="1:12" x14ac:dyDescent="0.4">
      <c r="A6490">
        <v>791717</v>
      </c>
      <c r="B6490" s="10">
        <v>99.5</v>
      </c>
      <c r="K6490" s="5">
        <v>1583419</v>
      </c>
      <c r="L6490">
        <v>100</v>
      </c>
    </row>
    <row r="6491" spans="1:12" x14ac:dyDescent="0.4">
      <c r="A6491">
        <v>792067</v>
      </c>
      <c r="B6491" s="10">
        <v>100</v>
      </c>
      <c r="K6491" s="5">
        <v>1584870</v>
      </c>
      <c r="L6491">
        <v>100</v>
      </c>
    </row>
    <row r="6492" spans="1:12" x14ac:dyDescent="0.4">
      <c r="A6492">
        <v>793180</v>
      </c>
      <c r="B6492" s="10">
        <v>100</v>
      </c>
      <c r="K6492" s="5">
        <v>1585004</v>
      </c>
      <c r="L6492">
        <v>100</v>
      </c>
    </row>
    <row r="6493" spans="1:12" x14ac:dyDescent="0.4">
      <c r="A6493">
        <v>793562</v>
      </c>
      <c r="B6493" s="10">
        <v>100</v>
      </c>
      <c r="K6493" s="5">
        <v>1585469</v>
      </c>
      <c r="L6493">
        <v>100</v>
      </c>
    </row>
    <row r="6494" spans="1:12" x14ac:dyDescent="0.4">
      <c r="A6494">
        <v>795591</v>
      </c>
      <c r="B6494" s="10">
        <v>99</v>
      </c>
      <c r="K6494" s="5">
        <v>1585911</v>
      </c>
      <c r="L6494">
        <v>100</v>
      </c>
    </row>
    <row r="6495" spans="1:12" x14ac:dyDescent="0.4">
      <c r="A6495">
        <v>796467</v>
      </c>
      <c r="B6495" s="10">
        <v>99.5</v>
      </c>
      <c r="K6495" s="5">
        <v>1586149</v>
      </c>
      <c r="L6495">
        <v>100</v>
      </c>
    </row>
    <row r="6496" spans="1:12" x14ac:dyDescent="0.4">
      <c r="A6496">
        <v>796894</v>
      </c>
      <c r="B6496" s="10">
        <v>99.5</v>
      </c>
      <c r="K6496" s="5">
        <v>1586296</v>
      </c>
      <c r="L6496">
        <v>100</v>
      </c>
    </row>
    <row r="6497" spans="1:12" x14ac:dyDescent="0.4">
      <c r="A6497">
        <v>797249</v>
      </c>
      <c r="B6497" s="10">
        <v>100</v>
      </c>
      <c r="K6497" s="5">
        <v>1587584</v>
      </c>
      <c r="L6497">
        <v>100</v>
      </c>
    </row>
    <row r="6498" spans="1:12" x14ac:dyDescent="0.4">
      <c r="A6498">
        <v>798556</v>
      </c>
      <c r="B6498" s="10">
        <v>100</v>
      </c>
      <c r="K6498" s="5">
        <v>1588037</v>
      </c>
      <c r="L6498">
        <v>99.5</v>
      </c>
    </row>
    <row r="6499" spans="1:12" x14ac:dyDescent="0.4">
      <c r="A6499">
        <v>800040</v>
      </c>
      <c r="B6499" s="10">
        <v>99.5</v>
      </c>
      <c r="K6499" s="5">
        <v>1588126</v>
      </c>
      <c r="L6499">
        <v>98</v>
      </c>
    </row>
    <row r="6500" spans="1:12" x14ac:dyDescent="0.4">
      <c r="A6500">
        <v>800131</v>
      </c>
      <c r="B6500" s="10">
        <v>99.5</v>
      </c>
      <c r="K6500" s="5">
        <v>1588279</v>
      </c>
      <c r="L6500">
        <v>100</v>
      </c>
    </row>
    <row r="6501" spans="1:12" x14ac:dyDescent="0.4">
      <c r="A6501">
        <v>800939</v>
      </c>
      <c r="B6501" s="10">
        <v>100</v>
      </c>
      <c r="K6501" s="5">
        <v>1588341</v>
      </c>
      <c r="L6501">
        <v>100</v>
      </c>
    </row>
    <row r="6502" spans="1:12" x14ac:dyDescent="0.4">
      <c r="A6502">
        <v>801987</v>
      </c>
      <c r="B6502" s="10">
        <v>100</v>
      </c>
      <c r="K6502" s="5">
        <v>1588629</v>
      </c>
      <c r="L6502">
        <v>99.5</v>
      </c>
    </row>
    <row r="6503" spans="1:12" x14ac:dyDescent="0.4">
      <c r="A6503">
        <v>802287</v>
      </c>
      <c r="B6503" s="10">
        <v>100</v>
      </c>
      <c r="K6503" s="5">
        <v>1589001</v>
      </c>
      <c r="L6503">
        <v>99.5</v>
      </c>
    </row>
    <row r="6504" spans="1:12" x14ac:dyDescent="0.4">
      <c r="A6504">
        <v>802823</v>
      </c>
      <c r="B6504" s="10">
        <v>99.5</v>
      </c>
      <c r="K6504" s="5">
        <v>1589619</v>
      </c>
      <c r="L6504">
        <v>100</v>
      </c>
    </row>
    <row r="6505" spans="1:12" x14ac:dyDescent="0.4">
      <c r="A6505">
        <v>803582</v>
      </c>
      <c r="B6505" s="10">
        <v>99.5</v>
      </c>
      <c r="K6505" s="5">
        <v>1589933</v>
      </c>
      <c r="L6505">
        <v>100</v>
      </c>
    </row>
    <row r="6506" spans="1:12" x14ac:dyDescent="0.4">
      <c r="A6506">
        <v>805037</v>
      </c>
      <c r="B6506" s="10">
        <v>100</v>
      </c>
      <c r="K6506" s="5">
        <v>1590478</v>
      </c>
      <c r="L6506">
        <v>100</v>
      </c>
    </row>
    <row r="6507" spans="1:12" x14ac:dyDescent="0.4">
      <c r="A6507">
        <v>807228</v>
      </c>
      <c r="B6507" s="10">
        <v>99.5</v>
      </c>
      <c r="K6507" s="5">
        <v>1590605</v>
      </c>
      <c r="L6507">
        <v>99</v>
      </c>
    </row>
    <row r="6508" spans="1:12" x14ac:dyDescent="0.4">
      <c r="A6508">
        <v>807270</v>
      </c>
      <c r="B6508" s="10">
        <v>100</v>
      </c>
      <c r="K6508" s="5">
        <v>1590660</v>
      </c>
      <c r="L6508">
        <v>100</v>
      </c>
    </row>
    <row r="6509" spans="1:12" x14ac:dyDescent="0.4">
      <c r="A6509">
        <v>809998</v>
      </c>
      <c r="B6509" s="10">
        <v>100</v>
      </c>
      <c r="K6509" s="5">
        <v>1590718</v>
      </c>
      <c r="L6509">
        <v>100</v>
      </c>
    </row>
    <row r="6510" spans="1:12" x14ac:dyDescent="0.4">
      <c r="A6510">
        <v>810150</v>
      </c>
      <c r="B6510" s="10">
        <v>99</v>
      </c>
      <c r="K6510" s="5">
        <v>1590886</v>
      </c>
      <c r="L6510">
        <v>100</v>
      </c>
    </row>
    <row r="6511" spans="1:12" x14ac:dyDescent="0.4">
      <c r="A6511">
        <v>810246</v>
      </c>
      <c r="B6511" s="10">
        <v>100</v>
      </c>
      <c r="K6511" s="5">
        <v>1590960</v>
      </c>
      <c r="L6511">
        <v>100</v>
      </c>
    </row>
    <row r="6512" spans="1:12" x14ac:dyDescent="0.4">
      <c r="A6512">
        <v>811087</v>
      </c>
      <c r="B6512" s="10">
        <v>99</v>
      </c>
      <c r="K6512" s="5">
        <v>1590990</v>
      </c>
      <c r="L6512">
        <v>99.5</v>
      </c>
    </row>
    <row r="6513" spans="1:12" x14ac:dyDescent="0.4">
      <c r="A6513">
        <v>811380</v>
      </c>
      <c r="B6513" s="10">
        <v>99.5</v>
      </c>
      <c r="K6513" s="5">
        <v>1591073</v>
      </c>
      <c r="L6513">
        <v>100</v>
      </c>
    </row>
    <row r="6514" spans="1:12" x14ac:dyDescent="0.4">
      <c r="A6514">
        <v>812681</v>
      </c>
      <c r="B6514" s="10">
        <v>97.5</v>
      </c>
      <c r="K6514" s="5">
        <v>1591084</v>
      </c>
      <c r="L6514">
        <v>100</v>
      </c>
    </row>
    <row r="6515" spans="1:12" x14ac:dyDescent="0.4">
      <c r="A6515">
        <v>812979</v>
      </c>
      <c r="B6515" s="10">
        <v>100</v>
      </c>
      <c r="K6515" s="5">
        <v>1592707</v>
      </c>
      <c r="L6515">
        <v>100</v>
      </c>
    </row>
    <row r="6516" spans="1:12" x14ac:dyDescent="0.4">
      <c r="A6516">
        <v>813086</v>
      </c>
      <c r="B6516" s="10">
        <v>99.5</v>
      </c>
      <c r="K6516" s="5">
        <v>1593549</v>
      </c>
      <c r="L6516">
        <v>98.5</v>
      </c>
    </row>
    <row r="6517" spans="1:12" x14ac:dyDescent="0.4">
      <c r="A6517">
        <v>814159</v>
      </c>
      <c r="B6517" s="10">
        <v>99.5</v>
      </c>
      <c r="K6517" s="5">
        <v>1594187</v>
      </c>
      <c r="L6517">
        <v>99.5</v>
      </c>
    </row>
    <row r="6518" spans="1:12" x14ac:dyDescent="0.4">
      <c r="A6518">
        <v>814715</v>
      </c>
      <c r="B6518" s="10">
        <v>100</v>
      </c>
      <c r="K6518" s="5">
        <v>1594359</v>
      </c>
      <c r="L6518">
        <v>99.5</v>
      </c>
    </row>
    <row r="6519" spans="1:12" x14ac:dyDescent="0.4">
      <c r="A6519">
        <v>814721</v>
      </c>
      <c r="B6519" s="10">
        <v>100</v>
      </c>
      <c r="K6519" s="5">
        <v>1594840</v>
      </c>
      <c r="L6519">
        <v>100</v>
      </c>
    </row>
    <row r="6520" spans="1:12" x14ac:dyDescent="0.4">
      <c r="A6520">
        <v>814876</v>
      </c>
      <c r="B6520" s="10">
        <v>100</v>
      </c>
      <c r="K6520" s="5">
        <v>1595323</v>
      </c>
      <c r="L6520">
        <v>100</v>
      </c>
    </row>
    <row r="6521" spans="1:12" x14ac:dyDescent="0.4">
      <c r="A6521">
        <v>815191</v>
      </c>
      <c r="B6521" s="10">
        <v>100</v>
      </c>
      <c r="K6521" s="5">
        <v>1595482</v>
      </c>
      <c r="L6521">
        <v>100</v>
      </c>
    </row>
    <row r="6522" spans="1:12" x14ac:dyDescent="0.4">
      <c r="A6522">
        <v>815415</v>
      </c>
      <c r="B6522" s="10">
        <v>100</v>
      </c>
      <c r="K6522" s="5">
        <v>1596347</v>
      </c>
      <c r="L6522">
        <v>100</v>
      </c>
    </row>
    <row r="6523" spans="1:12" x14ac:dyDescent="0.4">
      <c r="A6523">
        <v>815650</v>
      </c>
      <c r="B6523" s="10">
        <v>99</v>
      </c>
      <c r="K6523" s="5">
        <v>1596974</v>
      </c>
      <c r="L6523">
        <v>100</v>
      </c>
    </row>
    <row r="6524" spans="1:12" x14ac:dyDescent="0.4">
      <c r="A6524">
        <v>815716</v>
      </c>
      <c r="B6524" s="10">
        <v>100</v>
      </c>
      <c r="K6524" s="5">
        <v>1597668</v>
      </c>
      <c r="L6524">
        <v>100</v>
      </c>
    </row>
    <row r="6525" spans="1:12" x14ac:dyDescent="0.4">
      <c r="A6525">
        <v>816366</v>
      </c>
      <c r="B6525" s="10">
        <v>100</v>
      </c>
      <c r="K6525" s="5">
        <v>1597987</v>
      </c>
      <c r="L6525">
        <v>99.5</v>
      </c>
    </row>
    <row r="6526" spans="1:12" x14ac:dyDescent="0.4">
      <c r="A6526">
        <v>816412</v>
      </c>
      <c r="B6526" s="10">
        <v>99</v>
      </c>
      <c r="K6526" s="5">
        <v>1598075</v>
      </c>
      <c r="L6526">
        <v>100</v>
      </c>
    </row>
    <row r="6527" spans="1:12" x14ac:dyDescent="0.4">
      <c r="A6527">
        <v>817034</v>
      </c>
      <c r="B6527" s="10">
        <v>100</v>
      </c>
      <c r="K6527" s="5">
        <v>1598867</v>
      </c>
      <c r="L6527">
        <v>100</v>
      </c>
    </row>
    <row r="6528" spans="1:12" x14ac:dyDescent="0.4">
      <c r="A6528">
        <v>817130</v>
      </c>
      <c r="B6528" s="10">
        <v>100</v>
      </c>
      <c r="K6528" s="5">
        <v>1599182</v>
      </c>
      <c r="L6528">
        <v>100</v>
      </c>
    </row>
    <row r="6529" spans="1:12" x14ac:dyDescent="0.4">
      <c r="A6529">
        <v>818579</v>
      </c>
      <c r="B6529" s="10">
        <v>100</v>
      </c>
      <c r="K6529" s="5">
        <v>1599503</v>
      </c>
      <c r="L6529">
        <v>100</v>
      </c>
    </row>
    <row r="6530" spans="1:12" x14ac:dyDescent="0.4">
      <c r="A6530">
        <v>818654</v>
      </c>
      <c r="B6530" s="10">
        <v>99.5</v>
      </c>
      <c r="K6530" s="5">
        <v>1599969</v>
      </c>
      <c r="L6530">
        <v>100</v>
      </c>
    </row>
    <row r="6531" spans="1:12" x14ac:dyDescent="0.4">
      <c r="A6531">
        <v>819512</v>
      </c>
      <c r="B6531" s="10">
        <v>100</v>
      </c>
      <c r="K6531" s="5">
        <v>1600584</v>
      </c>
      <c r="L6531">
        <v>98</v>
      </c>
    </row>
    <row r="6532" spans="1:12" x14ac:dyDescent="0.4">
      <c r="A6532">
        <v>819590</v>
      </c>
      <c r="B6532" s="10">
        <v>100</v>
      </c>
      <c r="K6532" s="5">
        <v>1600857</v>
      </c>
      <c r="L6532">
        <v>100</v>
      </c>
    </row>
    <row r="6533" spans="1:12" x14ac:dyDescent="0.4">
      <c r="A6533">
        <v>820725</v>
      </c>
      <c r="B6533" s="10">
        <v>99.5</v>
      </c>
      <c r="K6533" s="5">
        <v>1600940</v>
      </c>
      <c r="L6533">
        <v>100</v>
      </c>
    </row>
    <row r="6534" spans="1:12" x14ac:dyDescent="0.4">
      <c r="A6534">
        <v>820997</v>
      </c>
      <c r="B6534" s="10">
        <v>99.5</v>
      </c>
      <c r="K6534" s="5">
        <v>1601102</v>
      </c>
      <c r="L6534">
        <v>99.5</v>
      </c>
    </row>
    <row r="6535" spans="1:12" x14ac:dyDescent="0.4">
      <c r="A6535">
        <v>821292</v>
      </c>
      <c r="B6535" s="10">
        <v>100</v>
      </c>
      <c r="K6535" s="5">
        <v>1601106</v>
      </c>
      <c r="L6535">
        <v>99.5</v>
      </c>
    </row>
    <row r="6536" spans="1:12" x14ac:dyDescent="0.4">
      <c r="A6536">
        <v>822528</v>
      </c>
      <c r="B6536" s="10">
        <v>99.5</v>
      </c>
      <c r="K6536" s="5">
        <v>1602692</v>
      </c>
      <c r="L6536">
        <v>100</v>
      </c>
    </row>
    <row r="6537" spans="1:12" x14ac:dyDescent="0.4">
      <c r="A6537">
        <v>822907</v>
      </c>
      <c r="B6537" s="10">
        <v>99.5</v>
      </c>
      <c r="K6537" s="5">
        <v>1602993</v>
      </c>
      <c r="L6537">
        <v>99</v>
      </c>
    </row>
    <row r="6538" spans="1:12" x14ac:dyDescent="0.4">
      <c r="A6538">
        <v>823509</v>
      </c>
      <c r="B6538" s="10">
        <v>100</v>
      </c>
      <c r="K6538" s="5">
        <v>1603530</v>
      </c>
      <c r="L6538">
        <v>99.5</v>
      </c>
    </row>
    <row r="6539" spans="1:12" x14ac:dyDescent="0.4">
      <c r="A6539">
        <v>823815</v>
      </c>
      <c r="B6539" s="10">
        <v>99.5</v>
      </c>
      <c r="K6539" s="5">
        <v>1604783</v>
      </c>
      <c r="L6539">
        <v>100</v>
      </c>
    </row>
    <row r="6540" spans="1:12" x14ac:dyDescent="0.4">
      <c r="A6540">
        <v>824890</v>
      </c>
      <c r="B6540" s="10">
        <v>99.5</v>
      </c>
      <c r="K6540" s="5">
        <v>1604987</v>
      </c>
      <c r="L6540">
        <v>100</v>
      </c>
    </row>
    <row r="6541" spans="1:12" x14ac:dyDescent="0.4">
      <c r="A6541">
        <v>825711</v>
      </c>
      <c r="B6541" s="10">
        <v>99.5</v>
      </c>
      <c r="K6541" s="5">
        <v>1605487</v>
      </c>
      <c r="L6541">
        <v>99.5</v>
      </c>
    </row>
    <row r="6542" spans="1:12" x14ac:dyDescent="0.4">
      <c r="A6542">
        <v>826893</v>
      </c>
      <c r="B6542" s="10">
        <v>100</v>
      </c>
      <c r="K6542" s="5">
        <v>1607458</v>
      </c>
      <c r="L6542">
        <v>100</v>
      </c>
    </row>
    <row r="6543" spans="1:12" x14ac:dyDescent="0.4">
      <c r="A6543">
        <v>826986</v>
      </c>
      <c r="B6543" s="10">
        <v>100</v>
      </c>
      <c r="K6543" s="5">
        <v>1607469</v>
      </c>
      <c r="L6543">
        <v>100</v>
      </c>
    </row>
    <row r="6544" spans="1:12" x14ac:dyDescent="0.4">
      <c r="A6544">
        <v>827370</v>
      </c>
      <c r="B6544" s="10">
        <v>100</v>
      </c>
      <c r="K6544" s="5">
        <v>1607541</v>
      </c>
      <c r="L6544">
        <v>98</v>
      </c>
    </row>
    <row r="6545" spans="1:12" x14ac:dyDescent="0.4">
      <c r="A6545">
        <v>828071</v>
      </c>
      <c r="B6545" s="10">
        <v>100</v>
      </c>
      <c r="K6545" s="5">
        <v>1607735</v>
      </c>
      <c r="L6545">
        <v>100</v>
      </c>
    </row>
    <row r="6546" spans="1:12" x14ac:dyDescent="0.4">
      <c r="A6546">
        <v>829248</v>
      </c>
      <c r="B6546" s="10">
        <v>100</v>
      </c>
      <c r="K6546" s="5">
        <v>1607929</v>
      </c>
      <c r="L6546">
        <v>100</v>
      </c>
    </row>
    <row r="6547" spans="1:12" x14ac:dyDescent="0.4">
      <c r="A6547">
        <v>829924</v>
      </c>
      <c r="B6547" s="10">
        <v>99</v>
      </c>
      <c r="K6547" s="5">
        <v>1608123</v>
      </c>
      <c r="L6547">
        <v>99.5</v>
      </c>
    </row>
    <row r="6548" spans="1:12" x14ac:dyDescent="0.4">
      <c r="A6548">
        <v>830396</v>
      </c>
      <c r="B6548" s="10">
        <v>100</v>
      </c>
      <c r="K6548" s="5">
        <v>1608767</v>
      </c>
      <c r="L6548">
        <v>100</v>
      </c>
    </row>
    <row r="6549" spans="1:12" x14ac:dyDescent="0.4">
      <c r="A6549">
        <v>830531</v>
      </c>
      <c r="B6549" s="10">
        <v>100</v>
      </c>
      <c r="K6549" s="5">
        <v>1608857</v>
      </c>
      <c r="L6549">
        <v>99.5</v>
      </c>
    </row>
    <row r="6550" spans="1:12" x14ac:dyDescent="0.4">
      <c r="A6550">
        <v>830631</v>
      </c>
      <c r="B6550" s="10">
        <v>100</v>
      </c>
      <c r="K6550" s="5">
        <v>1609059</v>
      </c>
      <c r="L6550">
        <v>99.5</v>
      </c>
    </row>
    <row r="6551" spans="1:12" x14ac:dyDescent="0.4">
      <c r="A6551">
        <v>830832</v>
      </c>
      <c r="B6551" s="10">
        <v>100</v>
      </c>
      <c r="K6551" s="5">
        <v>1609841</v>
      </c>
      <c r="L6551">
        <v>100</v>
      </c>
    </row>
    <row r="6552" spans="1:12" x14ac:dyDescent="0.4">
      <c r="A6552">
        <v>831012</v>
      </c>
      <c r="B6552" s="10">
        <v>100</v>
      </c>
      <c r="K6552" s="5">
        <v>1610240</v>
      </c>
      <c r="L6552">
        <v>100</v>
      </c>
    </row>
    <row r="6553" spans="1:12" x14ac:dyDescent="0.4">
      <c r="A6553">
        <v>831104</v>
      </c>
      <c r="B6553" s="10">
        <v>100</v>
      </c>
      <c r="K6553" s="5">
        <v>1610769</v>
      </c>
      <c r="L6553">
        <v>100</v>
      </c>
    </row>
    <row r="6554" spans="1:12" x14ac:dyDescent="0.4">
      <c r="A6554">
        <v>831860</v>
      </c>
      <c r="B6554" s="10">
        <v>99.5</v>
      </c>
      <c r="K6554" s="5">
        <v>1610930</v>
      </c>
      <c r="L6554">
        <v>100</v>
      </c>
    </row>
    <row r="6555" spans="1:12" x14ac:dyDescent="0.4">
      <c r="A6555">
        <v>832869</v>
      </c>
      <c r="B6555" s="10">
        <v>100</v>
      </c>
      <c r="K6555" s="5">
        <v>1611812</v>
      </c>
      <c r="L6555">
        <v>100</v>
      </c>
    </row>
    <row r="6556" spans="1:12" x14ac:dyDescent="0.4">
      <c r="A6556">
        <v>835564</v>
      </c>
      <c r="B6556" s="10">
        <v>100</v>
      </c>
      <c r="K6556" s="5">
        <v>1612504</v>
      </c>
      <c r="L6556">
        <v>100</v>
      </c>
    </row>
    <row r="6557" spans="1:12" x14ac:dyDescent="0.4">
      <c r="A6557">
        <v>837882</v>
      </c>
      <c r="B6557" s="10">
        <v>100</v>
      </c>
      <c r="K6557" s="5">
        <v>1612610</v>
      </c>
      <c r="L6557">
        <v>100</v>
      </c>
    </row>
    <row r="6558" spans="1:12" x14ac:dyDescent="0.4">
      <c r="A6558">
        <v>837999</v>
      </c>
      <c r="B6558" s="10">
        <v>99.5</v>
      </c>
      <c r="K6558" s="5">
        <v>1613478</v>
      </c>
      <c r="L6558">
        <v>99.5</v>
      </c>
    </row>
    <row r="6559" spans="1:12" x14ac:dyDescent="0.4">
      <c r="A6559">
        <v>838157</v>
      </c>
      <c r="B6559" s="10">
        <v>100</v>
      </c>
      <c r="K6559" s="5">
        <v>1613725</v>
      </c>
      <c r="L6559">
        <v>98.5</v>
      </c>
    </row>
    <row r="6560" spans="1:12" x14ac:dyDescent="0.4">
      <c r="A6560">
        <v>838371</v>
      </c>
      <c r="B6560" s="10">
        <v>100</v>
      </c>
      <c r="K6560" s="5">
        <v>1613922</v>
      </c>
      <c r="L6560">
        <v>99.5</v>
      </c>
    </row>
    <row r="6561" spans="1:12" x14ac:dyDescent="0.4">
      <c r="A6561">
        <v>838571</v>
      </c>
      <c r="B6561" s="10">
        <v>100</v>
      </c>
      <c r="K6561" s="5">
        <v>1615362</v>
      </c>
      <c r="L6561">
        <v>100</v>
      </c>
    </row>
    <row r="6562" spans="1:12" x14ac:dyDescent="0.4">
      <c r="A6562">
        <v>839232</v>
      </c>
      <c r="B6562" s="10">
        <v>100</v>
      </c>
      <c r="K6562" s="5">
        <v>1615376</v>
      </c>
      <c r="L6562">
        <v>99.5</v>
      </c>
    </row>
    <row r="6563" spans="1:12" x14ac:dyDescent="0.4">
      <c r="A6563">
        <v>839554</v>
      </c>
      <c r="B6563" s="10">
        <v>100</v>
      </c>
      <c r="K6563" s="5">
        <v>1616010</v>
      </c>
      <c r="L6563">
        <v>99</v>
      </c>
    </row>
    <row r="6564" spans="1:12" x14ac:dyDescent="0.4">
      <c r="A6564">
        <v>840507</v>
      </c>
      <c r="B6564" s="10">
        <v>100</v>
      </c>
      <c r="K6564" s="5">
        <v>1616149</v>
      </c>
      <c r="L6564">
        <v>99.5</v>
      </c>
    </row>
    <row r="6565" spans="1:12" x14ac:dyDescent="0.4">
      <c r="A6565">
        <v>841672</v>
      </c>
      <c r="B6565" s="10">
        <v>99.5</v>
      </c>
      <c r="K6565" s="5">
        <v>1616665</v>
      </c>
      <c r="L6565">
        <v>100</v>
      </c>
    </row>
    <row r="6566" spans="1:12" x14ac:dyDescent="0.4">
      <c r="A6566">
        <v>841856</v>
      </c>
      <c r="B6566" s="10">
        <v>100</v>
      </c>
      <c r="K6566" s="5">
        <v>1618788</v>
      </c>
      <c r="L6566">
        <v>100</v>
      </c>
    </row>
    <row r="6567" spans="1:12" x14ac:dyDescent="0.4">
      <c r="A6567">
        <v>842050</v>
      </c>
      <c r="B6567" s="10">
        <v>100</v>
      </c>
      <c r="K6567" s="5">
        <v>1618958</v>
      </c>
      <c r="L6567">
        <v>100</v>
      </c>
    </row>
    <row r="6568" spans="1:12" x14ac:dyDescent="0.4">
      <c r="A6568">
        <v>842562</v>
      </c>
      <c r="B6568" s="10">
        <v>99.5</v>
      </c>
      <c r="K6568" s="5">
        <v>1620611</v>
      </c>
      <c r="L6568">
        <v>100</v>
      </c>
    </row>
    <row r="6569" spans="1:12" x14ac:dyDescent="0.4">
      <c r="A6569">
        <v>842579</v>
      </c>
      <c r="B6569" s="10">
        <v>99.5</v>
      </c>
      <c r="K6569" s="5">
        <v>1620788</v>
      </c>
      <c r="L6569">
        <v>95.5</v>
      </c>
    </row>
    <row r="6570" spans="1:12" x14ac:dyDescent="0.4">
      <c r="A6570">
        <v>846184</v>
      </c>
      <c r="B6570" s="10">
        <v>100</v>
      </c>
      <c r="K6570" s="5">
        <v>1621114</v>
      </c>
      <c r="L6570">
        <v>100</v>
      </c>
    </row>
    <row r="6571" spans="1:12" x14ac:dyDescent="0.4">
      <c r="A6571">
        <v>847777</v>
      </c>
      <c r="B6571" s="10">
        <v>99.5</v>
      </c>
      <c r="K6571" s="5">
        <v>1621490</v>
      </c>
      <c r="L6571">
        <v>100</v>
      </c>
    </row>
    <row r="6572" spans="1:12" x14ac:dyDescent="0.4">
      <c r="A6572">
        <v>848017</v>
      </c>
      <c r="B6572" s="10">
        <v>99.5</v>
      </c>
      <c r="K6572" s="5">
        <v>1621499</v>
      </c>
      <c r="L6572">
        <v>100</v>
      </c>
    </row>
    <row r="6573" spans="1:12" x14ac:dyDescent="0.4">
      <c r="A6573">
        <v>848242</v>
      </c>
      <c r="B6573" s="10">
        <v>100</v>
      </c>
      <c r="K6573" s="5">
        <v>1621587</v>
      </c>
      <c r="L6573">
        <v>99</v>
      </c>
    </row>
    <row r="6574" spans="1:12" x14ac:dyDescent="0.4">
      <c r="A6574">
        <v>849196</v>
      </c>
      <c r="B6574" s="10">
        <v>100</v>
      </c>
      <c r="K6574" s="5">
        <v>1622504</v>
      </c>
      <c r="L6574">
        <v>100</v>
      </c>
    </row>
    <row r="6575" spans="1:12" x14ac:dyDescent="0.4">
      <c r="A6575">
        <v>849408</v>
      </c>
      <c r="B6575" s="10">
        <v>100</v>
      </c>
      <c r="K6575" s="5">
        <v>1623748</v>
      </c>
      <c r="L6575">
        <v>100</v>
      </c>
    </row>
    <row r="6576" spans="1:12" x14ac:dyDescent="0.4">
      <c r="A6576">
        <v>849419</v>
      </c>
      <c r="B6576" s="10">
        <v>100</v>
      </c>
      <c r="K6576" s="5">
        <v>1623823</v>
      </c>
      <c r="L6576">
        <v>100</v>
      </c>
    </row>
    <row r="6577" spans="1:12" x14ac:dyDescent="0.4">
      <c r="A6577">
        <v>850450</v>
      </c>
      <c r="B6577" s="10">
        <v>100</v>
      </c>
      <c r="K6577" s="5">
        <v>1623876</v>
      </c>
      <c r="L6577">
        <v>100</v>
      </c>
    </row>
    <row r="6578" spans="1:12" x14ac:dyDescent="0.4">
      <c r="A6578">
        <v>850815</v>
      </c>
      <c r="B6578" s="10">
        <v>100</v>
      </c>
      <c r="K6578" s="5">
        <v>1623886</v>
      </c>
      <c r="L6578">
        <v>100</v>
      </c>
    </row>
    <row r="6579" spans="1:12" x14ac:dyDescent="0.4">
      <c r="A6579">
        <v>851025</v>
      </c>
      <c r="B6579" s="10">
        <v>99.5</v>
      </c>
      <c r="K6579" s="5">
        <v>1623923</v>
      </c>
      <c r="L6579">
        <v>100</v>
      </c>
    </row>
    <row r="6580" spans="1:12" x14ac:dyDescent="0.4">
      <c r="A6580">
        <v>852195</v>
      </c>
      <c r="B6580" s="10">
        <v>99.5</v>
      </c>
      <c r="K6580" s="5">
        <v>1624244</v>
      </c>
      <c r="L6580">
        <v>100</v>
      </c>
    </row>
    <row r="6581" spans="1:12" x14ac:dyDescent="0.4">
      <c r="A6581">
        <v>854133</v>
      </c>
      <c r="B6581" s="10">
        <v>99</v>
      </c>
      <c r="K6581" s="5">
        <v>1624371</v>
      </c>
      <c r="L6581">
        <v>100</v>
      </c>
    </row>
    <row r="6582" spans="1:12" x14ac:dyDescent="0.4">
      <c r="A6582">
        <v>854291</v>
      </c>
      <c r="B6582" s="10">
        <v>100</v>
      </c>
      <c r="K6582" s="5">
        <v>1625027</v>
      </c>
      <c r="L6582">
        <v>99.5</v>
      </c>
    </row>
    <row r="6583" spans="1:12" x14ac:dyDescent="0.4">
      <c r="A6583">
        <v>855083</v>
      </c>
      <c r="B6583" s="10">
        <v>99.5</v>
      </c>
      <c r="K6583" s="5">
        <v>1625224</v>
      </c>
      <c r="L6583">
        <v>99.5</v>
      </c>
    </row>
    <row r="6584" spans="1:12" x14ac:dyDescent="0.4">
      <c r="A6584">
        <v>855212</v>
      </c>
      <c r="B6584" s="10">
        <v>99.5</v>
      </c>
      <c r="K6584" s="5">
        <v>1627317</v>
      </c>
      <c r="L6584">
        <v>100</v>
      </c>
    </row>
    <row r="6585" spans="1:12" x14ac:dyDescent="0.4">
      <c r="A6585">
        <v>855227</v>
      </c>
      <c r="B6585" s="10">
        <v>98.5</v>
      </c>
      <c r="K6585" s="5">
        <v>1627405</v>
      </c>
      <c r="L6585">
        <v>100</v>
      </c>
    </row>
    <row r="6586" spans="1:12" x14ac:dyDescent="0.4">
      <c r="A6586">
        <v>855772</v>
      </c>
      <c r="B6586" s="10">
        <v>100</v>
      </c>
      <c r="K6586" s="5">
        <v>1627459</v>
      </c>
      <c r="L6586">
        <v>100</v>
      </c>
    </row>
    <row r="6587" spans="1:12" x14ac:dyDescent="0.4">
      <c r="A6587">
        <v>855824</v>
      </c>
      <c r="B6587" s="10">
        <v>100</v>
      </c>
      <c r="K6587" s="5">
        <v>1627696</v>
      </c>
      <c r="L6587">
        <v>100</v>
      </c>
    </row>
    <row r="6588" spans="1:12" x14ac:dyDescent="0.4">
      <c r="A6588">
        <v>857635</v>
      </c>
      <c r="B6588" s="10">
        <v>100</v>
      </c>
      <c r="K6588" s="5">
        <v>1628465</v>
      </c>
      <c r="L6588">
        <v>100</v>
      </c>
    </row>
    <row r="6589" spans="1:12" x14ac:dyDescent="0.4">
      <c r="A6589">
        <v>857804</v>
      </c>
      <c r="B6589" s="10">
        <v>100</v>
      </c>
      <c r="K6589" s="5">
        <v>1628544</v>
      </c>
      <c r="L6589">
        <v>100</v>
      </c>
    </row>
    <row r="6590" spans="1:12" x14ac:dyDescent="0.4">
      <c r="A6590">
        <v>857842</v>
      </c>
      <c r="B6590" s="10">
        <v>99</v>
      </c>
      <c r="K6590" s="5">
        <v>1628610</v>
      </c>
      <c r="L6590">
        <v>99.5</v>
      </c>
    </row>
    <row r="6591" spans="1:12" x14ac:dyDescent="0.4">
      <c r="A6591">
        <v>857883</v>
      </c>
      <c r="B6591" s="10">
        <v>99.5</v>
      </c>
      <c r="K6591" s="5">
        <v>1628739</v>
      </c>
      <c r="L6591">
        <v>100</v>
      </c>
    </row>
    <row r="6592" spans="1:12" x14ac:dyDescent="0.4">
      <c r="A6592">
        <v>858350</v>
      </c>
      <c r="B6592" s="10">
        <v>98.5</v>
      </c>
      <c r="K6592" s="5">
        <v>1629201</v>
      </c>
      <c r="L6592">
        <v>97.5</v>
      </c>
    </row>
    <row r="6593" spans="1:12" x14ac:dyDescent="0.4">
      <c r="A6593">
        <v>864769</v>
      </c>
      <c r="B6593" s="10">
        <v>100</v>
      </c>
      <c r="K6593" s="5">
        <v>1629933</v>
      </c>
      <c r="L6593">
        <v>100</v>
      </c>
    </row>
    <row r="6594" spans="1:12" x14ac:dyDescent="0.4">
      <c r="A6594">
        <v>865116</v>
      </c>
      <c r="B6594" s="10">
        <v>99.5</v>
      </c>
      <c r="K6594" s="5">
        <v>1630382</v>
      </c>
      <c r="L6594">
        <v>100</v>
      </c>
    </row>
    <row r="6595" spans="1:12" x14ac:dyDescent="0.4">
      <c r="A6595">
        <v>865423</v>
      </c>
      <c r="B6595" s="10">
        <v>100</v>
      </c>
      <c r="K6595" s="5">
        <v>1630454</v>
      </c>
      <c r="L6595">
        <v>100</v>
      </c>
    </row>
    <row r="6596" spans="1:12" x14ac:dyDescent="0.4">
      <c r="A6596">
        <v>866091</v>
      </c>
      <c r="B6596" s="10">
        <v>99.5</v>
      </c>
      <c r="K6596" s="5">
        <v>1632068</v>
      </c>
      <c r="L6596">
        <v>99.5</v>
      </c>
    </row>
    <row r="6597" spans="1:12" x14ac:dyDescent="0.4">
      <c r="A6597">
        <v>866773</v>
      </c>
      <c r="B6597" s="10">
        <v>100</v>
      </c>
      <c r="K6597" s="5">
        <v>1632227</v>
      </c>
      <c r="L6597">
        <v>100</v>
      </c>
    </row>
    <row r="6598" spans="1:12" x14ac:dyDescent="0.4">
      <c r="A6598">
        <v>867243</v>
      </c>
      <c r="B6598" s="10">
        <v>98</v>
      </c>
      <c r="K6598" s="5">
        <v>1634456</v>
      </c>
      <c r="L6598">
        <v>100</v>
      </c>
    </row>
    <row r="6599" spans="1:12" x14ac:dyDescent="0.4">
      <c r="A6599">
        <v>867590</v>
      </c>
      <c r="B6599" s="10">
        <v>98</v>
      </c>
      <c r="K6599" s="5">
        <v>1634680</v>
      </c>
      <c r="L6599">
        <v>100</v>
      </c>
    </row>
    <row r="6600" spans="1:12" x14ac:dyDescent="0.4">
      <c r="A6600">
        <v>867760</v>
      </c>
      <c r="B6600" s="10">
        <v>100</v>
      </c>
      <c r="K6600" s="5">
        <v>1637527</v>
      </c>
      <c r="L6600">
        <v>100</v>
      </c>
    </row>
    <row r="6601" spans="1:12" x14ac:dyDescent="0.4">
      <c r="A6601">
        <v>870248</v>
      </c>
      <c r="B6601" s="10">
        <v>100</v>
      </c>
      <c r="K6601" s="5">
        <v>1637552</v>
      </c>
      <c r="L6601">
        <v>100</v>
      </c>
    </row>
    <row r="6602" spans="1:12" x14ac:dyDescent="0.4">
      <c r="A6602">
        <v>870442</v>
      </c>
      <c r="B6602" s="10">
        <v>99.5</v>
      </c>
      <c r="K6602" s="5">
        <v>1637588</v>
      </c>
      <c r="L6602">
        <v>100</v>
      </c>
    </row>
    <row r="6603" spans="1:12" x14ac:dyDescent="0.4">
      <c r="A6603">
        <v>870703</v>
      </c>
      <c r="B6603" s="10">
        <v>99.5</v>
      </c>
      <c r="K6603" s="5">
        <v>1637738</v>
      </c>
      <c r="L6603">
        <v>100</v>
      </c>
    </row>
    <row r="6604" spans="1:12" x14ac:dyDescent="0.4">
      <c r="A6604">
        <v>871305</v>
      </c>
      <c r="B6604" s="10">
        <v>100</v>
      </c>
      <c r="K6604" s="5">
        <v>1638418</v>
      </c>
      <c r="L6604">
        <v>100</v>
      </c>
    </row>
    <row r="6605" spans="1:12" x14ac:dyDescent="0.4">
      <c r="A6605">
        <v>871409</v>
      </c>
      <c r="B6605" s="10">
        <v>98.5</v>
      </c>
      <c r="K6605" s="5">
        <v>1638713</v>
      </c>
      <c r="L6605">
        <v>100</v>
      </c>
    </row>
    <row r="6606" spans="1:12" x14ac:dyDescent="0.4">
      <c r="A6606">
        <v>872021</v>
      </c>
      <c r="B6606" s="10">
        <v>99</v>
      </c>
      <c r="K6606" s="5">
        <v>1640599</v>
      </c>
      <c r="L6606">
        <v>99</v>
      </c>
    </row>
    <row r="6607" spans="1:12" x14ac:dyDescent="0.4">
      <c r="A6607">
        <v>872859</v>
      </c>
      <c r="B6607" s="10">
        <v>100</v>
      </c>
      <c r="K6607" s="5">
        <v>1641504</v>
      </c>
      <c r="L6607">
        <v>100</v>
      </c>
    </row>
    <row r="6608" spans="1:12" x14ac:dyDescent="0.4">
      <c r="A6608">
        <v>873818</v>
      </c>
      <c r="B6608" s="10">
        <v>99.5</v>
      </c>
      <c r="K6608" s="5">
        <v>1641835</v>
      </c>
      <c r="L6608">
        <v>98</v>
      </c>
    </row>
    <row r="6609" spans="1:12" x14ac:dyDescent="0.4">
      <c r="A6609">
        <v>873918</v>
      </c>
      <c r="B6609" s="10">
        <v>100</v>
      </c>
      <c r="K6609" s="5">
        <v>1643080</v>
      </c>
      <c r="L6609">
        <v>100</v>
      </c>
    </row>
    <row r="6610" spans="1:12" x14ac:dyDescent="0.4">
      <c r="A6610">
        <v>874308</v>
      </c>
      <c r="B6610" s="10">
        <v>100</v>
      </c>
      <c r="K6610" s="5">
        <v>1643614</v>
      </c>
      <c r="L6610">
        <v>99.5</v>
      </c>
    </row>
    <row r="6611" spans="1:12" x14ac:dyDescent="0.4">
      <c r="A6611">
        <v>875941</v>
      </c>
      <c r="B6611" s="10">
        <v>100</v>
      </c>
      <c r="K6611" s="5">
        <v>1643621</v>
      </c>
      <c r="L6611">
        <v>99.5</v>
      </c>
    </row>
    <row r="6612" spans="1:12" x14ac:dyDescent="0.4">
      <c r="A6612">
        <v>876251</v>
      </c>
      <c r="B6612" s="10">
        <v>99.5</v>
      </c>
      <c r="K6612" s="5">
        <v>1644923</v>
      </c>
      <c r="L6612">
        <v>100</v>
      </c>
    </row>
    <row r="6613" spans="1:12" x14ac:dyDescent="0.4">
      <c r="A6613">
        <v>876456</v>
      </c>
      <c r="B6613" s="10">
        <v>99</v>
      </c>
      <c r="K6613" s="5">
        <v>1644946</v>
      </c>
      <c r="L6613">
        <v>99.5</v>
      </c>
    </row>
    <row r="6614" spans="1:12" x14ac:dyDescent="0.4">
      <c r="A6614">
        <v>877493</v>
      </c>
      <c r="B6614" s="10">
        <v>99.5</v>
      </c>
      <c r="K6614" s="5">
        <v>1644987</v>
      </c>
      <c r="L6614">
        <v>100</v>
      </c>
    </row>
    <row r="6615" spans="1:12" x14ac:dyDescent="0.4">
      <c r="A6615">
        <v>877510</v>
      </c>
      <c r="B6615" s="10">
        <v>100</v>
      </c>
      <c r="K6615" s="5">
        <v>1646682</v>
      </c>
      <c r="L6615">
        <v>100</v>
      </c>
    </row>
    <row r="6616" spans="1:12" x14ac:dyDescent="0.4">
      <c r="A6616">
        <v>878087</v>
      </c>
      <c r="B6616" s="10">
        <v>99</v>
      </c>
      <c r="K6616" s="5">
        <v>1646838</v>
      </c>
      <c r="L6616">
        <v>100</v>
      </c>
    </row>
    <row r="6617" spans="1:12" x14ac:dyDescent="0.4">
      <c r="A6617">
        <v>879304</v>
      </c>
      <c r="B6617" s="10">
        <v>100</v>
      </c>
      <c r="K6617" s="5">
        <v>1646906</v>
      </c>
      <c r="L6617">
        <v>99.5</v>
      </c>
    </row>
    <row r="6618" spans="1:12" x14ac:dyDescent="0.4">
      <c r="A6618">
        <v>880172</v>
      </c>
      <c r="B6618" s="10">
        <v>100</v>
      </c>
      <c r="K6618" s="5">
        <v>1647133</v>
      </c>
      <c r="L6618">
        <v>100</v>
      </c>
    </row>
    <row r="6619" spans="1:12" x14ac:dyDescent="0.4">
      <c r="A6619">
        <v>880187</v>
      </c>
      <c r="B6619" s="10">
        <v>99.5</v>
      </c>
      <c r="K6619" s="5">
        <v>1647804</v>
      </c>
      <c r="L6619">
        <v>100</v>
      </c>
    </row>
    <row r="6620" spans="1:12" x14ac:dyDescent="0.4">
      <c r="A6620">
        <v>880465</v>
      </c>
      <c r="B6620" s="10">
        <v>100</v>
      </c>
      <c r="K6620" s="5">
        <v>1647966</v>
      </c>
      <c r="L6620">
        <v>99</v>
      </c>
    </row>
    <row r="6621" spans="1:12" x14ac:dyDescent="0.4">
      <c r="A6621">
        <v>880948</v>
      </c>
      <c r="B6621" s="10">
        <v>98.5</v>
      </c>
      <c r="K6621" s="5">
        <v>1648092</v>
      </c>
      <c r="L6621">
        <v>98.5</v>
      </c>
    </row>
    <row r="6622" spans="1:12" x14ac:dyDescent="0.4">
      <c r="A6622">
        <v>882998</v>
      </c>
      <c r="B6622" s="10">
        <v>100</v>
      </c>
      <c r="K6622" s="5">
        <v>1648295</v>
      </c>
      <c r="L6622">
        <v>99.5</v>
      </c>
    </row>
    <row r="6623" spans="1:12" x14ac:dyDescent="0.4">
      <c r="A6623">
        <v>884689</v>
      </c>
      <c r="B6623" s="10">
        <v>100</v>
      </c>
      <c r="K6623" s="5">
        <v>1648339</v>
      </c>
      <c r="L6623">
        <v>100</v>
      </c>
    </row>
    <row r="6624" spans="1:12" x14ac:dyDescent="0.4">
      <c r="A6624">
        <v>886020</v>
      </c>
      <c r="B6624" s="10">
        <v>100</v>
      </c>
      <c r="K6624" s="5">
        <v>1648428</v>
      </c>
      <c r="L6624">
        <v>100</v>
      </c>
    </row>
    <row r="6625" spans="1:12" x14ac:dyDescent="0.4">
      <c r="A6625">
        <v>886377</v>
      </c>
      <c r="B6625" s="10">
        <v>99.5</v>
      </c>
      <c r="K6625" s="5">
        <v>1649276</v>
      </c>
      <c r="L6625">
        <v>99.5</v>
      </c>
    </row>
    <row r="6626" spans="1:12" x14ac:dyDescent="0.4">
      <c r="A6626">
        <v>886470</v>
      </c>
      <c r="B6626" s="10">
        <v>100</v>
      </c>
      <c r="K6626" s="5">
        <v>1649921</v>
      </c>
      <c r="L6626">
        <v>100</v>
      </c>
    </row>
    <row r="6627" spans="1:12" x14ac:dyDescent="0.4">
      <c r="A6627">
        <v>886880</v>
      </c>
      <c r="B6627" s="10">
        <v>99.5</v>
      </c>
      <c r="K6627" s="5">
        <v>1651151</v>
      </c>
      <c r="L6627">
        <v>100</v>
      </c>
    </row>
    <row r="6628" spans="1:12" x14ac:dyDescent="0.4">
      <c r="A6628">
        <v>887149</v>
      </c>
      <c r="B6628" s="10">
        <v>100</v>
      </c>
      <c r="K6628" s="5">
        <v>1651632</v>
      </c>
      <c r="L6628">
        <v>100</v>
      </c>
    </row>
    <row r="6629" spans="1:12" x14ac:dyDescent="0.4">
      <c r="A6629">
        <v>887523</v>
      </c>
      <c r="B6629" s="10">
        <v>100</v>
      </c>
      <c r="K6629" s="5">
        <v>1651658</v>
      </c>
      <c r="L6629">
        <v>98</v>
      </c>
    </row>
    <row r="6630" spans="1:12" x14ac:dyDescent="0.4">
      <c r="A6630">
        <v>887768</v>
      </c>
      <c r="B6630" s="10">
        <v>99.5</v>
      </c>
      <c r="K6630" s="5">
        <v>1651862</v>
      </c>
      <c r="L6630">
        <v>100</v>
      </c>
    </row>
    <row r="6631" spans="1:12" x14ac:dyDescent="0.4">
      <c r="A6631">
        <v>888756</v>
      </c>
      <c r="B6631" s="10">
        <v>100</v>
      </c>
      <c r="K6631" s="5">
        <v>1653064</v>
      </c>
      <c r="L6631">
        <v>100</v>
      </c>
    </row>
    <row r="6632" spans="1:12" x14ac:dyDescent="0.4">
      <c r="A6632">
        <v>888998</v>
      </c>
      <c r="B6632" s="10">
        <v>99</v>
      </c>
      <c r="K6632" s="5">
        <v>1653165</v>
      </c>
      <c r="L6632">
        <v>100</v>
      </c>
    </row>
    <row r="6633" spans="1:12" x14ac:dyDescent="0.4">
      <c r="A6633">
        <v>889423</v>
      </c>
      <c r="B6633" s="10">
        <v>100</v>
      </c>
      <c r="K6633" s="5">
        <v>1653206</v>
      </c>
      <c r="L6633">
        <v>99.5</v>
      </c>
    </row>
    <row r="6634" spans="1:12" x14ac:dyDescent="0.4">
      <c r="A6634">
        <v>890233</v>
      </c>
      <c r="B6634" s="10">
        <v>100</v>
      </c>
      <c r="K6634" s="5">
        <v>1653208</v>
      </c>
      <c r="L6634">
        <v>100</v>
      </c>
    </row>
    <row r="6635" spans="1:12" x14ac:dyDescent="0.4">
      <c r="A6635">
        <v>890482</v>
      </c>
      <c r="B6635" s="10">
        <v>100</v>
      </c>
      <c r="K6635" s="5">
        <v>1653230</v>
      </c>
      <c r="L6635">
        <v>100</v>
      </c>
    </row>
    <row r="6636" spans="1:12" x14ac:dyDescent="0.4">
      <c r="A6636">
        <v>890876</v>
      </c>
      <c r="B6636" s="10">
        <v>99.5</v>
      </c>
      <c r="K6636" s="5">
        <v>1653735</v>
      </c>
      <c r="L6636">
        <v>100</v>
      </c>
    </row>
    <row r="6637" spans="1:12" x14ac:dyDescent="0.4">
      <c r="A6637">
        <v>891897</v>
      </c>
      <c r="B6637" s="10">
        <v>100</v>
      </c>
      <c r="K6637" s="5">
        <v>1653973</v>
      </c>
      <c r="L6637">
        <v>100</v>
      </c>
    </row>
    <row r="6638" spans="1:12" x14ac:dyDescent="0.4">
      <c r="A6638">
        <v>891988</v>
      </c>
      <c r="B6638" s="10">
        <v>97.5</v>
      </c>
      <c r="K6638" s="5">
        <v>1657247</v>
      </c>
      <c r="L6638">
        <v>100</v>
      </c>
    </row>
    <row r="6639" spans="1:12" x14ac:dyDescent="0.4">
      <c r="A6639">
        <v>893509</v>
      </c>
      <c r="B6639" s="10">
        <v>99.5</v>
      </c>
      <c r="K6639" s="5">
        <v>1658414</v>
      </c>
      <c r="L6639">
        <v>100</v>
      </c>
    </row>
    <row r="6640" spans="1:12" x14ac:dyDescent="0.4">
      <c r="A6640">
        <v>893881</v>
      </c>
      <c r="B6640" s="10">
        <v>100</v>
      </c>
      <c r="K6640" s="5">
        <v>1659216</v>
      </c>
      <c r="L6640">
        <v>100</v>
      </c>
    </row>
    <row r="6641" spans="1:12" x14ac:dyDescent="0.4">
      <c r="A6641">
        <v>894393</v>
      </c>
      <c r="B6641" s="10">
        <v>99.5</v>
      </c>
      <c r="K6641" s="5">
        <v>1659453</v>
      </c>
      <c r="L6641">
        <v>100</v>
      </c>
    </row>
    <row r="6642" spans="1:12" x14ac:dyDescent="0.4">
      <c r="A6642">
        <v>895141</v>
      </c>
      <c r="B6642" s="10">
        <v>99.5</v>
      </c>
      <c r="K6642" s="5">
        <v>1659572</v>
      </c>
      <c r="L6642">
        <v>100</v>
      </c>
    </row>
    <row r="6643" spans="1:12" x14ac:dyDescent="0.4">
      <c r="A6643">
        <v>895275</v>
      </c>
      <c r="B6643" s="10">
        <v>100</v>
      </c>
      <c r="K6643" s="5">
        <v>1660582</v>
      </c>
      <c r="L6643">
        <v>99.5</v>
      </c>
    </row>
    <row r="6644" spans="1:12" x14ac:dyDescent="0.4">
      <c r="A6644">
        <v>895344</v>
      </c>
      <c r="B6644" s="10">
        <v>100</v>
      </c>
      <c r="K6644" s="5">
        <v>1660629</v>
      </c>
      <c r="L6644">
        <v>100</v>
      </c>
    </row>
    <row r="6645" spans="1:12" x14ac:dyDescent="0.4">
      <c r="A6645">
        <v>895646</v>
      </c>
      <c r="B6645" s="10">
        <v>100</v>
      </c>
      <c r="K6645" s="5">
        <v>1662942</v>
      </c>
      <c r="L6645">
        <v>100</v>
      </c>
    </row>
    <row r="6646" spans="1:12" x14ac:dyDescent="0.4">
      <c r="A6646">
        <v>896508</v>
      </c>
      <c r="B6646" s="10">
        <v>100</v>
      </c>
      <c r="K6646" s="5">
        <v>1663315</v>
      </c>
      <c r="L6646">
        <v>100</v>
      </c>
    </row>
    <row r="6647" spans="1:12" x14ac:dyDescent="0.4">
      <c r="A6647">
        <v>896807</v>
      </c>
      <c r="B6647" s="10">
        <v>100</v>
      </c>
      <c r="K6647" s="5">
        <v>1663793</v>
      </c>
      <c r="L6647">
        <v>100</v>
      </c>
    </row>
    <row r="6648" spans="1:12" x14ac:dyDescent="0.4">
      <c r="A6648">
        <v>897314</v>
      </c>
      <c r="B6648" s="10">
        <v>99.5</v>
      </c>
      <c r="K6648" s="5">
        <v>1663806</v>
      </c>
      <c r="L6648">
        <v>100</v>
      </c>
    </row>
    <row r="6649" spans="1:12" x14ac:dyDescent="0.4">
      <c r="A6649">
        <v>898448</v>
      </c>
      <c r="B6649" s="10">
        <v>99</v>
      </c>
      <c r="K6649" s="5">
        <v>1665224</v>
      </c>
      <c r="L6649">
        <v>100</v>
      </c>
    </row>
    <row r="6650" spans="1:12" x14ac:dyDescent="0.4">
      <c r="A6650">
        <v>898966</v>
      </c>
      <c r="B6650" s="10">
        <v>99.5</v>
      </c>
      <c r="K6650" s="5">
        <v>1665386</v>
      </c>
      <c r="L6650">
        <v>100</v>
      </c>
    </row>
    <row r="6651" spans="1:12" x14ac:dyDescent="0.4">
      <c r="A6651">
        <v>900040</v>
      </c>
      <c r="B6651" s="10">
        <v>99.5</v>
      </c>
      <c r="K6651" s="5">
        <v>1665950</v>
      </c>
      <c r="L6651">
        <v>100</v>
      </c>
    </row>
    <row r="6652" spans="1:12" x14ac:dyDescent="0.4">
      <c r="A6652">
        <v>900279</v>
      </c>
      <c r="B6652" s="10">
        <v>99.5</v>
      </c>
      <c r="K6652" s="5">
        <v>1667400</v>
      </c>
      <c r="L6652">
        <v>100</v>
      </c>
    </row>
    <row r="6653" spans="1:12" x14ac:dyDescent="0.4">
      <c r="A6653">
        <v>900831</v>
      </c>
      <c r="B6653" s="10">
        <v>100</v>
      </c>
      <c r="K6653" s="5">
        <v>1667828</v>
      </c>
      <c r="L6653">
        <v>99</v>
      </c>
    </row>
    <row r="6654" spans="1:12" x14ac:dyDescent="0.4">
      <c r="A6654">
        <v>902373</v>
      </c>
      <c r="B6654" s="10">
        <v>99.5</v>
      </c>
      <c r="K6654" s="5">
        <v>1667900</v>
      </c>
      <c r="L6654">
        <v>100</v>
      </c>
    </row>
    <row r="6655" spans="1:12" x14ac:dyDescent="0.4">
      <c r="A6655">
        <v>902769</v>
      </c>
      <c r="B6655" s="10">
        <v>100</v>
      </c>
      <c r="K6655" s="5">
        <v>1667936</v>
      </c>
      <c r="L6655">
        <v>100</v>
      </c>
    </row>
    <row r="6656" spans="1:12" x14ac:dyDescent="0.4">
      <c r="A6656">
        <v>902811</v>
      </c>
      <c r="B6656" s="10">
        <v>100</v>
      </c>
      <c r="K6656" s="5">
        <v>1668799</v>
      </c>
      <c r="L6656">
        <v>100</v>
      </c>
    </row>
    <row r="6657" spans="1:12" x14ac:dyDescent="0.4">
      <c r="A6657">
        <v>903616</v>
      </c>
      <c r="B6657" s="10">
        <v>100</v>
      </c>
      <c r="K6657" s="5">
        <v>1668971</v>
      </c>
      <c r="L6657">
        <v>100</v>
      </c>
    </row>
    <row r="6658" spans="1:12" x14ac:dyDescent="0.4">
      <c r="A6658">
        <v>904363</v>
      </c>
      <c r="B6658" s="10">
        <v>100</v>
      </c>
      <c r="K6658" s="5">
        <v>1669157</v>
      </c>
      <c r="L6658">
        <v>100</v>
      </c>
    </row>
    <row r="6659" spans="1:12" x14ac:dyDescent="0.4">
      <c r="A6659">
        <v>905447</v>
      </c>
      <c r="B6659" s="10">
        <v>100</v>
      </c>
      <c r="K6659" s="5">
        <v>1670263</v>
      </c>
      <c r="L6659">
        <v>100</v>
      </c>
    </row>
    <row r="6660" spans="1:12" x14ac:dyDescent="0.4">
      <c r="A6660">
        <v>906264</v>
      </c>
      <c r="B6660" s="10">
        <v>99.5</v>
      </c>
      <c r="K6660" s="5">
        <v>1670444</v>
      </c>
      <c r="L6660">
        <v>99.5</v>
      </c>
    </row>
    <row r="6661" spans="1:12" x14ac:dyDescent="0.4">
      <c r="A6661">
        <v>906816</v>
      </c>
      <c r="B6661" s="10">
        <v>100</v>
      </c>
      <c r="K6661" s="5">
        <v>1670960</v>
      </c>
      <c r="L6661">
        <v>100</v>
      </c>
    </row>
    <row r="6662" spans="1:12" x14ac:dyDescent="0.4">
      <c r="A6662">
        <v>907160</v>
      </c>
      <c r="B6662" s="10">
        <v>100</v>
      </c>
      <c r="K6662" s="5">
        <v>1671043</v>
      </c>
      <c r="L6662">
        <v>100</v>
      </c>
    </row>
    <row r="6663" spans="1:12" x14ac:dyDescent="0.4">
      <c r="A6663">
        <v>908249</v>
      </c>
      <c r="B6663" s="10">
        <v>99.5</v>
      </c>
      <c r="K6663" s="5">
        <v>1671154</v>
      </c>
      <c r="L6663">
        <v>98.5</v>
      </c>
    </row>
    <row r="6664" spans="1:12" x14ac:dyDescent="0.4">
      <c r="A6664">
        <v>909695</v>
      </c>
      <c r="B6664" s="10">
        <v>100</v>
      </c>
      <c r="K6664" s="5">
        <v>1671383</v>
      </c>
      <c r="L6664">
        <v>100</v>
      </c>
    </row>
    <row r="6665" spans="1:12" x14ac:dyDescent="0.4">
      <c r="A6665">
        <v>910055</v>
      </c>
      <c r="B6665" s="10">
        <v>100</v>
      </c>
      <c r="K6665" s="5">
        <v>1671513</v>
      </c>
      <c r="L6665">
        <v>100</v>
      </c>
    </row>
    <row r="6666" spans="1:12" x14ac:dyDescent="0.4">
      <c r="A6666">
        <v>910495</v>
      </c>
      <c r="B6666" s="10">
        <v>99</v>
      </c>
      <c r="K6666" s="5">
        <v>1671663</v>
      </c>
      <c r="L6666">
        <v>100</v>
      </c>
    </row>
    <row r="6667" spans="1:12" x14ac:dyDescent="0.4">
      <c r="A6667">
        <v>911215</v>
      </c>
      <c r="B6667" s="10">
        <v>100</v>
      </c>
      <c r="K6667" s="5">
        <v>1672094</v>
      </c>
      <c r="L6667">
        <v>99.5</v>
      </c>
    </row>
    <row r="6668" spans="1:12" x14ac:dyDescent="0.4">
      <c r="A6668">
        <v>912569</v>
      </c>
      <c r="B6668" s="10">
        <v>99.5</v>
      </c>
      <c r="K6668" s="5">
        <v>1672280</v>
      </c>
      <c r="L6668">
        <v>100</v>
      </c>
    </row>
    <row r="6669" spans="1:12" x14ac:dyDescent="0.4">
      <c r="A6669">
        <v>913529</v>
      </c>
      <c r="B6669" s="10">
        <v>99.5</v>
      </c>
      <c r="K6669" s="5">
        <v>1672617</v>
      </c>
      <c r="L6669">
        <v>100</v>
      </c>
    </row>
    <row r="6670" spans="1:12" x14ac:dyDescent="0.4">
      <c r="A6670">
        <v>915132</v>
      </c>
      <c r="B6670" s="10">
        <v>99.5</v>
      </c>
      <c r="K6670" s="5">
        <v>1672638</v>
      </c>
      <c r="L6670">
        <v>100</v>
      </c>
    </row>
    <row r="6671" spans="1:12" x14ac:dyDescent="0.4">
      <c r="A6671">
        <v>915476</v>
      </c>
      <c r="B6671" s="10">
        <v>100</v>
      </c>
      <c r="K6671" s="5">
        <v>1672986</v>
      </c>
      <c r="L6671">
        <v>99.5</v>
      </c>
    </row>
    <row r="6672" spans="1:12" x14ac:dyDescent="0.4">
      <c r="A6672">
        <v>915574</v>
      </c>
      <c r="B6672" s="10">
        <v>100</v>
      </c>
      <c r="K6672" s="5">
        <v>1673979</v>
      </c>
      <c r="L6672">
        <v>100</v>
      </c>
    </row>
    <row r="6673" spans="1:12" x14ac:dyDescent="0.4">
      <c r="A6673">
        <v>915857</v>
      </c>
      <c r="B6673" s="10">
        <v>100</v>
      </c>
      <c r="K6673" s="5">
        <v>1674410</v>
      </c>
      <c r="L6673">
        <v>95.5</v>
      </c>
    </row>
    <row r="6674" spans="1:12" x14ac:dyDescent="0.4">
      <c r="A6674">
        <v>916153</v>
      </c>
      <c r="B6674" s="10">
        <v>99.5</v>
      </c>
      <c r="K6674" s="5">
        <v>1674480</v>
      </c>
      <c r="L6674">
        <v>100</v>
      </c>
    </row>
    <row r="6675" spans="1:12" x14ac:dyDescent="0.4">
      <c r="A6675">
        <v>916599</v>
      </c>
      <c r="B6675" s="10">
        <v>100</v>
      </c>
      <c r="K6675" s="5">
        <v>1675328</v>
      </c>
      <c r="L6675">
        <v>100</v>
      </c>
    </row>
    <row r="6676" spans="1:12" x14ac:dyDescent="0.4">
      <c r="A6676">
        <v>916673</v>
      </c>
      <c r="B6676" s="10">
        <v>100</v>
      </c>
      <c r="K6676" s="5">
        <v>1675572</v>
      </c>
      <c r="L6676">
        <v>99.5</v>
      </c>
    </row>
    <row r="6677" spans="1:12" x14ac:dyDescent="0.4">
      <c r="A6677">
        <v>917164</v>
      </c>
      <c r="B6677" s="10">
        <v>100</v>
      </c>
      <c r="K6677" s="5">
        <v>1677085</v>
      </c>
      <c r="L6677">
        <v>100</v>
      </c>
    </row>
    <row r="6678" spans="1:12" x14ac:dyDescent="0.4">
      <c r="A6678">
        <v>917540</v>
      </c>
      <c r="B6678" s="10">
        <v>100</v>
      </c>
      <c r="K6678" s="5">
        <v>1677259</v>
      </c>
      <c r="L6678">
        <v>99</v>
      </c>
    </row>
    <row r="6679" spans="1:12" x14ac:dyDescent="0.4">
      <c r="A6679">
        <v>917656</v>
      </c>
      <c r="B6679" s="10">
        <v>100</v>
      </c>
      <c r="K6679" s="5">
        <v>1677502</v>
      </c>
      <c r="L6679">
        <v>100</v>
      </c>
    </row>
    <row r="6680" spans="1:12" x14ac:dyDescent="0.4">
      <c r="A6680">
        <v>919585</v>
      </c>
      <c r="B6680" s="10">
        <v>99.5</v>
      </c>
      <c r="K6680" s="5">
        <v>1678185</v>
      </c>
      <c r="L6680">
        <v>100</v>
      </c>
    </row>
    <row r="6681" spans="1:12" x14ac:dyDescent="0.4">
      <c r="A6681">
        <v>919653</v>
      </c>
      <c r="B6681" s="10">
        <v>99.5</v>
      </c>
      <c r="K6681" s="5">
        <v>1679002</v>
      </c>
      <c r="L6681">
        <v>100</v>
      </c>
    </row>
    <row r="6682" spans="1:12" x14ac:dyDescent="0.4">
      <c r="A6682">
        <v>919905</v>
      </c>
      <c r="B6682" s="10">
        <v>100</v>
      </c>
      <c r="K6682" s="5">
        <v>1679591</v>
      </c>
      <c r="L6682">
        <v>100</v>
      </c>
    </row>
    <row r="6683" spans="1:12" x14ac:dyDescent="0.4">
      <c r="A6683">
        <v>920218</v>
      </c>
      <c r="B6683" s="10">
        <v>100</v>
      </c>
      <c r="K6683" s="5">
        <v>1679796</v>
      </c>
      <c r="L6683">
        <v>100</v>
      </c>
    </row>
    <row r="6684" spans="1:12" x14ac:dyDescent="0.4">
      <c r="A6684">
        <v>920538</v>
      </c>
      <c r="B6684" s="10">
        <v>99.5</v>
      </c>
      <c r="K6684" s="5">
        <v>1680235</v>
      </c>
      <c r="L6684">
        <v>100</v>
      </c>
    </row>
    <row r="6685" spans="1:12" x14ac:dyDescent="0.4">
      <c r="A6685">
        <v>921364</v>
      </c>
      <c r="B6685" s="10">
        <v>99.5</v>
      </c>
      <c r="K6685" s="5">
        <v>1681463</v>
      </c>
      <c r="L6685">
        <v>100</v>
      </c>
    </row>
    <row r="6686" spans="1:12" x14ac:dyDescent="0.4">
      <c r="A6686">
        <v>921815</v>
      </c>
      <c r="B6686" s="10">
        <v>100</v>
      </c>
      <c r="K6686" s="5">
        <v>1681848</v>
      </c>
      <c r="L6686">
        <v>100</v>
      </c>
    </row>
    <row r="6687" spans="1:12" x14ac:dyDescent="0.4">
      <c r="A6687">
        <v>922061</v>
      </c>
      <c r="B6687" s="10">
        <v>99</v>
      </c>
      <c r="K6687" s="5">
        <v>1682310</v>
      </c>
      <c r="L6687">
        <v>100</v>
      </c>
    </row>
    <row r="6688" spans="1:12" x14ac:dyDescent="0.4">
      <c r="A6688">
        <v>922401</v>
      </c>
      <c r="B6688" s="10">
        <v>100</v>
      </c>
      <c r="K6688" s="5">
        <v>1682381</v>
      </c>
      <c r="L6688">
        <v>100</v>
      </c>
    </row>
    <row r="6689" spans="1:12" x14ac:dyDescent="0.4">
      <c r="A6689">
        <v>923112</v>
      </c>
      <c r="B6689" s="10">
        <v>99.5</v>
      </c>
      <c r="K6689" s="5">
        <v>1683491</v>
      </c>
      <c r="L6689">
        <v>100</v>
      </c>
    </row>
    <row r="6690" spans="1:12" x14ac:dyDescent="0.4">
      <c r="A6690">
        <v>923141</v>
      </c>
      <c r="B6690" s="10">
        <v>100</v>
      </c>
      <c r="K6690" s="5">
        <v>1683734</v>
      </c>
      <c r="L6690">
        <v>100</v>
      </c>
    </row>
    <row r="6691" spans="1:12" x14ac:dyDescent="0.4">
      <c r="A6691">
        <v>925294</v>
      </c>
      <c r="B6691" s="10">
        <v>99.5</v>
      </c>
      <c r="K6691" s="5">
        <v>1684662</v>
      </c>
      <c r="L6691">
        <v>96.5</v>
      </c>
    </row>
    <row r="6692" spans="1:12" x14ac:dyDescent="0.4">
      <c r="A6692">
        <v>925536</v>
      </c>
      <c r="B6692" s="10">
        <v>100</v>
      </c>
      <c r="K6692" s="5">
        <v>1685189</v>
      </c>
      <c r="L6692">
        <v>100</v>
      </c>
    </row>
    <row r="6693" spans="1:12" x14ac:dyDescent="0.4">
      <c r="A6693">
        <v>925915</v>
      </c>
      <c r="B6693" s="10">
        <v>100</v>
      </c>
      <c r="K6693" s="5">
        <v>1685526</v>
      </c>
      <c r="L6693">
        <v>100</v>
      </c>
    </row>
    <row r="6694" spans="1:12" x14ac:dyDescent="0.4">
      <c r="A6694">
        <v>926575</v>
      </c>
      <c r="B6694" s="10">
        <v>100</v>
      </c>
      <c r="K6694" s="5">
        <v>1685558</v>
      </c>
      <c r="L6694">
        <v>100</v>
      </c>
    </row>
    <row r="6695" spans="1:12" x14ac:dyDescent="0.4">
      <c r="A6695">
        <v>926831</v>
      </c>
      <c r="B6695" s="10">
        <v>100</v>
      </c>
      <c r="K6695" s="5">
        <v>1685950</v>
      </c>
      <c r="L6695">
        <v>100</v>
      </c>
    </row>
    <row r="6696" spans="1:12" x14ac:dyDescent="0.4">
      <c r="A6696">
        <v>927349</v>
      </c>
      <c r="B6696" s="10">
        <v>99.5</v>
      </c>
      <c r="K6696" s="5">
        <v>1686001</v>
      </c>
      <c r="L6696">
        <v>99.5</v>
      </c>
    </row>
    <row r="6697" spans="1:12" x14ac:dyDescent="0.4">
      <c r="A6697">
        <v>927838</v>
      </c>
      <c r="B6697" s="10">
        <v>100</v>
      </c>
      <c r="K6697" s="5">
        <v>1686242</v>
      </c>
      <c r="L6697">
        <v>100</v>
      </c>
    </row>
    <row r="6698" spans="1:12" x14ac:dyDescent="0.4">
      <c r="A6698">
        <v>929241</v>
      </c>
      <c r="B6698" s="10">
        <v>100</v>
      </c>
      <c r="K6698" s="5">
        <v>1686369</v>
      </c>
      <c r="L6698">
        <v>100</v>
      </c>
    </row>
    <row r="6699" spans="1:12" x14ac:dyDescent="0.4">
      <c r="A6699">
        <v>929320</v>
      </c>
      <c r="B6699" s="10">
        <v>100</v>
      </c>
      <c r="K6699" s="5">
        <v>1687308</v>
      </c>
      <c r="L6699">
        <v>100</v>
      </c>
    </row>
    <row r="6700" spans="1:12" x14ac:dyDescent="0.4">
      <c r="A6700">
        <v>930431</v>
      </c>
      <c r="B6700" s="10">
        <v>99.5</v>
      </c>
      <c r="K6700" s="5">
        <v>1688056</v>
      </c>
      <c r="L6700">
        <v>100</v>
      </c>
    </row>
    <row r="6701" spans="1:12" x14ac:dyDescent="0.4">
      <c r="A6701">
        <v>930438</v>
      </c>
      <c r="B6701" s="10">
        <v>98.5</v>
      </c>
      <c r="K6701" s="5">
        <v>1688272</v>
      </c>
      <c r="L6701">
        <v>100</v>
      </c>
    </row>
    <row r="6702" spans="1:12" x14ac:dyDescent="0.4">
      <c r="A6702">
        <v>930639</v>
      </c>
      <c r="B6702" s="10">
        <v>99.5</v>
      </c>
      <c r="K6702" s="5">
        <v>1688466</v>
      </c>
      <c r="L6702">
        <v>100</v>
      </c>
    </row>
    <row r="6703" spans="1:12" x14ac:dyDescent="0.4">
      <c r="A6703">
        <v>931929</v>
      </c>
      <c r="B6703" s="10">
        <v>100</v>
      </c>
      <c r="K6703" s="5">
        <v>1688604</v>
      </c>
      <c r="L6703">
        <v>99.5</v>
      </c>
    </row>
    <row r="6704" spans="1:12" x14ac:dyDescent="0.4">
      <c r="A6704">
        <v>933562</v>
      </c>
      <c r="B6704" s="10">
        <v>99.5</v>
      </c>
      <c r="K6704" s="5">
        <v>1690102</v>
      </c>
      <c r="L6704">
        <v>99.5</v>
      </c>
    </row>
    <row r="6705" spans="1:12" x14ac:dyDescent="0.4">
      <c r="A6705">
        <v>933911</v>
      </c>
      <c r="B6705" s="10">
        <v>100</v>
      </c>
      <c r="K6705" s="5">
        <v>1691070</v>
      </c>
      <c r="L6705">
        <v>99.5</v>
      </c>
    </row>
    <row r="6706" spans="1:12" x14ac:dyDescent="0.4">
      <c r="A6706">
        <v>933998</v>
      </c>
      <c r="B6706" s="10">
        <v>100</v>
      </c>
      <c r="K6706" s="5">
        <v>1692498</v>
      </c>
      <c r="L6706">
        <v>99</v>
      </c>
    </row>
    <row r="6707" spans="1:12" x14ac:dyDescent="0.4">
      <c r="A6707">
        <v>934230</v>
      </c>
      <c r="B6707" s="10">
        <v>100</v>
      </c>
      <c r="K6707" s="5">
        <v>1692670</v>
      </c>
      <c r="L6707">
        <v>100</v>
      </c>
    </row>
    <row r="6708" spans="1:12" x14ac:dyDescent="0.4">
      <c r="A6708">
        <v>935090</v>
      </c>
      <c r="B6708" s="10">
        <v>100</v>
      </c>
      <c r="K6708" s="5">
        <v>1692797</v>
      </c>
      <c r="L6708">
        <v>100</v>
      </c>
    </row>
    <row r="6709" spans="1:12" x14ac:dyDescent="0.4">
      <c r="A6709">
        <v>935841</v>
      </c>
      <c r="B6709" s="10">
        <v>100</v>
      </c>
      <c r="K6709" s="5">
        <v>1694806</v>
      </c>
      <c r="L6709">
        <v>100</v>
      </c>
    </row>
    <row r="6710" spans="1:12" x14ac:dyDescent="0.4">
      <c r="A6710">
        <v>936441</v>
      </c>
      <c r="B6710" s="10">
        <v>99.5</v>
      </c>
      <c r="K6710" s="5">
        <v>1694848</v>
      </c>
      <c r="L6710">
        <v>96.5</v>
      </c>
    </row>
    <row r="6711" spans="1:12" x14ac:dyDescent="0.4">
      <c r="A6711">
        <v>936659</v>
      </c>
      <c r="B6711" s="10">
        <v>100</v>
      </c>
      <c r="K6711" s="5">
        <v>1694984</v>
      </c>
      <c r="L6711">
        <v>98</v>
      </c>
    </row>
    <row r="6712" spans="1:12" x14ac:dyDescent="0.4">
      <c r="A6712">
        <v>937268</v>
      </c>
      <c r="B6712" s="10">
        <v>100</v>
      </c>
      <c r="K6712" s="5">
        <v>1696381</v>
      </c>
      <c r="L6712">
        <v>100</v>
      </c>
    </row>
    <row r="6713" spans="1:12" x14ac:dyDescent="0.4">
      <c r="A6713">
        <v>939102</v>
      </c>
      <c r="B6713" s="10">
        <v>100</v>
      </c>
      <c r="K6713" s="5">
        <v>1696722</v>
      </c>
      <c r="L6713">
        <v>100</v>
      </c>
    </row>
    <row r="6714" spans="1:12" x14ac:dyDescent="0.4">
      <c r="A6714">
        <v>939845</v>
      </c>
      <c r="B6714" s="10">
        <v>99</v>
      </c>
      <c r="K6714" s="5">
        <v>1697467</v>
      </c>
      <c r="L6714">
        <v>99</v>
      </c>
    </row>
    <row r="6715" spans="1:12" x14ac:dyDescent="0.4">
      <c r="A6715">
        <v>940034</v>
      </c>
      <c r="B6715" s="10">
        <v>100</v>
      </c>
      <c r="K6715" s="5">
        <v>1698242</v>
      </c>
      <c r="L6715">
        <v>100</v>
      </c>
    </row>
    <row r="6716" spans="1:12" x14ac:dyDescent="0.4">
      <c r="A6716">
        <v>940603</v>
      </c>
      <c r="B6716" s="10">
        <v>100</v>
      </c>
      <c r="K6716" s="5">
        <v>1699269</v>
      </c>
      <c r="L6716">
        <v>100</v>
      </c>
    </row>
    <row r="6717" spans="1:12" x14ac:dyDescent="0.4">
      <c r="A6717">
        <v>944250</v>
      </c>
      <c r="B6717" s="10">
        <v>100</v>
      </c>
      <c r="K6717" s="5">
        <v>1700128</v>
      </c>
      <c r="L6717">
        <v>100</v>
      </c>
    </row>
    <row r="6718" spans="1:12" x14ac:dyDescent="0.4">
      <c r="A6718">
        <v>944782</v>
      </c>
      <c r="B6718" s="10">
        <v>99.5</v>
      </c>
      <c r="K6718" s="5">
        <v>1701013</v>
      </c>
      <c r="L6718">
        <v>100</v>
      </c>
    </row>
    <row r="6719" spans="1:12" x14ac:dyDescent="0.4">
      <c r="A6719">
        <v>944892</v>
      </c>
      <c r="B6719" s="10">
        <v>100</v>
      </c>
      <c r="K6719" s="5">
        <v>1701261</v>
      </c>
      <c r="L6719">
        <v>100</v>
      </c>
    </row>
    <row r="6720" spans="1:12" x14ac:dyDescent="0.4">
      <c r="A6720">
        <v>945037</v>
      </c>
      <c r="B6720" s="10">
        <v>100</v>
      </c>
      <c r="K6720" s="5">
        <v>1701271</v>
      </c>
      <c r="L6720">
        <v>99.5</v>
      </c>
    </row>
    <row r="6721" spans="1:12" x14ac:dyDescent="0.4">
      <c r="A6721">
        <v>945154</v>
      </c>
      <c r="B6721" s="10">
        <v>96.5</v>
      </c>
      <c r="K6721" s="5">
        <v>1701427</v>
      </c>
      <c r="L6721">
        <v>100</v>
      </c>
    </row>
    <row r="6722" spans="1:12" x14ac:dyDescent="0.4">
      <c r="A6722">
        <v>946685</v>
      </c>
      <c r="B6722" s="10">
        <v>100</v>
      </c>
      <c r="K6722" s="5">
        <v>1702296</v>
      </c>
      <c r="L6722">
        <v>99.5</v>
      </c>
    </row>
    <row r="6723" spans="1:12" x14ac:dyDescent="0.4">
      <c r="A6723">
        <v>947979</v>
      </c>
      <c r="B6723" s="10">
        <v>99.5</v>
      </c>
      <c r="K6723" s="5">
        <v>1702344</v>
      </c>
      <c r="L6723">
        <v>99.5</v>
      </c>
    </row>
    <row r="6724" spans="1:12" x14ac:dyDescent="0.4">
      <c r="A6724">
        <v>948324</v>
      </c>
      <c r="B6724" s="10">
        <v>100</v>
      </c>
      <c r="K6724" s="5">
        <v>1702767</v>
      </c>
      <c r="L6724">
        <v>99.5</v>
      </c>
    </row>
    <row r="6725" spans="1:12" x14ac:dyDescent="0.4">
      <c r="A6725">
        <v>949805</v>
      </c>
      <c r="B6725" s="10">
        <v>100</v>
      </c>
      <c r="K6725" s="5">
        <v>1703148</v>
      </c>
      <c r="L6725">
        <v>100</v>
      </c>
    </row>
    <row r="6726" spans="1:12" x14ac:dyDescent="0.4">
      <c r="A6726">
        <v>949905</v>
      </c>
      <c r="B6726" s="10">
        <v>100</v>
      </c>
      <c r="K6726" s="5">
        <v>1704009</v>
      </c>
      <c r="L6726">
        <v>100</v>
      </c>
    </row>
    <row r="6727" spans="1:12" x14ac:dyDescent="0.4">
      <c r="A6727">
        <v>950183</v>
      </c>
      <c r="B6727" s="10">
        <v>98.5</v>
      </c>
      <c r="K6727" s="5">
        <v>1704432</v>
      </c>
      <c r="L6727">
        <v>100</v>
      </c>
    </row>
    <row r="6728" spans="1:12" x14ac:dyDescent="0.4">
      <c r="A6728">
        <v>950677</v>
      </c>
      <c r="B6728" s="10">
        <v>100</v>
      </c>
      <c r="K6728" s="5">
        <v>1704519</v>
      </c>
      <c r="L6728">
        <v>100</v>
      </c>
    </row>
    <row r="6729" spans="1:12" x14ac:dyDescent="0.4">
      <c r="A6729">
        <v>951656</v>
      </c>
      <c r="B6729" s="10">
        <v>100</v>
      </c>
      <c r="K6729" s="5">
        <v>1705620</v>
      </c>
      <c r="L6729">
        <v>100</v>
      </c>
    </row>
    <row r="6730" spans="1:12" x14ac:dyDescent="0.4">
      <c r="A6730">
        <v>952027</v>
      </c>
      <c r="B6730" s="10">
        <v>100</v>
      </c>
      <c r="K6730" s="5">
        <v>1705636</v>
      </c>
      <c r="L6730">
        <v>99.5</v>
      </c>
    </row>
    <row r="6731" spans="1:12" x14ac:dyDescent="0.4">
      <c r="A6731">
        <v>953317</v>
      </c>
      <c r="B6731" s="10">
        <v>100</v>
      </c>
      <c r="K6731" s="5">
        <v>1705951</v>
      </c>
      <c r="L6731">
        <v>100</v>
      </c>
    </row>
    <row r="6732" spans="1:12" x14ac:dyDescent="0.4">
      <c r="A6732">
        <v>953616</v>
      </c>
      <c r="B6732" s="10">
        <v>100</v>
      </c>
      <c r="K6732" s="5">
        <v>1706663</v>
      </c>
      <c r="L6732">
        <v>100</v>
      </c>
    </row>
    <row r="6733" spans="1:12" x14ac:dyDescent="0.4">
      <c r="A6733">
        <v>955404</v>
      </c>
      <c r="B6733" s="10">
        <v>100</v>
      </c>
      <c r="K6733" s="5">
        <v>1707597</v>
      </c>
      <c r="L6733">
        <v>100</v>
      </c>
    </row>
    <row r="6734" spans="1:12" x14ac:dyDescent="0.4">
      <c r="A6734">
        <v>956206</v>
      </c>
      <c r="B6734" s="10">
        <v>100</v>
      </c>
      <c r="K6734" s="5">
        <v>1709207</v>
      </c>
      <c r="L6734">
        <v>100</v>
      </c>
    </row>
    <row r="6735" spans="1:12" x14ac:dyDescent="0.4">
      <c r="A6735">
        <v>956209</v>
      </c>
      <c r="B6735" s="10">
        <v>100</v>
      </c>
      <c r="K6735" s="5">
        <v>1709258</v>
      </c>
      <c r="L6735">
        <v>100</v>
      </c>
    </row>
    <row r="6736" spans="1:12" x14ac:dyDescent="0.4">
      <c r="A6736">
        <v>958836</v>
      </c>
      <c r="B6736" s="10">
        <v>99</v>
      </c>
      <c r="K6736" s="5">
        <v>1709694</v>
      </c>
      <c r="L6736">
        <v>100</v>
      </c>
    </row>
    <row r="6737" spans="1:12" x14ac:dyDescent="0.4">
      <c r="A6737">
        <v>958841</v>
      </c>
      <c r="B6737" s="10">
        <v>100</v>
      </c>
      <c r="K6737" s="5">
        <v>1710620</v>
      </c>
      <c r="L6737">
        <v>100</v>
      </c>
    </row>
    <row r="6738" spans="1:12" x14ac:dyDescent="0.4">
      <c r="A6738">
        <v>960019</v>
      </c>
      <c r="B6738" s="10">
        <v>99.5</v>
      </c>
      <c r="K6738" s="5">
        <v>1710939</v>
      </c>
      <c r="L6738">
        <v>100</v>
      </c>
    </row>
    <row r="6739" spans="1:12" x14ac:dyDescent="0.4">
      <c r="A6739">
        <v>961008</v>
      </c>
      <c r="B6739" s="10">
        <v>100</v>
      </c>
      <c r="K6739" s="5">
        <v>1713598</v>
      </c>
      <c r="L6739">
        <v>100</v>
      </c>
    </row>
    <row r="6740" spans="1:12" x14ac:dyDescent="0.4">
      <c r="A6740">
        <v>961077</v>
      </c>
      <c r="B6740" s="10">
        <v>100</v>
      </c>
      <c r="K6740" s="5">
        <v>1713692</v>
      </c>
      <c r="L6740">
        <v>100</v>
      </c>
    </row>
    <row r="6741" spans="1:12" x14ac:dyDescent="0.4">
      <c r="A6741">
        <v>961144</v>
      </c>
      <c r="B6741" s="10">
        <v>100</v>
      </c>
      <c r="K6741" s="5">
        <v>1713721</v>
      </c>
      <c r="L6741">
        <v>98.5</v>
      </c>
    </row>
    <row r="6742" spans="1:12" x14ac:dyDescent="0.4">
      <c r="A6742">
        <v>961241</v>
      </c>
      <c r="B6742" s="10">
        <v>100</v>
      </c>
      <c r="K6742" s="5">
        <v>1714111</v>
      </c>
      <c r="L6742">
        <v>99.5</v>
      </c>
    </row>
    <row r="6743" spans="1:12" x14ac:dyDescent="0.4">
      <c r="A6743">
        <v>961593</v>
      </c>
      <c r="B6743" s="10">
        <v>100</v>
      </c>
      <c r="K6743" s="5">
        <v>1714352</v>
      </c>
      <c r="L6743">
        <v>100</v>
      </c>
    </row>
    <row r="6744" spans="1:12" x14ac:dyDescent="0.4">
      <c r="A6744">
        <v>961688</v>
      </c>
      <c r="B6744" s="10">
        <v>100</v>
      </c>
      <c r="K6744" s="5">
        <v>1714688</v>
      </c>
      <c r="L6744">
        <v>100</v>
      </c>
    </row>
    <row r="6745" spans="1:12" x14ac:dyDescent="0.4">
      <c r="A6745">
        <v>961905</v>
      </c>
      <c r="B6745" s="10">
        <v>100</v>
      </c>
      <c r="K6745" s="5">
        <v>1714704</v>
      </c>
      <c r="L6745">
        <v>98</v>
      </c>
    </row>
    <row r="6746" spans="1:12" x14ac:dyDescent="0.4">
      <c r="A6746">
        <v>963596</v>
      </c>
      <c r="B6746" s="10">
        <v>100</v>
      </c>
      <c r="K6746" s="5">
        <v>1714769</v>
      </c>
      <c r="L6746">
        <v>100</v>
      </c>
    </row>
    <row r="6747" spans="1:12" x14ac:dyDescent="0.4">
      <c r="A6747">
        <v>963910</v>
      </c>
      <c r="B6747" s="10">
        <v>99.5</v>
      </c>
      <c r="K6747" s="5">
        <v>1715188</v>
      </c>
      <c r="L6747">
        <v>100</v>
      </c>
    </row>
    <row r="6748" spans="1:12" x14ac:dyDescent="0.4">
      <c r="A6748">
        <v>963972</v>
      </c>
      <c r="B6748" s="10">
        <v>100</v>
      </c>
      <c r="K6748" s="5">
        <v>1715293</v>
      </c>
      <c r="L6748">
        <v>97.5</v>
      </c>
    </row>
    <row r="6749" spans="1:12" x14ac:dyDescent="0.4">
      <c r="A6749">
        <v>965657</v>
      </c>
      <c r="B6749" s="10">
        <v>99.5</v>
      </c>
      <c r="K6749" s="5">
        <v>1715742</v>
      </c>
      <c r="L6749">
        <v>99.5</v>
      </c>
    </row>
    <row r="6750" spans="1:12" x14ac:dyDescent="0.4">
      <c r="A6750">
        <v>967432</v>
      </c>
      <c r="B6750" s="10">
        <v>100</v>
      </c>
      <c r="K6750" s="5">
        <v>1716036</v>
      </c>
      <c r="L6750">
        <v>100</v>
      </c>
    </row>
    <row r="6751" spans="1:12" x14ac:dyDescent="0.4">
      <c r="A6751">
        <v>970050</v>
      </c>
      <c r="B6751" s="10">
        <v>100</v>
      </c>
      <c r="K6751" s="5">
        <v>1716150</v>
      </c>
      <c r="L6751">
        <v>99.5</v>
      </c>
    </row>
    <row r="6752" spans="1:12" x14ac:dyDescent="0.4">
      <c r="A6752">
        <v>971281</v>
      </c>
      <c r="B6752" s="10">
        <v>99.5</v>
      </c>
      <c r="K6752" s="5">
        <v>1717279</v>
      </c>
      <c r="L6752">
        <v>98.5</v>
      </c>
    </row>
    <row r="6753" spans="1:12" x14ac:dyDescent="0.4">
      <c r="A6753">
        <v>972415</v>
      </c>
      <c r="B6753" s="10">
        <v>100</v>
      </c>
      <c r="K6753" s="5">
        <v>1718394</v>
      </c>
      <c r="L6753">
        <v>100</v>
      </c>
    </row>
    <row r="6754" spans="1:12" x14ac:dyDescent="0.4">
      <c r="A6754">
        <v>972505</v>
      </c>
      <c r="B6754" s="10">
        <v>100</v>
      </c>
      <c r="K6754" s="5">
        <v>1718844</v>
      </c>
      <c r="L6754">
        <v>98.5</v>
      </c>
    </row>
    <row r="6755" spans="1:12" x14ac:dyDescent="0.4">
      <c r="A6755">
        <v>972778</v>
      </c>
      <c r="B6755" s="10">
        <v>99.5</v>
      </c>
      <c r="K6755" s="5">
        <v>1719153</v>
      </c>
      <c r="L6755">
        <v>100</v>
      </c>
    </row>
    <row r="6756" spans="1:12" x14ac:dyDescent="0.4">
      <c r="A6756">
        <v>972830</v>
      </c>
      <c r="B6756" s="10">
        <v>100</v>
      </c>
      <c r="K6756" s="5">
        <v>1720520</v>
      </c>
      <c r="L6756">
        <v>100</v>
      </c>
    </row>
    <row r="6757" spans="1:12" x14ac:dyDescent="0.4">
      <c r="A6757">
        <v>973672</v>
      </c>
      <c r="B6757" s="10">
        <v>98.5</v>
      </c>
      <c r="K6757" s="5">
        <v>1720698</v>
      </c>
      <c r="L6757">
        <v>100</v>
      </c>
    </row>
    <row r="6758" spans="1:12" x14ac:dyDescent="0.4">
      <c r="A6758">
        <v>974712</v>
      </c>
      <c r="B6758" s="10">
        <v>99.5</v>
      </c>
      <c r="K6758" s="5">
        <v>1720748</v>
      </c>
      <c r="L6758">
        <v>98</v>
      </c>
    </row>
    <row r="6759" spans="1:12" x14ac:dyDescent="0.4">
      <c r="A6759">
        <v>974776</v>
      </c>
      <c r="B6759" s="10">
        <v>100</v>
      </c>
      <c r="K6759" s="5">
        <v>1721294</v>
      </c>
      <c r="L6759">
        <v>100</v>
      </c>
    </row>
    <row r="6760" spans="1:12" x14ac:dyDescent="0.4">
      <c r="A6760">
        <v>975244</v>
      </c>
      <c r="B6760" s="10">
        <v>100</v>
      </c>
      <c r="K6760" s="5">
        <v>1722499</v>
      </c>
      <c r="L6760">
        <v>100</v>
      </c>
    </row>
    <row r="6761" spans="1:12" x14ac:dyDescent="0.4">
      <c r="A6761">
        <v>975958</v>
      </c>
      <c r="B6761" s="10">
        <v>99.5</v>
      </c>
      <c r="K6761" s="5">
        <v>1722801</v>
      </c>
      <c r="L6761">
        <v>100</v>
      </c>
    </row>
    <row r="6762" spans="1:12" x14ac:dyDescent="0.4">
      <c r="A6762">
        <v>976090</v>
      </c>
      <c r="B6762" s="10">
        <v>100</v>
      </c>
      <c r="K6762" s="5">
        <v>1723609</v>
      </c>
      <c r="L6762">
        <v>100</v>
      </c>
    </row>
    <row r="6763" spans="1:12" x14ac:dyDescent="0.4">
      <c r="A6763">
        <v>977508</v>
      </c>
      <c r="B6763" s="10">
        <v>99.5</v>
      </c>
      <c r="K6763" s="5">
        <v>1723726</v>
      </c>
      <c r="L6763">
        <v>100</v>
      </c>
    </row>
    <row r="6764" spans="1:12" x14ac:dyDescent="0.4">
      <c r="A6764">
        <v>978114</v>
      </c>
      <c r="B6764" s="10">
        <v>100</v>
      </c>
      <c r="K6764" s="5">
        <v>1723928</v>
      </c>
      <c r="L6764">
        <v>100</v>
      </c>
    </row>
    <row r="6765" spans="1:12" x14ac:dyDescent="0.4">
      <c r="A6765">
        <v>978236</v>
      </c>
      <c r="B6765" s="10">
        <v>100</v>
      </c>
      <c r="K6765" s="5">
        <v>1724005</v>
      </c>
      <c r="L6765">
        <v>100</v>
      </c>
    </row>
    <row r="6766" spans="1:12" x14ac:dyDescent="0.4">
      <c r="A6766">
        <v>978711</v>
      </c>
      <c r="B6766" s="10">
        <v>100</v>
      </c>
      <c r="K6766" s="5">
        <v>1724705</v>
      </c>
      <c r="L6766">
        <v>100</v>
      </c>
    </row>
    <row r="6767" spans="1:12" x14ac:dyDescent="0.4">
      <c r="A6767">
        <v>980318</v>
      </c>
      <c r="B6767" s="10">
        <v>99.5</v>
      </c>
      <c r="K6767" s="5">
        <v>1724836</v>
      </c>
      <c r="L6767">
        <v>99.5</v>
      </c>
    </row>
    <row r="6768" spans="1:12" x14ac:dyDescent="0.4">
      <c r="A6768">
        <v>981147</v>
      </c>
      <c r="B6768" s="10">
        <v>100</v>
      </c>
      <c r="K6768" s="5">
        <v>1725544</v>
      </c>
      <c r="L6768">
        <v>99.5</v>
      </c>
    </row>
    <row r="6769" spans="1:12" x14ac:dyDescent="0.4">
      <c r="A6769">
        <v>981363</v>
      </c>
      <c r="B6769" s="10">
        <v>99.5</v>
      </c>
      <c r="K6769" s="5">
        <v>1725969</v>
      </c>
      <c r="L6769">
        <v>100</v>
      </c>
    </row>
    <row r="6770" spans="1:12" x14ac:dyDescent="0.4">
      <c r="A6770">
        <v>981783</v>
      </c>
      <c r="B6770" s="10">
        <v>100</v>
      </c>
      <c r="K6770" s="5">
        <v>1725984</v>
      </c>
      <c r="L6770">
        <v>100</v>
      </c>
    </row>
    <row r="6771" spans="1:12" x14ac:dyDescent="0.4">
      <c r="A6771">
        <v>982515</v>
      </c>
      <c r="B6771" s="10">
        <v>100</v>
      </c>
      <c r="K6771" s="5">
        <v>1726305</v>
      </c>
      <c r="L6771">
        <v>100</v>
      </c>
    </row>
    <row r="6772" spans="1:12" x14ac:dyDescent="0.4">
      <c r="A6772">
        <v>982673</v>
      </c>
      <c r="B6772" s="10">
        <v>95</v>
      </c>
      <c r="K6772" s="5">
        <v>1726307</v>
      </c>
      <c r="L6772">
        <v>99.5</v>
      </c>
    </row>
    <row r="6773" spans="1:12" x14ac:dyDescent="0.4">
      <c r="A6773">
        <v>982859</v>
      </c>
      <c r="B6773" s="10">
        <v>99.5</v>
      </c>
      <c r="K6773" s="5">
        <v>1726583</v>
      </c>
      <c r="L6773">
        <v>99</v>
      </c>
    </row>
    <row r="6774" spans="1:12" x14ac:dyDescent="0.4">
      <c r="A6774">
        <v>983309</v>
      </c>
      <c r="B6774" s="10">
        <v>100</v>
      </c>
      <c r="K6774" s="5">
        <v>1727736</v>
      </c>
      <c r="L6774">
        <v>100</v>
      </c>
    </row>
    <row r="6775" spans="1:12" x14ac:dyDescent="0.4">
      <c r="A6775">
        <v>985377</v>
      </c>
      <c r="B6775" s="10">
        <v>100</v>
      </c>
      <c r="K6775" s="5">
        <v>1728406</v>
      </c>
      <c r="L6775">
        <v>100</v>
      </c>
    </row>
    <row r="6776" spans="1:12" x14ac:dyDescent="0.4">
      <c r="A6776">
        <v>985517</v>
      </c>
      <c r="B6776" s="10">
        <v>98.5</v>
      </c>
      <c r="K6776" s="5">
        <v>1728714</v>
      </c>
      <c r="L6776">
        <v>100</v>
      </c>
    </row>
    <row r="6777" spans="1:12" x14ac:dyDescent="0.4">
      <c r="A6777">
        <v>985844</v>
      </c>
      <c r="B6777" s="10">
        <v>100</v>
      </c>
      <c r="K6777" s="5">
        <v>1729080</v>
      </c>
      <c r="L6777">
        <v>100</v>
      </c>
    </row>
    <row r="6778" spans="1:12" x14ac:dyDescent="0.4">
      <c r="A6778">
        <v>985861</v>
      </c>
      <c r="B6778" s="10">
        <v>100</v>
      </c>
      <c r="K6778" s="5">
        <v>1729256</v>
      </c>
      <c r="L6778">
        <v>99</v>
      </c>
    </row>
    <row r="6779" spans="1:12" x14ac:dyDescent="0.4">
      <c r="A6779">
        <v>986182</v>
      </c>
      <c r="B6779" s="10">
        <v>99</v>
      </c>
      <c r="K6779" s="5">
        <v>1729448</v>
      </c>
      <c r="L6779">
        <v>99</v>
      </c>
    </row>
    <row r="6780" spans="1:12" x14ac:dyDescent="0.4">
      <c r="A6780">
        <v>987507</v>
      </c>
      <c r="B6780" s="10">
        <v>100</v>
      </c>
      <c r="K6780" s="5">
        <v>1729716</v>
      </c>
      <c r="L6780">
        <v>100</v>
      </c>
    </row>
    <row r="6781" spans="1:12" x14ac:dyDescent="0.4">
      <c r="A6781">
        <v>987551</v>
      </c>
      <c r="B6781" s="10">
        <v>100</v>
      </c>
      <c r="K6781" s="5">
        <v>1730364</v>
      </c>
      <c r="L6781">
        <v>100</v>
      </c>
    </row>
    <row r="6782" spans="1:12" x14ac:dyDescent="0.4">
      <c r="A6782">
        <v>989718</v>
      </c>
      <c r="B6782" s="10">
        <v>100</v>
      </c>
      <c r="K6782" s="5">
        <v>1730612</v>
      </c>
      <c r="L6782">
        <v>100</v>
      </c>
    </row>
    <row r="6783" spans="1:12" x14ac:dyDescent="0.4">
      <c r="A6783">
        <v>992556</v>
      </c>
      <c r="B6783" s="10">
        <v>100</v>
      </c>
      <c r="K6783" s="5">
        <v>1731314</v>
      </c>
      <c r="L6783">
        <v>100</v>
      </c>
    </row>
    <row r="6784" spans="1:12" x14ac:dyDescent="0.4">
      <c r="A6784">
        <v>992692</v>
      </c>
      <c r="B6784" s="10">
        <v>100</v>
      </c>
      <c r="K6784" s="5">
        <v>1731617</v>
      </c>
      <c r="L6784">
        <v>100</v>
      </c>
    </row>
    <row r="6785" spans="1:12" x14ac:dyDescent="0.4">
      <c r="A6785">
        <v>992748</v>
      </c>
      <c r="B6785" s="10">
        <v>100</v>
      </c>
      <c r="K6785" s="5">
        <v>1732671</v>
      </c>
      <c r="L6785">
        <v>100</v>
      </c>
    </row>
    <row r="6786" spans="1:12" x14ac:dyDescent="0.4">
      <c r="A6786">
        <v>993603</v>
      </c>
      <c r="B6786" s="10">
        <v>100</v>
      </c>
      <c r="K6786" s="5">
        <v>1733568</v>
      </c>
      <c r="L6786">
        <v>99.5</v>
      </c>
    </row>
    <row r="6787" spans="1:12" x14ac:dyDescent="0.4">
      <c r="A6787">
        <v>994224</v>
      </c>
      <c r="B6787" s="10">
        <v>100</v>
      </c>
      <c r="K6787" s="5">
        <v>1733650</v>
      </c>
      <c r="L6787">
        <v>99.5</v>
      </c>
    </row>
    <row r="6788" spans="1:12" x14ac:dyDescent="0.4">
      <c r="A6788">
        <v>995252</v>
      </c>
      <c r="B6788" s="10">
        <v>99</v>
      </c>
      <c r="K6788" s="5">
        <v>1733724</v>
      </c>
      <c r="L6788">
        <v>100</v>
      </c>
    </row>
    <row r="6789" spans="1:12" x14ac:dyDescent="0.4">
      <c r="A6789">
        <v>995327</v>
      </c>
      <c r="B6789" s="10">
        <v>99</v>
      </c>
      <c r="K6789" s="5">
        <v>1733772</v>
      </c>
      <c r="L6789">
        <v>100</v>
      </c>
    </row>
    <row r="6790" spans="1:12" x14ac:dyDescent="0.4">
      <c r="A6790">
        <v>995738</v>
      </c>
      <c r="B6790" s="10">
        <v>100</v>
      </c>
      <c r="K6790" s="5">
        <v>1733826</v>
      </c>
      <c r="L6790">
        <v>100</v>
      </c>
    </row>
    <row r="6791" spans="1:12" x14ac:dyDescent="0.4">
      <c r="A6791">
        <v>995764</v>
      </c>
      <c r="B6791" s="10">
        <v>99.5</v>
      </c>
      <c r="K6791" s="5">
        <v>1733888</v>
      </c>
      <c r="L6791">
        <v>100</v>
      </c>
    </row>
    <row r="6792" spans="1:12" x14ac:dyDescent="0.4">
      <c r="A6792">
        <v>995921</v>
      </c>
      <c r="B6792" s="10">
        <v>100</v>
      </c>
      <c r="K6792" s="5">
        <v>1734064</v>
      </c>
      <c r="L6792">
        <v>100</v>
      </c>
    </row>
    <row r="6793" spans="1:12" x14ac:dyDescent="0.4">
      <c r="A6793">
        <v>996198</v>
      </c>
      <c r="B6793" s="10">
        <v>100</v>
      </c>
      <c r="K6793" s="5">
        <v>1734148</v>
      </c>
      <c r="L6793">
        <v>100</v>
      </c>
    </row>
    <row r="6794" spans="1:12" x14ac:dyDescent="0.4">
      <c r="A6794">
        <v>998016</v>
      </c>
      <c r="B6794" s="10">
        <v>99.5</v>
      </c>
      <c r="K6794" s="5">
        <v>1734384</v>
      </c>
      <c r="L6794">
        <v>100</v>
      </c>
    </row>
    <row r="6795" spans="1:12" x14ac:dyDescent="0.4">
      <c r="A6795">
        <v>998639</v>
      </c>
      <c r="B6795" s="10">
        <v>100</v>
      </c>
      <c r="K6795" s="5">
        <v>1735137</v>
      </c>
      <c r="L6795">
        <v>100</v>
      </c>
    </row>
    <row r="6796" spans="1:12" x14ac:dyDescent="0.4">
      <c r="A6796">
        <v>999285</v>
      </c>
      <c r="B6796" s="10">
        <v>100</v>
      </c>
      <c r="K6796" s="5">
        <v>1735959</v>
      </c>
      <c r="L6796">
        <v>100</v>
      </c>
    </row>
    <row r="6797" spans="1:12" x14ac:dyDescent="0.4">
      <c r="A6797">
        <v>1001360</v>
      </c>
      <c r="B6797" s="10">
        <v>100</v>
      </c>
      <c r="K6797" s="5">
        <v>1736187</v>
      </c>
      <c r="L6797">
        <v>100</v>
      </c>
    </row>
    <row r="6798" spans="1:12" x14ac:dyDescent="0.4">
      <c r="A6798">
        <v>1001686</v>
      </c>
      <c r="B6798" s="10">
        <v>100</v>
      </c>
      <c r="K6798" s="5">
        <v>1736202</v>
      </c>
      <c r="L6798">
        <v>100</v>
      </c>
    </row>
    <row r="6799" spans="1:12" x14ac:dyDescent="0.4">
      <c r="A6799">
        <v>1001806</v>
      </c>
      <c r="B6799" s="10">
        <v>100</v>
      </c>
      <c r="K6799" s="5">
        <v>1736486</v>
      </c>
      <c r="L6799">
        <v>100</v>
      </c>
    </row>
    <row r="6800" spans="1:12" x14ac:dyDescent="0.4">
      <c r="A6800">
        <v>1001859</v>
      </c>
      <c r="B6800" s="10">
        <v>100</v>
      </c>
      <c r="K6800" s="5">
        <v>1736748</v>
      </c>
      <c r="L6800">
        <v>99.5</v>
      </c>
    </row>
    <row r="6801" spans="1:12" x14ac:dyDescent="0.4">
      <c r="A6801">
        <v>1004788</v>
      </c>
      <c r="B6801" s="10">
        <v>100</v>
      </c>
      <c r="K6801" s="5">
        <v>1737087</v>
      </c>
      <c r="L6801">
        <v>98.5</v>
      </c>
    </row>
    <row r="6802" spans="1:12" x14ac:dyDescent="0.4">
      <c r="A6802">
        <v>1005596</v>
      </c>
      <c r="B6802" s="10">
        <v>100</v>
      </c>
      <c r="K6802" s="5">
        <v>1737550</v>
      </c>
      <c r="L6802">
        <v>100</v>
      </c>
    </row>
    <row r="6803" spans="1:12" x14ac:dyDescent="0.4">
      <c r="A6803">
        <v>1005613</v>
      </c>
      <c r="B6803" s="10">
        <v>99.5</v>
      </c>
      <c r="K6803" s="5">
        <v>1737644</v>
      </c>
      <c r="L6803">
        <v>99.5</v>
      </c>
    </row>
    <row r="6804" spans="1:12" x14ac:dyDescent="0.4">
      <c r="A6804">
        <v>1006526</v>
      </c>
      <c r="B6804" s="10">
        <v>100</v>
      </c>
      <c r="K6804" s="5">
        <v>1737867</v>
      </c>
      <c r="L6804">
        <v>100</v>
      </c>
    </row>
    <row r="6805" spans="1:12" x14ac:dyDescent="0.4">
      <c r="A6805">
        <v>1006670</v>
      </c>
      <c r="B6805" s="10">
        <v>100</v>
      </c>
      <c r="K6805" s="5">
        <v>1739092</v>
      </c>
      <c r="L6805">
        <v>99</v>
      </c>
    </row>
    <row r="6806" spans="1:12" x14ac:dyDescent="0.4">
      <c r="A6806">
        <v>1006865</v>
      </c>
      <c r="B6806" s="10">
        <v>100</v>
      </c>
      <c r="K6806" s="5">
        <v>1739250</v>
      </c>
      <c r="L6806">
        <v>100</v>
      </c>
    </row>
    <row r="6807" spans="1:12" x14ac:dyDescent="0.4">
      <c r="A6807">
        <v>1010001</v>
      </c>
      <c r="B6807" s="10">
        <v>99.5</v>
      </c>
      <c r="K6807" s="5">
        <v>1740848</v>
      </c>
      <c r="L6807">
        <v>100</v>
      </c>
    </row>
    <row r="6808" spans="1:12" x14ac:dyDescent="0.4">
      <c r="A6808">
        <v>1010413</v>
      </c>
      <c r="B6808" s="10">
        <v>100</v>
      </c>
      <c r="K6808" s="5">
        <v>1741404</v>
      </c>
      <c r="L6808">
        <v>100</v>
      </c>
    </row>
    <row r="6809" spans="1:12" x14ac:dyDescent="0.4">
      <c r="A6809">
        <v>1010503</v>
      </c>
      <c r="B6809" s="10">
        <v>99</v>
      </c>
      <c r="K6809" s="5">
        <v>1742072</v>
      </c>
      <c r="L6809">
        <v>97</v>
      </c>
    </row>
    <row r="6810" spans="1:12" x14ac:dyDescent="0.4">
      <c r="A6810">
        <v>1010646</v>
      </c>
      <c r="B6810" s="10">
        <v>98</v>
      </c>
      <c r="K6810" s="5">
        <v>1742203</v>
      </c>
      <c r="L6810">
        <v>100</v>
      </c>
    </row>
    <row r="6811" spans="1:12" x14ac:dyDescent="0.4">
      <c r="A6811">
        <v>1011164</v>
      </c>
      <c r="B6811" s="10">
        <v>100</v>
      </c>
      <c r="K6811" s="5">
        <v>1742943</v>
      </c>
      <c r="L6811">
        <v>100</v>
      </c>
    </row>
    <row r="6812" spans="1:12" x14ac:dyDescent="0.4">
      <c r="A6812">
        <v>1011559</v>
      </c>
      <c r="B6812" s="10">
        <v>100</v>
      </c>
      <c r="K6812" s="5">
        <v>1743018</v>
      </c>
      <c r="L6812">
        <v>100</v>
      </c>
    </row>
    <row r="6813" spans="1:12" x14ac:dyDescent="0.4">
      <c r="A6813">
        <v>1011707</v>
      </c>
      <c r="B6813" s="10">
        <v>100</v>
      </c>
      <c r="K6813" s="5">
        <v>1743069</v>
      </c>
      <c r="L6813">
        <v>100</v>
      </c>
    </row>
    <row r="6814" spans="1:12" x14ac:dyDescent="0.4">
      <c r="A6814">
        <v>1012043</v>
      </c>
      <c r="B6814" s="10">
        <v>99.5</v>
      </c>
      <c r="K6814" s="5">
        <v>1743125</v>
      </c>
      <c r="L6814">
        <v>100</v>
      </c>
    </row>
    <row r="6815" spans="1:12" x14ac:dyDescent="0.4">
      <c r="A6815">
        <v>1012732</v>
      </c>
      <c r="B6815" s="10">
        <v>99</v>
      </c>
      <c r="K6815" s="5">
        <v>1743439</v>
      </c>
      <c r="L6815">
        <v>99.5</v>
      </c>
    </row>
    <row r="6816" spans="1:12" x14ac:dyDescent="0.4">
      <c r="A6816">
        <v>1013285</v>
      </c>
      <c r="B6816" s="10">
        <v>100</v>
      </c>
      <c r="K6816" s="5">
        <v>1743529</v>
      </c>
      <c r="L6816">
        <v>99.5</v>
      </c>
    </row>
    <row r="6817" spans="1:12" x14ac:dyDescent="0.4">
      <c r="A6817">
        <v>1013398</v>
      </c>
      <c r="B6817" s="10">
        <v>100</v>
      </c>
      <c r="K6817" s="5">
        <v>1743716</v>
      </c>
      <c r="L6817">
        <v>100</v>
      </c>
    </row>
    <row r="6818" spans="1:12" x14ac:dyDescent="0.4">
      <c r="A6818">
        <v>1013461</v>
      </c>
      <c r="B6818" s="10">
        <v>100</v>
      </c>
      <c r="K6818" s="5">
        <v>1744177</v>
      </c>
      <c r="L6818">
        <v>100</v>
      </c>
    </row>
    <row r="6819" spans="1:12" x14ac:dyDescent="0.4">
      <c r="A6819">
        <v>1015859</v>
      </c>
      <c r="B6819" s="10">
        <v>99.5</v>
      </c>
      <c r="K6819" s="5">
        <v>1744734</v>
      </c>
      <c r="L6819">
        <v>100</v>
      </c>
    </row>
    <row r="6820" spans="1:12" x14ac:dyDescent="0.4">
      <c r="A6820">
        <v>1017375</v>
      </c>
      <c r="B6820" s="10">
        <v>99.5</v>
      </c>
      <c r="K6820" s="5">
        <v>1745134</v>
      </c>
      <c r="L6820">
        <v>100</v>
      </c>
    </row>
    <row r="6821" spans="1:12" x14ac:dyDescent="0.4">
      <c r="A6821">
        <v>1017432</v>
      </c>
      <c r="B6821" s="10">
        <v>100</v>
      </c>
      <c r="K6821" s="5">
        <v>1745492</v>
      </c>
      <c r="L6821">
        <v>99.5</v>
      </c>
    </row>
    <row r="6822" spans="1:12" x14ac:dyDescent="0.4">
      <c r="A6822">
        <v>1018054</v>
      </c>
      <c r="B6822" s="10">
        <v>99.5</v>
      </c>
      <c r="K6822" s="5">
        <v>1745629</v>
      </c>
      <c r="L6822">
        <v>100</v>
      </c>
    </row>
    <row r="6823" spans="1:12" x14ac:dyDescent="0.4">
      <c r="A6823">
        <v>1018086</v>
      </c>
      <c r="B6823" s="10">
        <v>100</v>
      </c>
      <c r="K6823" s="5">
        <v>1745846</v>
      </c>
      <c r="L6823">
        <v>100</v>
      </c>
    </row>
    <row r="6824" spans="1:12" x14ac:dyDescent="0.4">
      <c r="A6824">
        <v>1018235</v>
      </c>
      <c r="B6824" s="10">
        <v>99</v>
      </c>
      <c r="K6824" s="5">
        <v>1746656</v>
      </c>
      <c r="L6824">
        <v>100</v>
      </c>
    </row>
    <row r="6825" spans="1:12" x14ac:dyDescent="0.4">
      <c r="A6825">
        <v>1018333</v>
      </c>
      <c r="B6825" s="10">
        <v>100</v>
      </c>
      <c r="K6825" s="5">
        <v>1746919</v>
      </c>
      <c r="L6825">
        <v>99</v>
      </c>
    </row>
    <row r="6826" spans="1:12" x14ac:dyDescent="0.4">
      <c r="A6826">
        <v>1018650</v>
      </c>
      <c r="B6826" s="10">
        <v>100</v>
      </c>
      <c r="K6826" s="5">
        <v>1747048</v>
      </c>
      <c r="L6826">
        <v>99.5</v>
      </c>
    </row>
    <row r="6827" spans="1:12" x14ac:dyDescent="0.4">
      <c r="A6827">
        <v>1020380</v>
      </c>
      <c r="B6827" s="10">
        <v>100</v>
      </c>
      <c r="K6827" s="5">
        <v>1747404</v>
      </c>
      <c r="L6827">
        <v>99.5</v>
      </c>
    </row>
    <row r="6828" spans="1:12" x14ac:dyDescent="0.4">
      <c r="A6828">
        <v>1020527</v>
      </c>
      <c r="B6828" s="10">
        <v>100</v>
      </c>
      <c r="K6828" s="5">
        <v>1747526</v>
      </c>
      <c r="L6828">
        <v>100</v>
      </c>
    </row>
    <row r="6829" spans="1:12" x14ac:dyDescent="0.4">
      <c r="A6829">
        <v>1021001</v>
      </c>
      <c r="B6829" s="10">
        <v>100</v>
      </c>
      <c r="K6829" s="5">
        <v>1747887</v>
      </c>
      <c r="L6829">
        <v>100</v>
      </c>
    </row>
    <row r="6830" spans="1:12" x14ac:dyDescent="0.4">
      <c r="A6830">
        <v>1022507</v>
      </c>
      <c r="B6830" s="10">
        <v>100</v>
      </c>
      <c r="K6830" s="5">
        <v>1747988</v>
      </c>
      <c r="L6830">
        <v>100</v>
      </c>
    </row>
    <row r="6831" spans="1:12" x14ac:dyDescent="0.4">
      <c r="A6831">
        <v>1022938</v>
      </c>
      <c r="B6831" s="10">
        <v>100</v>
      </c>
      <c r="K6831" s="5">
        <v>1749602</v>
      </c>
      <c r="L6831">
        <v>100</v>
      </c>
    </row>
    <row r="6832" spans="1:12" x14ac:dyDescent="0.4">
      <c r="A6832">
        <v>1023585</v>
      </c>
      <c r="B6832" s="10">
        <v>100</v>
      </c>
      <c r="K6832" s="5">
        <v>1752124</v>
      </c>
      <c r="L6832">
        <v>98.5</v>
      </c>
    </row>
    <row r="6833" spans="1:12" x14ac:dyDescent="0.4">
      <c r="A6833">
        <v>1023958</v>
      </c>
      <c r="B6833" s="10">
        <v>99</v>
      </c>
      <c r="K6833" s="5">
        <v>1752483</v>
      </c>
      <c r="L6833">
        <v>99.5</v>
      </c>
    </row>
    <row r="6834" spans="1:12" x14ac:dyDescent="0.4">
      <c r="A6834">
        <v>1026455</v>
      </c>
      <c r="B6834" s="10">
        <v>100</v>
      </c>
      <c r="K6834" s="5">
        <v>1753622</v>
      </c>
      <c r="L6834">
        <v>99</v>
      </c>
    </row>
    <row r="6835" spans="1:12" x14ac:dyDescent="0.4">
      <c r="A6835">
        <v>1027753</v>
      </c>
      <c r="B6835" s="10">
        <v>99</v>
      </c>
      <c r="K6835" s="5">
        <v>1754021</v>
      </c>
      <c r="L6835">
        <v>100</v>
      </c>
    </row>
    <row r="6836" spans="1:12" x14ac:dyDescent="0.4">
      <c r="A6836">
        <v>1029253</v>
      </c>
      <c r="B6836" s="10">
        <v>99.5</v>
      </c>
      <c r="K6836" s="5">
        <v>1754538</v>
      </c>
      <c r="L6836">
        <v>99.5</v>
      </c>
    </row>
    <row r="6837" spans="1:12" x14ac:dyDescent="0.4">
      <c r="A6837">
        <v>1030792</v>
      </c>
      <c r="B6837" s="10">
        <v>100</v>
      </c>
      <c r="K6837" s="5">
        <v>1755081</v>
      </c>
      <c r="L6837">
        <v>100</v>
      </c>
    </row>
    <row r="6838" spans="1:12" x14ac:dyDescent="0.4">
      <c r="A6838">
        <v>1031256</v>
      </c>
      <c r="B6838" s="10">
        <v>100</v>
      </c>
      <c r="K6838" s="5">
        <v>1755677</v>
      </c>
      <c r="L6838">
        <v>100</v>
      </c>
    </row>
    <row r="6839" spans="1:12" x14ac:dyDescent="0.4">
      <c r="A6839">
        <v>1031475</v>
      </c>
      <c r="B6839" s="10">
        <v>100</v>
      </c>
      <c r="K6839" s="5">
        <v>1755849</v>
      </c>
      <c r="L6839">
        <v>98</v>
      </c>
    </row>
    <row r="6840" spans="1:12" x14ac:dyDescent="0.4">
      <c r="A6840">
        <v>1032412</v>
      </c>
      <c r="B6840" s="10">
        <v>100</v>
      </c>
      <c r="K6840" s="5">
        <v>1756286</v>
      </c>
      <c r="L6840">
        <v>100</v>
      </c>
    </row>
    <row r="6841" spans="1:12" x14ac:dyDescent="0.4">
      <c r="A6841">
        <v>1033083</v>
      </c>
      <c r="B6841" s="10">
        <v>100</v>
      </c>
      <c r="K6841" s="5">
        <v>1756849</v>
      </c>
      <c r="L6841">
        <v>100</v>
      </c>
    </row>
    <row r="6842" spans="1:12" x14ac:dyDescent="0.4">
      <c r="A6842">
        <v>1033934</v>
      </c>
      <c r="B6842" s="10">
        <v>100</v>
      </c>
      <c r="K6842" s="5">
        <v>1757303</v>
      </c>
      <c r="L6842">
        <v>100</v>
      </c>
    </row>
    <row r="6843" spans="1:12" x14ac:dyDescent="0.4">
      <c r="A6843">
        <v>1034191</v>
      </c>
      <c r="B6843" s="10">
        <v>100</v>
      </c>
      <c r="K6843" s="5">
        <v>1757737</v>
      </c>
      <c r="L6843">
        <v>98.5</v>
      </c>
    </row>
    <row r="6844" spans="1:12" x14ac:dyDescent="0.4">
      <c r="A6844">
        <v>1034203</v>
      </c>
      <c r="B6844" s="10">
        <v>100</v>
      </c>
      <c r="K6844" s="5">
        <v>1757844</v>
      </c>
      <c r="L6844">
        <v>100</v>
      </c>
    </row>
    <row r="6845" spans="1:12" x14ac:dyDescent="0.4">
      <c r="A6845">
        <v>1034544</v>
      </c>
      <c r="B6845" s="10">
        <v>100</v>
      </c>
      <c r="K6845" s="5">
        <v>1758288</v>
      </c>
      <c r="L6845">
        <v>97</v>
      </c>
    </row>
    <row r="6846" spans="1:12" x14ac:dyDescent="0.4">
      <c r="A6846">
        <v>1034665</v>
      </c>
      <c r="B6846" s="10">
        <v>100</v>
      </c>
      <c r="K6846" s="5">
        <v>1758692</v>
      </c>
      <c r="L6846">
        <v>100</v>
      </c>
    </row>
    <row r="6847" spans="1:12" x14ac:dyDescent="0.4">
      <c r="A6847">
        <v>1035270</v>
      </c>
      <c r="B6847" s="10">
        <v>100</v>
      </c>
      <c r="K6847" s="5">
        <v>1758995</v>
      </c>
      <c r="L6847">
        <v>100</v>
      </c>
    </row>
    <row r="6848" spans="1:12" x14ac:dyDescent="0.4">
      <c r="A6848">
        <v>1035330</v>
      </c>
      <c r="B6848" s="10">
        <v>100</v>
      </c>
      <c r="K6848" s="5">
        <v>1758998</v>
      </c>
      <c r="L6848">
        <v>100</v>
      </c>
    </row>
    <row r="6849" spans="1:12" x14ac:dyDescent="0.4">
      <c r="A6849">
        <v>1035435</v>
      </c>
      <c r="B6849" s="10">
        <v>100</v>
      </c>
      <c r="K6849" s="5">
        <v>1759161</v>
      </c>
      <c r="L6849">
        <v>100</v>
      </c>
    </row>
    <row r="6850" spans="1:12" x14ac:dyDescent="0.4">
      <c r="A6850">
        <v>1035989</v>
      </c>
      <c r="B6850" s="10">
        <v>99.5</v>
      </c>
      <c r="K6850" s="5">
        <v>1759351</v>
      </c>
      <c r="L6850">
        <v>99</v>
      </c>
    </row>
    <row r="6851" spans="1:12" x14ac:dyDescent="0.4">
      <c r="A6851">
        <v>1039833</v>
      </c>
      <c r="B6851" s="10">
        <v>100</v>
      </c>
      <c r="K6851" s="5">
        <v>1759622</v>
      </c>
      <c r="L6851">
        <v>100</v>
      </c>
    </row>
    <row r="6852" spans="1:12" x14ac:dyDescent="0.4">
      <c r="A6852">
        <v>1039917</v>
      </c>
      <c r="B6852" s="10">
        <v>99</v>
      </c>
      <c r="K6852" s="5">
        <v>1759743</v>
      </c>
      <c r="L6852">
        <v>99.5</v>
      </c>
    </row>
    <row r="6853" spans="1:12" x14ac:dyDescent="0.4">
      <c r="A6853">
        <v>1040011</v>
      </c>
      <c r="B6853" s="10">
        <v>100</v>
      </c>
      <c r="K6853" s="5">
        <v>1760115</v>
      </c>
      <c r="L6853">
        <v>100</v>
      </c>
    </row>
    <row r="6854" spans="1:12" x14ac:dyDescent="0.4">
      <c r="A6854">
        <v>1041049</v>
      </c>
      <c r="B6854" s="10">
        <v>100</v>
      </c>
      <c r="K6854" s="5">
        <v>1760356</v>
      </c>
      <c r="L6854">
        <v>100</v>
      </c>
    </row>
    <row r="6855" spans="1:12" x14ac:dyDescent="0.4">
      <c r="A6855">
        <v>1043895</v>
      </c>
      <c r="B6855" s="10">
        <v>99.5</v>
      </c>
      <c r="K6855" s="5">
        <v>1761268</v>
      </c>
      <c r="L6855">
        <v>100</v>
      </c>
    </row>
    <row r="6856" spans="1:12" x14ac:dyDescent="0.4">
      <c r="A6856">
        <v>1044180</v>
      </c>
      <c r="B6856" s="10">
        <v>100</v>
      </c>
      <c r="K6856" s="5">
        <v>1761854</v>
      </c>
      <c r="L6856">
        <v>100</v>
      </c>
    </row>
    <row r="6857" spans="1:12" x14ac:dyDescent="0.4">
      <c r="A6857">
        <v>1046256</v>
      </c>
      <c r="B6857" s="10">
        <v>100</v>
      </c>
      <c r="K6857" s="5">
        <v>1762780</v>
      </c>
      <c r="L6857">
        <v>99.5</v>
      </c>
    </row>
    <row r="6858" spans="1:12" x14ac:dyDescent="0.4">
      <c r="A6858">
        <v>1047524</v>
      </c>
      <c r="B6858" s="10">
        <v>99.5</v>
      </c>
      <c r="K6858" s="5">
        <v>1762860</v>
      </c>
      <c r="L6858">
        <v>100</v>
      </c>
    </row>
    <row r="6859" spans="1:12" x14ac:dyDescent="0.4">
      <c r="A6859">
        <v>1047792</v>
      </c>
      <c r="B6859" s="10">
        <v>100</v>
      </c>
      <c r="K6859" s="5">
        <v>1762949</v>
      </c>
      <c r="L6859">
        <v>99.5</v>
      </c>
    </row>
    <row r="6860" spans="1:12" x14ac:dyDescent="0.4">
      <c r="A6860">
        <v>1047896</v>
      </c>
      <c r="B6860" s="10">
        <v>100</v>
      </c>
      <c r="K6860" s="5">
        <v>1764370</v>
      </c>
      <c r="L6860">
        <v>100</v>
      </c>
    </row>
    <row r="6861" spans="1:12" x14ac:dyDescent="0.4">
      <c r="A6861">
        <v>1050278</v>
      </c>
      <c r="B6861" s="10">
        <v>100</v>
      </c>
      <c r="K6861" s="5">
        <v>1764486</v>
      </c>
      <c r="L6861">
        <v>100</v>
      </c>
    </row>
    <row r="6862" spans="1:12" x14ac:dyDescent="0.4">
      <c r="A6862">
        <v>1050371</v>
      </c>
      <c r="B6862" s="10">
        <v>100</v>
      </c>
      <c r="K6862" s="5">
        <v>1764983</v>
      </c>
      <c r="L6862">
        <v>100</v>
      </c>
    </row>
    <row r="6863" spans="1:12" x14ac:dyDescent="0.4">
      <c r="A6863">
        <v>1050450</v>
      </c>
      <c r="B6863" s="10">
        <v>99.5</v>
      </c>
      <c r="K6863" s="5">
        <v>1765253</v>
      </c>
      <c r="L6863">
        <v>100</v>
      </c>
    </row>
    <row r="6864" spans="1:12" x14ac:dyDescent="0.4">
      <c r="A6864">
        <v>1050457</v>
      </c>
      <c r="B6864" s="10">
        <v>100</v>
      </c>
      <c r="K6864" s="5">
        <v>1765370</v>
      </c>
      <c r="L6864">
        <v>100</v>
      </c>
    </row>
    <row r="6865" spans="1:12" x14ac:dyDescent="0.4">
      <c r="A6865">
        <v>1051454</v>
      </c>
      <c r="B6865" s="10">
        <v>100</v>
      </c>
      <c r="K6865" s="5">
        <v>1765522</v>
      </c>
      <c r="L6865">
        <v>100</v>
      </c>
    </row>
    <row r="6866" spans="1:12" x14ac:dyDescent="0.4">
      <c r="A6866">
        <v>1051749</v>
      </c>
      <c r="B6866" s="10">
        <v>100</v>
      </c>
      <c r="K6866" s="5">
        <v>1766420</v>
      </c>
      <c r="L6866">
        <v>100</v>
      </c>
    </row>
    <row r="6867" spans="1:12" x14ac:dyDescent="0.4">
      <c r="A6867">
        <v>1052719</v>
      </c>
      <c r="B6867" s="10">
        <v>99.5</v>
      </c>
      <c r="K6867" s="5">
        <v>1766790</v>
      </c>
      <c r="L6867">
        <v>100</v>
      </c>
    </row>
    <row r="6868" spans="1:12" x14ac:dyDescent="0.4">
      <c r="A6868">
        <v>1052893</v>
      </c>
      <c r="B6868" s="10">
        <v>100</v>
      </c>
      <c r="K6868" s="5">
        <v>1766832</v>
      </c>
      <c r="L6868">
        <v>100</v>
      </c>
    </row>
    <row r="6869" spans="1:12" x14ac:dyDescent="0.4">
      <c r="A6869">
        <v>1053093</v>
      </c>
      <c r="B6869" s="10">
        <v>100</v>
      </c>
      <c r="K6869" s="5">
        <v>1766872</v>
      </c>
      <c r="L6869">
        <v>99.5</v>
      </c>
    </row>
    <row r="6870" spans="1:12" x14ac:dyDescent="0.4">
      <c r="A6870">
        <v>1053416</v>
      </c>
      <c r="B6870" s="10">
        <v>100</v>
      </c>
      <c r="K6870" s="5">
        <v>1766899</v>
      </c>
      <c r="L6870">
        <v>99.5</v>
      </c>
    </row>
    <row r="6871" spans="1:12" x14ac:dyDescent="0.4">
      <c r="A6871">
        <v>1053624</v>
      </c>
      <c r="B6871" s="10">
        <v>100</v>
      </c>
      <c r="K6871" s="5">
        <v>1767264</v>
      </c>
      <c r="L6871">
        <v>100</v>
      </c>
    </row>
    <row r="6872" spans="1:12" x14ac:dyDescent="0.4">
      <c r="A6872">
        <v>1053974</v>
      </c>
      <c r="B6872" s="10">
        <v>99</v>
      </c>
      <c r="K6872" s="5">
        <v>1768349</v>
      </c>
      <c r="L6872">
        <v>100</v>
      </c>
    </row>
    <row r="6873" spans="1:12" x14ac:dyDescent="0.4">
      <c r="A6873">
        <v>1054093</v>
      </c>
      <c r="B6873" s="10">
        <v>99.5</v>
      </c>
      <c r="K6873" s="5">
        <v>1768686</v>
      </c>
      <c r="L6873">
        <v>100</v>
      </c>
    </row>
    <row r="6874" spans="1:12" x14ac:dyDescent="0.4">
      <c r="A6874">
        <v>1054936</v>
      </c>
      <c r="B6874" s="10">
        <v>100</v>
      </c>
      <c r="K6874" s="5">
        <v>1768922</v>
      </c>
      <c r="L6874">
        <v>100</v>
      </c>
    </row>
    <row r="6875" spans="1:12" x14ac:dyDescent="0.4">
      <c r="A6875">
        <v>1056425</v>
      </c>
      <c r="B6875" s="10">
        <v>99.5</v>
      </c>
      <c r="K6875" s="5">
        <v>1769136</v>
      </c>
      <c r="L6875">
        <v>100</v>
      </c>
    </row>
    <row r="6876" spans="1:12" x14ac:dyDescent="0.4">
      <c r="A6876">
        <v>1056783</v>
      </c>
      <c r="B6876" s="10">
        <v>99.5</v>
      </c>
      <c r="K6876" s="5">
        <v>1769235</v>
      </c>
      <c r="L6876">
        <v>100</v>
      </c>
    </row>
    <row r="6877" spans="1:12" x14ac:dyDescent="0.4">
      <c r="A6877">
        <v>1056801</v>
      </c>
      <c r="B6877" s="10">
        <v>100</v>
      </c>
      <c r="K6877" s="5">
        <v>1769549</v>
      </c>
      <c r="L6877">
        <v>99.5</v>
      </c>
    </row>
    <row r="6878" spans="1:12" x14ac:dyDescent="0.4">
      <c r="A6878">
        <v>1056929</v>
      </c>
      <c r="B6878" s="10">
        <v>100</v>
      </c>
      <c r="K6878" s="5">
        <v>1769604</v>
      </c>
      <c r="L6878">
        <v>98.5</v>
      </c>
    </row>
    <row r="6879" spans="1:12" x14ac:dyDescent="0.4">
      <c r="A6879">
        <v>1057523</v>
      </c>
      <c r="B6879" s="10">
        <v>99</v>
      </c>
      <c r="K6879" s="5">
        <v>1770138</v>
      </c>
      <c r="L6879">
        <v>100</v>
      </c>
    </row>
    <row r="6880" spans="1:12" x14ac:dyDescent="0.4">
      <c r="A6880">
        <v>1057901</v>
      </c>
      <c r="B6880" s="10">
        <v>100</v>
      </c>
      <c r="K6880" s="5">
        <v>1770582</v>
      </c>
      <c r="L6880">
        <v>100</v>
      </c>
    </row>
    <row r="6881" spans="1:12" x14ac:dyDescent="0.4">
      <c r="A6881">
        <v>1059937</v>
      </c>
      <c r="B6881" s="10">
        <v>99.5</v>
      </c>
      <c r="K6881" s="5">
        <v>1770916</v>
      </c>
      <c r="L6881">
        <v>100</v>
      </c>
    </row>
    <row r="6882" spans="1:12" x14ac:dyDescent="0.4">
      <c r="A6882">
        <v>1060116</v>
      </c>
      <c r="B6882" s="10">
        <v>100</v>
      </c>
      <c r="K6882" s="5">
        <v>1771152</v>
      </c>
      <c r="L6882">
        <v>100</v>
      </c>
    </row>
    <row r="6883" spans="1:12" x14ac:dyDescent="0.4">
      <c r="A6883">
        <v>1061724</v>
      </c>
      <c r="B6883" s="10">
        <v>100</v>
      </c>
      <c r="K6883" s="5">
        <v>1771538</v>
      </c>
      <c r="L6883">
        <v>100</v>
      </c>
    </row>
    <row r="6884" spans="1:12" x14ac:dyDescent="0.4">
      <c r="A6884">
        <v>1061726</v>
      </c>
      <c r="B6884" s="10">
        <v>100</v>
      </c>
      <c r="K6884" s="5">
        <v>1771555</v>
      </c>
      <c r="L6884">
        <v>99.5</v>
      </c>
    </row>
    <row r="6885" spans="1:12" x14ac:dyDescent="0.4">
      <c r="A6885">
        <v>1063139</v>
      </c>
      <c r="B6885" s="10">
        <v>100</v>
      </c>
      <c r="K6885" s="5">
        <v>1771870</v>
      </c>
      <c r="L6885">
        <v>100</v>
      </c>
    </row>
    <row r="6886" spans="1:12" x14ac:dyDescent="0.4">
      <c r="A6886">
        <v>1063683</v>
      </c>
      <c r="B6886" s="10">
        <v>99.5</v>
      </c>
      <c r="K6886" s="5">
        <v>1771955</v>
      </c>
      <c r="L6886">
        <v>99</v>
      </c>
    </row>
    <row r="6887" spans="1:12" x14ac:dyDescent="0.4">
      <c r="A6887">
        <v>1064004</v>
      </c>
      <c r="B6887" s="10">
        <v>99.5</v>
      </c>
      <c r="K6887" s="5">
        <v>1772079</v>
      </c>
      <c r="L6887">
        <v>98.5</v>
      </c>
    </row>
    <row r="6888" spans="1:12" x14ac:dyDescent="0.4">
      <c r="A6888">
        <v>1064941</v>
      </c>
      <c r="B6888" s="10">
        <v>100</v>
      </c>
      <c r="K6888" s="5">
        <v>1772625</v>
      </c>
      <c r="L6888">
        <v>100</v>
      </c>
    </row>
    <row r="6889" spans="1:12" x14ac:dyDescent="0.4">
      <c r="A6889">
        <v>1065670</v>
      </c>
      <c r="B6889" s="10">
        <v>100</v>
      </c>
      <c r="K6889" s="5">
        <v>1772839</v>
      </c>
      <c r="L6889">
        <v>100</v>
      </c>
    </row>
    <row r="6890" spans="1:12" x14ac:dyDescent="0.4">
      <c r="A6890">
        <v>1065801</v>
      </c>
      <c r="B6890" s="10">
        <v>100</v>
      </c>
      <c r="K6890" s="5">
        <v>1772974</v>
      </c>
      <c r="L6890">
        <v>100</v>
      </c>
    </row>
    <row r="6891" spans="1:12" x14ac:dyDescent="0.4">
      <c r="A6891">
        <v>1065877</v>
      </c>
      <c r="B6891" s="10">
        <v>100</v>
      </c>
      <c r="K6891" s="5">
        <v>1773099</v>
      </c>
      <c r="L6891">
        <v>99.5</v>
      </c>
    </row>
    <row r="6892" spans="1:12" x14ac:dyDescent="0.4">
      <c r="A6892">
        <v>1067125</v>
      </c>
      <c r="B6892" s="10">
        <v>97.5</v>
      </c>
      <c r="K6892" s="5">
        <v>1773239</v>
      </c>
      <c r="L6892">
        <v>100</v>
      </c>
    </row>
    <row r="6893" spans="1:12" x14ac:dyDescent="0.4">
      <c r="A6893">
        <v>1067184</v>
      </c>
      <c r="B6893" s="10">
        <v>99.5</v>
      </c>
      <c r="K6893" s="5">
        <v>1773626</v>
      </c>
      <c r="L6893">
        <v>100</v>
      </c>
    </row>
    <row r="6894" spans="1:12" x14ac:dyDescent="0.4">
      <c r="A6894">
        <v>1067216</v>
      </c>
      <c r="B6894" s="10">
        <v>100</v>
      </c>
      <c r="K6894" s="5">
        <v>1774069</v>
      </c>
      <c r="L6894">
        <v>100</v>
      </c>
    </row>
    <row r="6895" spans="1:12" x14ac:dyDescent="0.4">
      <c r="A6895">
        <v>1067425</v>
      </c>
      <c r="B6895" s="10">
        <v>98.5</v>
      </c>
      <c r="K6895" s="5">
        <v>1774880</v>
      </c>
      <c r="L6895">
        <v>98</v>
      </c>
    </row>
    <row r="6896" spans="1:12" x14ac:dyDescent="0.4">
      <c r="A6896">
        <v>1067810</v>
      </c>
      <c r="B6896" s="10">
        <v>100</v>
      </c>
      <c r="K6896" s="5">
        <v>1776861</v>
      </c>
      <c r="L6896">
        <v>100</v>
      </c>
    </row>
    <row r="6897" spans="1:12" x14ac:dyDescent="0.4">
      <c r="A6897">
        <v>1068748</v>
      </c>
      <c r="B6897" s="10">
        <v>100</v>
      </c>
      <c r="K6897" s="5">
        <v>1777373</v>
      </c>
      <c r="L6897">
        <v>100</v>
      </c>
    </row>
    <row r="6898" spans="1:12" x14ac:dyDescent="0.4">
      <c r="A6898">
        <v>1071122</v>
      </c>
      <c r="B6898" s="10">
        <v>99.5</v>
      </c>
      <c r="K6898" s="5">
        <v>1777740</v>
      </c>
      <c r="L6898">
        <v>100</v>
      </c>
    </row>
    <row r="6899" spans="1:12" x14ac:dyDescent="0.4">
      <c r="A6899">
        <v>1071765</v>
      </c>
      <c r="B6899" s="10">
        <v>100</v>
      </c>
      <c r="K6899" s="5">
        <v>1777791</v>
      </c>
      <c r="L6899">
        <v>100</v>
      </c>
    </row>
    <row r="6900" spans="1:12" x14ac:dyDescent="0.4">
      <c r="A6900">
        <v>1072112</v>
      </c>
      <c r="B6900" s="10">
        <v>100</v>
      </c>
      <c r="K6900" s="5">
        <v>1778727</v>
      </c>
      <c r="L6900">
        <v>100</v>
      </c>
    </row>
    <row r="6901" spans="1:12" x14ac:dyDescent="0.4">
      <c r="A6901">
        <v>1072351</v>
      </c>
      <c r="B6901" s="10">
        <v>99.5</v>
      </c>
      <c r="K6901" s="5">
        <v>1778871</v>
      </c>
      <c r="L6901">
        <v>99</v>
      </c>
    </row>
    <row r="6902" spans="1:12" x14ac:dyDescent="0.4">
      <c r="A6902">
        <v>1072729</v>
      </c>
      <c r="B6902" s="10">
        <v>100</v>
      </c>
      <c r="K6902" s="5">
        <v>1780118</v>
      </c>
      <c r="L6902">
        <v>99.5</v>
      </c>
    </row>
    <row r="6903" spans="1:12" x14ac:dyDescent="0.4">
      <c r="A6903">
        <v>1073052</v>
      </c>
      <c r="B6903" s="10">
        <v>99.5</v>
      </c>
      <c r="K6903" s="5">
        <v>1780173</v>
      </c>
      <c r="L6903">
        <v>100</v>
      </c>
    </row>
    <row r="6904" spans="1:12" x14ac:dyDescent="0.4">
      <c r="A6904">
        <v>1073255</v>
      </c>
      <c r="B6904" s="10">
        <v>99.5</v>
      </c>
      <c r="K6904" s="5">
        <v>1781532</v>
      </c>
      <c r="L6904">
        <v>100</v>
      </c>
    </row>
    <row r="6905" spans="1:12" x14ac:dyDescent="0.4">
      <c r="A6905">
        <v>1076050</v>
      </c>
      <c r="B6905" s="10">
        <v>100</v>
      </c>
      <c r="K6905" s="5">
        <v>1782000</v>
      </c>
      <c r="L6905">
        <v>100</v>
      </c>
    </row>
    <row r="6906" spans="1:12" x14ac:dyDescent="0.4">
      <c r="A6906">
        <v>1076807</v>
      </c>
      <c r="B6906" s="10">
        <v>100</v>
      </c>
      <c r="K6906" s="5">
        <v>1782873</v>
      </c>
      <c r="L6906">
        <v>100</v>
      </c>
    </row>
    <row r="6907" spans="1:12" x14ac:dyDescent="0.4">
      <c r="A6907">
        <v>1077182</v>
      </c>
      <c r="B6907" s="10">
        <v>99.5</v>
      </c>
      <c r="K6907" s="5">
        <v>1783320</v>
      </c>
      <c r="L6907">
        <v>100</v>
      </c>
    </row>
    <row r="6908" spans="1:12" x14ac:dyDescent="0.4">
      <c r="A6908">
        <v>1077207</v>
      </c>
      <c r="B6908" s="10">
        <v>99</v>
      </c>
      <c r="K6908" s="5">
        <v>1783904</v>
      </c>
      <c r="L6908">
        <v>100</v>
      </c>
    </row>
    <row r="6909" spans="1:12" x14ac:dyDescent="0.4">
      <c r="A6909">
        <v>1077519</v>
      </c>
      <c r="B6909" s="10">
        <v>99.5</v>
      </c>
      <c r="K6909" s="5">
        <v>1785868</v>
      </c>
      <c r="L6909">
        <v>100</v>
      </c>
    </row>
    <row r="6910" spans="1:12" x14ac:dyDescent="0.4">
      <c r="A6910">
        <v>1077698</v>
      </c>
      <c r="B6910" s="10">
        <v>99</v>
      </c>
      <c r="K6910" s="5">
        <v>1785940</v>
      </c>
      <c r="L6910">
        <v>99.5</v>
      </c>
    </row>
    <row r="6911" spans="1:12" x14ac:dyDescent="0.4">
      <c r="A6911">
        <v>1077945</v>
      </c>
      <c r="B6911" s="10">
        <v>99.5</v>
      </c>
      <c r="K6911" s="5">
        <v>1786099</v>
      </c>
      <c r="L6911">
        <v>99.5</v>
      </c>
    </row>
    <row r="6912" spans="1:12" x14ac:dyDescent="0.4">
      <c r="A6912">
        <v>1079045</v>
      </c>
      <c r="B6912" s="10">
        <v>100</v>
      </c>
      <c r="K6912" s="5">
        <v>1786326</v>
      </c>
      <c r="L6912">
        <v>100</v>
      </c>
    </row>
    <row r="6913" spans="1:12" x14ac:dyDescent="0.4">
      <c r="A6913">
        <v>1079066</v>
      </c>
      <c r="B6913" s="10">
        <v>100</v>
      </c>
      <c r="K6913" s="5">
        <v>1786464</v>
      </c>
      <c r="L6913">
        <v>100</v>
      </c>
    </row>
    <row r="6914" spans="1:12" x14ac:dyDescent="0.4">
      <c r="A6914">
        <v>1079793</v>
      </c>
      <c r="B6914" s="10">
        <v>100</v>
      </c>
      <c r="K6914" s="5">
        <v>1788078</v>
      </c>
      <c r="L6914">
        <v>99.5</v>
      </c>
    </row>
    <row r="6915" spans="1:12" x14ac:dyDescent="0.4">
      <c r="A6915">
        <v>1080178</v>
      </c>
      <c r="B6915" s="10">
        <v>100</v>
      </c>
      <c r="K6915" s="5">
        <v>1788224</v>
      </c>
      <c r="L6915">
        <v>100</v>
      </c>
    </row>
    <row r="6916" spans="1:12" x14ac:dyDescent="0.4">
      <c r="A6916">
        <v>1080913</v>
      </c>
      <c r="B6916" s="10">
        <v>100</v>
      </c>
      <c r="K6916" s="5">
        <v>1788875</v>
      </c>
      <c r="L6916">
        <v>100</v>
      </c>
    </row>
    <row r="6917" spans="1:12" x14ac:dyDescent="0.4">
      <c r="A6917">
        <v>1083281</v>
      </c>
      <c r="B6917" s="10">
        <v>100</v>
      </c>
      <c r="K6917" s="5">
        <v>1789700</v>
      </c>
      <c r="L6917">
        <v>100</v>
      </c>
    </row>
    <row r="6918" spans="1:12" x14ac:dyDescent="0.4">
      <c r="A6918">
        <v>1083454</v>
      </c>
      <c r="B6918" s="10">
        <v>100</v>
      </c>
      <c r="K6918" s="5">
        <v>1790905</v>
      </c>
      <c r="L6918">
        <v>99.5</v>
      </c>
    </row>
    <row r="6919" spans="1:12" x14ac:dyDescent="0.4">
      <c r="A6919">
        <v>1083677</v>
      </c>
      <c r="B6919" s="10">
        <v>100</v>
      </c>
      <c r="K6919" s="5">
        <v>1791343</v>
      </c>
      <c r="L6919">
        <v>100</v>
      </c>
    </row>
    <row r="6920" spans="1:12" x14ac:dyDescent="0.4">
      <c r="A6920">
        <v>1084432</v>
      </c>
      <c r="B6920" s="10">
        <v>98.5</v>
      </c>
      <c r="K6920" s="5">
        <v>1791663</v>
      </c>
      <c r="L6920">
        <v>100</v>
      </c>
    </row>
    <row r="6921" spans="1:12" x14ac:dyDescent="0.4">
      <c r="A6921">
        <v>1086381</v>
      </c>
      <c r="B6921" s="10">
        <v>100</v>
      </c>
      <c r="K6921" s="5">
        <v>1792735</v>
      </c>
      <c r="L6921">
        <v>100</v>
      </c>
    </row>
    <row r="6922" spans="1:12" x14ac:dyDescent="0.4">
      <c r="A6922">
        <v>1086973</v>
      </c>
      <c r="B6922" s="10">
        <v>100</v>
      </c>
      <c r="K6922" s="5">
        <v>1793008</v>
      </c>
      <c r="L6922">
        <v>100</v>
      </c>
    </row>
    <row r="6923" spans="1:12" x14ac:dyDescent="0.4">
      <c r="A6923">
        <v>1089936</v>
      </c>
      <c r="B6923" s="10">
        <v>100</v>
      </c>
      <c r="K6923" s="5">
        <v>1793324</v>
      </c>
      <c r="L6923">
        <v>100</v>
      </c>
    </row>
    <row r="6924" spans="1:12" x14ac:dyDescent="0.4">
      <c r="A6924">
        <v>1090581</v>
      </c>
      <c r="B6924" s="10">
        <v>99</v>
      </c>
      <c r="K6924" s="5">
        <v>1794666</v>
      </c>
      <c r="L6924">
        <v>99</v>
      </c>
    </row>
    <row r="6925" spans="1:12" x14ac:dyDescent="0.4">
      <c r="A6925">
        <v>1090653</v>
      </c>
      <c r="B6925" s="10">
        <v>99.5</v>
      </c>
      <c r="K6925" s="5">
        <v>1796055</v>
      </c>
      <c r="L6925">
        <v>100</v>
      </c>
    </row>
    <row r="6926" spans="1:12" x14ac:dyDescent="0.4">
      <c r="A6926">
        <v>1090698</v>
      </c>
      <c r="B6926" s="10">
        <v>99.5</v>
      </c>
      <c r="K6926" s="5">
        <v>1796571</v>
      </c>
      <c r="L6926">
        <v>100</v>
      </c>
    </row>
    <row r="6927" spans="1:12" x14ac:dyDescent="0.4">
      <c r="A6927">
        <v>1091298</v>
      </c>
      <c r="B6927" s="10">
        <v>100</v>
      </c>
      <c r="K6927" s="5">
        <v>1796702</v>
      </c>
      <c r="L6927">
        <v>100</v>
      </c>
    </row>
    <row r="6928" spans="1:12" x14ac:dyDescent="0.4">
      <c r="A6928">
        <v>1091608</v>
      </c>
      <c r="B6928" s="10">
        <v>100</v>
      </c>
      <c r="K6928" s="5">
        <v>1796808</v>
      </c>
      <c r="L6928">
        <v>100</v>
      </c>
    </row>
    <row r="6929" spans="1:12" x14ac:dyDescent="0.4">
      <c r="A6929">
        <v>1092199</v>
      </c>
      <c r="B6929" s="10">
        <v>100</v>
      </c>
      <c r="K6929" s="5">
        <v>1797174</v>
      </c>
      <c r="L6929">
        <v>100</v>
      </c>
    </row>
    <row r="6930" spans="1:12" x14ac:dyDescent="0.4">
      <c r="A6930">
        <v>1093017</v>
      </c>
      <c r="B6930" s="10">
        <v>100</v>
      </c>
      <c r="K6930" s="5">
        <v>1798424</v>
      </c>
      <c r="L6930">
        <v>100</v>
      </c>
    </row>
    <row r="6931" spans="1:12" x14ac:dyDescent="0.4">
      <c r="A6931">
        <v>1093111</v>
      </c>
      <c r="B6931" s="10">
        <v>100</v>
      </c>
      <c r="K6931" s="5">
        <v>1798591</v>
      </c>
      <c r="L6931">
        <v>100</v>
      </c>
    </row>
    <row r="6932" spans="1:12" x14ac:dyDescent="0.4">
      <c r="A6932">
        <v>1093548</v>
      </c>
      <c r="B6932" s="10">
        <v>97.5</v>
      </c>
      <c r="K6932" s="5">
        <v>1798694</v>
      </c>
      <c r="L6932">
        <v>99.5</v>
      </c>
    </row>
    <row r="6933" spans="1:12" x14ac:dyDescent="0.4">
      <c r="A6933">
        <v>1095256</v>
      </c>
      <c r="B6933" s="10">
        <v>100</v>
      </c>
      <c r="K6933" s="5">
        <v>1799092</v>
      </c>
      <c r="L6933">
        <v>99.5</v>
      </c>
    </row>
    <row r="6934" spans="1:12" x14ac:dyDescent="0.4">
      <c r="A6934">
        <v>1095306</v>
      </c>
      <c r="B6934" s="10">
        <v>100</v>
      </c>
      <c r="K6934" s="5">
        <v>1799592</v>
      </c>
      <c r="L6934">
        <v>99.5</v>
      </c>
    </row>
    <row r="6935" spans="1:12" x14ac:dyDescent="0.4">
      <c r="A6935">
        <v>1095326</v>
      </c>
      <c r="B6935" s="10">
        <v>100</v>
      </c>
      <c r="K6935" s="5">
        <v>1801785</v>
      </c>
      <c r="L6935">
        <v>100</v>
      </c>
    </row>
    <row r="6936" spans="1:12" x14ac:dyDescent="0.4">
      <c r="A6936">
        <v>1095532</v>
      </c>
      <c r="B6936" s="10">
        <v>100</v>
      </c>
      <c r="K6936" s="5">
        <v>1802916</v>
      </c>
      <c r="L6936">
        <v>99.5</v>
      </c>
    </row>
    <row r="6937" spans="1:12" x14ac:dyDescent="0.4">
      <c r="A6937">
        <v>1097785</v>
      </c>
      <c r="B6937" s="10">
        <v>100</v>
      </c>
      <c r="K6937" s="5">
        <v>1803909</v>
      </c>
      <c r="L6937">
        <v>98</v>
      </c>
    </row>
    <row r="6938" spans="1:12" x14ac:dyDescent="0.4">
      <c r="A6938">
        <v>1099970</v>
      </c>
      <c r="B6938" s="10">
        <v>100</v>
      </c>
      <c r="K6938" s="5">
        <v>1804226</v>
      </c>
      <c r="L6938">
        <v>99</v>
      </c>
    </row>
    <row r="6939" spans="1:12" x14ac:dyDescent="0.4">
      <c r="A6939">
        <v>1100999</v>
      </c>
      <c r="B6939" s="10">
        <v>100</v>
      </c>
      <c r="K6939" s="5">
        <v>1804919</v>
      </c>
      <c r="L6939">
        <v>100</v>
      </c>
    </row>
    <row r="6940" spans="1:12" x14ac:dyDescent="0.4">
      <c r="A6940">
        <v>1101343</v>
      </c>
      <c r="B6940" s="10">
        <v>100</v>
      </c>
      <c r="K6940" s="5">
        <v>1805990</v>
      </c>
      <c r="L6940">
        <v>99.5</v>
      </c>
    </row>
    <row r="6941" spans="1:12" x14ac:dyDescent="0.4">
      <c r="A6941">
        <v>1103294</v>
      </c>
      <c r="B6941" s="10">
        <v>100</v>
      </c>
      <c r="K6941" s="5">
        <v>1806006</v>
      </c>
      <c r="L6941">
        <v>100</v>
      </c>
    </row>
    <row r="6942" spans="1:12" x14ac:dyDescent="0.4">
      <c r="A6942">
        <v>1103829</v>
      </c>
      <c r="B6942" s="10">
        <v>99.5</v>
      </c>
      <c r="K6942" s="5">
        <v>1806184</v>
      </c>
      <c r="L6942">
        <v>99.5</v>
      </c>
    </row>
    <row r="6943" spans="1:12" x14ac:dyDescent="0.4">
      <c r="A6943">
        <v>1104018</v>
      </c>
      <c r="B6943" s="10">
        <v>99.5</v>
      </c>
      <c r="K6943" s="5">
        <v>1806463</v>
      </c>
      <c r="L6943">
        <v>100</v>
      </c>
    </row>
    <row r="6944" spans="1:12" x14ac:dyDescent="0.4">
      <c r="A6944">
        <v>1106888</v>
      </c>
      <c r="B6944" s="10">
        <v>99.5</v>
      </c>
      <c r="K6944" s="5">
        <v>1808023</v>
      </c>
      <c r="L6944">
        <v>99.5</v>
      </c>
    </row>
    <row r="6945" spans="1:12" x14ac:dyDescent="0.4">
      <c r="A6945">
        <v>1106919</v>
      </c>
      <c r="B6945" s="10">
        <v>99.5</v>
      </c>
      <c r="K6945" s="5">
        <v>1808238</v>
      </c>
      <c r="L6945">
        <v>100</v>
      </c>
    </row>
    <row r="6946" spans="1:12" x14ac:dyDescent="0.4">
      <c r="A6946">
        <v>1108118</v>
      </c>
      <c r="B6946" s="10">
        <v>100</v>
      </c>
      <c r="K6946" s="5">
        <v>1808635</v>
      </c>
      <c r="L6946">
        <v>99.5</v>
      </c>
    </row>
    <row r="6947" spans="1:12" x14ac:dyDescent="0.4">
      <c r="A6947">
        <v>1111025</v>
      </c>
      <c r="B6947" s="10">
        <v>99.5</v>
      </c>
      <c r="K6947" s="5">
        <v>1808904</v>
      </c>
      <c r="L6947">
        <v>100</v>
      </c>
    </row>
    <row r="6948" spans="1:12" x14ac:dyDescent="0.4">
      <c r="A6948">
        <v>1111714</v>
      </c>
      <c r="B6948" s="10">
        <v>100</v>
      </c>
      <c r="K6948" s="5">
        <v>1809531</v>
      </c>
      <c r="L6948">
        <v>100</v>
      </c>
    </row>
    <row r="6949" spans="1:12" x14ac:dyDescent="0.4">
      <c r="A6949">
        <v>1112506</v>
      </c>
      <c r="B6949" s="10">
        <v>100</v>
      </c>
      <c r="K6949" s="5">
        <v>1809837</v>
      </c>
      <c r="L6949">
        <v>100</v>
      </c>
    </row>
    <row r="6950" spans="1:12" x14ac:dyDescent="0.4">
      <c r="A6950">
        <v>1112812</v>
      </c>
      <c r="B6950" s="10">
        <v>100</v>
      </c>
      <c r="K6950" s="5">
        <v>1810361</v>
      </c>
      <c r="L6950">
        <v>98.5</v>
      </c>
    </row>
    <row r="6951" spans="1:12" x14ac:dyDescent="0.4">
      <c r="A6951">
        <v>1113143</v>
      </c>
      <c r="B6951" s="10">
        <v>100</v>
      </c>
      <c r="K6951" s="5">
        <v>1811138</v>
      </c>
      <c r="L6951">
        <v>100</v>
      </c>
    </row>
    <row r="6952" spans="1:12" x14ac:dyDescent="0.4">
      <c r="A6952">
        <v>1113798</v>
      </c>
      <c r="B6952" s="10">
        <v>100</v>
      </c>
      <c r="K6952" s="5">
        <v>1811189</v>
      </c>
      <c r="L6952">
        <v>100</v>
      </c>
    </row>
    <row r="6953" spans="1:12" x14ac:dyDescent="0.4">
      <c r="A6953">
        <v>1115244</v>
      </c>
      <c r="B6953" s="10">
        <v>99</v>
      </c>
      <c r="K6953" s="5">
        <v>1811630</v>
      </c>
      <c r="L6953">
        <v>100</v>
      </c>
    </row>
    <row r="6954" spans="1:12" x14ac:dyDescent="0.4">
      <c r="A6954">
        <v>1115451</v>
      </c>
      <c r="B6954" s="10">
        <v>99.5</v>
      </c>
      <c r="K6954" s="5">
        <v>1811805</v>
      </c>
      <c r="L6954">
        <v>99.5</v>
      </c>
    </row>
    <row r="6955" spans="1:12" x14ac:dyDescent="0.4">
      <c r="A6955">
        <v>1117131</v>
      </c>
      <c r="B6955" s="10">
        <v>100</v>
      </c>
      <c r="K6955" s="5">
        <v>1814195</v>
      </c>
      <c r="L6955">
        <v>100</v>
      </c>
    </row>
    <row r="6956" spans="1:12" x14ac:dyDescent="0.4">
      <c r="A6956">
        <v>1120375</v>
      </c>
      <c r="B6956" s="10">
        <v>100</v>
      </c>
      <c r="K6956" s="5">
        <v>1814387</v>
      </c>
      <c r="L6956">
        <v>100</v>
      </c>
    </row>
    <row r="6957" spans="1:12" x14ac:dyDescent="0.4">
      <c r="A6957">
        <v>1120421</v>
      </c>
      <c r="B6957" s="10">
        <v>99.5</v>
      </c>
      <c r="K6957" s="5">
        <v>1814532</v>
      </c>
      <c r="L6957">
        <v>100</v>
      </c>
    </row>
    <row r="6958" spans="1:12" x14ac:dyDescent="0.4">
      <c r="A6958">
        <v>1120551</v>
      </c>
      <c r="B6958" s="10">
        <v>100</v>
      </c>
      <c r="K6958" s="5">
        <v>1815058</v>
      </c>
      <c r="L6958">
        <v>100</v>
      </c>
    </row>
    <row r="6959" spans="1:12" x14ac:dyDescent="0.4">
      <c r="A6959">
        <v>1120945</v>
      </c>
      <c r="B6959" s="10">
        <v>100</v>
      </c>
      <c r="K6959" s="5">
        <v>1815217</v>
      </c>
      <c r="L6959">
        <v>100</v>
      </c>
    </row>
    <row r="6960" spans="1:12" x14ac:dyDescent="0.4">
      <c r="A6960">
        <v>1121464</v>
      </c>
      <c r="B6960" s="10">
        <v>99</v>
      </c>
      <c r="K6960" s="5">
        <v>1815362</v>
      </c>
      <c r="L6960">
        <v>100</v>
      </c>
    </row>
    <row r="6961" spans="1:12" x14ac:dyDescent="0.4">
      <c r="A6961">
        <v>1122196</v>
      </c>
      <c r="B6961" s="10">
        <v>100</v>
      </c>
      <c r="K6961" s="5">
        <v>1815430</v>
      </c>
      <c r="L6961">
        <v>100</v>
      </c>
    </row>
    <row r="6962" spans="1:12" x14ac:dyDescent="0.4">
      <c r="A6962">
        <v>1124894</v>
      </c>
      <c r="B6962" s="10">
        <v>99.5</v>
      </c>
      <c r="K6962" s="5">
        <v>1815901</v>
      </c>
      <c r="L6962">
        <v>100</v>
      </c>
    </row>
    <row r="6963" spans="1:12" x14ac:dyDescent="0.4">
      <c r="A6963">
        <v>1125625</v>
      </c>
      <c r="B6963" s="10">
        <v>100</v>
      </c>
      <c r="K6963" s="5">
        <v>1816726</v>
      </c>
      <c r="L6963">
        <v>100</v>
      </c>
    </row>
    <row r="6964" spans="1:12" x14ac:dyDescent="0.4">
      <c r="A6964">
        <v>1125858</v>
      </c>
      <c r="B6964" s="10">
        <v>100</v>
      </c>
      <c r="K6964" s="5">
        <v>1817437</v>
      </c>
      <c r="L6964">
        <v>99</v>
      </c>
    </row>
    <row r="6965" spans="1:12" x14ac:dyDescent="0.4">
      <c r="A6965">
        <v>1127575</v>
      </c>
      <c r="B6965" s="10">
        <v>100</v>
      </c>
      <c r="K6965" s="5">
        <v>1818284</v>
      </c>
      <c r="L6965">
        <v>100</v>
      </c>
    </row>
    <row r="6966" spans="1:12" x14ac:dyDescent="0.4">
      <c r="A6966">
        <v>1128249</v>
      </c>
      <c r="B6966" s="10">
        <v>100</v>
      </c>
      <c r="K6966" s="5">
        <v>1818465</v>
      </c>
      <c r="L6966">
        <v>98</v>
      </c>
    </row>
    <row r="6967" spans="1:12" x14ac:dyDescent="0.4">
      <c r="A6967">
        <v>1128455</v>
      </c>
      <c r="B6967" s="10">
        <v>100</v>
      </c>
      <c r="K6967" s="5">
        <v>1818717</v>
      </c>
      <c r="L6967">
        <v>100</v>
      </c>
    </row>
    <row r="6968" spans="1:12" x14ac:dyDescent="0.4">
      <c r="A6968">
        <v>1129005</v>
      </c>
      <c r="B6968" s="10">
        <v>100</v>
      </c>
      <c r="K6968" s="5">
        <v>1818781</v>
      </c>
      <c r="L6968">
        <v>100</v>
      </c>
    </row>
    <row r="6969" spans="1:12" x14ac:dyDescent="0.4">
      <c r="A6969">
        <v>1129386</v>
      </c>
      <c r="B6969" s="10">
        <v>99.5</v>
      </c>
      <c r="K6969" s="5">
        <v>1818941</v>
      </c>
      <c r="L6969">
        <v>100</v>
      </c>
    </row>
    <row r="6970" spans="1:12" x14ac:dyDescent="0.4">
      <c r="A6970">
        <v>1130108</v>
      </c>
      <c r="B6970" s="10">
        <v>98.5</v>
      </c>
      <c r="K6970" s="5">
        <v>1819097</v>
      </c>
      <c r="L6970">
        <v>100</v>
      </c>
    </row>
    <row r="6971" spans="1:12" x14ac:dyDescent="0.4">
      <c r="A6971">
        <v>1134178</v>
      </c>
      <c r="B6971" s="10">
        <v>100</v>
      </c>
      <c r="K6971" s="5">
        <v>1819129</v>
      </c>
      <c r="L6971">
        <v>100</v>
      </c>
    </row>
    <row r="6972" spans="1:12" x14ac:dyDescent="0.4">
      <c r="A6972">
        <v>1134642</v>
      </c>
      <c r="B6972" s="10">
        <v>100</v>
      </c>
      <c r="K6972" s="5">
        <v>1819474</v>
      </c>
      <c r="L6972">
        <v>99</v>
      </c>
    </row>
    <row r="6973" spans="1:12" x14ac:dyDescent="0.4">
      <c r="A6973">
        <v>1136246</v>
      </c>
      <c r="B6973" s="10">
        <v>100</v>
      </c>
      <c r="K6973" s="5">
        <v>1819670</v>
      </c>
      <c r="L6973">
        <v>100</v>
      </c>
    </row>
    <row r="6974" spans="1:12" x14ac:dyDescent="0.4">
      <c r="A6974">
        <v>1137662</v>
      </c>
      <c r="B6974" s="10">
        <v>100</v>
      </c>
      <c r="K6974" s="5">
        <v>1819694</v>
      </c>
      <c r="L6974">
        <v>100</v>
      </c>
    </row>
    <row r="6975" spans="1:12" x14ac:dyDescent="0.4">
      <c r="A6975">
        <v>1138648</v>
      </c>
      <c r="B6975" s="10">
        <v>100</v>
      </c>
      <c r="K6975" s="5">
        <v>1819953</v>
      </c>
      <c r="L6975">
        <v>99.5</v>
      </c>
    </row>
    <row r="6976" spans="1:12" x14ac:dyDescent="0.4">
      <c r="A6976">
        <v>1142231</v>
      </c>
      <c r="B6976" s="10">
        <v>100</v>
      </c>
      <c r="K6976" s="5">
        <v>1820196</v>
      </c>
      <c r="L6976">
        <v>99.5</v>
      </c>
    </row>
    <row r="6977" spans="1:12" x14ac:dyDescent="0.4">
      <c r="A6977">
        <v>1142411</v>
      </c>
      <c r="B6977" s="10">
        <v>100</v>
      </c>
      <c r="K6977" s="5">
        <v>1820223</v>
      </c>
      <c r="L6977">
        <v>100</v>
      </c>
    </row>
    <row r="6978" spans="1:12" x14ac:dyDescent="0.4">
      <c r="A6978">
        <v>1145236</v>
      </c>
      <c r="B6978" s="10">
        <v>100</v>
      </c>
      <c r="K6978" s="5">
        <v>1820345</v>
      </c>
      <c r="L6978">
        <v>100</v>
      </c>
    </row>
    <row r="6979" spans="1:12" x14ac:dyDescent="0.4">
      <c r="A6979">
        <v>1145293</v>
      </c>
      <c r="B6979" s="10">
        <v>100</v>
      </c>
      <c r="K6979" s="5">
        <v>1820511</v>
      </c>
      <c r="L6979">
        <v>100</v>
      </c>
    </row>
    <row r="6980" spans="1:12" x14ac:dyDescent="0.4">
      <c r="A6980">
        <v>1145529</v>
      </c>
      <c r="B6980" s="10">
        <v>100</v>
      </c>
      <c r="K6980" s="5">
        <v>1820984</v>
      </c>
      <c r="L6980">
        <v>100</v>
      </c>
    </row>
    <row r="6981" spans="1:12" x14ac:dyDescent="0.4">
      <c r="A6981">
        <v>1145711</v>
      </c>
      <c r="B6981" s="10">
        <v>99</v>
      </c>
      <c r="K6981" s="5">
        <v>1821035</v>
      </c>
      <c r="L6981">
        <v>99.5</v>
      </c>
    </row>
    <row r="6982" spans="1:12" x14ac:dyDescent="0.4">
      <c r="A6982">
        <v>1145865</v>
      </c>
      <c r="B6982" s="10">
        <v>100</v>
      </c>
      <c r="K6982" s="5">
        <v>1821196</v>
      </c>
      <c r="L6982">
        <v>100</v>
      </c>
    </row>
    <row r="6983" spans="1:12" x14ac:dyDescent="0.4">
      <c r="A6983">
        <v>1146422</v>
      </c>
      <c r="B6983" s="10">
        <v>99.5</v>
      </c>
      <c r="K6983" s="5">
        <v>1821244</v>
      </c>
      <c r="L6983">
        <v>100</v>
      </c>
    </row>
    <row r="6984" spans="1:12" x14ac:dyDescent="0.4">
      <c r="A6984">
        <v>1146910</v>
      </c>
      <c r="B6984" s="10">
        <v>99</v>
      </c>
      <c r="K6984" s="5">
        <v>1821524</v>
      </c>
      <c r="L6984">
        <v>100</v>
      </c>
    </row>
    <row r="6985" spans="1:12" x14ac:dyDescent="0.4">
      <c r="A6985">
        <v>1147870</v>
      </c>
      <c r="B6985" s="10">
        <v>100</v>
      </c>
      <c r="K6985" s="5">
        <v>1821651</v>
      </c>
      <c r="L6985">
        <v>99.5</v>
      </c>
    </row>
    <row r="6986" spans="1:12" x14ac:dyDescent="0.4">
      <c r="A6986">
        <v>1148881</v>
      </c>
      <c r="B6986" s="10">
        <v>99.5</v>
      </c>
      <c r="K6986" s="5">
        <v>1821905</v>
      </c>
      <c r="L6986">
        <v>99</v>
      </c>
    </row>
    <row r="6987" spans="1:12" x14ac:dyDescent="0.4">
      <c r="A6987">
        <v>1149154</v>
      </c>
      <c r="B6987" s="10">
        <v>99.5</v>
      </c>
      <c r="K6987" s="5">
        <v>1822386</v>
      </c>
      <c r="L6987">
        <v>99</v>
      </c>
    </row>
    <row r="6988" spans="1:12" x14ac:dyDescent="0.4">
      <c r="A6988">
        <v>1149611</v>
      </c>
      <c r="B6988" s="10">
        <v>99.5</v>
      </c>
      <c r="K6988" s="5">
        <v>1822683</v>
      </c>
      <c r="L6988">
        <v>100</v>
      </c>
    </row>
    <row r="6989" spans="1:12" x14ac:dyDescent="0.4">
      <c r="A6989">
        <v>1149769</v>
      </c>
      <c r="B6989" s="10">
        <v>100</v>
      </c>
      <c r="K6989" s="5">
        <v>1825057</v>
      </c>
      <c r="L6989">
        <v>100</v>
      </c>
    </row>
    <row r="6990" spans="1:12" x14ac:dyDescent="0.4">
      <c r="A6990">
        <v>1150479</v>
      </c>
      <c r="B6990" s="10">
        <v>100</v>
      </c>
      <c r="K6990" s="5">
        <v>1825361</v>
      </c>
      <c r="L6990">
        <v>100</v>
      </c>
    </row>
    <row r="6991" spans="1:12" x14ac:dyDescent="0.4">
      <c r="A6991">
        <v>1151937</v>
      </c>
      <c r="B6991" s="10">
        <v>99.5</v>
      </c>
      <c r="K6991" s="5">
        <v>1825884</v>
      </c>
      <c r="L6991">
        <v>100</v>
      </c>
    </row>
    <row r="6992" spans="1:12" x14ac:dyDescent="0.4">
      <c r="A6992">
        <v>1151976</v>
      </c>
      <c r="B6992" s="10">
        <v>99</v>
      </c>
      <c r="K6992" s="5">
        <v>1825889</v>
      </c>
      <c r="L6992">
        <v>100</v>
      </c>
    </row>
    <row r="6993" spans="1:12" x14ac:dyDescent="0.4">
      <c r="A6993">
        <v>1152534</v>
      </c>
      <c r="B6993" s="10">
        <v>100</v>
      </c>
      <c r="K6993" s="5">
        <v>1826324</v>
      </c>
      <c r="L6993">
        <v>100</v>
      </c>
    </row>
    <row r="6994" spans="1:12" x14ac:dyDescent="0.4">
      <c r="A6994">
        <v>1153761</v>
      </c>
      <c r="B6994" s="10">
        <v>100</v>
      </c>
      <c r="K6994" s="5">
        <v>1826727</v>
      </c>
      <c r="L6994">
        <v>100</v>
      </c>
    </row>
    <row r="6995" spans="1:12" x14ac:dyDescent="0.4">
      <c r="A6995">
        <v>1154462</v>
      </c>
      <c r="B6995" s="10">
        <v>99.5</v>
      </c>
      <c r="K6995" s="5">
        <v>1827523</v>
      </c>
      <c r="L6995">
        <v>100</v>
      </c>
    </row>
    <row r="6996" spans="1:12" x14ac:dyDescent="0.4">
      <c r="A6996">
        <v>1156815</v>
      </c>
      <c r="B6996" s="10">
        <v>99.5</v>
      </c>
      <c r="K6996" s="5">
        <v>1828147</v>
      </c>
      <c r="L6996">
        <v>100</v>
      </c>
    </row>
    <row r="6997" spans="1:12" x14ac:dyDescent="0.4">
      <c r="A6997">
        <v>1158052</v>
      </c>
      <c r="B6997" s="10">
        <v>100</v>
      </c>
      <c r="K6997" s="5">
        <v>1829055</v>
      </c>
      <c r="L6997">
        <v>100</v>
      </c>
    </row>
    <row r="6998" spans="1:12" x14ac:dyDescent="0.4">
      <c r="A6998">
        <v>1160144</v>
      </c>
      <c r="B6998" s="10">
        <v>100</v>
      </c>
      <c r="K6998" s="5">
        <v>1829752</v>
      </c>
      <c r="L6998">
        <v>100</v>
      </c>
    </row>
    <row r="6999" spans="1:12" x14ac:dyDescent="0.4">
      <c r="A6999">
        <v>1161034</v>
      </c>
      <c r="B6999" s="10">
        <v>99.5</v>
      </c>
      <c r="K6999" s="5">
        <v>1830299</v>
      </c>
      <c r="L6999">
        <v>100</v>
      </c>
    </row>
    <row r="7000" spans="1:12" x14ac:dyDescent="0.4">
      <c r="A7000">
        <v>1161287</v>
      </c>
      <c r="B7000" s="10">
        <v>100</v>
      </c>
      <c r="K7000" s="5">
        <v>1830357</v>
      </c>
      <c r="L7000">
        <v>100</v>
      </c>
    </row>
    <row r="7001" spans="1:12" x14ac:dyDescent="0.4">
      <c r="A7001">
        <v>1162021</v>
      </c>
      <c r="B7001" s="10">
        <v>100</v>
      </c>
      <c r="K7001" s="5">
        <v>1831626</v>
      </c>
      <c r="L7001">
        <v>100</v>
      </c>
    </row>
    <row r="7002" spans="1:12" x14ac:dyDescent="0.4">
      <c r="A7002">
        <v>1163381</v>
      </c>
      <c r="B7002" s="10">
        <v>100</v>
      </c>
      <c r="K7002" s="5">
        <v>1831958</v>
      </c>
      <c r="L7002">
        <v>100</v>
      </c>
    </row>
    <row r="7003" spans="1:12" x14ac:dyDescent="0.4">
      <c r="A7003">
        <v>1164607</v>
      </c>
      <c r="B7003" s="10">
        <v>100</v>
      </c>
      <c r="K7003" s="5">
        <v>1832174</v>
      </c>
      <c r="L7003">
        <v>100</v>
      </c>
    </row>
    <row r="7004" spans="1:12" x14ac:dyDescent="0.4">
      <c r="A7004">
        <v>1164752</v>
      </c>
      <c r="B7004" s="10">
        <v>100</v>
      </c>
      <c r="K7004" s="5">
        <v>1833980</v>
      </c>
      <c r="L7004">
        <v>100</v>
      </c>
    </row>
    <row r="7005" spans="1:12" x14ac:dyDescent="0.4">
      <c r="A7005">
        <v>1167223</v>
      </c>
      <c r="B7005" s="10">
        <v>100</v>
      </c>
      <c r="K7005" s="5">
        <v>1834030</v>
      </c>
      <c r="L7005">
        <v>100</v>
      </c>
    </row>
    <row r="7006" spans="1:12" x14ac:dyDescent="0.4">
      <c r="A7006">
        <v>1169320</v>
      </c>
      <c r="B7006" s="10">
        <v>99.5</v>
      </c>
      <c r="K7006" s="5">
        <v>1834170</v>
      </c>
      <c r="L7006">
        <v>100</v>
      </c>
    </row>
    <row r="7007" spans="1:12" x14ac:dyDescent="0.4">
      <c r="A7007">
        <v>1170451</v>
      </c>
      <c r="B7007" s="10">
        <v>100</v>
      </c>
      <c r="K7007" s="5">
        <v>1834327</v>
      </c>
      <c r="L7007">
        <v>100</v>
      </c>
    </row>
    <row r="7008" spans="1:12" x14ac:dyDescent="0.4">
      <c r="A7008">
        <v>1170837</v>
      </c>
      <c r="B7008" s="10">
        <v>100</v>
      </c>
      <c r="K7008" s="5">
        <v>1834997</v>
      </c>
      <c r="L7008">
        <v>97.5</v>
      </c>
    </row>
    <row r="7009" spans="1:12" x14ac:dyDescent="0.4">
      <c r="A7009">
        <v>1171048</v>
      </c>
      <c r="B7009" s="10">
        <v>100</v>
      </c>
      <c r="K7009" s="5">
        <v>1835389</v>
      </c>
      <c r="L7009">
        <v>98.5</v>
      </c>
    </row>
    <row r="7010" spans="1:12" x14ac:dyDescent="0.4">
      <c r="A7010">
        <v>1171309</v>
      </c>
      <c r="B7010" s="10">
        <v>100</v>
      </c>
      <c r="K7010" s="5">
        <v>1835391</v>
      </c>
      <c r="L7010">
        <v>99.5</v>
      </c>
    </row>
    <row r="7011" spans="1:12" x14ac:dyDescent="0.4">
      <c r="A7011">
        <v>1171446</v>
      </c>
      <c r="B7011" s="10">
        <v>99.5</v>
      </c>
      <c r="K7011" s="5">
        <v>1835436</v>
      </c>
      <c r="L7011">
        <v>100</v>
      </c>
    </row>
    <row r="7012" spans="1:12" x14ac:dyDescent="0.4">
      <c r="A7012">
        <v>1171832</v>
      </c>
      <c r="B7012" s="10">
        <v>100</v>
      </c>
      <c r="K7012" s="5">
        <v>1835572</v>
      </c>
      <c r="L7012">
        <v>100</v>
      </c>
    </row>
    <row r="7013" spans="1:12" x14ac:dyDescent="0.4">
      <c r="A7013">
        <v>1172677</v>
      </c>
      <c r="B7013" s="10">
        <v>100</v>
      </c>
      <c r="K7013" s="5">
        <v>1835579</v>
      </c>
      <c r="L7013">
        <v>98.5</v>
      </c>
    </row>
    <row r="7014" spans="1:12" x14ac:dyDescent="0.4">
      <c r="A7014">
        <v>1172883</v>
      </c>
      <c r="B7014" s="10">
        <v>100</v>
      </c>
      <c r="K7014" s="5">
        <v>1835758</v>
      </c>
      <c r="L7014">
        <v>100</v>
      </c>
    </row>
    <row r="7015" spans="1:12" x14ac:dyDescent="0.4">
      <c r="A7015">
        <v>1176687</v>
      </c>
      <c r="B7015" s="10">
        <v>100</v>
      </c>
      <c r="K7015" s="5">
        <v>1835970</v>
      </c>
      <c r="L7015">
        <v>100</v>
      </c>
    </row>
    <row r="7016" spans="1:12" x14ac:dyDescent="0.4">
      <c r="A7016">
        <v>1177017</v>
      </c>
      <c r="B7016" s="10">
        <v>100</v>
      </c>
      <c r="K7016" s="5">
        <v>1836027</v>
      </c>
      <c r="L7016">
        <v>100</v>
      </c>
    </row>
    <row r="7017" spans="1:12" x14ac:dyDescent="0.4">
      <c r="A7017">
        <v>1178373</v>
      </c>
      <c r="B7017" s="10">
        <v>100</v>
      </c>
      <c r="K7017" s="5">
        <v>1836943</v>
      </c>
      <c r="L7017">
        <v>99.5</v>
      </c>
    </row>
    <row r="7018" spans="1:12" x14ac:dyDescent="0.4">
      <c r="A7018">
        <v>1178443</v>
      </c>
      <c r="B7018" s="10">
        <v>100</v>
      </c>
      <c r="K7018" s="5">
        <v>1837075</v>
      </c>
      <c r="L7018">
        <v>100</v>
      </c>
    </row>
    <row r="7019" spans="1:12" x14ac:dyDescent="0.4">
      <c r="A7019">
        <v>1179603</v>
      </c>
      <c r="B7019" s="10">
        <v>100</v>
      </c>
      <c r="K7019" s="5">
        <v>1837360</v>
      </c>
      <c r="L7019">
        <v>100</v>
      </c>
    </row>
    <row r="7020" spans="1:12" x14ac:dyDescent="0.4">
      <c r="A7020">
        <v>1179934</v>
      </c>
      <c r="B7020" s="10">
        <v>99.5</v>
      </c>
      <c r="K7020" s="5">
        <v>1838340</v>
      </c>
      <c r="L7020">
        <v>100</v>
      </c>
    </row>
    <row r="7021" spans="1:12" x14ac:dyDescent="0.4">
      <c r="A7021">
        <v>1182394</v>
      </c>
      <c r="B7021" s="10">
        <v>100</v>
      </c>
      <c r="K7021" s="5">
        <v>1839296</v>
      </c>
      <c r="L7021">
        <v>100</v>
      </c>
    </row>
    <row r="7022" spans="1:12" x14ac:dyDescent="0.4">
      <c r="A7022">
        <v>1184563</v>
      </c>
      <c r="B7022" s="10">
        <v>100</v>
      </c>
      <c r="K7022" s="5">
        <v>1839959</v>
      </c>
      <c r="L7022">
        <v>100</v>
      </c>
    </row>
    <row r="7023" spans="1:12" x14ac:dyDescent="0.4">
      <c r="A7023">
        <v>1185246</v>
      </c>
      <c r="B7023" s="10">
        <v>100</v>
      </c>
      <c r="K7023" s="5">
        <v>1840261</v>
      </c>
      <c r="L7023">
        <v>100</v>
      </c>
    </row>
    <row r="7024" spans="1:12" x14ac:dyDescent="0.4">
      <c r="A7024">
        <v>1186038</v>
      </c>
      <c r="B7024" s="10">
        <v>100</v>
      </c>
      <c r="K7024" s="5">
        <v>1840364</v>
      </c>
      <c r="L7024">
        <v>99.5</v>
      </c>
    </row>
    <row r="7025" spans="1:12" x14ac:dyDescent="0.4">
      <c r="A7025">
        <v>1186270</v>
      </c>
      <c r="B7025" s="10">
        <v>99.5</v>
      </c>
      <c r="K7025" s="5">
        <v>1840852</v>
      </c>
      <c r="L7025">
        <v>99.5</v>
      </c>
    </row>
    <row r="7026" spans="1:12" x14ac:dyDescent="0.4">
      <c r="A7026">
        <v>1186611</v>
      </c>
      <c r="B7026" s="10">
        <v>100</v>
      </c>
      <c r="K7026" s="5">
        <v>1841165</v>
      </c>
      <c r="L7026">
        <v>100</v>
      </c>
    </row>
    <row r="7027" spans="1:12" x14ac:dyDescent="0.4">
      <c r="A7027">
        <v>1187655</v>
      </c>
      <c r="B7027" s="10">
        <v>100</v>
      </c>
      <c r="K7027" s="5">
        <v>1842174</v>
      </c>
      <c r="L7027">
        <v>99.5</v>
      </c>
    </row>
    <row r="7028" spans="1:12" x14ac:dyDescent="0.4">
      <c r="A7028">
        <v>1188372</v>
      </c>
      <c r="B7028" s="10">
        <v>100</v>
      </c>
      <c r="K7028" s="5">
        <v>1843233</v>
      </c>
      <c r="L7028">
        <v>99.5</v>
      </c>
    </row>
    <row r="7029" spans="1:12" x14ac:dyDescent="0.4">
      <c r="A7029">
        <v>1189359</v>
      </c>
      <c r="B7029" s="10">
        <v>99.5</v>
      </c>
      <c r="K7029" s="5">
        <v>1843586</v>
      </c>
      <c r="L7029">
        <v>100</v>
      </c>
    </row>
    <row r="7030" spans="1:12" x14ac:dyDescent="0.4">
      <c r="A7030">
        <v>1189455</v>
      </c>
      <c r="B7030" s="10">
        <v>100</v>
      </c>
      <c r="K7030" s="5">
        <v>1843680</v>
      </c>
      <c r="L7030">
        <v>100</v>
      </c>
    </row>
    <row r="7031" spans="1:12" x14ac:dyDescent="0.4">
      <c r="A7031">
        <v>1189836</v>
      </c>
      <c r="B7031" s="10">
        <v>100</v>
      </c>
      <c r="K7031" s="5">
        <v>1844860</v>
      </c>
      <c r="L7031">
        <v>100</v>
      </c>
    </row>
    <row r="7032" spans="1:12" x14ac:dyDescent="0.4">
      <c r="A7032">
        <v>1192009</v>
      </c>
      <c r="B7032" s="10">
        <v>99.5</v>
      </c>
      <c r="K7032" s="5">
        <v>1845058</v>
      </c>
      <c r="L7032">
        <v>99</v>
      </c>
    </row>
    <row r="7033" spans="1:12" x14ac:dyDescent="0.4">
      <c r="A7033">
        <v>1192071</v>
      </c>
      <c r="B7033" s="10">
        <v>99</v>
      </c>
      <c r="K7033" s="5">
        <v>1846701</v>
      </c>
      <c r="L7033">
        <v>100</v>
      </c>
    </row>
    <row r="7034" spans="1:12" x14ac:dyDescent="0.4">
      <c r="A7034">
        <v>1192446</v>
      </c>
      <c r="B7034" s="10">
        <v>99.5</v>
      </c>
      <c r="K7034" s="5">
        <v>1847070</v>
      </c>
      <c r="L7034">
        <v>100</v>
      </c>
    </row>
    <row r="7035" spans="1:12" x14ac:dyDescent="0.4">
      <c r="A7035">
        <v>1192478</v>
      </c>
      <c r="B7035" s="10">
        <v>100</v>
      </c>
      <c r="K7035" s="5">
        <v>1847515</v>
      </c>
      <c r="L7035">
        <v>100</v>
      </c>
    </row>
    <row r="7036" spans="1:12" x14ac:dyDescent="0.4">
      <c r="A7036">
        <v>1193410</v>
      </c>
      <c r="B7036" s="10">
        <v>99.5</v>
      </c>
      <c r="K7036" s="5">
        <v>1848132</v>
      </c>
      <c r="L7036">
        <v>100</v>
      </c>
    </row>
    <row r="7037" spans="1:12" x14ac:dyDescent="0.4">
      <c r="A7037">
        <v>1194010</v>
      </c>
      <c r="B7037" s="10">
        <v>100</v>
      </c>
      <c r="K7037" s="5">
        <v>1848535</v>
      </c>
      <c r="L7037">
        <v>100</v>
      </c>
    </row>
    <row r="7038" spans="1:12" x14ac:dyDescent="0.4">
      <c r="A7038">
        <v>1194321</v>
      </c>
      <c r="B7038" s="10">
        <v>100</v>
      </c>
      <c r="K7038" s="5">
        <v>1848572</v>
      </c>
      <c r="L7038">
        <v>100</v>
      </c>
    </row>
    <row r="7039" spans="1:12" x14ac:dyDescent="0.4">
      <c r="A7039">
        <v>1195010</v>
      </c>
      <c r="B7039" s="10">
        <v>100</v>
      </c>
      <c r="K7039" s="5">
        <v>1849970</v>
      </c>
      <c r="L7039">
        <v>100</v>
      </c>
    </row>
    <row r="7040" spans="1:12" x14ac:dyDescent="0.4">
      <c r="A7040">
        <v>1196934</v>
      </c>
      <c r="B7040" s="10">
        <v>100</v>
      </c>
      <c r="K7040" s="5">
        <v>1850961</v>
      </c>
      <c r="L7040">
        <v>100</v>
      </c>
    </row>
    <row r="7041" spans="1:12" x14ac:dyDescent="0.4">
      <c r="A7041">
        <v>1197930</v>
      </c>
      <c r="B7041" s="10">
        <v>100</v>
      </c>
      <c r="K7041" s="5">
        <v>1851985</v>
      </c>
      <c r="L7041">
        <v>100</v>
      </c>
    </row>
    <row r="7042" spans="1:12" x14ac:dyDescent="0.4">
      <c r="A7042">
        <v>1200121</v>
      </c>
      <c r="B7042" s="10">
        <v>100</v>
      </c>
      <c r="K7042" s="5">
        <v>1852334</v>
      </c>
      <c r="L7042">
        <v>100</v>
      </c>
    </row>
    <row r="7043" spans="1:12" x14ac:dyDescent="0.4">
      <c r="A7043">
        <v>1200343</v>
      </c>
      <c r="B7043" s="10">
        <v>99</v>
      </c>
      <c r="K7043" s="5">
        <v>1852749</v>
      </c>
      <c r="L7043">
        <v>100</v>
      </c>
    </row>
    <row r="7044" spans="1:12" x14ac:dyDescent="0.4">
      <c r="A7044">
        <v>1200412</v>
      </c>
      <c r="B7044" s="10">
        <v>99</v>
      </c>
      <c r="K7044" s="5">
        <v>1852931</v>
      </c>
      <c r="L7044">
        <v>100</v>
      </c>
    </row>
    <row r="7045" spans="1:12" x14ac:dyDescent="0.4">
      <c r="A7045">
        <v>1200565</v>
      </c>
      <c r="B7045" s="10">
        <v>100</v>
      </c>
      <c r="K7045" s="5">
        <v>1853053</v>
      </c>
      <c r="L7045">
        <v>100</v>
      </c>
    </row>
    <row r="7046" spans="1:12" x14ac:dyDescent="0.4">
      <c r="A7046">
        <v>1203367</v>
      </c>
      <c r="B7046" s="10">
        <v>100</v>
      </c>
      <c r="K7046" s="5">
        <v>1853728</v>
      </c>
      <c r="L7046">
        <v>100</v>
      </c>
    </row>
    <row r="7047" spans="1:12" x14ac:dyDescent="0.4">
      <c r="A7047">
        <v>1203649</v>
      </c>
      <c r="B7047" s="10">
        <v>100</v>
      </c>
      <c r="K7047" s="5">
        <v>1854515</v>
      </c>
      <c r="L7047">
        <v>100</v>
      </c>
    </row>
    <row r="7048" spans="1:12" x14ac:dyDescent="0.4">
      <c r="A7048">
        <v>1204058</v>
      </c>
      <c r="B7048" s="10">
        <v>99.5</v>
      </c>
      <c r="K7048" s="5">
        <v>1854908</v>
      </c>
      <c r="L7048">
        <v>100</v>
      </c>
    </row>
    <row r="7049" spans="1:12" x14ac:dyDescent="0.4">
      <c r="A7049">
        <v>1206529</v>
      </c>
      <c r="B7049" s="10">
        <v>99.5</v>
      </c>
      <c r="K7049" s="5">
        <v>1855484</v>
      </c>
      <c r="L7049">
        <v>100</v>
      </c>
    </row>
    <row r="7050" spans="1:12" x14ac:dyDescent="0.4">
      <c r="A7050">
        <v>1206897</v>
      </c>
      <c r="B7050" s="10">
        <v>100</v>
      </c>
      <c r="K7050" s="5">
        <v>1855500</v>
      </c>
      <c r="L7050">
        <v>100</v>
      </c>
    </row>
    <row r="7051" spans="1:12" x14ac:dyDescent="0.4">
      <c r="A7051">
        <v>1208167</v>
      </c>
      <c r="B7051" s="10">
        <v>100</v>
      </c>
      <c r="K7051" s="5">
        <v>1856643</v>
      </c>
      <c r="L7051">
        <v>100</v>
      </c>
    </row>
    <row r="7052" spans="1:12" x14ac:dyDescent="0.4">
      <c r="A7052">
        <v>1210177</v>
      </c>
      <c r="B7052" s="10">
        <v>99.5</v>
      </c>
      <c r="K7052" s="5">
        <v>1857014</v>
      </c>
      <c r="L7052">
        <v>100</v>
      </c>
    </row>
    <row r="7053" spans="1:12" x14ac:dyDescent="0.4">
      <c r="A7053">
        <v>1214458</v>
      </c>
      <c r="B7053" s="10">
        <v>100</v>
      </c>
      <c r="K7053" s="5">
        <v>1858532</v>
      </c>
      <c r="L7053">
        <v>100</v>
      </c>
    </row>
    <row r="7054" spans="1:12" x14ac:dyDescent="0.4">
      <c r="A7054">
        <v>1214491</v>
      </c>
      <c r="B7054" s="10">
        <v>100</v>
      </c>
      <c r="K7054" s="5">
        <v>1859565</v>
      </c>
      <c r="L7054">
        <v>100</v>
      </c>
    </row>
    <row r="7055" spans="1:12" x14ac:dyDescent="0.4">
      <c r="A7055">
        <v>1214565</v>
      </c>
      <c r="B7055" s="10">
        <v>100</v>
      </c>
      <c r="K7055" s="5">
        <v>1860176</v>
      </c>
      <c r="L7055">
        <v>100</v>
      </c>
    </row>
    <row r="7056" spans="1:12" x14ac:dyDescent="0.4">
      <c r="A7056">
        <v>1215108</v>
      </c>
      <c r="B7056" s="10">
        <v>100</v>
      </c>
      <c r="K7056" s="5">
        <v>1862188</v>
      </c>
      <c r="L7056">
        <v>99.5</v>
      </c>
    </row>
    <row r="7057" spans="1:12" x14ac:dyDescent="0.4">
      <c r="A7057">
        <v>1215355</v>
      </c>
      <c r="B7057" s="10">
        <v>100</v>
      </c>
      <c r="K7057" s="5">
        <v>1863785</v>
      </c>
      <c r="L7057">
        <v>100</v>
      </c>
    </row>
    <row r="7058" spans="1:12" x14ac:dyDescent="0.4">
      <c r="A7058">
        <v>1216043</v>
      </c>
      <c r="B7058" s="10">
        <v>100</v>
      </c>
      <c r="K7058" s="5">
        <v>1863886</v>
      </c>
      <c r="L7058">
        <v>99.5</v>
      </c>
    </row>
    <row r="7059" spans="1:12" x14ac:dyDescent="0.4">
      <c r="A7059">
        <v>1216562</v>
      </c>
      <c r="B7059" s="10">
        <v>100</v>
      </c>
      <c r="K7059" s="5">
        <v>1863960</v>
      </c>
      <c r="L7059">
        <v>99.5</v>
      </c>
    </row>
    <row r="7060" spans="1:12" x14ac:dyDescent="0.4">
      <c r="A7060">
        <v>1217312</v>
      </c>
      <c r="B7060" s="10">
        <v>100</v>
      </c>
      <c r="K7060" s="5">
        <v>1864546</v>
      </c>
      <c r="L7060">
        <v>100</v>
      </c>
    </row>
    <row r="7061" spans="1:12" x14ac:dyDescent="0.4">
      <c r="A7061">
        <v>1217733</v>
      </c>
      <c r="B7061" s="10">
        <v>100</v>
      </c>
      <c r="K7061" s="5">
        <v>1864785</v>
      </c>
      <c r="L7061">
        <v>100</v>
      </c>
    </row>
    <row r="7062" spans="1:12" x14ac:dyDescent="0.4">
      <c r="A7062">
        <v>1219064</v>
      </c>
      <c r="B7062" s="10">
        <v>99.5</v>
      </c>
      <c r="K7062" s="5">
        <v>1864898</v>
      </c>
      <c r="L7062">
        <v>99.5</v>
      </c>
    </row>
    <row r="7063" spans="1:12" x14ac:dyDescent="0.4">
      <c r="A7063">
        <v>1220079</v>
      </c>
      <c r="B7063" s="10">
        <v>99.5</v>
      </c>
      <c r="K7063" s="5">
        <v>1865225</v>
      </c>
      <c r="L7063">
        <v>100</v>
      </c>
    </row>
    <row r="7064" spans="1:12" x14ac:dyDescent="0.4">
      <c r="A7064">
        <v>1220804</v>
      </c>
      <c r="B7064" s="10">
        <v>100</v>
      </c>
      <c r="K7064" s="5">
        <v>1865996</v>
      </c>
      <c r="L7064">
        <v>100</v>
      </c>
    </row>
    <row r="7065" spans="1:12" x14ac:dyDescent="0.4">
      <c r="A7065">
        <v>1221396</v>
      </c>
      <c r="B7065" s="10">
        <v>100</v>
      </c>
      <c r="K7065" s="5">
        <v>1866395</v>
      </c>
      <c r="L7065">
        <v>100</v>
      </c>
    </row>
    <row r="7066" spans="1:12" x14ac:dyDescent="0.4">
      <c r="A7066">
        <v>1221505</v>
      </c>
      <c r="B7066" s="10">
        <v>100</v>
      </c>
      <c r="K7066" s="5">
        <v>1866834</v>
      </c>
      <c r="L7066">
        <v>100</v>
      </c>
    </row>
    <row r="7067" spans="1:12" x14ac:dyDescent="0.4">
      <c r="A7067">
        <v>1222082</v>
      </c>
      <c r="B7067" s="10">
        <v>100</v>
      </c>
      <c r="K7067" s="5">
        <v>1867636</v>
      </c>
      <c r="L7067">
        <v>100</v>
      </c>
    </row>
    <row r="7068" spans="1:12" x14ac:dyDescent="0.4">
      <c r="A7068">
        <v>1222275</v>
      </c>
      <c r="B7068" s="10">
        <v>100</v>
      </c>
      <c r="K7068" s="5">
        <v>1867713</v>
      </c>
      <c r="L7068">
        <v>100</v>
      </c>
    </row>
    <row r="7069" spans="1:12" x14ac:dyDescent="0.4">
      <c r="A7069">
        <v>1223805</v>
      </c>
      <c r="B7069" s="10">
        <v>100</v>
      </c>
      <c r="K7069" s="5">
        <v>1868219</v>
      </c>
      <c r="L7069">
        <v>100</v>
      </c>
    </row>
    <row r="7070" spans="1:12" x14ac:dyDescent="0.4">
      <c r="A7070">
        <v>1223956</v>
      </c>
      <c r="B7070" s="10">
        <v>100</v>
      </c>
      <c r="K7070" s="5">
        <v>1868458</v>
      </c>
      <c r="L7070">
        <v>100</v>
      </c>
    </row>
    <row r="7071" spans="1:12" x14ac:dyDescent="0.4">
      <c r="A7071">
        <v>1224727</v>
      </c>
      <c r="B7071" s="10">
        <v>100</v>
      </c>
      <c r="K7071" s="5">
        <v>1869637</v>
      </c>
      <c r="L7071">
        <v>100</v>
      </c>
    </row>
    <row r="7072" spans="1:12" x14ac:dyDescent="0.4">
      <c r="A7072">
        <v>1225453</v>
      </c>
      <c r="B7072" s="10">
        <v>100</v>
      </c>
      <c r="K7072" s="5">
        <v>1870094</v>
      </c>
      <c r="L7072">
        <v>100</v>
      </c>
    </row>
    <row r="7073" spans="1:12" x14ac:dyDescent="0.4">
      <c r="A7073">
        <v>1226029</v>
      </c>
      <c r="B7073" s="10">
        <v>100</v>
      </c>
      <c r="K7073" s="5">
        <v>1870269</v>
      </c>
      <c r="L7073">
        <v>100</v>
      </c>
    </row>
    <row r="7074" spans="1:12" x14ac:dyDescent="0.4">
      <c r="A7074">
        <v>1227313</v>
      </c>
      <c r="B7074" s="10">
        <v>100</v>
      </c>
      <c r="K7074" s="5">
        <v>1871032</v>
      </c>
      <c r="L7074">
        <v>99.5</v>
      </c>
    </row>
    <row r="7075" spans="1:12" x14ac:dyDescent="0.4">
      <c r="A7075">
        <v>1227523</v>
      </c>
      <c r="B7075" s="10">
        <v>100</v>
      </c>
      <c r="K7075" s="5">
        <v>1871119</v>
      </c>
      <c r="L7075">
        <v>100</v>
      </c>
    </row>
    <row r="7076" spans="1:12" x14ac:dyDescent="0.4">
      <c r="A7076">
        <v>1228006</v>
      </c>
      <c r="B7076" s="10">
        <v>99</v>
      </c>
      <c r="K7076" s="5">
        <v>1871270</v>
      </c>
      <c r="L7076">
        <v>100</v>
      </c>
    </row>
    <row r="7077" spans="1:12" x14ac:dyDescent="0.4">
      <c r="A7077">
        <v>1228462</v>
      </c>
      <c r="B7077" s="10">
        <v>100</v>
      </c>
      <c r="K7077" s="5">
        <v>1871337</v>
      </c>
      <c r="L7077">
        <v>100</v>
      </c>
    </row>
    <row r="7078" spans="1:12" x14ac:dyDescent="0.4">
      <c r="A7078">
        <v>1229657</v>
      </c>
      <c r="B7078" s="10">
        <v>100</v>
      </c>
      <c r="K7078" s="5">
        <v>1872582</v>
      </c>
      <c r="L7078">
        <v>100</v>
      </c>
    </row>
    <row r="7079" spans="1:12" x14ac:dyDescent="0.4">
      <c r="A7079">
        <v>1230038</v>
      </c>
      <c r="B7079" s="10">
        <v>100</v>
      </c>
      <c r="K7079" s="5">
        <v>1872642</v>
      </c>
      <c r="L7079">
        <v>100</v>
      </c>
    </row>
    <row r="7080" spans="1:12" x14ac:dyDescent="0.4">
      <c r="A7080">
        <v>1231849</v>
      </c>
      <c r="B7080" s="10">
        <v>99.5</v>
      </c>
      <c r="K7080" s="5">
        <v>1873333</v>
      </c>
      <c r="L7080">
        <v>100</v>
      </c>
    </row>
    <row r="7081" spans="1:12" x14ac:dyDescent="0.4">
      <c r="A7081">
        <v>1233336</v>
      </c>
      <c r="B7081" s="10">
        <v>99.5</v>
      </c>
      <c r="K7081" s="5">
        <v>1874592</v>
      </c>
      <c r="L7081">
        <v>100</v>
      </c>
    </row>
    <row r="7082" spans="1:12" x14ac:dyDescent="0.4">
      <c r="A7082">
        <v>1234820</v>
      </c>
      <c r="B7082" s="10">
        <v>100</v>
      </c>
      <c r="K7082" s="5">
        <v>1874632</v>
      </c>
      <c r="L7082">
        <v>100</v>
      </c>
    </row>
    <row r="7083" spans="1:12" x14ac:dyDescent="0.4">
      <c r="A7083">
        <v>1236232</v>
      </c>
      <c r="B7083" s="10">
        <v>100</v>
      </c>
      <c r="K7083" s="5">
        <v>1874660</v>
      </c>
      <c r="L7083">
        <v>100</v>
      </c>
    </row>
    <row r="7084" spans="1:12" x14ac:dyDescent="0.4">
      <c r="A7084">
        <v>1236617</v>
      </c>
      <c r="B7084" s="10">
        <v>100</v>
      </c>
      <c r="K7084" s="5">
        <v>1874954</v>
      </c>
      <c r="L7084">
        <v>100</v>
      </c>
    </row>
    <row r="7085" spans="1:12" x14ac:dyDescent="0.4">
      <c r="A7085">
        <v>1238050</v>
      </c>
      <c r="B7085" s="10">
        <v>100</v>
      </c>
      <c r="K7085" s="5">
        <v>1875388</v>
      </c>
      <c r="L7085">
        <v>99.5</v>
      </c>
    </row>
    <row r="7086" spans="1:12" x14ac:dyDescent="0.4">
      <c r="A7086">
        <v>1238063</v>
      </c>
      <c r="B7086" s="10">
        <v>99</v>
      </c>
      <c r="K7086" s="5">
        <v>1875766</v>
      </c>
      <c r="L7086">
        <v>100</v>
      </c>
    </row>
    <row r="7087" spans="1:12" x14ac:dyDescent="0.4">
      <c r="A7087">
        <v>1238865</v>
      </c>
      <c r="B7087" s="10">
        <v>100</v>
      </c>
      <c r="K7087" s="5">
        <v>1876714</v>
      </c>
      <c r="L7087">
        <v>100</v>
      </c>
    </row>
    <row r="7088" spans="1:12" x14ac:dyDescent="0.4">
      <c r="A7088">
        <v>1239115</v>
      </c>
      <c r="B7088" s="10">
        <v>99.5</v>
      </c>
      <c r="K7088" s="5">
        <v>1876899</v>
      </c>
      <c r="L7088">
        <v>99</v>
      </c>
    </row>
    <row r="7089" spans="1:12" x14ac:dyDescent="0.4">
      <c r="A7089">
        <v>1239465</v>
      </c>
      <c r="B7089" s="10">
        <v>100</v>
      </c>
      <c r="K7089" s="5">
        <v>1877051</v>
      </c>
      <c r="L7089">
        <v>100</v>
      </c>
    </row>
    <row r="7090" spans="1:12" x14ac:dyDescent="0.4">
      <c r="A7090">
        <v>1239546</v>
      </c>
      <c r="B7090" s="10">
        <v>100</v>
      </c>
      <c r="K7090" s="5">
        <v>1877247</v>
      </c>
      <c r="L7090">
        <v>100</v>
      </c>
    </row>
    <row r="7091" spans="1:12" x14ac:dyDescent="0.4">
      <c r="A7091">
        <v>1240521</v>
      </c>
      <c r="B7091" s="10">
        <v>99.5</v>
      </c>
      <c r="K7091" s="5">
        <v>1877543</v>
      </c>
      <c r="L7091">
        <v>100</v>
      </c>
    </row>
    <row r="7092" spans="1:12" x14ac:dyDescent="0.4">
      <c r="A7092">
        <v>1242696</v>
      </c>
      <c r="B7092" s="10">
        <v>100</v>
      </c>
      <c r="K7092" s="5">
        <v>1877824</v>
      </c>
      <c r="L7092">
        <v>100</v>
      </c>
    </row>
    <row r="7093" spans="1:12" x14ac:dyDescent="0.4">
      <c r="A7093">
        <v>1243056</v>
      </c>
      <c r="B7093" s="10">
        <v>99.5</v>
      </c>
      <c r="K7093" s="5">
        <v>1878120</v>
      </c>
      <c r="L7093">
        <v>99.5</v>
      </c>
    </row>
    <row r="7094" spans="1:12" x14ac:dyDescent="0.4">
      <c r="A7094">
        <v>1243257</v>
      </c>
      <c r="B7094" s="10">
        <v>100</v>
      </c>
      <c r="K7094" s="5">
        <v>1878494</v>
      </c>
      <c r="L7094">
        <v>100</v>
      </c>
    </row>
    <row r="7095" spans="1:12" x14ac:dyDescent="0.4">
      <c r="A7095">
        <v>1244760</v>
      </c>
      <c r="B7095" s="10">
        <v>100</v>
      </c>
      <c r="K7095" s="5">
        <v>1878670</v>
      </c>
      <c r="L7095">
        <v>99.5</v>
      </c>
    </row>
    <row r="7096" spans="1:12" x14ac:dyDescent="0.4">
      <c r="A7096">
        <v>1245512</v>
      </c>
      <c r="B7096" s="10">
        <v>98.5</v>
      </c>
      <c r="K7096" s="5">
        <v>1878781</v>
      </c>
      <c r="L7096">
        <v>99</v>
      </c>
    </row>
    <row r="7097" spans="1:12" x14ac:dyDescent="0.4">
      <c r="A7097">
        <v>1246384</v>
      </c>
      <c r="B7097" s="10">
        <v>100</v>
      </c>
      <c r="K7097" s="5">
        <v>1878957</v>
      </c>
      <c r="L7097">
        <v>100</v>
      </c>
    </row>
    <row r="7098" spans="1:12" x14ac:dyDescent="0.4">
      <c r="A7098">
        <v>1248199</v>
      </c>
      <c r="B7098" s="10">
        <v>100</v>
      </c>
      <c r="K7098" s="5">
        <v>1878980</v>
      </c>
      <c r="L7098">
        <v>100</v>
      </c>
    </row>
    <row r="7099" spans="1:12" x14ac:dyDescent="0.4">
      <c r="A7099">
        <v>1248675</v>
      </c>
      <c r="B7099" s="10">
        <v>100</v>
      </c>
      <c r="K7099" s="5">
        <v>1879386</v>
      </c>
      <c r="L7099">
        <v>100</v>
      </c>
    </row>
    <row r="7100" spans="1:12" x14ac:dyDescent="0.4">
      <c r="A7100">
        <v>1249918</v>
      </c>
      <c r="B7100" s="10">
        <v>100</v>
      </c>
      <c r="K7100" s="5">
        <v>1879870</v>
      </c>
      <c r="L7100">
        <v>100</v>
      </c>
    </row>
    <row r="7101" spans="1:12" x14ac:dyDescent="0.4">
      <c r="A7101">
        <v>1250322</v>
      </c>
      <c r="B7101" s="10">
        <v>100</v>
      </c>
      <c r="K7101" s="5">
        <v>1880180</v>
      </c>
      <c r="L7101">
        <v>100</v>
      </c>
    </row>
    <row r="7102" spans="1:12" x14ac:dyDescent="0.4">
      <c r="A7102">
        <v>1252992</v>
      </c>
      <c r="B7102" s="10">
        <v>100</v>
      </c>
      <c r="K7102" s="5">
        <v>1881441</v>
      </c>
      <c r="L7102">
        <v>99.5</v>
      </c>
    </row>
    <row r="7103" spans="1:12" x14ac:dyDescent="0.4">
      <c r="A7103">
        <v>1253145</v>
      </c>
      <c r="B7103" s="10">
        <v>99</v>
      </c>
      <c r="K7103" s="5">
        <v>1881492</v>
      </c>
      <c r="L7103">
        <v>100</v>
      </c>
    </row>
    <row r="7104" spans="1:12" x14ac:dyDescent="0.4">
      <c r="A7104">
        <v>1256145</v>
      </c>
      <c r="B7104" s="10">
        <v>100</v>
      </c>
      <c r="K7104" s="5">
        <v>1882188</v>
      </c>
      <c r="L7104">
        <v>99.5</v>
      </c>
    </row>
    <row r="7105" spans="1:12" x14ac:dyDescent="0.4">
      <c r="A7105">
        <v>1257083</v>
      </c>
      <c r="B7105" s="10">
        <v>99.5</v>
      </c>
      <c r="K7105" s="5">
        <v>1882376</v>
      </c>
      <c r="L7105">
        <v>100</v>
      </c>
    </row>
    <row r="7106" spans="1:12" x14ac:dyDescent="0.4">
      <c r="A7106">
        <v>1258954</v>
      </c>
      <c r="B7106" s="10">
        <v>100</v>
      </c>
      <c r="K7106" s="5">
        <v>1883200</v>
      </c>
      <c r="L7106">
        <v>100</v>
      </c>
    </row>
    <row r="7107" spans="1:12" x14ac:dyDescent="0.4">
      <c r="A7107">
        <v>1259001</v>
      </c>
      <c r="B7107" s="10">
        <v>100</v>
      </c>
      <c r="K7107" s="5">
        <v>1883960</v>
      </c>
      <c r="L7107">
        <v>100</v>
      </c>
    </row>
    <row r="7108" spans="1:12" x14ac:dyDescent="0.4">
      <c r="A7108">
        <v>1259380</v>
      </c>
      <c r="B7108" s="10">
        <v>99.5</v>
      </c>
      <c r="K7108" s="5">
        <v>1884817</v>
      </c>
      <c r="L7108">
        <v>100</v>
      </c>
    </row>
    <row r="7109" spans="1:12" x14ac:dyDescent="0.4">
      <c r="A7109">
        <v>1259715</v>
      </c>
      <c r="B7109" s="10">
        <v>100</v>
      </c>
      <c r="K7109" s="5">
        <v>1885389</v>
      </c>
      <c r="L7109">
        <v>100</v>
      </c>
    </row>
    <row r="7110" spans="1:12" x14ac:dyDescent="0.4">
      <c r="A7110">
        <v>1260185</v>
      </c>
      <c r="B7110" s="10">
        <v>100</v>
      </c>
      <c r="K7110" s="5">
        <v>1886041</v>
      </c>
      <c r="L7110">
        <v>100</v>
      </c>
    </row>
    <row r="7111" spans="1:12" x14ac:dyDescent="0.4">
      <c r="A7111">
        <v>1260274</v>
      </c>
      <c r="B7111" s="10">
        <v>100</v>
      </c>
      <c r="K7111" s="5">
        <v>1887054</v>
      </c>
      <c r="L7111">
        <v>100</v>
      </c>
    </row>
    <row r="7112" spans="1:12" x14ac:dyDescent="0.4">
      <c r="A7112">
        <v>1260561</v>
      </c>
      <c r="B7112" s="10">
        <v>98.5</v>
      </c>
      <c r="K7112" s="5">
        <v>1887936</v>
      </c>
      <c r="L7112">
        <v>99</v>
      </c>
    </row>
    <row r="7113" spans="1:12" x14ac:dyDescent="0.4">
      <c r="A7113">
        <v>1260883</v>
      </c>
      <c r="B7113" s="10">
        <v>100</v>
      </c>
      <c r="K7113" s="5">
        <v>1889466</v>
      </c>
      <c r="L7113">
        <v>98.5</v>
      </c>
    </row>
    <row r="7114" spans="1:12" x14ac:dyDescent="0.4">
      <c r="A7114">
        <v>1262121</v>
      </c>
      <c r="B7114" s="10">
        <v>100</v>
      </c>
      <c r="K7114" s="5">
        <v>1889755</v>
      </c>
      <c r="L7114">
        <v>98</v>
      </c>
    </row>
    <row r="7115" spans="1:12" x14ac:dyDescent="0.4">
      <c r="A7115">
        <v>1262302</v>
      </c>
      <c r="B7115" s="10">
        <v>100</v>
      </c>
      <c r="K7115" s="5">
        <v>1890218</v>
      </c>
      <c r="L7115">
        <v>100</v>
      </c>
    </row>
    <row r="7116" spans="1:12" x14ac:dyDescent="0.4">
      <c r="A7116">
        <v>1262633</v>
      </c>
      <c r="B7116" s="10">
        <v>99.5</v>
      </c>
      <c r="K7116" s="5">
        <v>1890365</v>
      </c>
      <c r="L7116">
        <v>97.5</v>
      </c>
    </row>
    <row r="7117" spans="1:12" x14ac:dyDescent="0.4">
      <c r="A7117">
        <v>1263892</v>
      </c>
      <c r="B7117" s="10">
        <v>100</v>
      </c>
      <c r="K7117" s="5">
        <v>1892059</v>
      </c>
      <c r="L7117">
        <v>100</v>
      </c>
    </row>
    <row r="7118" spans="1:12" x14ac:dyDescent="0.4">
      <c r="A7118">
        <v>1263946</v>
      </c>
      <c r="B7118" s="10">
        <v>99.5</v>
      </c>
      <c r="K7118" s="5">
        <v>1894106</v>
      </c>
      <c r="L7118">
        <v>100</v>
      </c>
    </row>
    <row r="7119" spans="1:12" x14ac:dyDescent="0.4">
      <c r="A7119">
        <v>1264036</v>
      </c>
      <c r="B7119" s="10">
        <v>100</v>
      </c>
      <c r="K7119" s="5">
        <v>1894662</v>
      </c>
      <c r="L7119">
        <v>100</v>
      </c>
    </row>
    <row r="7120" spans="1:12" x14ac:dyDescent="0.4">
      <c r="A7120">
        <v>1268279</v>
      </c>
      <c r="B7120" s="10">
        <v>100</v>
      </c>
      <c r="K7120" s="5">
        <v>1895030</v>
      </c>
      <c r="L7120">
        <v>100</v>
      </c>
    </row>
    <row r="7121" spans="1:12" x14ac:dyDescent="0.4">
      <c r="A7121">
        <v>1268459</v>
      </c>
      <c r="B7121" s="10">
        <v>99</v>
      </c>
      <c r="K7121" s="5">
        <v>1895298</v>
      </c>
      <c r="L7121">
        <v>100</v>
      </c>
    </row>
    <row r="7122" spans="1:12" x14ac:dyDescent="0.4">
      <c r="A7122">
        <v>1269030</v>
      </c>
      <c r="B7122" s="10">
        <v>100</v>
      </c>
      <c r="K7122" s="5">
        <v>1895592</v>
      </c>
      <c r="L7122">
        <v>100</v>
      </c>
    </row>
    <row r="7123" spans="1:12" x14ac:dyDescent="0.4">
      <c r="A7123">
        <v>1274808</v>
      </c>
      <c r="B7123" s="10">
        <v>99.5</v>
      </c>
      <c r="K7123" s="5">
        <v>1896361</v>
      </c>
      <c r="L7123">
        <v>100</v>
      </c>
    </row>
    <row r="7124" spans="1:12" x14ac:dyDescent="0.4">
      <c r="A7124">
        <v>1275196</v>
      </c>
      <c r="B7124" s="10">
        <v>99.5</v>
      </c>
      <c r="K7124" s="5">
        <v>1896364</v>
      </c>
      <c r="L7124">
        <v>100</v>
      </c>
    </row>
    <row r="7125" spans="1:12" x14ac:dyDescent="0.4">
      <c r="A7125">
        <v>1275449</v>
      </c>
      <c r="B7125" s="10">
        <v>100</v>
      </c>
      <c r="K7125" s="5">
        <v>1896538</v>
      </c>
      <c r="L7125">
        <v>100</v>
      </c>
    </row>
    <row r="7126" spans="1:12" x14ac:dyDescent="0.4">
      <c r="A7126">
        <v>1276068</v>
      </c>
      <c r="B7126" s="10">
        <v>99.5</v>
      </c>
      <c r="K7126" s="5">
        <v>1896568</v>
      </c>
      <c r="L7126">
        <v>100</v>
      </c>
    </row>
    <row r="7127" spans="1:12" x14ac:dyDescent="0.4">
      <c r="A7127">
        <v>1277803</v>
      </c>
      <c r="B7127" s="10">
        <v>100</v>
      </c>
      <c r="K7127" s="5">
        <v>1899141</v>
      </c>
      <c r="L7127">
        <v>100</v>
      </c>
    </row>
    <row r="7128" spans="1:12" x14ac:dyDescent="0.4">
      <c r="A7128">
        <v>1278525</v>
      </c>
      <c r="B7128" s="10">
        <v>100</v>
      </c>
      <c r="K7128" s="5">
        <v>1899239</v>
      </c>
      <c r="L7128">
        <v>100</v>
      </c>
    </row>
    <row r="7129" spans="1:12" x14ac:dyDescent="0.4">
      <c r="A7129">
        <v>1279051</v>
      </c>
      <c r="B7129" s="10">
        <v>100</v>
      </c>
      <c r="K7129" s="5">
        <v>1900233</v>
      </c>
      <c r="L7129">
        <v>100</v>
      </c>
    </row>
    <row r="7130" spans="1:12" x14ac:dyDescent="0.4">
      <c r="A7130">
        <v>1280832</v>
      </c>
      <c r="B7130" s="10">
        <v>100</v>
      </c>
      <c r="K7130" s="5">
        <v>1900343</v>
      </c>
      <c r="L7130">
        <v>100</v>
      </c>
    </row>
    <row r="7131" spans="1:12" x14ac:dyDescent="0.4">
      <c r="A7131">
        <v>1281983</v>
      </c>
      <c r="B7131" s="10">
        <v>100</v>
      </c>
      <c r="K7131" s="5">
        <v>1901460</v>
      </c>
      <c r="L7131">
        <v>100</v>
      </c>
    </row>
    <row r="7132" spans="1:12" x14ac:dyDescent="0.4">
      <c r="A7132">
        <v>1282878</v>
      </c>
      <c r="B7132" s="10">
        <v>100</v>
      </c>
      <c r="K7132" s="5">
        <v>1901759</v>
      </c>
      <c r="L7132">
        <v>100</v>
      </c>
    </row>
    <row r="7133" spans="1:12" x14ac:dyDescent="0.4">
      <c r="A7133">
        <v>1284643</v>
      </c>
      <c r="B7133" s="10">
        <v>99.5</v>
      </c>
      <c r="K7133" s="5">
        <v>1902336</v>
      </c>
      <c r="L7133">
        <v>99.5</v>
      </c>
    </row>
    <row r="7134" spans="1:12" x14ac:dyDescent="0.4">
      <c r="A7134">
        <v>1285434</v>
      </c>
      <c r="B7134" s="10">
        <v>99.5</v>
      </c>
      <c r="K7134" s="5">
        <v>1902461</v>
      </c>
      <c r="L7134">
        <v>99</v>
      </c>
    </row>
    <row r="7135" spans="1:12" x14ac:dyDescent="0.4">
      <c r="A7135">
        <v>1287056</v>
      </c>
      <c r="B7135" s="10">
        <v>100</v>
      </c>
      <c r="K7135" s="5">
        <v>1903909</v>
      </c>
      <c r="L7135">
        <v>99.5</v>
      </c>
    </row>
    <row r="7136" spans="1:12" x14ac:dyDescent="0.4">
      <c r="A7136">
        <v>1288592</v>
      </c>
      <c r="B7136" s="10">
        <v>98.5</v>
      </c>
      <c r="K7136" s="5">
        <v>1904583</v>
      </c>
      <c r="L7136">
        <v>100</v>
      </c>
    </row>
    <row r="7137" spans="1:12" x14ac:dyDescent="0.4">
      <c r="A7137">
        <v>1289891</v>
      </c>
      <c r="B7137" s="10">
        <v>100</v>
      </c>
      <c r="K7137" s="5">
        <v>1905658</v>
      </c>
      <c r="L7137">
        <v>100</v>
      </c>
    </row>
    <row r="7138" spans="1:12" x14ac:dyDescent="0.4">
      <c r="A7138">
        <v>1290505</v>
      </c>
      <c r="B7138" s="10">
        <v>100</v>
      </c>
      <c r="K7138" s="5">
        <v>1905744</v>
      </c>
      <c r="L7138">
        <v>100</v>
      </c>
    </row>
    <row r="7139" spans="1:12" x14ac:dyDescent="0.4">
      <c r="A7139">
        <v>1291055</v>
      </c>
      <c r="B7139" s="10">
        <v>99.5</v>
      </c>
      <c r="K7139" s="5">
        <v>1905959</v>
      </c>
      <c r="L7139">
        <v>95.5</v>
      </c>
    </row>
    <row r="7140" spans="1:12" x14ac:dyDescent="0.4">
      <c r="A7140">
        <v>1293956</v>
      </c>
      <c r="B7140" s="10">
        <v>100</v>
      </c>
      <c r="K7140" s="5">
        <v>1906689</v>
      </c>
      <c r="L7140">
        <v>99.5</v>
      </c>
    </row>
    <row r="7141" spans="1:12" x14ac:dyDescent="0.4">
      <c r="A7141">
        <v>1294179</v>
      </c>
      <c r="B7141" s="10">
        <v>99.5</v>
      </c>
      <c r="K7141" s="5">
        <v>1907060</v>
      </c>
      <c r="L7141">
        <v>100</v>
      </c>
    </row>
    <row r="7142" spans="1:12" x14ac:dyDescent="0.4">
      <c r="A7142">
        <v>1295045</v>
      </c>
      <c r="B7142" s="10">
        <v>100</v>
      </c>
      <c r="K7142" s="5">
        <v>1908062</v>
      </c>
      <c r="L7142">
        <v>99.5</v>
      </c>
    </row>
    <row r="7143" spans="1:12" x14ac:dyDescent="0.4">
      <c r="A7143">
        <v>1296504</v>
      </c>
      <c r="B7143" s="10">
        <v>100</v>
      </c>
      <c r="K7143" s="5">
        <v>1908133</v>
      </c>
      <c r="L7143">
        <v>100</v>
      </c>
    </row>
    <row r="7144" spans="1:12" x14ac:dyDescent="0.4">
      <c r="A7144">
        <v>1297403</v>
      </c>
      <c r="B7144" s="10">
        <v>100</v>
      </c>
      <c r="K7144" s="5">
        <v>1908454</v>
      </c>
      <c r="L7144">
        <v>99.5</v>
      </c>
    </row>
    <row r="7145" spans="1:12" x14ac:dyDescent="0.4">
      <c r="A7145">
        <v>1299863</v>
      </c>
      <c r="B7145" s="10">
        <v>100</v>
      </c>
      <c r="K7145" s="5">
        <v>1908694</v>
      </c>
      <c r="L7145">
        <v>99.5</v>
      </c>
    </row>
    <row r="7146" spans="1:12" x14ac:dyDescent="0.4">
      <c r="A7146">
        <v>1302538</v>
      </c>
      <c r="B7146" s="10">
        <v>99.5</v>
      </c>
      <c r="K7146" s="5">
        <v>1908789</v>
      </c>
      <c r="L7146">
        <v>99</v>
      </c>
    </row>
    <row r="7147" spans="1:12" x14ac:dyDescent="0.4">
      <c r="A7147">
        <v>1302772</v>
      </c>
      <c r="B7147" s="10">
        <v>99.5</v>
      </c>
      <c r="K7147" s="5">
        <v>1908818</v>
      </c>
      <c r="L7147">
        <v>99.5</v>
      </c>
    </row>
    <row r="7148" spans="1:12" x14ac:dyDescent="0.4">
      <c r="A7148">
        <v>1304952</v>
      </c>
      <c r="B7148" s="10">
        <v>100</v>
      </c>
      <c r="K7148" s="5">
        <v>1909229</v>
      </c>
      <c r="L7148">
        <v>100</v>
      </c>
    </row>
    <row r="7149" spans="1:12" x14ac:dyDescent="0.4">
      <c r="A7149">
        <v>1305241</v>
      </c>
      <c r="B7149" s="10">
        <v>100</v>
      </c>
      <c r="K7149" s="5">
        <v>1910007</v>
      </c>
      <c r="L7149">
        <v>100</v>
      </c>
    </row>
    <row r="7150" spans="1:12" x14ac:dyDescent="0.4">
      <c r="A7150">
        <v>1306280</v>
      </c>
      <c r="B7150" s="10">
        <v>100</v>
      </c>
      <c r="K7150" s="5">
        <v>1911012</v>
      </c>
      <c r="L7150">
        <v>100</v>
      </c>
    </row>
    <row r="7151" spans="1:12" x14ac:dyDescent="0.4">
      <c r="A7151">
        <v>1307956</v>
      </c>
      <c r="B7151" s="10">
        <v>100</v>
      </c>
      <c r="K7151" s="5">
        <v>1911878</v>
      </c>
      <c r="L7151">
        <v>100</v>
      </c>
    </row>
    <row r="7152" spans="1:12" x14ac:dyDescent="0.4">
      <c r="A7152">
        <v>1308445</v>
      </c>
      <c r="B7152" s="10">
        <v>100</v>
      </c>
      <c r="K7152" s="5">
        <v>1911924</v>
      </c>
      <c r="L7152">
        <v>100</v>
      </c>
    </row>
    <row r="7153" spans="1:12" x14ac:dyDescent="0.4">
      <c r="A7153">
        <v>1309076</v>
      </c>
      <c r="B7153" s="10">
        <v>100</v>
      </c>
      <c r="K7153" s="5">
        <v>1912095</v>
      </c>
      <c r="L7153">
        <v>100</v>
      </c>
    </row>
    <row r="7154" spans="1:12" x14ac:dyDescent="0.4">
      <c r="A7154">
        <v>1309091</v>
      </c>
      <c r="B7154" s="10">
        <v>100</v>
      </c>
      <c r="K7154" s="5">
        <v>1912415</v>
      </c>
      <c r="L7154">
        <v>100</v>
      </c>
    </row>
    <row r="7155" spans="1:12" x14ac:dyDescent="0.4">
      <c r="A7155">
        <v>1309904</v>
      </c>
      <c r="B7155" s="10">
        <v>100</v>
      </c>
      <c r="K7155" s="5">
        <v>1912706</v>
      </c>
      <c r="L7155">
        <v>99.5</v>
      </c>
    </row>
    <row r="7156" spans="1:12" x14ac:dyDescent="0.4">
      <c r="A7156">
        <v>1309993</v>
      </c>
      <c r="B7156" s="10">
        <v>100</v>
      </c>
      <c r="K7156" s="5">
        <v>1916182</v>
      </c>
      <c r="L7156">
        <v>100</v>
      </c>
    </row>
    <row r="7157" spans="1:12" x14ac:dyDescent="0.4">
      <c r="A7157">
        <v>1311115</v>
      </c>
      <c r="B7157" s="10">
        <v>99.5</v>
      </c>
      <c r="K7157" s="5">
        <v>1916648</v>
      </c>
      <c r="L7157">
        <v>98</v>
      </c>
    </row>
    <row r="7158" spans="1:12" x14ac:dyDescent="0.4">
      <c r="A7158">
        <v>1311571</v>
      </c>
      <c r="B7158" s="10">
        <v>100</v>
      </c>
      <c r="K7158" s="5">
        <v>1916856</v>
      </c>
      <c r="L7158">
        <v>100</v>
      </c>
    </row>
    <row r="7159" spans="1:12" x14ac:dyDescent="0.4">
      <c r="A7159">
        <v>1311783</v>
      </c>
      <c r="B7159" s="10">
        <v>100</v>
      </c>
      <c r="K7159" s="5">
        <v>1917054</v>
      </c>
      <c r="L7159">
        <v>98.5</v>
      </c>
    </row>
    <row r="7160" spans="1:12" x14ac:dyDescent="0.4">
      <c r="A7160">
        <v>1311912</v>
      </c>
      <c r="B7160" s="10">
        <v>100</v>
      </c>
      <c r="K7160" s="5">
        <v>1917080</v>
      </c>
      <c r="L7160">
        <v>100</v>
      </c>
    </row>
    <row r="7161" spans="1:12" x14ac:dyDescent="0.4">
      <c r="A7161">
        <v>1312334</v>
      </c>
      <c r="B7161" s="10">
        <v>100</v>
      </c>
      <c r="K7161" s="5">
        <v>1917535</v>
      </c>
      <c r="L7161">
        <v>100</v>
      </c>
    </row>
    <row r="7162" spans="1:12" x14ac:dyDescent="0.4">
      <c r="A7162">
        <v>1312500</v>
      </c>
      <c r="B7162" s="10">
        <v>100</v>
      </c>
      <c r="K7162" s="5">
        <v>1918169</v>
      </c>
      <c r="L7162">
        <v>99.5</v>
      </c>
    </row>
    <row r="7163" spans="1:12" x14ac:dyDescent="0.4">
      <c r="A7163">
        <v>1312873</v>
      </c>
      <c r="B7163" s="10">
        <v>99.5</v>
      </c>
      <c r="K7163" s="5">
        <v>1918308</v>
      </c>
      <c r="L7163">
        <v>100</v>
      </c>
    </row>
    <row r="7164" spans="1:12" x14ac:dyDescent="0.4">
      <c r="A7164">
        <v>1313354</v>
      </c>
      <c r="B7164" s="10">
        <v>100</v>
      </c>
      <c r="K7164" s="5">
        <v>1918500</v>
      </c>
      <c r="L7164">
        <v>100</v>
      </c>
    </row>
    <row r="7165" spans="1:12" x14ac:dyDescent="0.4">
      <c r="A7165">
        <v>1314096</v>
      </c>
      <c r="B7165" s="10">
        <v>100</v>
      </c>
      <c r="K7165" s="5">
        <v>1918841</v>
      </c>
      <c r="L7165">
        <v>100</v>
      </c>
    </row>
    <row r="7166" spans="1:12" x14ac:dyDescent="0.4">
      <c r="A7166">
        <v>1314370</v>
      </c>
      <c r="B7166" s="10">
        <v>100</v>
      </c>
      <c r="K7166" s="5">
        <v>1919086</v>
      </c>
      <c r="L7166">
        <v>99</v>
      </c>
    </row>
    <row r="7167" spans="1:12" x14ac:dyDescent="0.4">
      <c r="A7167">
        <v>1315468</v>
      </c>
      <c r="B7167" s="10">
        <v>99.5</v>
      </c>
      <c r="K7167" s="5">
        <v>1919281</v>
      </c>
      <c r="L7167">
        <v>100</v>
      </c>
    </row>
    <row r="7168" spans="1:12" x14ac:dyDescent="0.4">
      <c r="A7168">
        <v>1315571</v>
      </c>
      <c r="B7168" s="10">
        <v>99.5</v>
      </c>
      <c r="K7168" s="5">
        <v>1919813</v>
      </c>
      <c r="L7168">
        <v>100</v>
      </c>
    </row>
    <row r="7169" spans="1:12" x14ac:dyDescent="0.4">
      <c r="A7169">
        <v>1315897</v>
      </c>
      <c r="B7169" s="10">
        <v>100</v>
      </c>
      <c r="K7169" s="5">
        <v>1920031</v>
      </c>
      <c r="L7169">
        <v>100</v>
      </c>
    </row>
    <row r="7170" spans="1:12" x14ac:dyDescent="0.4">
      <c r="A7170">
        <v>1317163</v>
      </c>
      <c r="B7170" s="10">
        <v>100</v>
      </c>
      <c r="K7170" s="5">
        <v>1920194</v>
      </c>
      <c r="L7170">
        <v>99</v>
      </c>
    </row>
    <row r="7171" spans="1:12" x14ac:dyDescent="0.4">
      <c r="A7171">
        <v>1317758</v>
      </c>
      <c r="B7171" s="10">
        <v>100</v>
      </c>
      <c r="K7171" s="5">
        <v>1920414</v>
      </c>
      <c r="L7171">
        <v>100</v>
      </c>
    </row>
    <row r="7172" spans="1:12" x14ac:dyDescent="0.4">
      <c r="A7172">
        <v>1320480</v>
      </c>
      <c r="B7172" s="10">
        <v>100</v>
      </c>
      <c r="K7172" s="5">
        <v>1921436</v>
      </c>
      <c r="L7172">
        <v>100</v>
      </c>
    </row>
    <row r="7173" spans="1:12" x14ac:dyDescent="0.4">
      <c r="A7173">
        <v>1320586</v>
      </c>
      <c r="B7173" s="10">
        <v>100</v>
      </c>
      <c r="K7173" s="5">
        <v>1921828</v>
      </c>
      <c r="L7173">
        <v>100</v>
      </c>
    </row>
    <row r="7174" spans="1:12" x14ac:dyDescent="0.4">
      <c r="A7174">
        <v>1321966</v>
      </c>
      <c r="B7174" s="10">
        <v>100</v>
      </c>
      <c r="K7174" s="5">
        <v>1922412</v>
      </c>
      <c r="L7174">
        <v>99.5</v>
      </c>
    </row>
    <row r="7175" spans="1:12" x14ac:dyDescent="0.4">
      <c r="A7175">
        <v>1321992</v>
      </c>
      <c r="B7175" s="10">
        <v>100</v>
      </c>
      <c r="K7175" s="5">
        <v>1923291</v>
      </c>
      <c r="L7175">
        <v>99.5</v>
      </c>
    </row>
    <row r="7176" spans="1:12" x14ac:dyDescent="0.4">
      <c r="A7176">
        <v>1325582</v>
      </c>
      <c r="B7176" s="10">
        <v>99</v>
      </c>
      <c r="K7176" s="5">
        <v>1923886</v>
      </c>
      <c r="L7176">
        <v>99.5</v>
      </c>
    </row>
    <row r="7177" spans="1:12" x14ac:dyDescent="0.4">
      <c r="A7177">
        <v>1327299</v>
      </c>
      <c r="B7177" s="10">
        <v>100</v>
      </c>
      <c r="K7177" s="5">
        <v>1924456</v>
      </c>
      <c r="L7177">
        <v>100</v>
      </c>
    </row>
    <row r="7178" spans="1:12" x14ac:dyDescent="0.4">
      <c r="A7178">
        <v>1327954</v>
      </c>
      <c r="B7178" s="10">
        <v>100</v>
      </c>
      <c r="K7178" s="5">
        <v>1925362</v>
      </c>
      <c r="L7178">
        <v>100</v>
      </c>
    </row>
    <row r="7179" spans="1:12" x14ac:dyDescent="0.4">
      <c r="A7179">
        <v>1328738</v>
      </c>
      <c r="B7179" s="10">
        <v>100</v>
      </c>
      <c r="K7179" s="5">
        <v>1925605</v>
      </c>
      <c r="L7179">
        <v>99.5</v>
      </c>
    </row>
    <row r="7180" spans="1:12" x14ac:dyDescent="0.4">
      <c r="A7180">
        <v>1329652</v>
      </c>
      <c r="B7180" s="10">
        <v>99.5</v>
      </c>
      <c r="K7180" s="5">
        <v>1925664</v>
      </c>
      <c r="L7180">
        <v>98</v>
      </c>
    </row>
    <row r="7181" spans="1:12" x14ac:dyDescent="0.4">
      <c r="A7181">
        <v>1329769</v>
      </c>
      <c r="B7181" s="10">
        <v>100</v>
      </c>
      <c r="K7181" s="5">
        <v>1926120</v>
      </c>
      <c r="L7181">
        <v>100</v>
      </c>
    </row>
    <row r="7182" spans="1:12" x14ac:dyDescent="0.4">
      <c r="A7182">
        <v>1332812</v>
      </c>
      <c r="B7182" s="10">
        <v>100</v>
      </c>
      <c r="K7182" s="5">
        <v>1928470</v>
      </c>
      <c r="L7182">
        <v>100</v>
      </c>
    </row>
    <row r="7183" spans="1:12" x14ac:dyDescent="0.4">
      <c r="A7183">
        <v>1332814</v>
      </c>
      <c r="B7183" s="10">
        <v>100</v>
      </c>
      <c r="K7183" s="5">
        <v>1928860</v>
      </c>
      <c r="L7183">
        <v>100</v>
      </c>
    </row>
    <row r="7184" spans="1:12" x14ac:dyDescent="0.4">
      <c r="A7184">
        <v>1333022</v>
      </c>
      <c r="B7184" s="10">
        <v>100</v>
      </c>
      <c r="K7184" s="5">
        <v>1930208</v>
      </c>
      <c r="L7184">
        <v>100</v>
      </c>
    </row>
    <row r="7185" spans="1:12" x14ac:dyDescent="0.4">
      <c r="A7185">
        <v>1333276</v>
      </c>
      <c r="B7185" s="10">
        <v>98</v>
      </c>
      <c r="K7185" s="5">
        <v>1930781</v>
      </c>
      <c r="L7185">
        <v>100</v>
      </c>
    </row>
    <row r="7186" spans="1:12" x14ac:dyDescent="0.4">
      <c r="A7186">
        <v>1333290</v>
      </c>
      <c r="B7186" s="10">
        <v>100</v>
      </c>
      <c r="K7186" s="5">
        <v>1931111</v>
      </c>
      <c r="L7186">
        <v>100</v>
      </c>
    </row>
    <row r="7187" spans="1:12" x14ac:dyDescent="0.4">
      <c r="A7187">
        <v>1335716</v>
      </c>
      <c r="B7187" s="10">
        <v>99.5</v>
      </c>
      <c r="K7187" s="5">
        <v>1931986</v>
      </c>
      <c r="L7187">
        <v>100</v>
      </c>
    </row>
    <row r="7188" spans="1:12" x14ac:dyDescent="0.4">
      <c r="A7188">
        <v>1336423</v>
      </c>
      <c r="B7188" s="10">
        <v>99.5</v>
      </c>
      <c r="K7188" s="5">
        <v>1933689</v>
      </c>
      <c r="L7188">
        <v>99</v>
      </c>
    </row>
    <row r="7189" spans="1:12" x14ac:dyDescent="0.4">
      <c r="A7189">
        <v>1337958</v>
      </c>
      <c r="B7189" s="10">
        <v>99</v>
      </c>
      <c r="K7189" s="5">
        <v>1933736</v>
      </c>
      <c r="L7189">
        <v>99.5</v>
      </c>
    </row>
    <row r="7190" spans="1:12" x14ac:dyDescent="0.4">
      <c r="A7190">
        <v>1338721</v>
      </c>
      <c r="B7190" s="10">
        <v>100</v>
      </c>
      <c r="K7190" s="5">
        <v>1933884</v>
      </c>
      <c r="L7190">
        <v>100</v>
      </c>
    </row>
    <row r="7191" spans="1:12" x14ac:dyDescent="0.4">
      <c r="A7191">
        <v>1338955</v>
      </c>
      <c r="B7191" s="10">
        <v>100</v>
      </c>
      <c r="K7191" s="5">
        <v>1934160</v>
      </c>
      <c r="L7191">
        <v>100</v>
      </c>
    </row>
    <row r="7192" spans="1:12" x14ac:dyDescent="0.4">
      <c r="A7192">
        <v>1340269</v>
      </c>
      <c r="B7192" s="10">
        <v>100</v>
      </c>
      <c r="K7192" s="5">
        <v>1934196</v>
      </c>
      <c r="L7192">
        <v>100</v>
      </c>
    </row>
    <row r="7193" spans="1:12" x14ac:dyDescent="0.4">
      <c r="A7193">
        <v>1340349</v>
      </c>
      <c r="B7193" s="10">
        <v>99.5</v>
      </c>
      <c r="K7193" s="5">
        <v>1934690</v>
      </c>
      <c r="L7193">
        <v>100</v>
      </c>
    </row>
    <row r="7194" spans="1:12" x14ac:dyDescent="0.4">
      <c r="A7194">
        <v>1340416</v>
      </c>
      <c r="B7194" s="10">
        <v>99.5</v>
      </c>
      <c r="K7194" s="5">
        <v>1934725</v>
      </c>
      <c r="L7194">
        <v>100</v>
      </c>
    </row>
    <row r="7195" spans="1:12" x14ac:dyDescent="0.4">
      <c r="A7195">
        <v>1342041</v>
      </c>
      <c r="B7195" s="10">
        <v>100</v>
      </c>
      <c r="K7195" s="5">
        <v>1935477</v>
      </c>
      <c r="L7195">
        <v>100</v>
      </c>
    </row>
    <row r="7196" spans="1:12" x14ac:dyDescent="0.4">
      <c r="A7196">
        <v>1342392</v>
      </c>
      <c r="B7196" s="10">
        <v>100</v>
      </c>
      <c r="K7196" s="5">
        <v>1935651</v>
      </c>
      <c r="L7196">
        <v>100</v>
      </c>
    </row>
    <row r="7197" spans="1:12" x14ac:dyDescent="0.4">
      <c r="A7197">
        <v>1342522</v>
      </c>
      <c r="B7197" s="10">
        <v>100</v>
      </c>
      <c r="K7197" s="5">
        <v>1935842</v>
      </c>
      <c r="L7197">
        <v>100</v>
      </c>
    </row>
    <row r="7198" spans="1:12" x14ac:dyDescent="0.4">
      <c r="A7198">
        <v>1344129</v>
      </c>
      <c r="B7198" s="10">
        <v>100</v>
      </c>
      <c r="K7198" s="5">
        <v>1936934</v>
      </c>
      <c r="L7198">
        <v>100</v>
      </c>
    </row>
    <row r="7199" spans="1:12" x14ac:dyDescent="0.4">
      <c r="A7199">
        <v>1345328</v>
      </c>
      <c r="B7199" s="10">
        <v>100</v>
      </c>
      <c r="K7199" s="5">
        <v>1938435</v>
      </c>
      <c r="L7199">
        <v>100</v>
      </c>
    </row>
    <row r="7200" spans="1:12" x14ac:dyDescent="0.4">
      <c r="A7200">
        <v>1345445</v>
      </c>
      <c r="B7200" s="10">
        <v>100</v>
      </c>
      <c r="K7200" s="5">
        <v>1938524</v>
      </c>
      <c r="L7200">
        <v>100</v>
      </c>
    </row>
    <row r="7201" spans="1:12" x14ac:dyDescent="0.4">
      <c r="A7201">
        <v>1345674</v>
      </c>
      <c r="B7201" s="10">
        <v>100</v>
      </c>
      <c r="K7201" s="5">
        <v>1939936</v>
      </c>
      <c r="L7201">
        <v>100</v>
      </c>
    </row>
    <row r="7202" spans="1:12" x14ac:dyDescent="0.4">
      <c r="A7202">
        <v>1351403</v>
      </c>
      <c r="B7202" s="10">
        <v>99.5</v>
      </c>
      <c r="K7202" s="5">
        <v>1940742</v>
      </c>
      <c r="L7202">
        <v>100</v>
      </c>
    </row>
    <row r="7203" spans="1:12" x14ac:dyDescent="0.4">
      <c r="A7203">
        <v>1352175</v>
      </c>
      <c r="B7203" s="10">
        <v>99.5</v>
      </c>
      <c r="K7203" s="5">
        <v>1940887</v>
      </c>
      <c r="L7203">
        <v>100</v>
      </c>
    </row>
    <row r="7204" spans="1:12" x14ac:dyDescent="0.4">
      <c r="A7204">
        <v>1353937</v>
      </c>
      <c r="B7204" s="10">
        <v>100</v>
      </c>
      <c r="K7204" s="5">
        <v>1941424</v>
      </c>
      <c r="L7204">
        <v>99</v>
      </c>
    </row>
    <row r="7205" spans="1:12" x14ac:dyDescent="0.4">
      <c r="A7205">
        <v>1354064</v>
      </c>
      <c r="B7205" s="10">
        <v>99</v>
      </c>
      <c r="K7205" s="5">
        <v>1941524</v>
      </c>
      <c r="L7205">
        <v>100</v>
      </c>
    </row>
    <row r="7206" spans="1:12" x14ac:dyDescent="0.4">
      <c r="A7206">
        <v>1354567</v>
      </c>
      <c r="B7206" s="10">
        <v>100</v>
      </c>
      <c r="K7206" s="5">
        <v>1942147</v>
      </c>
      <c r="L7206">
        <v>100</v>
      </c>
    </row>
    <row r="7207" spans="1:12" x14ac:dyDescent="0.4">
      <c r="A7207">
        <v>1357809</v>
      </c>
      <c r="B7207" s="10">
        <v>99.5</v>
      </c>
      <c r="K7207" s="5">
        <v>1942625</v>
      </c>
      <c r="L7207">
        <v>100</v>
      </c>
    </row>
    <row r="7208" spans="1:12" x14ac:dyDescent="0.4">
      <c r="A7208">
        <v>1357842</v>
      </c>
      <c r="B7208" s="10">
        <v>100</v>
      </c>
      <c r="K7208" s="5">
        <v>1943449</v>
      </c>
      <c r="L7208">
        <v>100</v>
      </c>
    </row>
    <row r="7209" spans="1:12" x14ac:dyDescent="0.4">
      <c r="A7209">
        <v>1358429</v>
      </c>
      <c r="B7209" s="10">
        <v>100</v>
      </c>
      <c r="K7209" s="5">
        <v>1944120</v>
      </c>
      <c r="L7209">
        <v>99.5</v>
      </c>
    </row>
    <row r="7210" spans="1:12" x14ac:dyDescent="0.4">
      <c r="A7210">
        <v>1359176</v>
      </c>
      <c r="B7210" s="10">
        <v>99.5</v>
      </c>
      <c r="K7210" s="5">
        <v>1944731</v>
      </c>
      <c r="L7210">
        <v>100</v>
      </c>
    </row>
    <row r="7211" spans="1:12" x14ac:dyDescent="0.4">
      <c r="A7211">
        <v>1359730</v>
      </c>
      <c r="B7211" s="10">
        <v>100</v>
      </c>
      <c r="K7211" s="5">
        <v>1945789</v>
      </c>
      <c r="L7211">
        <v>99.5</v>
      </c>
    </row>
    <row r="7212" spans="1:12" x14ac:dyDescent="0.4">
      <c r="A7212">
        <v>1361451</v>
      </c>
      <c r="B7212" s="10">
        <v>100</v>
      </c>
      <c r="K7212" s="5">
        <v>1946003</v>
      </c>
      <c r="L7212">
        <v>100</v>
      </c>
    </row>
    <row r="7213" spans="1:12" x14ac:dyDescent="0.4">
      <c r="A7213">
        <v>1361626</v>
      </c>
      <c r="B7213" s="10">
        <v>99.5</v>
      </c>
      <c r="K7213" s="5">
        <v>1947357</v>
      </c>
      <c r="L7213">
        <v>100</v>
      </c>
    </row>
    <row r="7214" spans="1:12" x14ac:dyDescent="0.4">
      <c r="A7214">
        <v>1361840</v>
      </c>
      <c r="B7214" s="10">
        <v>100</v>
      </c>
      <c r="K7214" s="5">
        <v>1947714</v>
      </c>
      <c r="L7214">
        <v>100</v>
      </c>
    </row>
    <row r="7215" spans="1:12" x14ac:dyDescent="0.4">
      <c r="A7215">
        <v>1362700</v>
      </c>
      <c r="B7215" s="10">
        <v>100</v>
      </c>
      <c r="K7215" s="5">
        <v>1948014</v>
      </c>
      <c r="L7215">
        <v>100</v>
      </c>
    </row>
    <row r="7216" spans="1:12" x14ac:dyDescent="0.4">
      <c r="A7216">
        <v>1363030</v>
      </c>
      <c r="B7216" s="10">
        <v>99.5</v>
      </c>
      <c r="K7216" s="5">
        <v>1948769</v>
      </c>
      <c r="L7216">
        <v>99.5</v>
      </c>
    </row>
    <row r="7217" spans="1:12" x14ac:dyDescent="0.4">
      <c r="A7217">
        <v>1363567</v>
      </c>
      <c r="B7217" s="10">
        <v>99</v>
      </c>
      <c r="K7217" s="5">
        <v>1949377</v>
      </c>
      <c r="L7217">
        <v>99.5</v>
      </c>
    </row>
    <row r="7218" spans="1:12" x14ac:dyDescent="0.4">
      <c r="A7218">
        <v>1364874</v>
      </c>
      <c r="B7218" s="10">
        <v>100</v>
      </c>
      <c r="K7218" s="5">
        <v>1949603</v>
      </c>
      <c r="L7218">
        <v>100</v>
      </c>
    </row>
    <row r="7219" spans="1:12" x14ac:dyDescent="0.4">
      <c r="A7219">
        <v>1365581</v>
      </c>
      <c r="B7219" s="10">
        <v>99</v>
      </c>
      <c r="K7219" s="5">
        <v>1950420</v>
      </c>
      <c r="L7219">
        <v>99.5</v>
      </c>
    </row>
    <row r="7220" spans="1:12" x14ac:dyDescent="0.4">
      <c r="A7220">
        <v>1366233</v>
      </c>
      <c r="B7220" s="10">
        <v>99</v>
      </c>
      <c r="K7220" s="5">
        <v>1950527</v>
      </c>
      <c r="L7220">
        <v>98.5</v>
      </c>
    </row>
    <row r="7221" spans="1:12" x14ac:dyDescent="0.4">
      <c r="A7221">
        <v>1367192</v>
      </c>
      <c r="B7221" s="10">
        <v>100</v>
      </c>
      <c r="K7221" s="5">
        <v>1950875</v>
      </c>
      <c r="L7221">
        <v>100</v>
      </c>
    </row>
    <row r="7222" spans="1:12" x14ac:dyDescent="0.4">
      <c r="A7222">
        <v>1368576</v>
      </c>
      <c r="B7222" s="10">
        <v>100</v>
      </c>
      <c r="K7222" s="5">
        <v>1950926</v>
      </c>
      <c r="L7222">
        <v>100</v>
      </c>
    </row>
    <row r="7223" spans="1:12" x14ac:dyDescent="0.4">
      <c r="A7223">
        <v>1368762</v>
      </c>
      <c r="B7223" s="10">
        <v>100</v>
      </c>
      <c r="K7223" s="5">
        <v>1953427</v>
      </c>
      <c r="L7223">
        <v>100</v>
      </c>
    </row>
    <row r="7224" spans="1:12" x14ac:dyDescent="0.4">
      <c r="A7224">
        <v>1368830</v>
      </c>
      <c r="B7224" s="10">
        <v>100</v>
      </c>
      <c r="K7224" s="5">
        <v>1954577</v>
      </c>
      <c r="L7224">
        <v>99</v>
      </c>
    </row>
    <row r="7225" spans="1:12" x14ac:dyDescent="0.4">
      <c r="A7225">
        <v>1369579</v>
      </c>
      <c r="B7225" s="10">
        <v>99.5</v>
      </c>
      <c r="K7225" s="5">
        <v>1954795</v>
      </c>
      <c r="L7225">
        <v>100</v>
      </c>
    </row>
    <row r="7226" spans="1:12" x14ac:dyDescent="0.4">
      <c r="A7226">
        <v>1371385</v>
      </c>
      <c r="B7226" s="10">
        <v>100</v>
      </c>
      <c r="K7226" s="5">
        <v>1956830</v>
      </c>
      <c r="L7226">
        <v>100</v>
      </c>
    </row>
    <row r="7227" spans="1:12" x14ac:dyDescent="0.4">
      <c r="A7227">
        <v>1371713</v>
      </c>
      <c r="B7227" s="10">
        <v>99.5</v>
      </c>
      <c r="K7227" s="5">
        <v>1956857</v>
      </c>
      <c r="L7227">
        <v>100</v>
      </c>
    </row>
    <row r="7228" spans="1:12" x14ac:dyDescent="0.4">
      <c r="A7228">
        <v>1372017</v>
      </c>
      <c r="B7228" s="10">
        <v>100</v>
      </c>
      <c r="K7228" s="5">
        <v>1958540</v>
      </c>
      <c r="L7228">
        <v>99.5</v>
      </c>
    </row>
    <row r="7229" spans="1:12" x14ac:dyDescent="0.4">
      <c r="A7229">
        <v>1372938</v>
      </c>
      <c r="B7229" s="10">
        <v>100</v>
      </c>
      <c r="K7229" s="5">
        <v>1960071</v>
      </c>
      <c r="L7229">
        <v>98</v>
      </c>
    </row>
    <row r="7230" spans="1:12" x14ac:dyDescent="0.4">
      <c r="A7230">
        <v>1372997</v>
      </c>
      <c r="B7230" s="10">
        <v>100</v>
      </c>
      <c r="K7230" s="5">
        <v>1960922</v>
      </c>
      <c r="L7230">
        <v>100</v>
      </c>
    </row>
    <row r="7231" spans="1:12" x14ac:dyDescent="0.4">
      <c r="A7231">
        <v>1373195</v>
      </c>
      <c r="B7231" s="10">
        <v>99</v>
      </c>
      <c r="K7231" s="5">
        <v>1961530</v>
      </c>
      <c r="L7231">
        <v>99.5</v>
      </c>
    </row>
    <row r="7232" spans="1:12" x14ac:dyDescent="0.4">
      <c r="A7232">
        <v>1373684</v>
      </c>
      <c r="B7232" s="10">
        <v>99.5</v>
      </c>
      <c r="K7232" s="5">
        <v>1961712</v>
      </c>
      <c r="L7232">
        <v>100</v>
      </c>
    </row>
    <row r="7233" spans="1:12" x14ac:dyDescent="0.4">
      <c r="A7233">
        <v>1376213</v>
      </c>
      <c r="B7233" s="10">
        <v>100</v>
      </c>
      <c r="K7233" s="5">
        <v>1962092</v>
      </c>
      <c r="L7233">
        <v>100</v>
      </c>
    </row>
    <row r="7234" spans="1:12" x14ac:dyDescent="0.4">
      <c r="A7234">
        <v>1376834</v>
      </c>
      <c r="B7234" s="10">
        <v>100</v>
      </c>
      <c r="K7234" s="5">
        <v>1962154</v>
      </c>
      <c r="L7234">
        <v>99.5</v>
      </c>
    </row>
    <row r="7235" spans="1:12" x14ac:dyDescent="0.4">
      <c r="A7235">
        <v>1377875</v>
      </c>
      <c r="B7235" s="10">
        <v>100</v>
      </c>
      <c r="K7235" s="5">
        <v>1963067</v>
      </c>
      <c r="L7235">
        <v>99</v>
      </c>
    </row>
    <row r="7236" spans="1:12" x14ac:dyDescent="0.4">
      <c r="A7236">
        <v>1378281</v>
      </c>
      <c r="B7236" s="10">
        <v>98.5</v>
      </c>
      <c r="K7236" s="5">
        <v>1965115</v>
      </c>
      <c r="L7236">
        <v>100</v>
      </c>
    </row>
    <row r="7237" spans="1:12" x14ac:dyDescent="0.4">
      <c r="A7237">
        <v>1378617</v>
      </c>
      <c r="B7237" s="10">
        <v>99</v>
      </c>
      <c r="K7237" s="5">
        <v>1965347</v>
      </c>
      <c r="L7237">
        <v>100</v>
      </c>
    </row>
    <row r="7238" spans="1:12" x14ac:dyDescent="0.4">
      <c r="A7238">
        <v>1380668</v>
      </c>
      <c r="B7238" s="10">
        <v>100</v>
      </c>
      <c r="K7238" s="5">
        <v>1966388</v>
      </c>
      <c r="L7238">
        <v>99</v>
      </c>
    </row>
    <row r="7239" spans="1:12" x14ac:dyDescent="0.4">
      <c r="A7239">
        <v>1381696</v>
      </c>
      <c r="B7239" s="10">
        <v>99</v>
      </c>
      <c r="K7239" s="5">
        <v>1967703</v>
      </c>
      <c r="L7239">
        <v>100</v>
      </c>
    </row>
    <row r="7240" spans="1:12" x14ac:dyDescent="0.4">
      <c r="A7240">
        <v>1382528</v>
      </c>
      <c r="B7240" s="10">
        <v>100</v>
      </c>
      <c r="K7240" s="5">
        <v>1967714</v>
      </c>
      <c r="L7240">
        <v>100</v>
      </c>
    </row>
    <row r="7241" spans="1:12" x14ac:dyDescent="0.4">
      <c r="A7241">
        <v>1382916</v>
      </c>
      <c r="B7241" s="10">
        <v>99</v>
      </c>
      <c r="K7241" s="5">
        <v>1967937</v>
      </c>
      <c r="L7241">
        <v>100</v>
      </c>
    </row>
    <row r="7242" spans="1:12" x14ac:dyDescent="0.4">
      <c r="A7242">
        <v>1384010</v>
      </c>
      <c r="B7242" s="10">
        <v>100</v>
      </c>
      <c r="K7242" s="5">
        <v>1968398</v>
      </c>
      <c r="L7242">
        <v>100</v>
      </c>
    </row>
    <row r="7243" spans="1:12" x14ac:dyDescent="0.4">
      <c r="A7243">
        <v>1384111</v>
      </c>
      <c r="B7243" s="10">
        <v>100</v>
      </c>
      <c r="K7243" s="5">
        <v>1970589</v>
      </c>
      <c r="L7243">
        <v>98.5</v>
      </c>
    </row>
    <row r="7244" spans="1:12" x14ac:dyDescent="0.4">
      <c r="A7244">
        <v>1385339</v>
      </c>
      <c r="B7244" s="10">
        <v>100</v>
      </c>
      <c r="K7244" s="5">
        <v>1971163</v>
      </c>
      <c r="L7244">
        <v>99</v>
      </c>
    </row>
    <row r="7245" spans="1:12" x14ac:dyDescent="0.4">
      <c r="A7245">
        <v>1385364</v>
      </c>
      <c r="B7245" s="10">
        <v>100</v>
      </c>
      <c r="K7245" s="5">
        <v>1971219</v>
      </c>
      <c r="L7245">
        <v>100</v>
      </c>
    </row>
    <row r="7246" spans="1:12" x14ac:dyDescent="0.4">
      <c r="A7246">
        <v>1386193</v>
      </c>
      <c r="B7246" s="10">
        <v>100</v>
      </c>
      <c r="K7246" s="5">
        <v>1971602</v>
      </c>
      <c r="L7246">
        <v>100</v>
      </c>
    </row>
    <row r="7247" spans="1:12" x14ac:dyDescent="0.4">
      <c r="A7247">
        <v>1387000</v>
      </c>
      <c r="B7247" s="10">
        <v>100</v>
      </c>
      <c r="K7247" s="5">
        <v>1971929</v>
      </c>
      <c r="L7247">
        <v>100</v>
      </c>
    </row>
    <row r="7248" spans="1:12" x14ac:dyDescent="0.4">
      <c r="A7248">
        <v>1387006</v>
      </c>
      <c r="B7248" s="10">
        <v>99.5</v>
      </c>
      <c r="K7248" s="5">
        <v>1972045</v>
      </c>
      <c r="L7248">
        <v>100</v>
      </c>
    </row>
    <row r="7249" spans="1:12" x14ac:dyDescent="0.4">
      <c r="A7249">
        <v>1388897</v>
      </c>
      <c r="B7249" s="10">
        <v>99.5</v>
      </c>
      <c r="K7249" s="5">
        <v>1973999</v>
      </c>
      <c r="L7249">
        <v>100</v>
      </c>
    </row>
    <row r="7250" spans="1:12" x14ac:dyDescent="0.4">
      <c r="A7250">
        <v>1389740</v>
      </c>
      <c r="B7250" s="10">
        <v>100</v>
      </c>
      <c r="K7250" s="5">
        <v>1974430</v>
      </c>
      <c r="L7250">
        <v>100</v>
      </c>
    </row>
    <row r="7251" spans="1:12" x14ac:dyDescent="0.4">
      <c r="A7251">
        <v>1389874</v>
      </c>
      <c r="B7251" s="10">
        <v>100</v>
      </c>
      <c r="K7251" s="5">
        <v>1975655</v>
      </c>
      <c r="L7251">
        <v>99.5</v>
      </c>
    </row>
    <row r="7252" spans="1:12" x14ac:dyDescent="0.4">
      <c r="A7252">
        <v>1390467</v>
      </c>
      <c r="B7252" s="10">
        <v>99.5</v>
      </c>
      <c r="K7252" s="5">
        <v>1976775</v>
      </c>
      <c r="L7252">
        <v>100</v>
      </c>
    </row>
    <row r="7253" spans="1:12" x14ac:dyDescent="0.4">
      <c r="A7253">
        <v>1392087</v>
      </c>
      <c r="B7253" s="10">
        <v>99.5</v>
      </c>
      <c r="K7253" s="5">
        <v>1976847</v>
      </c>
      <c r="L7253">
        <v>100</v>
      </c>
    </row>
    <row r="7254" spans="1:12" x14ac:dyDescent="0.4">
      <c r="A7254">
        <v>1392695</v>
      </c>
      <c r="B7254" s="10">
        <v>100</v>
      </c>
      <c r="K7254" s="5">
        <v>1977993</v>
      </c>
      <c r="L7254">
        <v>100</v>
      </c>
    </row>
    <row r="7255" spans="1:12" x14ac:dyDescent="0.4">
      <c r="A7255">
        <v>1392965</v>
      </c>
      <c r="B7255" s="10">
        <v>100</v>
      </c>
      <c r="K7255" s="5">
        <v>1978021</v>
      </c>
      <c r="L7255">
        <v>100</v>
      </c>
    </row>
    <row r="7256" spans="1:12" x14ac:dyDescent="0.4">
      <c r="A7256">
        <v>1393056</v>
      </c>
      <c r="B7256" s="10">
        <v>100</v>
      </c>
      <c r="K7256" s="5">
        <v>1979064</v>
      </c>
      <c r="L7256">
        <v>100</v>
      </c>
    </row>
    <row r="7257" spans="1:12" x14ac:dyDescent="0.4">
      <c r="A7257">
        <v>1393897</v>
      </c>
      <c r="B7257" s="10">
        <v>99.5</v>
      </c>
      <c r="K7257" s="5">
        <v>1979963</v>
      </c>
      <c r="L7257">
        <v>100</v>
      </c>
    </row>
    <row r="7258" spans="1:12" x14ac:dyDescent="0.4">
      <c r="A7258">
        <v>1394476</v>
      </c>
      <c r="B7258" s="10">
        <v>99.5</v>
      </c>
      <c r="K7258" s="5">
        <v>1980644</v>
      </c>
      <c r="L7258">
        <v>100</v>
      </c>
    </row>
    <row r="7259" spans="1:12" x14ac:dyDescent="0.4">
      <c r="A7259">
        <v>1394696</v>
      </c>
      <c r="B7259" s="10">
        <v>100</v>
      </c>
      <c r="K7259" s="5">
        <v>1981117</v>
      </c>
      <c r="L7259">
        <v>100</v>
      </c>
    </row>
    <row r="7260" spans="1:12" x14ac:dyDescent="0.4">
      <c r="A7260">
        <v>1395402</v>
      </c>
      <c r="B7260" s="10">
        <v>100</v>
      </c>
      <c r="K7260" s="5">
        <v>1981569</v>
      </c>
      <c r="L7260">
        <v>99.5</v>
      </c>
    </row>
    <row r="7261" spans="1:12" x14ac:dyDescent="0.4">
      <c r="A7261">
        <v>1395576</v>
      </c>
      <c r="B7261" s="10">
        <v>100</v>
      </c>
      <c r="K7261" s="5">
        <v>1982513</v>
      </c>
      <c r="L7261">
        <v>100</v>
      </c>
    </row>
    <row r="7262" spans="1:12" x14ac:dyDescent="0.4">
      <c r="A7262">
        <v>1396227</v>
      </c>
      <c r="B7262" s="10">
        <v>100</v>
      </c>
      <c r="K7262" s="5">
        <v>1982918</v>
      </c>
      <c r="L7262">
        <v>99.5</v>
      </c>
    </row>
    <row r="7263" spans="1:12" x14ac:dyDescent="0.4">
      <c r="A7263">
        <v>1396938</v>
      </c>
      <c r="B7263" s="10">
        <v>99.5</v>
      </c>
      <c r="K7263" s="5">
        <v>1983246</v>
      </c>
      <c r="L7263">
        <v>100</v>
      </c>
    </row>
    <row r="7264" spans="1:12" x14ac:dyDescent="0.4">
      <c r="A7264">
        <v>1400263</v>
      </c>
      <c r="B7264" s="10">
        <v>100</v>
      </c>
      <c r="K7264" s="5">
        <v>1983758</v>
      </c>
      <c r="L7264">
        <v>100</v>
      </c>
    </row>
    <row r="7265" spans="1:12" x14ac:dyDescent="0.4">
      <c r="A7265">
        <v>1400487</v>
      </c>
      <c r="B7265" s="10">
        <v>100</v>
      </c>
      <c r="K7265" s="5">
        <v>1983807</v>
      </c>
      <c r="L7265">
        <v>100</v>
      </c>
    </row>
    <row r="7266" spans="1:12" x14ac:dyDescent="0.4">
      <c r="A7266">
        <v>1401069</v>
      </c>
      <c r="B7266" s="10">
        <v>100</v>
      </c>
      <c r="K7266" s="5">
        <v>1984649</v>
      </c>
      <c r="L7266">
        <v>100</v>
      </c>
    </row>
    <row r="7267" spans="1:12" x14ac:dyDescent="0.4">
      <c r="A7267">
        <v>1402046</v>
      </c>
      <c r="B7267" s="10">
        <v>99</v>
      </c>
      <c r="K7267" s="5">
        <v>1984718</v>
      </c>
      <c r="L7267">
        <v>100</v>
      </c>
    </row>
    <row r="7268" spans="1:12" x14ac:dyDescent="0.4">
      <c r="A7268">
        <v>1402228</v>
      </c>
      <c r="B7268" s="10">
        <v>99.5</v>
      </c>
      <c r="K7268" s="5">
        <v>1985292</v>
      </c>
      <c r="L7268">
        <v>99.5</v>
      </c>
    </row>
    <row r="7269" spans="1:12" x14ac:dyDescent="0.4">
      <c r="A7269">
        <v>1402649</v>
      </c>
      <c r="B7269" s="10">
        <v>100</v>
      </c>
      <c r="K7269" s="5">
        <v>1986425</v>
      </c>
      <c r="L7269">
        <v>100</v>
      </c>
    </row>
    <row r="7270" spans="1:12" x14ac:dyDescent="0.4">
      <c r="A7270">
        <v>1402653</v>
      </c>
      <c r="B7270" s="10">
        <v>100</v>
      </c>
      <c r="K7270" s="5">
        <v>1986501</v>
      </c>
      <c r="L7270">
        <v>100</v>
      </c>
    </row>
    <row r="7271" spans="1:12" x14ac:dyDescent="0.4">
      <c r="A7271">
        <v>1402995</v>
      </c>
      <c r="B7271" s="10">
        <v>100</v>
      </c>
      <c r="K7271" s="5">
        <v>1987613</v>
      </c>
      <c r="L7271">
        <v>100</v>
      </c>
    </row>
    <row r="7272" spans="1:12" x14ac:dyDescent="0.4">
      <c r="A7272">
        <v>1403296</v>
      </c>
      <c r="B7272" s="10">
        <v>99</v>
      </c>
      <c r="K7272" s="5">
        <v>1987749</v>
      </c>
      <c r="L7272">
        <v>98.5</v>
      </c>
    </row>
    <row r="7273" spans="1:12" x14ac:dyDescent="0.4">
      <c r="A7273">
        <v>1403380</v>
      </c>
      <c r="B7273" s="10">
        <v>100</v>
      </c>
      <c r="K7273" s="5">
        <v>1987878</v>
      </c>
      <c r="L7273">
        <v>100</v>
      </c>
    </row>
    <row r="7274" spans="1:12" x14ac:dyDescent="0.4">
      <c r="A7274">
        <v>1403513</v>
      </c>
      <c r="B7274" s="10">
        <v>100</v>
      </c>
      <c r="K7274" s="5">
        <v>1990415</v>
      </c>
      <c r="L7274">
        <v>99.5</v>
      </c>
    </row>
    <row r="7275" spans="1:12" x14ac:dyDescent="0.4">
      <c r="A7275">
        <v>1405201</v>
      </c>
      <c r="B7275" s="10">
        <v>100</v>
      </c>
      <c r="K7275" s="5">
        <v>1991398</v>
      </c>
      <c r="L7275">
        <v>99.5</v>
      </c>
    </row>
    <row r="7276" spans="1:12" x14ac:dyDescent="0.4">
      <c r="A7276">
        <v>1405982</v>
      </c>
      <c r="B7276" s="10">
        <v>100</v>
      </c>
      <c r="K7276" s="5">
        <v>1991905</v>
      </c>
      <c r="L7276">
        <v>99</v>
      </c>
    </row>
    <row r="7277" spans="1:12" x14ac:dyDescent="0.4">
      <c r="A7277">
        <v>1406132</v>
      </c>
      <c r="B7277" s="10">
        <v>99.5</v>
      </c>
      <c r="K7277" s="5">
        <v>1992480</v>
      </c>
      <c r="L7277">
        <v>100</v>
      </c>
    </row>
    <row r="7278" spans="1:12" x14ac:dyDescent="0.4">
      <c r="A7278">
        <v>1406244</v>
      </c>
      <c r="B7278" s="10">
        <v>99.5</v>
      </c>
      <c r="K7278" s="5">
        <v>1992711</v>
      </c>
      <c r="L7278">
        <v>99.5</v>
      </c>
    </row>
    <row r="7279" spans="1:12" x14ac:dyDescent="0.4">
      <c r="A7279">
        <v>1406601</v>
      </c>
      <c r="B7279" s="10">
        <v>100</v>
      </c>
      <c r="K7279" s="5">
        <v>1992992</v>
      </c>
      <c r="L7279">
        <v>100</v>
      </c>
    </row>
    <row r="7280" spans="1:12" x14ac:dyDescent="0.4">
      <c r="A7280">
        <v>1407885</v>
      </c>
      <c r="B7280" s="10">
        <v>98.5</v>
      </c>
      <c r="K7280" s="5">
        <v>1995233</v>
      </c>
      <c r="L7280">
        <v>99.5</v>
      </c>
    </row>
    <row r="7281" spans="1:12" x14ac:dyDescent="0.4">
      <c r="A7281">
        <v>1408114</v>
      </c>
      <c r="B7281" s="10">
        <v>99.5</v>
      </c>
      <c r="K7281" s="5">
        <v>1996806</v>
      </c>
      <c r="L7281">
        <v>98.5</v>
      </c>
    </row>
    <row r="7282" spans="1:12" x14ac:dyDescent="0.4">
      <c r="A7282">
        <v>1408931</v>
      </c>
      <c r="B7282" s="10">
        <v>98.5</v>
      </c>
      <c r="K7282" s="5">
        <v>1997303</v>
      </c>
      <c r="L7282">
        <v>100</v>
      </c>
    </row>
    <row r="7283" spans="1:12" x14ac:dyDescent="0.4">
      <c r="A7283">
        <v>1410133</v>
      </c>
      <c r="B7283" s="10">
        <v>100</v>
      </c>
      <c r="K7283" s="5">
        <v>1997346</v>
      </c>
      <c r="L7283">
        <v>100</v>
      </c>
    </row>
    <row r="7284" spans="1:12" x14ac:dyDescent="0.4">
      <c r="A7284">
        <v>1410262</v>
      </c>
      <c r="B7284" s="10">
        <v>100</v>
      </c>
      <c r="K7284" s="5">
        <v>1997905</v>
      </c>
      <c r="L7284">
        <v>100</v>
      </c>
    </row>
    <row r="7285" spans="1:12" x14ac:dyDescent="0.4">
      <c r="A7285">
        <v>1410418</v>
      </c>
      <c r="B7285" s="10">
        <v>100</v>
      </c>
      <c r="K7285" s="5">
        <v>1998147</v>
      </c>
      <c r="L7285">
        <v>100</v>
      </c>
    </row>
    <row r="7286" spans="1:12" x14ac:dyDescent="0.4">
      <c r="A7286">
        <v>1410591</v>
      </c>
      <c r="B7286" s="10">
        <v>99</v>
      </c>
      <c r="K7286" s="5">
        <v>1998326</v>
      </c>
      <c r="L7286">
        <v>100</v>
      </c>
    </row>
    <row r="7287" spans="1:12" x14ac:dyDescent="0.4">
      <c r="A7287">
        <v>1410760</v>
      </c>
      <c r="B7287" s="10">
        <v>98.5</v>
      </c>
      <c r="K7287" s="5">
        <v>2000588</v>
      </c>
      <c r="L7287">
        <v>100</v>
      </c>
    </row>
    <row r="7288" spans="1:12" x14ac:dyDescent="0.4">
      <c r="A7288">
        <v>1411663</v>
      </c>
      <c r="B7288" s="10">
        <v>99.5</v>
      </c>
      <c r="K7288" s="5">
        <v>2001091</v>
      </c>
      <c r="L7288">
        <v>99</v>
      </c>
    </row>
    <row r="7289" spans="1:12" x14ac:dyDescent="0.4">
      <c r="A7289">
        <v>1412070</v>
      </c>
      <c r="B7289" s="10">
        <v>99.5</v>
      </c>
      <c r="K7289" s="5">
        <v>2002324</v>
      </c>
      <c r="L7289">
        <v>100</v>
      </c>
    </row>
    <row r="7290" spans="1:12" x14ac:dyDescent="0.4">
      <c r="A7290">
        <v>1412348</v>
      </c>
      <c r="B7290" s="10">
        <v>100</v>
      </c>
      <c r="K7290" s="5">
        <v>2002978</v>
      </c>
      <c r="L7290">
        <v>100</v>
      </c>
    </row>
    <row r="7291" spans="1:12" x14ac:dyDescent="0.4">
      <c r="A7291">
        <v>1412454</v>
      </c>
      <c r="B7291" s="10">
        <v>100</v>
      </c>
      <c r="K7291" s="5">
        <v>2003104</v>
      </c>
      <c r="L7291">
        <v>100</v>
      </c>
    </row>
    <row r="7292" spans="1:12" x14ac:dyDescent="0.4">
      <c r="A7292">
        <v>1412583</v>
      </c>
      <c r="B7292" s="10">
        <v>100</v>
      </c>
      <c r="K7292" s="5">
        <v>2003518</v>
      </c>
      <c r="L7292">
        <v>100</v>
      </c>
    </row>
    <row r="7293" spans="1:12" x14ac:dyDescent="0.4">
      <c r="A7293">
        <v>1414033</v>
      </c>
      <c r="B7293" s="10">
        <v>100</v>
      </c>
      <c r="K7293" s="5">
        <v>2005571</v>
      </c>
      <c r="L7293">
        <v>100</v>
      </c>
    </row>
    <row r="7294" spans="1:12" x14ac:dyDescent="0.4">
      <c r="A7294">
        <v>1415142</v>
      </c>
      <c r="B7294" s="10">
        <v>99.5</v>
      </c>
      <c r="K7294" s="5">
        <v>2005838</v>
      </c>
      <c r="L7294">
        <v>100</v>
      </c>
    </row>
    <row r="7295" spans="1:12" x14ac:dyDescent="0.4">
      <c r="A7295">
        <v>1419528</v>
      </c>
      <c r="B7295" s="10">
        <v>100</v>
      </c>
      <c r="K7295" s="5">
        <v>2006090</v>
      </c>
      <c r="L7295">
        <v>100</v>
      </c>
    </row>
    <row r="7296" spans="1:12" x14ac:dyDescent="0.4">
      <c r="A7296">
        <v>1420037</v>
      </c>
      <c r="B7296" s="10">
        <v>100</v>
      </c>
      <c r="K7296" s="5">
        <v>2006435</v>
      </c>
      <c r="L7296">
        <v>100</v>
      </c>
    </row>
    <row r="7297" spans="1:12" x14ac:dyDescent="0.4">
      <c r="A7297">
        <v>1420374</v>
      </c>
      <c r="B7297" s="10">
        <v>99.5</v>
      </c>
      <c r="K7297" s="5">
        <v>2007163</v>
      </c>
      <c r="L7297">
        <v>100</v>
      </c>
    </row>
    <row r="7298" spans="1:12" x14ac:dyDescent="0.4">
      <c r="A7298">
        <v>1421468</v>
      </c>
      <c r="B7298" s="10">
        <v>100</v>
      </c>
      <c r="K7298" s="5">
        <v>2007358</v>
      </c>
      <c r="L7298">
        <v>100</v>
      </c>
    </row>
    <row r="7299" spans="1:12" x14ac:dyDescent="0.4">
      <c r="A7299">
        <v>1421669</v>
      </c>
      <c r="B7299" s="10">
        <v>99</v>
      </c>
      <c r="K7299" s="5">
        <v>2007672</v>
      </c>
      <c r="L7299">
        <v>99.5</v>
      </c>
    </row>
    <row r="7300" spans="1:12" x14ac:dyDescent="0.4">
      <c r="A7300">
        <v>1422322</v>
      </c>
      <c r="B7300" s="10">
        <v>99.5</v>
      </c>
      <c r="K7300" s="5">
        <v>2007750</v>
      </c>
      <c r="L7300">
        <v>100</v>
      </c>
    </row>
    <row r="7301" spans="1:12" x14ac:dyDescent="0.4">
      <c r="A7301">
        <v>1422667</v>
      </c>
      <c r="B7301" s="10">
        <v>99.5</v>
      </c>
      <c r="K7301" s="5">
        <v>2008817</v>
      </c>
      <c r="L7301">
        <v>100</v>
      </c>
    </row>
    <row r="7302" spans="1:12" x14ac:dyDescent="0.4">
      <c r="A7302">
        <v>1422879</v>
      </c>
      <c r="B7302" s="10">
        <v>100</v>
      </c>
      <c r="K7302" s="5">
        <v>2009277</v>
      </c>
      <c r="L7302">
        <v>100</v>
      </c>
    </row>
    <row r="7303" spans="1:12" x14ac:dyDescent="0.4">
      <c r="A7303">
        <v>1423433</v>
      </c>
      <c r="B7303" s="10">
        <v>99.5</v>
      </c>
      <c r="K7303" s="5">
        <v>2009347</v>
      </c>
      <c r="L7303">
        <v>100</v>
      </c>
    </row>
    <row r="7304" spans="1:12" x14ac:dyDescent="0.4">
      <c r="A7304">
        <v>1423524</v>
      </c>
      <c r="B7304" s="10">
        <v>100</v>
      </c>
      <c r="K7304" s="5">
        <v>2010283</v>
      </c>
      <c r="L7304">
        <v>99.5</v>
      </c>
    </row>
    <row r="7305" spans="1:12" x14ac:dyDescent="0.4">
      <c r="A7305">
        <v>1423692</v>
      </c>
      <c r="B7305" s="10">
        <v>100</v>
      </c>
      <c r="K7305" s="5">
        <v>2010583</v>
      </c>
      <c r="L7305">
        <v>100</v>
      </c>
    </row>
    <row r="7306" spans="1:12" x14ac:dyDescent="0.4">
      <c r="A7306">
        <v>1423994</v>
      </c>
      <c r="B7306" s="10">
        <v>99.5</v>
      </c>
      <c r="K7306" s="5">
        <v>2010682</v>
      </c>
      <c r="L7306">
        <v>100</v>
      </c>
    </row>
    <row r="7307" spans="1:12" x14ac:dyDescent="0.4">
      <c r="A7307">
        <v>1424015</v>
      </c>
      <c r="B7307" s="10">
        <v>100</v>
      </c>
      <c r="K7307" s="5">
        <v>2012828</v>
      </c>
      <c r="L7307">
        <v>100</v>
      </c>
    </row>
    <row r="7308" spans="1:12" x14ac:dyDescent="0.4">
      <c r="A7308">
        <v>1425002</v>
      </c>
      <c r="B7308" s="10">
        <v>99</v>
      </c>
      <c r="K7308" s="5">
        <v>2013115</v>
      </c>
      <c r="L7308">
        <v>100</v>
      </c>
    </row>
    <row r="7309" spans="1:12" x14ac:dyDescent="0.4">
      <c r="A7309">
        <v>1425339</v>
      </c>
      <c r="B7309" s="10">
        <v>100</v>
      </c>
      <c r="K7309" s="5">
        <v>2014271</v>
      </c>
      <c r="L7309">
        <v>100</v>
      </c>
    </row>
    <row r="7310" spans="1:12" x14ac:dyDescent="0.4">
      <c r="A7310">
        <v>1425902</v>
      </c>
      <c r="B7310" s="10">
        <v>100</v>
      </c>
      <c r="K7310" s="5">
        <v>2015203</v>
      </c>
      <c r="L7310">
        <v>100</v>
      </c>
    </row>
    <row r="7311" spans="1:12" x14ac:dyDescent="0.4">
      <c r="A7311">
        <v>1425928</v>
      </c>
      <c r="B7311" s="10">
        <v>99.5</v>
      </c>
      <c r="K7311" s="5">
        <v>2015251</v>
      </c>
      <c r="L7311">
        <v>100</v>
      </c>
    </row>
    <row r="7312" spans="1:12" x14ac:dyDescent="0.4">
      <c r="A7312">
        <v>1426005</v>
      </c>
      <c r="B7312" s="10">
        <v>98.5</v>
      </c>
      <c r="K7312" s="5">
        <v>2016475</v>
      </c>
      <c r="L7312">
        <v>100</v>
      </c>
    </row>
    <row r="7313" spans="1:12" x14ac:dyDescent="0.4">
      <c r="A7313">
        <v>1426882</v>
      </c>
      <c r="B7313" s="10">
        <v>100</v>
      </c>
      <c r="K7313" s="5">
        <v>2018468</v>
      </c>
      <c r="L7313">
        <v>100</v>
      </c>
    </row>
    <row r="7314" spans="1:12" x14ac:dyDescent="0.4">
      <c r="A7314">
        <v>1427732</v>
      </c>
      <c r="B7314" s="10">
        <v>99.5</v>
      </c>
      <c r="K7314" s="5">
        <v>2018533</v>
      </c>
      <c r="L7314">
        <v>99.5</v>
      </c>
    </row>
    <row r="7315" spans="1:12" x14ac:dyDescent="0.4">
      <c r="A7315">
        <v>1428618</v>
      </c>
      <c r="B7315" s="10">
        <v>100</v>
      </c>
      <c r="K7315" s="5">
        <v>2018903</v>
      </c>
      <c r="L7315">
        <v>100</v>
      </c>
    </row>
    <row r="7316" spans="1:12" x14ac:dyDescent="0.4">
      <c r="A7316">
        <v>1429653</v>
      </c>
      <c r="B7316" s="10">
        <v>99.5</v>
      </c>
      <c r="K7316" s="5">
        <v>2019201</v>
      </c>
      <c r="L7316">
        <v>100</v>
      </c>
    </row>
    <row r="7317" spans="1:12" x14ac:dyDescent="0.4">
      <c r="A7317">
        <v>1430380</v>
      </c>
      <c r="B7317" s="10">
        <v>100</v>
      </c>
      <c r="K7317" s="5">
        <v>2019366</v>
      </c>
      <c r="L7317">
        <v>100</v>
      </c>
    </row>
    <row r="7318" spans="1:12" x14ac:dyDescent="0.4">
      <c r="A7318">
        <v>1430465</v>
      </c>
      <c r="B7318" s="10">
        <v>100</v>
      </c>
      <c r="K7318" s="5">
        <v>2020280</v>
      </c>
      <c r="L7318">
        <v>99.5</v>
      </c>
    </row>
    <row r="7319" spans="1:12" x14ac:dyDescent="0.4">
      <c r="A7319">
        <v>1430945</v>
      </c>
      <c r="B7319" s="10">
        <v>99.5</v>
      </c>
      <c r="K7319" s="5">
        <v>2021105</v>
      </c>
      <c r="L7319">
        <v>100</v>
      </c>
    </row>
    <row r="7320" spans="1:12" x14ac:dyDescent="0.4">
      <c r="A7320">
        <v>1431080</v>
      </c>
      <c r="B7320" s="10">
        <v>99.5</v>
      </c>
      <c r="K7320" s="5">
        <v>2021420</v>
      </c>
      <c r="L7320">
        <v>100</v>
      </c>
    </row>
    <row r="7321" spans="1:12" x14ac:dyDescent="0.4">
      <c r="A7321">
        <v>1431918</v>
      </c>
      <c r="B7321" s="10">
        <v>100</v>
      </c>
      <c r="K7321" s="5">
        <v>2021491</v>
      </c>
      <c r="L7321">
        <v>100</v>
      </c>
    </row>
    <row r="7322" spans="1:12" x14ac:dyDescent="0.4">
      <c r="A7322">
        <v>1432600</v>
      </c>
      <c r="B7322" s="10">
        <v>99</v>
      </c>
      <c r="K7322" s="5">
        <v>2021662</v>
      </c>
      <c r="L7322">
        <v>100</v>
      </c>
    </row>
    <row r="7323" spans="1:12" x14ac:dyDescent="0.4">
      <c r="A7323">
        <v>1433839</v>
      </c>
      <c r="B7323" s="10">
        <v>99.5</v>
      </c>
      <c r="K7323" s="5">
        <v>2021933</v>
      </c>
      <c r="L7323">
        <v>99.5</v>
      </c>
    </row>
    <row r="7324" spans="1:12" x14ac:dyDescent="0.4">
      <c r="A7324">
        <v>1433954</v>
      </c>
      <c r="B7324" s="10">
        <v>100</v>
      </c>
      <c r="K7324" s="5">
        <v>2024211</v>
      </c>
      <c r="L7324">
        <v>100</v>
      </c>
    </row>
    <row r="7325" spans="1:12" x14ac:dyDescent="0.4">
      <c r="A7325">
        <v>1435463</v>
      </c>
      <c r="B7325" s="10">
        <v>100</v>
      </c>
      <c r="K7325" s="5">
        <v>2024914</v>
      </c>
      <c r="L7325">
        <v>100</v>
      </c>
    </row>
    <row r="7326" spans="1:12" x14ac:dyDescent="0.4">
      <c r="A7326">
        <v>1436462</v>
      </c>
      <c r="B7326" s="10">
        <v>100</v>
      </c>
      <c r="K7326" s="5">
        <v>2024930</v>
      </c>
      <c r="L7326">
        <v>100</v>
      </c>
    </row>
    <row r="7327" spans="1:12" x14ac:dyDescent="0.4">
      <c r="A7327">
        <v>1436971</v>
      </c>
      <c r="B7327" s="10">
        <v>99.5</v>
      </c>
      <c r="K7327" s="5">
        <v>2025696</v>
      </c>
      <c r="L7327">
        <v>99</v>
      </c>
    </row>
    <row r="7328" spans="1:12" x14ac:dyDescent="0.4">
      <c r="A7328">
        <v>1437395</v>
      </c>
      <c r="B7328" s="10">
        <v>100</v>
      </c>
      <c r="K7328" s="5">
        <v>2026185</v>
      </c>
      <c r="L7328">
        <v>100</v>
      </c>
    </row>
    <row r="7329" spans="1:12" x14ac:dyDescent="0.4">
      <c r="A7329">
        <v>1438708</v>
      </c>
      <c r="B7329" s="10">
        <v>99.5</v>
      </c>
      <c r="K7329" s="5">
        <v>2026269</v>
      </c>
      <c r="L7329">
        <v>100</v>
      </c>
    </row>
    <row r="7330" spans="1:12" x14ac:dyDescent="0.4">
      <c r="A7330">
        <v>1440360</v>
      </c>
      <c r="B7330" s="10">
        <v>99.5</v>
      </c>
      <c r="K7330" s="5">
        <v>2029163</v>
      </c>
      <c r="L7330">
        <v>100</v>
      </c>
    </row>
    <row r="7331" spans="1:12" x14ac:dyDescent="0.4">
      <c r="A7331">
        <v>1442140</v>
      </c>
      <c r="B7331" s="10">
        <v>99</v>
      </c>
      <c r="K7331" s="5">
        <v>2029891</v>
      </c>
      <c r="L7331">
        <v>100</v>
      </c>
    </row>
    <row r="7332" spans="1:12" x14ac:dyDescent="0.4">
      <c r="A7332">
        <v>1442412</v>
      </c>
      <c r="B7332" s="10">
        <v>100</v>
      </c>
      <c r="K7332" s="5">
        <v>2030426</v>
      </c>
      <c r="L7332">
        <v>100</v>
      </c>
    </row>
    <row r="7333" spans="1:12" x14ac:dyDescent="0.4">
      <c r="A7333">
        <v>1442932</v>
      </c>
      <c r="B7333" s="10">
        <v>100</v>
      </c>
      <c r="K7333" s="5">
        <v>2030739</v>
      </c>
      <c r="L7333">
        <v>100</v>
      </c>
    </row>
    <row r="7334" spans="1:12" x14ac:dyDescent="0.4">
      <c r="A7334">
        <v>1444137</v>
      </c>
      <c r="B7334" s="10">
        <v>100</v>
      </c>
      <c r="K7334" s="5">
        <v>2031960</v>
      </c>
      <c r="L7334">
        <v>100</v>
      </c>
    </row>
    <row r="7335" spans="1:12" x14ac:dyDescent="0.4">
      <c r="A7335">
        <v>1444900</v>
      </c>
      <c r="B7335" s="10">
        <v>99.5</v>
      </c>
      <c r="K7335" s="5">
        <v>2032964</v>
      </c>
      <c r="L7335">
        <v>100</v>
      </c>
    </row>
    <row r="7336" spans="1:12" x14ac:dyDescent="0.4">
      <c r="A7336">
        <v>1446669</v>
      </c>
      <c r="B7336" s="10">
        <v>99.5</v>
      </c>
      <c r="K7336" s="5">
        <v>2033315</v>
      </c>
      <c r="L7336">
        <v>99</v>
      </c>
    </row>
    <row r="7337" spans="1:12" x14ac:dyDescent="0.4">
      <c r="A7337">
        <v>1446802</v>
      </c>
      <c r="B7337" s="10">
        <v>99.5</v>
      </c>
      <c r="K7337" s="5">
        <v>2033362</v>
      </c>
      <c r="L7337">
        <v>100</v>
      </c>
    </row>
    <row r="7338" spans="1:12" x14ac:dyDescent="0.4">
      <c r="A7338">
        <v>1447315</v>
      </c>
      <c r="B7338" s="10">
        <v>100</v>
      </c>
      <c r="K7338" s="5">
        <v>2033766</v>
      </c>
      <c r="L7338">
        <v>100</v>
      </c>
    </row>
    <row r="7339" spans="1:12" x14ac:dyDescent="0.4">
      <c r="A7339">
        <v>1447841</v>
      </c>
      <c r="B7339" s="10">
        <v>100</v>
      </c>
      <c r="K7339" s="5">
        <v>2033986</v>
      </c>
      <c r="L7339">
        <v>100</v>
      </c>
    </row>
    <row r="7340" spans="1:12" x14ac:dyDescent="0.4">
      <c r="A7340">
        <v>1448781</v>
      </c>
      <c r="B7340" s="10">
        <v>100</v>
      </c>
      <c r="K7340" s="5">
        <v>2035439</v>
      </c>
      <c r="L7340">
        <v>100</v>
      </c>
    </row>
    <row r="7341" spans="1:12" x14ac:dyDescent="0.4">
      <c r="A7341">
        <v>1449324</v>
      </c>
      <c r="B7341" s="10">
        <v>99.5</v>
      </c>
      <c r="K7341" s="5">
        <v>2036842</v>
      </c>
      <c r="L7341">
        <v>99.5</v>
      </c>
    </row>
    <row r="7342" spans="1:12" x14ac:dyDescent="0.4">
      <c r="A7342">
        <v>1450394</v>
      </c>
      <c r="B7342" s="10">
        <v>100</v>
      </c>
      <c r="K7342" s="5">
        <v>2038162</v>
      </c>
      <c r="L7342">
        <v>100</v>
      </c>
    </row>
    <row r="7343" spans="1:12" x14ac:dyDescent="0.4">
      <c r="A7343">
        <v>1454442</v>
      </c>
      <c r="B7343" s="10">
        <v>100</v>
      </c>
      <c r="K7343" s="5">
        <v>2038448</v>
      </c>
      <c r="L7343">
        <v>100</v>
      </c>
    </row>
    <row r="7344" spans="1:12" x14ac:dyDescent="0.4">
      <c r="A7344">
        <v>1456756</v>
      </c>
      <c r="B7344" s="10">
        <v>100</v>
      </c>
      <c r="K7344" s="5">
        <v>2040054</v>
      </c>
      <c r="L7344">
        <v>100</v>
      </c>
    </row>
    <row r="7345" spans="1:12" x14ac:dyDescent="0.4">
      <c r="A7345">
        <v>1457300</v>
      </c>
      <c r="B7345" s="10">
        <v>100</v>
      </c>
      <c r="K7345" s="5">
        <v>2040353</v>
      </c>
      <c r="L7345">
        <v>100</v>
      </c>
    </row>
    <row r="7346" spans="1:12" x14ac:dyDescent="0.4">
      <c r="A7346">
        <v>1458528</v>
      </c>
      <c r="B7346" s="10">
        <v>99.5</v>
      </c>
      <c r="K7346" s="5">
        <v>2041375</v>
      </c>
      <c r="L7346">
        <v>100</v>
      </c>
    </row>
    <row r="7347" spans="1:12" x14ac:dyDescent="0.4">
      <c r="A7347">
        <v>1459046</v>
      </c>
      <c r="B7347" s="10">
        <v>99</v>
      </c>
      <c r="K7347" s="5">
        <v>2041939</v>
      </c>
      <c r="L7347">
        <v>100</v>
      </c>
    </row>
    <row r="7348" spans="1:12" x14ac:dyDescent="0.4">
      <c r="A7348">
        <v>1460066</v>
      </c>
      <c r="B7348" s="10">
        <v>99.5</v>
      </c>
      <c r="K7348" s="5">
        <v>2042590</v>
      </c>
      <c r="L7348">
        <v>99.5</v>
      </c>
    </row>
    <row r="7349" spans="1:12" x14ac:dyDescent="0.4">
      <c r="A7349">
        <v>1462148</v>
      </c>
      <c r="B7349" s="10">
        <v>98.5</v>
      </c>
      <c r="K7349" s="5">
        <v>2042684</v>
      </c>
      <c r="L7349">
        <v>100</v>
      </c>
    </row>
    <row r="7350" spans="1:12" x14ac:dyDescent="0.4">
      <c r="A7350">
        <v>1462739</v>
      </c>
      <c r="B7350" s="10">
        <v>100</v>
      </c>
      <c r="K7350" s="5">
        <v>2043781</v>
      </c>
      <c r="L7350">
        <v>100</v>
      </c>
    </row>
    <row r="7351" spans="1:12" x14ac:dyDescent="0.4">
      <c r="A7351">
        <v>1463751</v>
      </c>
      <c r="B7351" s="10">
        <v>100</v>
      </c>
      <c r="K7351" s="5">
        <v>2045439</v>
      </c>
      <c r="L7351">
        <v>99</v>
      </c>
    </row>
    <row r="7352" spans="1:12" x14ac:dyDescent="0.4">
      <c r="A7352">
        <v>1466523</v>
      </c>
      <c r="B7352" s="10">
        <v>100</v>
      </c>
      <c r="K7352" s="5">
        <v>2045510</v>
      </c>
      <c r="L7352">
        <v>100</v>
      </c>
    </row>
    <row r="7353" spans="1:12" x14ac:dyDescent="0.4">
      <c r="A7353">
        <v>1469280</v>
      </c>
      <c r="B7353" s="10">
        <v>99.5</v>
      </c>
      <c r="K7353" s="5">
        <v>2045665</v>
      </c>
      <c r="L7353">
        <v>100</v>
      </c>
    </row>
    <row r="7354" spans="1:12" x14ac:dyDescent="0.4">
      <c r="A7354">
        <v>1469649</v>
      </c>
      <c r="B7354" s="10">
        <v>99.5</v>
      </c>
      <c r="K7354" s="5">
        <v>2046187</v>
      </c>
      <c r="L7354">
        <v>100</v>
      </c>
    </row>
    <row r="7355" spans="1:12" x14ac:dyDescent="0.4">
      <c r="A7355">
        <v>1469739</v>
      </c>
      <c r="B7355" s="10">
        <v>100</v>
      </c>
      <c r="K7355" s="5">
        <v>2046272</v>
      </c>
      <c r="L7355">
        <v>100</v>
      </c>
    </row>
    <row r="7356" spans="1:12" x14ac:dyDescent="0.4">
      <c r="A7356">
        <v>1469782</v>
      </c>
      <c r="B7356" s="10">
        <v>100</v>
      </c>
      <c r="K7356" s="5">
        <v>2047778</v>
      </c>
      <c r="L7356">
        <v>99</v>
      </c>
    </row>
    <row r="7357" spans="1:12" x14ac:dyDescent="0.4">
      <c r="A7357">
        <v>1473079</v>
      </c>
      <c r="B7357" s="10">
        <v>100</v>
      </c>
      <c r="K7357" s="5">
        <v>2047951</v>
      </c>
      <c r="L7357">
        <v>100</v>
      </c>
    </row>
    <row r="7358" spans="1:12" x14ac:dyDescent="0.4">
      <c r="A7358">
        <v>1473119</v>
      </c>
      <c r="B7358" s="10">
        <v>100</v>
      </c>
      <c r="K7358" s="5">
        <v>2049118</v>
      </c>
      <c r="L7358">
        <v>100</v>
      </c>
    </row>
    <row r="7359" spans="1:12" x14ac:dyDescent="0.4">
      <c r="A7359">
        <v>1473190</v>
      </c>
      <c r="B7359" s="10">
        <v>100</v>
      </c>
      <c r="K7359" s="5">
        <v>2050186</v>
      </c>
      <c r="L7359">
        <v>100</v>
      </c>
    </row>
    <row r="7360" spans="1:12" x14ac:dyDescent="0.4">
      <c r="A7360">
        <v>1474488</v>
      </c>
      <c r="B7360" s="10">
        <v>100</v>
      </c>
      <c r="K7360" s="5">
        <v>2050947</v>
      </c>
      <c r="L7360">
        <v>99.5</v>
      </c>
    </row>
    <row r="7361" spans="1:12" x14ac:dyDescent="0.4">
      <c r="A7361">
        <v>1475147</v>
      </c>
      <c r="B7361" s="10">
        <v>99.5</v>
      </c>
      <c r="K7361" s="5">
        <v>2051029</v>
      </c>
      <c r="L7361">
        <v>99.5</v>
      </c>
    </row>
    <row r="7362" spans="1:12" x14ac:dyDescent="0.4">
      <c r="A7362">
        <v>1475196</v>
      </c>
      <c r="B7362" s="10">
        <v>100</v>
      </c>
      <c r="K7362" s="5">
        <v>2051490</v>
      </c>
      <c r="L7362">
        <v>99.5</v>
      </c>
    </row>
    <row r="7363" spans="1:12" x14ac:dyDescent="0.4">
      <c r="A7363">
        <v>1475991</v>
      </c>
      <c r="B7363" s="10">
        <v>100</v>
      </c>
      <c r="K7363" s="5">
        <v>2051870</v>
      </c>
      <c r="L7363">
        <v>100</v>
      </c>
    </row>
    <row r="7364" spans="1:12" x14ac:dyDescent="0.4">
      <c r="A7364">
        <v>1476011</v>
      </c>
      <c r="B7364" s="10">
        <v>100</v>
      </c>
      <c r="K7364" s="5">
        <v>2053035</v>
      </c>
      <c r="L7364">
        <v>99.5</v>
      </c>
    </row>
    <row r="7365" spans="1:12" x14ac:dyDescent="0.4">
      <c r="A7365">
        <v>1476455</v>
      </c>
      <c r="B7365" s="10">
        <v>99.5</v>
      </c>
      <c r="K7365" s="5">
        <v>2054930</v>
      </c>
      <c r="L7365">
        <v>98.5</v>
      </c>
    </row>
    <row r="7366" spans="1:12" x14ac:dyDescent="0.4">
      <c r="A7366">
        <v>1478665</v>
      </c>
      <c r="B7366" s="10">
        <v>100</v>
      </c>
      <c r="K7366" s="5">
        <v>2055393</v>
      </c>
      <c r="L7366">
        <v>99.5</v>
      </c>
    </row>
    <row r="7367" spans="1:12" x14ac:dyDescent="0.4">
      <c r="A7367">
        <v>1479259</v>
      </c>
      <c r="B7367" s="10">
        <v>100</v>
      </c>
      <c r="K7367" s="5">
        <v>2056060</v>
      </c>
      <c r="L7367">
        <v>100</v>
      </c>
    </row>
    <row r="7368" spans="1:12" x14ac:dyDescent="0.4">
      <c r="A7368">
        <v>1480973</v>
      </c>
      <c r="B7368" s="10">
        <v>100</v>
      </c>
      <c r="K7368" s="5">
        <v>2056331</v>
      </c>
      <c r="L7368">
        <v>99</v>
      </c>
    </row>
    <row r="7369" spans="1:12" x14ac:dyDescent="0.4">
      <c r="A7369">
        <v>1482133</v>
      </c>
      <c r="B7369" s="10">
        <v>100</v>
      </c>
      <c r="K7369" s="5">
        <v>2056358</v>
      </c>
      <c r="L7369">
        <v>99.5</v>
      </c>
    </row>
    <row r="7370" spans="1:12" x14ac:dyDescent="0.4">
      <c r="A7370">
        <v>1482498</v>
      </c>
      <c r="B7370" s="10">
        <v>100</v>
      </c>
      <c r="K7370" s="5">
        <v>2058323</v>
      </c>
      <c r="L7370">
        <v>100</v>
      </c>
    </row>
    <row r="7371" spans="1:12" x14ac:dyDescent="0.4">
      <c r="A7371">
        <v>1483430</v>
      </c>
      <c r="B7371" s="10">
        <v>100</v>
      </c>
      <c r="K7371" s="5">
        <v>2059512</v>
      </c>
      <c r="L7371">
        <v>100</v>
      </c>
    </row>
    <row r="7372" spans="1:12" x14ac:dyDescent="0.4">
      <c r="A7372">
        <v>1485009</v>
      </c>
      <c r="B7372" s="10">
        <v>100</v>
      </c>
      <c r="K7372" s="5">
        <v>2059668</v>
      </c>
      <c r="L7372">
        <v>99.5</v>
      </c>
    </row>
    <row r="7373" spans="1:12" x14ac:dyDescent="0.4">
      <c r="A7373">
        <v>1487843</v>
      </c>
      <c r="B7373" s="10">
        <v>100</v>
      </c>
      <c r="K7373" s="5">
        <v>2060540</v>
      </c>
      <c r="L7373">
        <v>100</v>
      </c>
    </row>
    <row r="7374" spans="1:12" x14ac:dyDescent="0.4">
      <c r="A7374">
        <v>1488656</v>
      </c>
      <c r="B7374" s="10">
        <v>100</v>
      </c>
      <c r="K7374" s="5">
        <v>2061517</v>
      </c>
      <c r="L7374">
        <v>99.5</v>
      </c>
    </row>
    <row r="7375" spans="1:12" x14ac:dyDescent="0.4">
      <c r="A7375">
        <v>1489865</v>
      </c>
      <c r="B7375" s="10">
        <v>100</v>
      </c>
      <c r="K7375" s="5">
        <v>2063862</v>
      </c>
      <c r="L7375">
        <v>100</v>
      </c>
    </row>
    <row r="7376" spans="1:12" x14ac:dyDescent="0.4">
      <c r="A7376">
        <v>1494536</v>
      </c>
      <c r="B7376" s="10">
        <v>100</v>
      </c>
      <c r="K7376" s="5">
        <v>2064117</v>
      </c>
      <c r="L7376">
        <v>100</v>
      </c>
    </row>
    <row r="7377" spans="1:12" x14ac:dyDescent="0.4">
      <c r="A7377">
        <v>1495885</v>
      </c>
      <c r="B7377" s="10">
        <v>100</v>
      </c>
      <c r="K7377" s="5">
        <v>2064217</v>
      </c>
      <c r="L7377">
        <v>100</v>
      </c>
    </row>
    <row r="7378" spans="1:12" x14ac:dyDescent="0.4">
      <c r="A7378">
        <v>1495936</v>
      </c>
      <c r="B7378" s="10">
        <v>99</v>
      </c>
      <c r="K7378" s="5">
        <v>2064354</v>
      </c>
      <c r="L7378">
        <v>100</v>
      </c>
    </row>
    <row r="7379" spans="1:12" x14ac:dyDescent="0.4">
      <c r="A7379">
        <v>1497690</v>
      </c>
      <c r="B7379" s="10">
        <v>100</v>
      </c>
      <c r="K7379" s="5">
        <v>2064671</v>
      </c>
      <c r="L7379">
        <v>99</v>
      </c>
    </row>
    <row r="7380" spans="1:12" x14ac:dyDescent="0.4">
      <c r="A7380">
        <v>1497955</v>
      </c>
      <c r="B7380" s="10">
        <v>100</v>
      </c>
      <c r="K7380" s="5">
        <v>2064702</v>
      </c>
      <c r="L7380">
        <v>99</v>
      </c>
    </row>
    <row r="7381" spans="1:12" x14ac:dyDescent="0.4">
      <c r="A7381">
        <v>1501789</v>
      </c>
      <c r="B7381" s="10">
        <v>100</v>
      </c>
      <c r="K7381" s="5">
        <v>2065014</v>
      </c>
      <c r="L7381">
        <v>100</v>
      </c>
    </row>
    <row r="7382" spans="1:12" x14ac:dyDescent="0.4">
      <c r="A7382">
        <v>1503547</v>
      </c>
      <c r="B7382" s="10">
        <v>97</v>
      </c>
      <c r="K7382" s="5">
        <v>2066189</v>
      </c>
      <c r="L7382">
        <v>100</v>
      </c>
    </row>
    <row r="7383" spans="1:12" x14ac:dyDescent="0.4">
      <c r="A7383">
        <v>1504092</v>
      </c>
      <c r="B7383" s="10">
        <v>99.5</v>
      </c>
      <c r="K7383" s="5">
        <v>2066913</v>
      </c>
      <c r="L7383">
        <v>100</v>
      </c>
    </row>
    <row r="7384" spans="1:12" x14ac:dyDescent="0.4">
      <c r="A7384">
        <v>1504883</v>
      </c>
      <c r="B7384" s="10">
        <v>100</v>
      </c>
      <c r="K7384" s="5">
        <v>2068479</v>
      </c>
      <c r="L7384">
        <v>99</v>
      </c>
    </row>
    <row r="7385" spans="1:12" x14ac:dyDescent="0.4">
      <c r="A7385">
        <v>1505820</v>
      </c>
      <c r="B7385" s="10">
        <v>100</v>
      </c>
      <c r="K7385" s="5">
        <v>2068566</v>
      </c>
      <c r="L7385">
        <v>100</v>
      </c>
    </row>
    <row r="7386" spans="1:12" x14ac:dyDescent="0.4">
      <c r="A7386">
        <v>1507524</v>
      </c>
      <c r="B7386" s="10">
        <v>100</v>
      </c>
      <c r="K7386" s="5">
        <v>2068972</v>
      </c>
      <c r="L7386">
        <v>99</v>
      </c>
    </row>
    <row r="7387" spans="1:12" x14ac:dyDescent="0.4">
      <c r="A7387">
        <v>1508219</v>
      </c>
      <c r="B7387" s="10">
        <v>99.5</v>
      </c>
      <c r="K7387" s="5">
        <v>2069770</v>
      </c>
      <c r="L7387">
        <v>100</v>
      </c>
    </row>
    <row r="7388" spans="1:12" x14ac:dyDescent="0.4">
      <c r="A7388">
        <v>1514831</v>
      </c>
      <c r="B7388" s="10">
        <v>100</v>
      </c>
      <c r="K7388" s="5">
        <v>2071015</v>
      </c>
      <c r="L7388">
        <v>99.5</v>
      </c>
    </row>
    <row r="7389" spans="1:12" x14ac:dyDescent="0.4">
      <c r="A7389">
        <v>1516918</v>
      </c>
      <c r="B7389" s="10">
        <v>100</v>
      </c>
      <c r="K7389" s="5">
        <v>2071219</v>
      </c>
      <c r="L7389">
        <v>100</v>
      </c>
    </row>
    <row r="7390" spans="1:12" x14ac:dyDescent="0.4">
      <c r="A7390">
        <v>1518609</v>
      </c>
      <c r="B7390" s="10">
        <v>100</v>
      </c>
      <c r="K7390" s="5">
        <v>2071301</v>
      </c>
      <c r="L7390">
        <v>100</v>
      </c>
    </row>
    <row r="7391" spans="1:12" x14ac:dyDescent="0.4">
      <c r="A7391">
        <v>1519354</v>
      </c>
      <c r="B7391" s="10">
        <v>100</v>
      </c>
      <c r="K7391" s="5">
        <v>2071737</v>
      </c>
      <c r="L7391">
        <v>100</v>
      </c>
    </row>
    <row r="7392" spans="1:12" x14ac:dyDescent="0.4">
      <c r="A7392">
        <v>1519696</v>
      </c>
      <c r="B7392" s="10">
        <v>100</v>
      </c>
      <c r="K7392" s="5">
        <v>2071765</v>
      </c>
      <c r="L7392">
        <v>100</v>
      </c>
    </row>
    <row r="7393" spans="1:12" x14ac:dyDescent="0.4">
      <c r="A7393">
        <v>1520771</v>
      </c>
      <c r="B7393" s="10">
        <v>98.5</v>
      </c>
      <c r="K7393" s="5">
        <v>2072943</v>
      </c>
      <c r="L7393">
        <v>99.5</v>
      </c>
    </row>
    <row r="7394" spans="1:12" x14ac:dyDescent="0.4">
      <c r="A7394">
        <v>1522822</v>
      </c>
      <c r="B7394" s="10">
        <v>100</v>
      </c>
      <c r="K7394" s="5">
        <v>2074262</v>
      </c>
      <c r="L7394">
        <v>100</v>
      </c>
    </row>
    <row r="7395" spans="1:12" x14ac:dyDescent="0.4">
      <c r="A7395">
        <v>1523016</v>
      </c>
      <c r="B7395" s="10">
        <v>99.5</v>
      </c>
      <c r="K7395" s="5">
        <v>2074956</v>
      </c>
      <c r="L7395">
        <v>100</v>
      </c>
    </row>
    <row r="7396" spans="1:12" x14ac:dyDescent="0.4">
      <c r="A7396">
        <v>1524515</v>
      </c>
      <c r="B7396" s="10">
        <v>100</v>
      </c>
      <c r="K7396" s="5">
        <v>2076774</v>
      </c>
      <c r="L7396">
        <v>100</v>
      </c>
    </row>
    <row r="7397" spans="1:12" x14ac:dyDescent="0.4">
      <c r="A7397">
        <v>1524548</v>
      </c>
      <c r="B7397" s="10">
        <v>99.5</v>
      </c>
      <c r="K7397" s="5">
        <v>2077473</v>
      </c>
      <c r="L7397">
        <v>100</v>
      </c>
    </row>
    <row r="7398" spans="1:12" x14ac:dyDescent="0.4">
      <c r="A7398">
        <v>1525030</v>
      </c>
      <c r="B7398" s="10">
        <v>100</v>
      </c>
      <c r="K7398" s="5">
        <v>2079385</v>
      </c>
      <c r="L7398">
        <v>100</v>
      </c>
    </row>
    <row r="7399" spans="1:12" x14ac:dyDescent="0.4">
      <c r="A7399">
        <v>1528157</v>
      </c>
      <c r="B7399" s="10">
        <v>99.5</v>
      </c>
      <c r="K7399" s="5">
        <v>2079485</v>
      </c>
      <c r="L7399">
        <v>100</v>
      </c>
    </row>
    <row r="7400" spans="1:12" x14ac:dyDescent="0.4">
      <c r="A7400">
        <v>1531504</v>
      </c>
      <c r="B7400" s="10">
        <v>99</v>
      </c>
      <c r="K7400" s="5">
        <v>2079542</v>
      </c>
      <c r="L7400">
        <v>99.5</v>
      </c>
    </row>
    <row r="7401" spans="1:12" x14ac:dyDescent="0.4">
      <c r="A7401">
        <v>1532541</v>
      </c>
      <c r="B7401" s="10">
        <v>98</v>
      </c>
      <c r="K7401" s="5">
        <v>2079675</v>
      </c>
      <c r="L7401">
        <v>99.5</v>
      </c>
    </row>
    <row r="7402" spans="1:12" x14ac:dyDescent="0.4">
      <c r="A7402">
        <v>1533360</v>
      </c>
      <c r="B7402" s="10">
        <v>100</v>
      </c>
      <c r="K7402" s="5">
        <v>2080484</v>
      </c>
      <c r="L7402">
        <v>99.5</v>
      </c>
    </row>
    <row r="7403" spans="1:12" x14ac:dyDescent="0.4">
      <c r="A7403">
        <v>1535052</v>
      </c>
      <c r="B7403" s="10">
        <v>99</v>
      </c>
      <c r="K7403" s="5">
        <v>2081475</v>
      </c>
      <c r="L7403">
        <v>99.5</v>
      </c>
    </row>
    <row r="7404" spans="1:12" x14ac:dyDescent="0.4">
      <c r="A7404">
        <v>1535933</v>
      </c>
      <c r="B7404" s="10">
        <v>99</v>
      </c>
      <c r="K7404" s="5">
        <v>2083959</v>
      </c>
      <c r="L7404">
        <v>100</v>
      </c>
    </row>
    <row r="7405" spans="1:12" x14ac:dyDescent="0.4">
      <c r="A7405">
        <v>1536804</v>
      </c>
      <c r="B7405" s="10">
        <v>99.5</v>
      </c>
      <c r="K7405" s="5">
        <v>2084407</v>
      </c>
      <c r="L7405">
        <v>99.5</v>
      </c>
    </row>
    <row r="7406" spans="1:12" x14ac:dyDescent="0.4">
      <c r="A7406">
        <v>1537994</v>
      </c>
      <c r="B7406" s="10">
        <v>100</v>
      </c>
      <c r="K7406" s="5">
        <v>2084782</v>
      </c>
      <c r="L7406">
        <v>99.5</v>
      </c>
    </row>
    <row r="7407" spans="1:12" x14ac:dyDescent="0.4">
      <c r="A7407">
        <v>1544621</v>
      </c>
      <c r="B7407" s="10">
        <v>100</v>
      </c>
      <c r="K7407" s="5">
        <v>2084802</v>
      </c>
      <c r="L7407">
        <v>100</v>
      </c>
    </row>
    <row r="7408" spans="1:12" x14ac:dyDescent="0.4">
      <c r="A7408">
        <v>1544783</v>
      </c>
      <c r="B7408" s="10">
        <v>99</v>
      </c>
      <c r="K7408" s="5">
        <v>2084906</v>
      </c>
      <c r="L7408">
        <v>100</v>
      </c>
    </row>
    <row r="7409" spans="1:12" x14ac:dyDescent="0.4">
      <c r="A7409">
        <v>1547046</v>
      </c>
      <c r="B7409" s="10">
        <v>100</v>
      </c>
      <c r="K7409" s="5">
        <v>2085437</v>
      </c>
      <c r="L7409">
        <v>100</v>
      </c>
    </row>
    <row r="7410" spans="1:12" x14ac:dyDescent="0.4">
      <c r="A7410">
        <v>1548117</v>
      </c>
      <c r="B7410" s="10">
        <v>99.5</v>
      </c>
      <c r="K7410" s="5">
        <v>2085559</v>
      </c>
      <c r="L7410">
        <v>100</v>
      </c>
    </row>
    <row r="7411" spans="1:12" x14ac:dyDescent="0.4">
      <c r="A7411">
        <v>1549311</v>
      </c>
      <c r="B7411" s="10">
        <v>98.5</v>
      </c>
      <c r="K7411" s="5">
        <v>2086089</v>
      </c>
      <c r="L7411">
        <v>99.5</v>
      </c>
    </row>
    <row r="7412" spans="1:12" x14ac:dyDescent="0.4">
      <c r="A7412">
        <v>1549983</v>
      </c>
      <c r="B7412" s="10">
        <v>100</v>
      </c>
      <c r="K7412" s="5">
        <v>2086133</v>
      </c>
      <c r="L7412">
        <v>100</v>
      </c>
    </row>
    <row r="7413" spans="1:12" x14ac:dyDescent="0.4">
      <c r="A7413">
        <v>1550376</v>
      </c>
      <c r="B7413" s="10">
        <v>100</v>
      </c>
      <c r="K7413" s="5">
        <v>2086729</v>
      </c>
      <c r="L7413">
        <v>100</v>
      </c>
    </row>
    <row r="7414" spans="1:12" x14ac:dyDescent="0.4">
      <c r="A7414">
        <v>1550658</v>
      </c>
      <c r="B7414" s="10">
        <v>99.5</v>
      </c>
      <c r="K7414" s="5">
        <v>2087168</v>
      </c>
      <c r="L7414">
        <v>100</v>
      </c>
    </row>
    <row r="7415" spans="1:12" x14ac:dyDescent="0.4">
      <c r="A7415">
        <v>1551940</v>
      </c>
      <c r="B7415" s="10">
        <v>100</v>
      </c>
      <c r="K7415" s="5">
        <v>2088967</v>
      </c>
      <c r="L7415">
        <v>99.5</v>
      </c>
    </row>
    <row r="7416" spans="1:12" x14ac:dyDescent="0.4">
      <c r="A7416">
        <v>1553597</v>
      </c>
      <c r="B7416" s="10">
        <v>98.5</v>
      </c>
      <c r="K7416" s="5">
        <v>2089446</v>
      </c>
      <c r="L7416">
        <v>100</v>
      </c>
    </row>
    <row r="7417" spans="1:12" x14ac:dyDescent="0.4">
      <c r="A7417">
        <v>1553930</v>
      </c>
      <c r="B7417" s="10">
        <v>99</v>
      </c>
      <c r="K7417" s="5">
        <v>2090390</v>
      </c>
      <c r="L7417">
        <v>100</v>
      </c>
    </row>
    <row r="7418" spans="1:12" x14ac:dyDescent="0.4">
      <c r="A7418">
        <v>1554256</v>
      </c>
      <c r="B7418" s="10">
        <v>99</v>
      </c>
      <c r="K7418" s="5">
        <v>2090866</v>
      </c>
      <c r="L7418">
        <v>100</v>
      </c>
    </row>
    <row r="7419" spans="1:12" x14ac:dyDescent="0.4">
      <c r="A7419">
        <v>1556475</v>
      </c>
      <c r="B7419" s="10">
        <v>100</v>
      </c>
      <c r="K7419" s="5">
        <v>2091345</v>
      </c>
      <c r="L7419">
        <v>100</v>
      </c>
    </row>
    <row r="7420" spans="1:12" x14ac:dyDescent="0.4">
      <c r="A7420">
        <v>1556585</v>
      </c>
      <c r="B7420" s="10">
        <v>100</v>
      </c>
      <c r="K7420" s="5">
        <v>2091540</v>
      </c>
      <c r="L7420">
        <v>100</v>
      </c>
    </row>
    <row r="7421" spans="1:12" x14ac:dyDescent="0.4">
      <c r="A7421">
        <v>1565516</v>
      </c>
      <c r="B7421" s="10">
        <v>100</v>
      </c>
      <c r="K7421" s="5">
        <v>2091664</v>
      </c>
      <c r="L7421">
        <v>100</v>
      </c>
    </row>
    <row r="7422" spans="1:12" x14ac:dyDescent="0.4">
      <c r="A7422">
        <v>1567970</v>
      </c>
      <c r="B7422" s="10">
        <v>99.5</v>
      </c>
      <c r="K7422" s="5">
        <v>2092239</v>
      </c>
      <c r="L7422">
        <v>99.5</v>
      </c>
    </row>
    <row r="7423" spans="1:12" x14ac:dyDescent="0.4">
      <c r="A7423">
        <v>1569192</v>
      </c>
      <c r="B7423" s="10">
        <v>99</v>
      </c>
      <c r="K7423" s="5">
        <v>2093640</v>
      </c>
      <c r="L7423">
        <v>100</v>
      </c>
    </row>
    <row r="7424" spans="1:12" x14ac:dyDescent="0.4">
      <c r="A7424">
        <v>1572211</v>
      </c>
      <c r="B7424" s="10">
        <v>100</v>
      </c>
      <c r="K7424" s="5">
        <v>2093698</v>
      </c>
      <c r="L7424">
        <v>100</v>
      </c>
    </row>
    <row r="7425" spans="1:12" x14ac:dyDescent="0.4">
      <c r="A7425">
        <v>1573660</v>
      </c>
      <c r="B7425" s="10">
        <v>100</v>
      </c>
      <c r="K7425" s="5">
        <v>2094762</v>
      </c>
      <c r="L7425">
        <v>99</v>
      </c>
    </row>
    <row r="7426" spans="1:12" x14ac:dyDescent="0.4">
      <c r="A7426">
        <v>1574828</v>
      </c>
      <c r="B7426" s="10">
        <v>100</v>
      </c>
      <c r="K7426" s="5">
        <v>2094845</v>
      </c>
      <c r="L7426">
        <v>100</v>
      </c>
    </row>
    <row r="7427" spans="1:12" x14ac:dyDescent="0.4">
      <c r="A7427">
        <v>1575228</v>
      </c>
      <c r="B7427" s="10">
        <v>99.5</v>
      </c>
      <c r="K7427" s="5">
        <v>2095404</v>
      </c>
      <c r="L7427">
        <v>99.5</v>
      </c>
    </row>
    <row r="7428" spans="1:12" x14ac:dyDescent="0.4">
      <c r="A7428">
        <v>1576028</v>
      </c>
      <c r="B7428" s="10">
        <v>98.5</v>
      </c>
      <c r="K7428" s="5">
        <v>2095757</v>
      </c>
      <c r="L7428">
        <v>100</v>
      </c>
    </row>
    <row r="7429" spans="1:12" x14ac:dyDescent="0.4">
      <c r="A7429">
        <v>1576317</v>
      </c>
      <c r="B7429" s="10">
        <v>100</v>
      </c>
      <c r="K7429" s="5">
        <v>2096090</v>
      </c>
      <c r="L7429">
        <v>99.5</v>
      </c>
    </row>
    <row r="7430" spans="1:12" x14ac:dyDescent="0.4">
      <c r="A7430">
        <v>1579400</v>
      </c>
      <c r="B7430" s="10">
        <v>99</v>
      </c>
      <c r="K7430" s="5">
        <v>2096849</v>
      </c>
      <c r="L7430">
        <v>100</v>
      </c>
    </row>
    <row r="7431" spans="1:12" x14ac:dyDescent="0.4">
      <c r="A7431">
        <v>1579653</v>
      </c>
      <c r="B7431" s="10">
        <v>100</v>
      </c>
      <c r="K7431" s="5">
        <v>2097073</v>
      </c>
      <c r="L7431">
        <v>100</v>
      </c>
    </row>
    <row r="7432" spans="1:12" x14ac:dyDescent="0.4">
      <c r="A7432">
        <v>1580172</v>
      </c>
      <c r="B7432" s="10">
        <v>100</v>
      </c>
      <c r="K7432" s="5">
        <v>2097469</v>
      </c>
      <c r="L7432">
        <v>100</v>
      </c>
    </row>
    <row r="7433" spans="1:12" x14ac:dyDescent="0.4">
      <c r="A7433">
        <v>1580693</v>
      </c>
      <c r="B7433" s="10">
        <v>100</v>
      </c>
      <c r="K7433" s="5">
        <v>2100042</v>
      </c>
      <c r="L7433">
        <v>100</v>
      </c>
    </row>
    <row r="7434" spans="1:12" x14ac:dyDescent="0.4">
      <c r="A7434">
        <v>1581225</v>
      </c>
      <c r="B7434" s="10">
        <v>100</v>
      </c>
      <c r="K7434" s="5">
        <v>2100491</v>
      </c>
      <c r="L7434">
        <v>100</v>
      </c>
    </row>
    <row r="7435" spans="1:12" x14ac:dyDescent="0.4">
      <c r="A7435">
        <v>1582636</v>
      </c>
      <c r="B7435" s="10">
        <v>99.5</v>
      </c>
      <c r="K7435" s="5">
        <v>2100985</v>
      </c>
      <c r="L7435">
        <v>100</v>
      </c>
    </row>
    <row r="7436" spans="1:12" x14ac:dyDescent="0.4">
      <c r="A7436">
        <v>1582860</v>
      </c>
      <c r="B7436" s="10">
        <v>100</v>
      </c>
      <c r="K7436" s="5">
        <v>2100987</v>
      </c>
      <c r="L7436">
        <v>99.5</v>
      </c>
    </row>
    <row r="7437" spans="1:12" x14ac:dyDescent="0.4">
      <c r="A7437">
        <v>1584836</v>
      </c>
      <c r="B7437" s="10">
        <v>99.5</v>
      </c>
      <c r="K7437" s="5">
        <v>2101229</v>
      </c>
      <c r="L7437">
        <v>99.5</v>
      </c>
    </row>
    <row r="7438" spans="1:12" x14ac:dyDescent="0.4">
      <c r="A7438">
        <v>1585819</v>
      </c>
      <c r="B7438" s="10">
        <v>100</v>
      </c>
      <c r="K7438" s="5">
        <v>2102098</v>
      </c>
      <c r="L7438">
        <v>100</v>
      </c>
    </row>
    <row r="7439" spans="1:12" x14ac:dyDescent="0.4">
      <c r="A7439">
        <v>1588002</v>
      </c>
      <c r="B7439" s="10">
        <v>100</v>
      </c>
      <c r="K7439" s="5">
        <v>2102142</v>
      </c>
      <c r="L7439">
        <v>99</v>
      </c>
    </row>
    <row r="7440" spans="1:12" x14ac:dyDescent="0.4">
      <c r="A7440">
        <v>1588119</v>
      </c>
      <c r="B7440" s="10">
        <v>99</v>
      </c>
      <c r="K7440" s="5">
        <v>2102370</v>
      </c>
      <c r="L7440">
        <v>100</v>
      </c>
    </row>
    <row r="7441" spans="1:12" x14ac:dyDescent="0.4">
      <c r="A7441">
        <v>1588908</v>
      </c>
      <c r="B7441" s="10">
        <v>100</v>
      </c>
      <c r="K7441" s="5">
        <v>2103027</v>
      </c>
      <c r="L7441">
        <v>100</v>
      </c>
    </row>
    <row r="7442" spans="1:12" x14ac:dyDescent="0.4">
      <c r="A7442">
        <v>1590163</v>
      </c>
      <c r="B7442" s="10">
        <v>100</v>
      </c>
      <c r="K7442" s="5">
        <v>2103312</v>
      </c>
      <c r="L7442">
        <v>100</v>
      </c>
    </row>
    <row r="7443" spans="1:12" x14ac:dyDescent="0.4">
      <c r="A7443">
        <v>1591223</v>
      </c>
      <c r="B7443" s="10">
        <v>100</v>
      </c>
      <c r="K7443" s="5">
        <v>2103722</v>
      </c>
      <c r="L7443">
        <v>99</v>
      </c>
    </row>
    <row r="7444" spans="1:12" x14ac:dyDescent="0.4">
      <c r="A7444">
        <v>1593255</v>
      </c>
      <c r="B7444" s="10">
        <v>100</v>
      </c>
      <c r="K7444" s="5">
        <v>2104380</v>
      </c>
      <c r="L7444">
        <v>100</v>
      </c>
    </row>
    <row r="7445" spans="1:12" x14ac:dyDescent="0.4">
      <c r="A7445">
        <v>1593877</v>
      </c>
      <c r="B7445" s="10">
        <v>100</v>
      </c>
      <c r="K7445" s="5">
        <v>2104523</v>
      </c>
      <c r="L7445">
        <v>100</v>
      </c>
    </row>
    <row r="7446" spans="1:12" x14ac:dyDescent="0.4">
      <c r="A7446">
        <v>1595010</v>
      </c>
      <c r="B7446" s="10">
        <v>100</v>
      </c>
      <c r="K7446" s="5">
        <v>2105501</v>
      </c>
      <c r="L7446">
        <v>100</v>
      </c>
    </row>
    <row r="7447" spans="1:12" x14ac:dyDescent="0.4">
      <c r="A7447">
        <v>1596472</v>
      </c>
      <c r="B7447" s="10">
        <v>99.5</v>
      </c>
      <c r="K7447" s="5">
        <v>2105945</v>
      </c>
      <c r="L7447">
        <v>100</v>
      </c>
    </row>
    <row r="7448" spans="1:12" x14ac:dyDescent="0.4">
      <c r="A7448">
        <v>1597349</v>
      </c>
      <c r="B7448" s="10">
        <v>100</v>
      </c>
      <c r="K7448" s="5">
        <v>2106147</v>
      </c>
      <c r="L7448">
        <v>100</v>
      </c>
    </row>
    <row r="7449" spans="1:12" x14ac:dyDescent="0.4">
      <c r="A7449">
        <v>1597986</v>
      </c>
      <c r="B7449" s="10">
        <v>99</v>
      </c>
      <c r="K7449" s="5">
        <v>2106843</v>
      </c>
      <c r="L7449">
        <v>99</v>
      </c>
    </row>
    <row r="7450" spans="1:12" x14ac:dyDescent="0.4">
      <c r="A7450">
        <v>1598995</v>
      </c>
      <c r="B7450" s="10">
        <v>100</v>
      </c>
      <c r="K7450" s="5">
        <v>2107933</v>
      </c>
      <c r="L7450">
        <v>100</v>
      </c>
    </row>
    <row r="7451" spans="1:12" x14ac:dyDescent="0.4">
      <c r="A7451">
        <v>1601823</v>
      </c>
      <c r="B7451" s="10">
        <v>100</v>
      </c>
      <c r="K7451" s="5">
        <v>2108858</v>
      </c>
      <c r="L7451">
        <v>100</v>
      </c>
    </row>
    <row r="7452" spans="1:12" x14ac:dyDescent="0.4">
      <c r="A7452">
        <v>1604201</v>
      </c>
      <c r="B7452" s="10">
        <v>100</v>
      </c>
      <c r="K7452" s="5">
        <v>2109577</v>
      </c>
      <c r="L7452">
        <v>100</v>
      </c>
    </row>
    <row r="7453" spans="1:12" x14ac:dyDescent="0.4">
      <c r="A7453">
        <v>1604974</v>
      </c>
      <c r="B7453" s="10">
        <v>100</v>
      </c>
      <c r="K7453" s="5">
        <v>2110195</v>
      </c>
      <c r="L7453">
        <v>100</v>
      </c>
    </row>
    <row r="7454" spans="1:12" x14ac:dyDescent="0.4">
      <c r="A7454">
        <v>1605983</v>
      </c>
      <c r="B7454" s="10">
        <v>100</v>
      </c>
      <c r="K7454" s="5">
        <v>2111118</v>
      </c>
      <c r="L7454">
        <v>99</v>
      </c>
    </row>
    <row r="7455" spans="1:12" x14ac:dyDescent="0.4">
      <c r="A7455">
        <v>1606200</v>
      </c>
      <c r="B7455" s="10">
        <v>99</v>
      </c>
      <c r="K7455" s="5">
        <v>2112323</v>
      </c>
      <c r="L7455">
        <v>100</v>
      </c>
    </row>
    <row r="7456" spans="1:12" x14ac:dyDescent="0.4">
      <c r="A7456">
        <v>1607080</v>
      </c>
      <c r="B7456" s="10">
        <v>100</v>
      </c>
      <c r="K7456" s="5">
        <v>2113664</v>
      </c>
      <c r="L7456">
        <v>100</v>
      </c>
    </row>
    <row r="7457" spans="1:12" x14ac:dyDescent="0.4">
      <c r="A7457">
        <v>1607868</v>
      </c>
      <c r="B7457" s="10">
        <v>98</v>
      </c>
      <c r="K7457" s="5">
        <v>2115325</v>
      </c>
      <c r="L7457">
        <v>100</v>
      </c>
    </row>
    <row r="7458" spans="1:12" x14ac:dyDescent="0.4">
      <c r="A7458">
        <v>1610975</v>
      </c>
      <c r="B7458" s="10">
        <v>99.5</v>
      </c>
      <c r="K7458" s="5">
        <v>2115716</v>
      </c>
      <c r="L7458">
        <v>99.5</v>
      </c>
    </row>
    <row r="7459" spans="1:12" x14ac:dyDescent="0.4">
      <c r="A7459">
        <v>1611685</v>
      </c>
      <c r="B7459" s="10">
        <v>100</v>
      </c>
      <c r="K7459" s="5">
        <v>2115803</v>
      </c>
      <c r="L7459">
        <v>99</v>
      </c>
    </row>
    <row r="7460" spans="1:12" x14ac:dyDescent="0.4">
      <c r="A7460">
        <v>1614777</v>
      </c>
      <c r="B7460" s="10">
        <v>100</v>
      </c>
      <c r="K7460" s="5">
        <v>2116022</v>
      </c>
      <c r="L7460">
        <v>99.5</v>
      </c>
    </row>
    <row r="7461" spans="1:12" x14ac:dyDescent="0.4">
      <c r="A7461">
        <v>1615646</v>
      </c>
      <c r="B7461" s="10">
        <v>100</v>
      </c>
      <c r="K7461" s="5">
        <v>2116324</v>
      </c>
      <c r="L7461">
        <v>100</v>
      </c>
    </row>
    <row r="7462" spans="1:12" x14ac:dyDescent="0.4">
      <c r="A7462">
        <v>1616062</v>
      </c>
      <c r="B7462" s="10">
        <v>100</v>
      </c>
      <c r="K7462" s="5">
        <v>2116833</v>
      </c>
      <c r="L7462">
        <v>99</v>
      </c>
    </row>
    <row r="7463" spans="1:12" x14ac:dyDescent="0.4">
      <c r="A7463">
        <v>1616487</v>
      </c>
      <c r="B7463" s="10">
        <v>100</v>
      </c>
      <c r="K7463" s="5">
        <v>2117393</v>
      </c>
      <c r="L7463">
        <v>99.5</v>
      </c>
    </row>
    <row r="7464" spans="1:12" x14ac:dyDescent="0.4">
      <c r="A7464">
        <v>1617001</v>
      </c>
      <c r="B7464" s="10">
        <v>100</v>
      </c>
      <c r="K7464" s="5">
        <v>2117546</v>
      </c>
      <c r="L7464">
        <v>100</v>
      </c>
    </row>
    <row r="7465" spans="1:12" x14ac:dyDescent="0.4">
      <c r="A7465">
        <v>1617473</v>
      </c>
      <c r="B7465" s="10">
        <v>100</v>
      </c>
      <c r="K7465" s="5">
        <v>2118199</v>
      </c>
      <c r="L7465">
        <v>100</v>
      </c>
    </row>
    <row r="7466" spans="1:12" x14ac:dyDescent="0.4">
      <c r="A7466">
        <v>1618176</v>
      </c>
      <c r="B7466" s="10">
        <v>99.5</v>
      </c>
      <c r="K7466" s="5">
        <v>2119913</v>
      </c>
      <c r="L7466">
        <v>100</v>
      </c>
    </row>
    <row r="7467" spans="1:12" x14ac:dyDescent="0.4">
      <c r="A7467">
        <v>1619011</v>
      </c>
      <c r="B7467" s="10">
        <v>100</v>
      </c>
      <c r="K7467" s="5">
        <v>2121624</v>
      </c>
      <c r="L7467">
        <v>100</v>
      </c>
    </row>
    <row r="7468" spans="1:12" x14ac:dyDescent="0.4">
      <c r="A7468">
        <v>1619639</v>
      </c>
      <c r="B7468" s="10">
        <v>100</v>
      </c>
      <c r="K7468" s="5">
        <v>2122167</v>
      </c>
      <c r="L7468">
        <v>100</v>
      </c>
    </row>
    <row r="7469" spans="1:12" x14ac:dyDescent="0.4">
      <c r="A7469">
        <v>1621642</v>
      </c>
      <c r="B7469" s="10">
        <v>100</v>
      </c>
      <c r="K7469" s="5">
        <v>2122782</v>
      </c>
      <c r="L7469">
        <v>100</v>
      </c>
    </row>
    <row r="7470" spans="1:12" x14ac:dyDescent="0.4">
      <c r="A7470">
        <v>1622232</v>
      </c>
      <c r="B7470" s="10">
        <v>100</v>
      </c>
      <c r="K7470" s="5">
        <v>2123008</v>
      </c>
      <c r="L7470">
        <v>99</v>
      </c>
    </row>
    <row r="7471" spans="1:12" x14ac:dyDescent="0.4">
      <c r="A7471">
        <v>1622519</v>
      </c>
      <c r="B7471" s="10">
        <v>99</v>
      </c>
      <c r="K7471" s="5">
        <v>2123175</v>
      </c>
      <c r="L7471">
        <v>99.5</v>
      </c>
    </row>
    <row r="7472" spans="1:12" x14ac:dyDescent="0.4">
      <c r="A7472">
        <v>1623917</v>
      </c>
      <c r="B7472" s="10">
        <v>99.5</v>
      </c>
      <c r="K7472" s="5">
        <v>2123953</v>
      </c>
      <c r="L7472">
        <v>100</v>
      </c>
    </row>
    <row r="7473" spans="1:12" x14ac:dyDescent="0.4">
      <c r="A7473">
        <v>1624000</v>
      </c>
      <c r="B7473" s="10">
        <v>99</v>
      </c>
      <c r="K7473" s="5">
        <v>2124840</v>
      </c>
      <c r="L7473">
        <v>99.5</v>
      </c>
    </row>
    <row r="7474" spans="1:12" x14ac:dyDescent="0.4">
      <c r="A7474">
        <v>1625602</v>
      </c>
      <c r="B7474" s="10">
        <v>99.5</v>
      </c>
      <c r="K7474" s="5">
        <v>2125249</v>
      </c>
      <c r="L7474">
        <v>100</v>
      </c>
    </row>
    <row r="7475" spans="1:12" x14ac:dyDescent="0.4">
      <c r="A7475">
        <v>1626335</v>
      </c>
      <c r="B7475" s="10">
        <v>100</v>
      </c>
      <c r="K7475" s="5">
        <v>2127078</v>
      </c>
      <c r="L7475">
        <v>100</v>
      </c>
    </row>
    <row r="7476" spans="1:12" x14ac:dyDescent="0.4">
      <c r="A7476">
        <v>1628825</v>
      </c>
      <c r="B7476" s="10">
        <v>100</v>
      </c>
      <c r="K7476" s="5">
        <v>2127187</v>
      </c>
      <c r="L7476">
        <v>100</v>
      </c>
    </row>
    <row r="7477" spans="1:12" x14ac:dyDescent="0.4">
      <c r="A7477">
        <v>1632068</v>
      </c>
      <c r="B7477" s="10">
        <v>99.5</v>
      </c>
      <c r="K7477" s="5">
        <v>2128042</v>
      </c>
      <c r="L7477">
        <v>99.5</v>
      </c>
    </row>
    <row r="7478" spans="1:12" x14ac:dyDescent="0.4">
      <c r="A7478">
        <v>1632904</v>
      </c>
      <c r="B7478" s="10">
        <v>99.5</v>
      </c>
      <c r="K7478" s="5">
        <v>2128319</v>
      </c>
      <c r="L7478">
        <v>100</v>
      </c>
    </row>
    <row r="7479" spans="1:12" x14ac:dyDescent="0.4">
      <c r="A7479">
        <v>1633689</v>
      </c>
      <c r="B7479" s="10">
        <v>100</v>
      </c>
      <c r="K7479" s="5">
        <v>2128919</v>
      </c>
      <c r="L7479">
        <v>100</v>
      </c>
    </row>
    <row r="7480" spans="1:12" x14ac:dyDescent="0.4">
      <c r="A7480">
        <v>1634040</v>
      </c>
      <c r="B7480" s="10">
        <v>99.5</v>
      </c>
      <c r="K7480" s="5">
        <v>2129230</v>
      </c>
      <c r="L7480">
        <v>100</v>
      </c>
    </row>
    <row r="7481" spans="1:12" x14ac:dyDescent="0.4">
      <c r="A7481">
        <v>1634287</v>
      </c>
      <c r="B7481" s="10">
        <v>100</v>
      </c>
      <c r="K7481" s="5">
        <v>2129370</v>
      </c>
      <c r="L7481">
        <v>99.5</v>
      </c>
    </row>
    <row r="7482" spans="1:12" x14ac:dyDescent="0.4">
      <c r="A7482">
        <v>1636833</v>
      </c>
      <c r="B7482" s="10">
        <v>99.5</v>
      </c>
      <c r="K7482" s="5">
        <v>2131080</v>
      </c>
      <c r="L7482">
        <v>100</v>
      </c>
    </row>
    <row r="7483" spans="1:12" x14ac:dyDescent="0.4">
      <c r="A7483">
        <v>1638889</v>
      </c>
      <c r="B7483" s="10">
        <v>100</v>
      </c>
      <c r="K7483" s="5">
        <v>2131741</v>
      </c>
      <c r="L7483">
        <v>100</v>
      </c>
    </row>
    <row r="7484" spans="1:12" x14ac:dyDescent="0.4">
      <c r="A7484">
        <v>1639696</v>
      </c>
      <c r="B7484" s="10">
        <v>100</v>
      </c>
      <c r="K7484" s="5">
        <v>2131848</v>
      </c>
      <c r="L7484">
        <v>98.5</v>
      </c>
    </row>
    <row r="7485" spans="1:12" x14ac:dyDescent="0.4">
      <c r="A7485">
        <v>1641504</v>
      </c>
      <c r="B7485" s="10">
        <v>100</v>
      </c>
      <c r="K7485" s="5">
        <v>2132730</v>
      </c>
      <c r="L7485">
        <v>100</v>
      </c>
    </row>
    <row r="7486" spans="1:12" x14ac:dyDescent="0.4">
      <c r="A7486">
        <v>1644507</v>
      </c>
      <c r="B7486" s="10">
        <v>100</v>
      </c>
      <c r="K7486" s="5">
        <v>2132967</v>
      </c>
      <c r="L7486">
        <v>100</v>
      </c>
    </row>
    <row r="7487" spans="1:12" x14ac:dyDescent="0.4">
      <c r="A7487">
        <v>1645236</v>
      </c>
      <c r="B7487" s="10">
        <v>100</v>
      </c>
      <c r="K7487" s="5">
        <v>2133005</v>
      </c>
      <c r="L7487">
        <v>100</v>
      </c>
    </row>
    <row r="7488" spans="1:12" x14ac:dyDescent="0.4">
      <c r="A7488">
        <v>1646675</v>
      </c>
      <c r="B7488" s="10">
        <v>100</v>
      </c>
      <c r="K7488" s="5">
        <v>2133589</v>
      </c>
      <c r="L7488">
        <v>100</v>
      </c>
    </row>
    <row r="7489" spans="1:12" x14ac:dyDescent="0.4">
      <c r="A7489">
        <v>1647721</v>
      </c>
      <c r="B7489" s="10">
        <v>100</v>
      </c>
      <c r="K7489" s="5">
        <v>2135146</v>
      </c>
      <c r="L7489">
        <v>100</v>
      </c>
    </row>
    <row r="7490" spans="1:12" x14ac:dyDescent="0.4">
      <c r="A7490">
        <v>1650919</v>
      </c>
      <c r="B7490" s="10">
        <v>100</v>
      </c>
      <c r="K7490" s="5">
        <v>2135877</v>
      </c>
      <c r="L7490">
        <v>99.5</v>
      </c>
    </row>
    <row r="7491" spans="1:12" x14ac:dyDescent="0.4">
      <c r="A7491">
        <v>1654499</v>
      </c>
      <c r="B7491" s="10">
        <v>99.5</v>
      </c>
      <c r="K7491" s="5">
        <v>2136002</v>
      </c>
      <c r="L7491">
        <v>100</v>
      </c>
    </row>
    <row r="7492" spans="1:12" x14ac:dyDescent="0.4">
      <c r="A7492">
        <v>1655050</v>
      </c>
      <c r="B7492" s="10">
        <v>99.5</v>
      </c>
      <c r="K7492" s="5">
        <v>2136006</v>
      </c>
      <c r="L7492">
        <v>100</v>
      </c>
    </row>
    <row r="7493" spans="1:12" x14ac:dyDescent="0.4">
      <c r="A7493">
        <v>1655958</v>
      </c>
      <c r="B7493" s="10">
        <v>100</v>
      </c>
      <c r="K7493" s="5">
        <v>2136013</v>
      </c>
      <c r="L7493">
        <v>99</v>
      </c>
    </row>
    <row r="7494" spans="1:12" x14ac:dyDescent="0.4">
      <c r="A7494">
        <v>1657316</v>
      </c>
      <c r="B7494" s="10">
        <v>100</v>
      </c>
      <c r="K7494" s="5">
        <v>2136714</v>
      </c>
      <c r="L7494">
        <v>99.5</v>
      </c>
    </row>
    <row r="7495" spans="1:12" x14ac:dyDescent="0.4">
      <c r="A7495">
        <v>1657573</v>
      </c>
      <c r="B7495" s="10">
        <v>100</v>
      </c>
      <c r="K7495" s="5">
        <v>2137115</v>
      </c>
      <c r="L7495">
        <v>100</v>
      </c>
    </row>
    <row r="7496" spans="1:12" x14ac:dyDescent="0.4">
      <c r="A7496">
        <v>1659453</v>
      </c>
      <c r="B7496" s="10">
        <v>100</v>
      </c>
      <c r="K7496" s="5">
        <v>2137995</v>
      </c>
      <c r="L7496">
        <v>100</v>
      </c>
    </row>
    <row r="7497" spans="1:12" x14ac:dyDescent="0.4">
      <c r="A7497">
        <v>1660532</v>
      </c>
      <c r="B7497" s="10">
        <v>100</v>
      </c>
      <c r="K7497" s="5">
        <v>2138747</v>
      </c>
      <c r="L7497">
        <v>100</v>
      </c>
    </row>
    <row r="7498" spans="1:12" x14ac:dyDescent="0.4">
      <c r="A7498">
        <v>1660602</v>
      </c>
      <c r="B7498" s="10">
        <v>99.5</v>
      </c>
      <c r="K7498" s="5">
        <v>2138967</v>
      </c>
      <c r="L7498">
        <v>100</v>
      </c>
    </row>
    <row r="7499" spans="1:12" x14ac:dyDescent="0.4">
      <c r="A7499">
        <v>1660924</v>
      </c>
      <c r="B7499" s="10">
        <v>99</v>
      </c>
      <c r="K7499" s="5">
        <v>2140563</v>
      </c>
      <c r="L7499">
        <v>100</v>
      </c>
    </row>
    <row r="7500" spans="1:12" x14ac:dyDescent="0.4">
      <c r="A7500">
        <v>1663325</v>
      </c>
      <c r="B7500" s="10">
        <v>100</v>
      </c>
      <c r="K7500" s="5">
        <v>2141176</v>
      </c>
      <c r="L7500">
        <v>100</v>
      </c>
    </row>
    <row r="7501" spans="1:12" x14ac:dyDescent="0.4">
      <c r="A7501">
        <v>1665026</v>
      </c>
      <c r="B7501" s="10">
        <v>99.5</v>
      </c>
      <c r="K7501" s="5">
        <v>2142126</v>
      </c>
      <c r="L7501">
        <v>100</v>
      </c>
    </row>
    <row r="7502" spans="1:12" x14ac:dyDescent="0.4">
      <c r="A7502">
        <v>1665051</v>
      </c>
      <c r="B7502" s="10">
        <v>99</v>
      </c>
      <c r="K7502" s="5">
        <v>2143090</v>
      </c>
      <c r="L7502">
        <v>100</v>
      </c>
    </row>
    <row r="7503" spans="1:12" x14ac:dyDescent="0.4">
      <c r="A7503">
        <v>1665268</v>
      </c>
      <c r="B7503" s="10">
        <v>99.5</v>
      </c>
      <c r="K7503" s="5">
        <v>2143111</v>
      </c>
      <c r="L7503">
        <v>100</v>
      </c>
    </row>
    <row r="7504" spans="1:12" x14ac:dyDescent="0.4">
      <c r="A7504">
        <v>1665457</v>
      </c>
      <c r="B7504" s="10">
        <v>99</v>
      </c>
      <c r="K7504" s="5">
        <v>2143344</v>
      </c>
      <c r="L7504">
        <v>100</v>
      </c>
    </row>
    <row r="7505" spans="1:12" x14ac:dyDescent="0.4">
      <c r="A7505">
        <v>1668221</v>
      </c>
      <c r="B7505" s="10">
        <v>100</v>
      </c>
      <c r="K7505" s="5">
        <v>2143797</v>
      </c>
      <c r="L7505">
        <v>100</v>
      </c>
    </row>
    <row r="7506" spans="1:12" x14ac:dyDescent="0.4">
      <c r="A7506">
        <v>1668669</v>
      </c>
      <c r="B7506" s="10">
        <v>100</v>
      </c>
      <c r="K7506" s="5">
        <v>2145230</v>
      </c>
      <c r="L7506">
        <v>100</v>
      </c>
    </row>
    <row r="7507" spans="1:12" x14ac:dyDescent="0.4">
      <c r="A7507">
        <v>1669521</v>
      </c>
      <c r="B7507" s="10">
        <v>100</v>
      </c>
      <c r="K7507" s="5">
        <v>2145792</v>
      </c>
      <c r="L7507">
        <v>100</v>
      </c>
    </row>
    <row r="7508" spans="1:12" x14ac:dyDescent="0.4">
      <c r="A7508">
        <v>1673761</v>
      </c>
      <c r="B7508" s="10">
        <v>99.5</v>
      </c>
      <c r="K7508" s="5">
        <v>2148541</v>
      </c>
      <c r="L7508">
        <v>100</v>
      </c>
    </row>
    <row r="7509" spans="1:12" x14ac:dyDescent="0.4">
      <c r="A7509">
        <v>1675009</v>
      </c>
      <c r="B7509" s="10">
        <v>99.5</v>
      </c>
      <c r="K7509" s="5">
        <v>2148880</v>
      </c>
      <c r="L7509">
        <v>100</v>
      </c>
    </row>
    <row r="7510" spans="1:12" x14ac:dyDescent="0.4">
      <c r="A7510">
        <v>1675572</v>
      </c>
      <c r="B7510" s="10">
        <v>99.5</v>
      </c>
      <c r="K7510" s="5">
        <v>2149047</v>
      </c>
      <c r="L7510">
        <v>100</v>
      </c>
    </row>
    <row r="7511" spans="1:12" x14ac:dyDescent="0.4">
      <c r="A7511">
        <v>1676763</v>
      </c>
      <c r="B7511" s="10">
        <v>98.5</v>
      </c>
      <c r="K7511" s="5">
        <v>2149073</v>
      </c>
      <c r="L7511">
        <v>100</v>
      </c>
    </row>
    <row r="7512" spans="1:12" x14ac:dyDescent="0.4">
      <c r="A7512">
        <v>1677381</v>
      </c>
      <c r="B7512" s="10">
        <v>100</v>
      </c>
      <c r="K7512" s="5">
        <v>2149149</v>
      </c>
      <c r="L7512">
        <v>98.5</v>
      </c>
    </row>
    <row r="7513" spans="1:12" x14ac:dyDescent="0.4">
      <c r="A7513">
        <v>1681256</v>
      </c>
      <c r="B7513" s="10">
        <v>100</v>
      </c>
      <c r="K7513" s="5">
        <v>2149474</v>
      </c>
      <c r="L7513">
        <v>100</v>
      </c>
    </row>
    <row r="7514" spans="1:12" x14ac:dyDescent="0.4">
      <c r="A7514">
        <v>1683692</v>
      </c>
      <c r="B7514" s="10">
        <v>100</v>
      </c>
      <c r="K7514" s="5">
        <v>2151314</v>
      </c>
      <c r="L7514">
        <v>100</v>
      </c>
    </row>
    <row r="7515" spans="1:12" x14ac:dyDescent="0.4">
      <c r="A7515">
        <v>1685526</v>
      </c>
      <c r="B7515" s="10">
        <v>100</v>
      </c>
      <c r="K7515" s="5">
        <v>2151396</v>
      </c>
      <c r="L7515">
        <v>99.5</v>
      </c>
    </row>
    <row r="7516" spans="1:12" x14ac:dyDescent="0.4">
      <c r="A7516">
        <v>1686755</v>
      </c>
      <c r="B7516" s="10">
        <v>99.5</v>
      </c>
      <c r="K7516" s="5">
        <v>2152226</v>
      </c>
      <c r="L7516">
        <v>100</v>
      </c>
    </row>
    <row r="7517" spans="1:12" x14ac:dyDescent="0.4">
      <c r="A7517">
        <v>1687354</v>
      </c>
      <c r="B7517" s="10">
        <v>100</v>
      </c>
      <c r="K7517" s="5">
        <v>2152510</v>
      </c>
      <c r="L7517">
        <v>99.5</v>
      </c>
    </row>
    <row r="7518" spans="1:12" x14ac:dyDescent="0.4">
      <c r="A7518">
        <v>1690112</v>
      </c>
      <c r="B7518" s="10">
        <v>100</v>
      </c>
      <c r="K7518" s="5">
        <v>2152606</v>
      </c>
      <c r="L7518">
        <v>99.5</v>
      </c>
    </row>
    <row r="7519" spans="1:12" x14ac:dyDescent="0.4">
      <c r="A7519">
        <v>1690226</v>
      </c>
      <c r="B7519" s="10">
        <v>100</v>
      </c>
      <c r="K7519" s="5">
        <v>2153111</v>
      </c>
      <c r="L7519">
        <v>99</v>
      </c>
    </row>
    <row r="7520" spans="1:12" x14ac:dyDescent="0.4">
      <c r="A7520">
        <v>1691320</v>
      </c>
      <c r="B7520" s="10">
        <v>100</v>
      </c>
      <c r="K7520" s="5">
        <v>2153742</v>
      </c>
      <c r="L7520">
        <v>99.5</v>
      </c>
    </row>
    <row r="7521" spans="1:12" x14ac:dyDescent="0.4">
      <c r="A7521">
        <v>1691873</v>
      </c>
      <c r="B7521" s="10">
        <v>100</v>
      </c>
      <c r="K7521" s="5">
        <v>2154439</v>
      </c>
      <c r="L7521">
        <v>100</v>
      </c>
    </row>
    <row r="7522" spans="1:12" x14ac:dyDescent="0.4">
      <c r="A7522">
        <v>1691910</v>
      </c>
      <c r="B7522" s="10">
        <v>100</v>
      </c>
      <c r="K7522" s="5">
        <v>2154523</v>
      </c>
      <c r="L7522">
        <v>99</v>
      </c>
    </row>
    <row r="7523" spans="1:12" x14ac:dyDescent="0.4">
      <c r="A7523">
        <v>1692644</v>
      </c>
      <c r="B7523" s="10">
        <v>100</v>
      </c>
      <c r="K7523" s="5">
        <v>2155602</v>
      </c>
      <c r="L7523">
        <v>99.5</v>
      </c>
    </row>
    <row r="7524" spans="1:12" x14ac:dyDescent="0.4">
      <c r="A7524">
        <v>1694363</v>
      </c>
      <c r="B7524" s="10">
        <v>100</v>
      </c>
      <c r="K7524" s="5">
        <v>2156467</v>
      </c>
      <c r="L7524">
        <v>100</v>
      </c>
    </row>
    <row r="7525" spans="1:12" x14ac:dyDescent="0.4">
      <c r="A7525">
        <v>1696783</v>
      </c>
      <c r="B7525" s="10">
        <v>100</v>
      </c>
      <c r="K7525" s="5">
        <v>2158388</v>
      </c>
      <c r="L7525">
        <v>100</v>
      </c>
    </row>
    <row r="7526" spans="1:12" x14ac:dyDescent="0.4">
      <c r="A7526">
        <v>1697643</v>
      </c>
      <c r="B7526" s="10">
        <v>100</v>
      </c>
      <c r="K7526" s="5">
        <v>2159347</v>
      </c>
      <c r="L7526">
        <v>99.5</v>
      </c>
    </row>
    <row r="7527" spans="1:12" x14ac:dyDescent="0.4">
      <c r="A7527">
        <v>1698166</v>
      </c>
      <c r="B7527" s="10">
        <v>100</v>
      </c>
      <c r="K7527" s="5">
        <v>2159981</v>
      </c>
      <c r="L7527">
        <v>100</v>
      </c>
    </row>
    <row r="7528" spans="1:12" x14ac:dyDescent="0.4">
      <c r="A7528">
        <v>1698406</v>
      </c>
      <c r="B7528" s="10">
        <v>100</v>
      </c>
      <c r="K7528" s="5">
        <v>2161530</v>
      </c>
      <c r="L7528">
        <v>100</v>
      </c>
    </row>
    <row r="7529" spans="1:12" x14ac:dyDescent="0.4">
      <c r="A7529">
        <v>1698649</v>
      </c>
      <c r="B7529" s="10">
        <v>100</v>
      </c>
      <c r="K7529" s="5">
        <v>2161896</v>
      </c>
      <c r="L7529">
        <v>100</v>
      </c>
    </row>
    <row r="7530" spans="1:12" x14ac:dyDescent="0.4">
      <c r="A7530">
        <v>1699841</v>
      </c>
      <c r="B7530" s="10">
        <v>100</v>
      </c>
      <c r="K7530" s="5">
        <v>2162807</v>
      </c>
      <c r="L7530">
        <v>100</v>
      </c>
    </row>
    <row r="7531" spans="1:12" x14ac:dyDescent="0.4">
      <c r="A7531">
        <v>1699851</v>
      </c>
      <c r="B7531" s="10">
        <v>100</v>
      </c>
      <c r="K7531" s="5">
        <v>2164941</v>
      </c>
      <c r="L7531">
        <v>100</v>
      </c>
    </row>
    <row r="7532" spans="1:12" x14ac:dyDescent="0.4">
      <c r="A7532">
        <v>1700894</v>
      </c>
      <c r="B7532" s="10">
        <v>99</v>
      </c>
      <c r="K7532" s="5">
        <v>2165012</v>
      </c>
      <c r="L7532">
        <v>100</v>
      </c>
    </row>
    <row r="7533" spans="1:12" x14ac:dyDescent="0.4">
      <c r="A7533">
        <v>1701838</v>
      </c>
      <c r="B7533" s="10">
        <v>99.5</v>
      </c>
      <c r="K7533" s="5">
        <v>2166232</v>
      </c>
      <c r="L7533">
        <v>100</v>
      </c>
    </row>
    <row r="7534" spans="1:12" x14ac:dyDescent="0.4">
      <c r="A7534">
        <v>1703015</v>
      </c>
      <c r="B7534" s="10">
        <v>99.5</v>
      </c>
      <c r="K7534" s="5">
        <v>2166729</v>
      </c>
      <c r="L7534">
        <v>100</v>
      </c>
    </row>
    <row r="7535" spans="1:12" x14ac:dyDescent="0.4">
      <c r="A7535">
        <v>1703915</v>
      </c>
      <c r="B7535" s="10">
        <v>99</v>
      </c>
      <c r="K7535" s="5">
        <v>2167445</v>
      </c>
      <c r="L7535">
        <v>100</v>
      </c>
    </row>
    <row r="7536" spans="1:12" x14ac:dyDescent="0.4">
      <c r="A7536">
        <v>1704495</v>
      </c>
      <c r="B7536" s="10">
        <v>100</v>
      </c>
      <c r="K7536" s="5">
        <v>2167570</v>
      </c>
      <c r="L7536">
        <v>100</v>
      </c>
    </row>
    <row r="7537" spans="1:12" x14ac:dyDescent="0.4">
      <c r="A7537">
        <v>1708394</v>
      </c>
      <c r="B7537" s="10">
        <v>100</v>
      </c>
      <c r="K7537" s="5">
        <v>2168047</v>
      </c>
      <c r="L7537">
        <v>100</v>
      </c>
    </row>
    <row r="7538" spans="1:12" x14ac:dyDescent="0.4">
      <c r="A7538">
        <v>1709946</v>
      </c>
      <c r="B7538" s="10">
        <v>100</v>
      </c>
      <c r="K7538" s="5">
        <v>2169436</v>
      </c>
      <c r="L7538">
        <v>100</v>
      </c>
    </row>
    <row r="7539" spans="1:12" x14ac:dyDescent="0.4">
      <c r="A7539">
        <v>1712699</v>
      </c>
      <c r="B7539" s="10">
        <v>98</v>
      </c>
      <c r="K7539" s="5">
        <v>2169713</v>
      </c>
      <c r="L7539">
        <v>100</v>
      </c>
    </row>
    <row r="7540" spans="1:12" x14ac:dyDescent="0.4">
      <c r="A7540">
        <v>1714882</v>
      </c>
      <c r="B7540" s="10">
        <v>100</v>
      </c>
      <c r="K7540" s="5">
        <v>2170013</v>
      </c>
      <c r="L7540">
        <v>100</v>
      </c>
    </row>
    <row r="7541" spans="1:12" x14ac:dyDescent="0.4">
      <c r="A7541">
        <v>1715480</v>
      </c>
      <c r="B7541" s="10">
        <v>100</v>
      </c>
      <c r="K7541" s="5">
        <v>2171004</v>
      </c>
      <c r="L7541">
        <v>100</v>
      </c>
    </row>
    <row r="7542" spans="1:12" x14ac:dyDescent="0.4">
      <c r="A7542">
        <v>1715563</v>
      </c>
      <c r="B7542" s="10">
        <v>99</v>
      </c>
      <c r="K7542" s="5">
        <v>2171886</v>
      </c>
      <c r="L7542">
        <v>100</v>
      </c>
    </row>
    <row r="7543" spans="1:12" x14ac:dyDescent="0.4">
      <c r="A7543">
        <v>1717983</v>
      </c>
      <c r="B7543" s="10">
        <v>98.5</v>
      </c>
      <c r="K7543" s="5">
        <v>2173003</v>
      </c>
      <c r="L7543">
        <v>100</v>
      </c>
    </row>
    <row r="7544" spans="1:12" x14ac:dyDescent="0.4">
      <c r="A7544">
        <v>1718952</v>
      </c>
      <c r="B7544" s="10">
        <v>99</v>
      </c>
      <c r="K7544" s="5">
        <v>2174067</v>
      </c>
      <c r="L7544">
        <v>100</v>
      </c>
    </row>
    <row r="7545" spans="1:12" x14ac:dyDescent="0.4">
      <c r="A7545">
        <v>1719638</v>
      </c>
      <c r="B7545" s="10">
        <v>99.5</v>
      </c>
      <c r="K7545" s="5">
        <v>2175803</v>
      </c>
      <c r="L7545">
        <v>100</v>
      </c>
    </row>
    <row r="7546" spans="1:12" x14ac:dyDescent="0.4">
      <c r="A7546">
        <v>1721112</v>
      </c>
      <c r="B7546" s="10">
        <v>100</v>
      </c>
      <c r="K7546" s="5">
        <v>2175857</v>
      </c>
      <c r="L7546">
        <v>100</v>
      </c>
    </row>
    <row r="7547" spans="1:12" x14ac:dyDescent="0.4">
      <c r="A7547">
        <v>1724421</v>
      </c>
      <c r="B7547" s="10">
        <v>99.5</v>
      </c>
      <c r="K7547" s="5">
        <v>2176852</v>
      </c>
      <c r="L7547">
        <v>100</v>
      </c>
    </row>
    <row r="7548" spans="1:12" x14ac:dyDescent="0.4">
      <c r="A7548">
        <v>1726229</v>
      </c>
      <c r="B7548" s="10">
        <v>100</v>
      </c>
      <c r="K7548" s="5">
        <v>2180150</v>
      </c>
      <c r="L7548">
        <v>100</v>
      </c>
    </row>
    <row r="7549" spans="1:12" x14ac:dyDescent="0.4">
      <c r="A7549">
        <v>1728356</v>
      </c>
      <c r="B7549" s="10">
        <v>99.5</v>
      </c>
      <c r="K7549" s="5">
        <v>2180644</v>
      </c>
      <c r="L7549">
        <v>100</v>
      </c>
    </row>
    <row r="7550" spans="1:12" x14ac:dyDescent="0.4">
      <c r="A7550">
        <v>1728475</v>
      </c>
      <c r="B7550" s="10">
        <v>99.5</v>
      </c>
      <c r="K7550" s="5">
        <v>2180933</v>
      </c>
      <c r="L7550">
        <v>100</v>
      </c>
    </row>
    <row r="7551" spans="1:12" x14ac:dyDescent="0.4">
      <c r="A7551">
        <v>1729718</v>
      </c>
      <c r="B7551" s="10">
        <v>100</v>
      </c>
      <c r="K7551" s="5">
        <v>2180955</v>
      </c>
      <c r="L7551">
        <v>100</v>
      </c>
    </row>
    <row r="7552" spans="1:12" x14ac:dyDescent="0.4">
      <c r="A7552">
        <v>1731361</v>
      </c>
      <c r="B7552" s="10">
        <v>99.5</v>
      </c>
      <c r="K7552" s="5">
        <v>2181013</v>
      </c>
      <c r="L7552">
        <v>100</v>
      </c>
    </row>
    <row r="7553" spans="1:12" x14ac:dyDescent="0.4">
      <c r="A7553">
        <v>1731619</v>
      </c>
      <c r="B7553" s="10">
        <v>99.5</v>
      </c>
      <c r="K7553" s="5">
        <v>2181393</v>
      </c>
      <c r="L7553">
        <v>99.5</v>
      </c>
    </row>
    <row r="7554" spans="1:12" x14ac:dyDescent="0.4">
      <c r="A7554">
        <v>1733091</v>
      </c>
      <c r="B7554" s="10">
        <v>100</v>
      </c>
      <c r="K7554" s="5">
        <v>2182583</v>
      </c>
      <c r="L7554">
        <v>100</v>
      </c>
    </row>
    <row r="7555" spans="1:12" x14ac:dyDescent="0.4">
      <c r="A7555">
        <v>1733384</v>
      </c>
      <c r="B7555" s="10">
        <v>100</v>
      </c>
      <c r="K7555" s="5">
        <v>2182908</v>
      </c>
      <c r="L7555">
        <v>99.5</v>
      </c>
    </row>
    <row r="7556" spans="1:12" x14ac:dyDescent="0.4">
      <c r="A7556">
        <v>1734994</v>
      </c>
      <c r="B7556" s="10">
        <v>100</v>
      </c>
      <c r="K7556" s="5">
        <v>2184127</v>
      </c>
      <c r="L7556">
        <v>99.5</v>
      </c>
    </row>
    <row r="7557" spans="1:12" x14ac:dyDescent="0.4">
      <c r="A7557">
        <v>1735318</v>
      </c>
      <c r="B7557" s="10">
        <v>100</v>
      </c>
      <c r="K7557" s="5">
        <v>2185212</v>
      </c>
      <c r="L7557">
        <v>100</v>
      </c>
    </row>
    <row r="7558" spans="1:12" x14ac:dyDescent="0.4">
      <c r="A7558">
        <v>1737117</v>
      </c>
      <c r="B7558" s="10">
        <v>100</v>
      </c>
      <c r="K7558" s="5">
        <v>2187063</v>
      </c>
      <c r="L7558">
        <v>100</v>
      </c>
    </row>
    <row r="7559" spans="1:12" x14ac:dyDescent="0.4">
      <c r="A7559">
        <v>1738072</v>
      </c>
      <c r="B7559" s="10">
        <v>100</v>
      </c>
      <c r="K7559" s="5">
        <v>2187253</v>
      </c>
      <c r="L7559">
        <v>100</v>
      </c>
    </row>
    <row r="7560" spans="1:12" x14ac:dyDescent="0.4">
      <c r="A7560">
        <v>1739685</v>
      </c>
      <c r="B7560" s="10">
        <v>100</v>
      </c>
      <c r="K7560" s="5">
        <v>2187325</v>
      </c>
      <c r="L7560">
        <v>99</v>
      </c>
    </row>
    <row r="7561" spans="1:12" x14ac:dyDescent="0.4">
      <c r="A7561">
        <v>1741246</v>
      </c>
      <c r="B7561" s="10">
        <v>99.5</v>
      </c>
      <c r="K7561" s="5">
        <v>2187648</v>
      </c>
      <c r="L7561">
        <v>99</v>
      </c>
    </row>
    <row r="7562" spans="1:12" x14ac:dyDescent="0.4">
      <c r="A7562">
        <v>1742550</v>
      </c>
      <c r="B7562" s="10">
        <v>99.5</v>
      </c>
      <c r="K7562" s="5">
        <v>2190285</v>
      </c>
      <c r="L7562">
        <v>100</v>
      </c>
    </row>
    <row r="7563" spans="1:12" x14ac:dyDescent="0.4">
      <c r="A7563">
        <v>1742947</v>
      </c>
      <c r="B7563" s="10">
        <v>99.5</v>
      </c>
      <c r="K7563" s="5">
        <v>2190493</v>
      </c>
      <c r="L7563">
        <v>100</v>
      </c>
    </row>
    <row r="7564" spans="1:12" x14ac:dyDescent="0.4">
      <c r="A7564">
        <v>1743717</v>
      </c>
      <c r="B7564" s="10">
        <v>100</v>
      </c>
      <c r="K7564" s="5">
        <v>2190842</v>
      </c>
      <c r="L7564">
        <v>99.5</v>
      </c>
    </row>
    <row r="7565" spans="1:12" x14ac:dyDescent="0.4">
      <c r="A7565">
        <v>1745466</v>
      </c>
      <c r="B7565" s="10">
        <v>99</v>
      </c>
      <c r="K7565" s="5">
        <v>2192683</v>
      </c>
      <c r="L7565">
        <v>99</v>
      </c>
    </row>
    <row r="7566" spans="1:12" x14ac:dyDescent="0.4">
      <c r="A7566">
        <v>1745846</v>
      </c>
      <c r="B7566" s="10">
        <v>100</v>
      </c>
      <c r="K7566" s="5">
        <v>2193403</v>
      </c>
      <c r="L7566">
        <v>100</v>
      </c>
    </row>
    <row r="7567" spans="1:12" x14ac:dyDescent="0.4">
      <c r="A7567">
        <v>1746871</v>
      </c>
      <c r="B7567" s="10">
        <v>100</v>
      </c>
      <c r="K7567" s="5">
        <v>2193541</v>
      </c>
      <c r="L7567">
        <v>100</v>
      </c>
    </row>
    <row r="7568" spans="1:12" x14ac:dyDescent="0.4">
      <c r="A7568">
        <v>1747127</v>
      </c>
      <c r="B7568" s="10">
        <v>100</v>
      </c>
      <c r="K7568" s="5">
        <v>2194485</v>
      </c>
      <c r="L7568">
        <v>100</v>
      </c>
    </row>
    <row r="7569" spans="1:12" x14ac:dyDescent="0.4">
      <c r="A7569">
        <v>1751439</v>
      </c>
      <c r="B7569" s="10">
        <v>100</v>
      </c>
      <c r="K7569" s="5">
        <v>2196163</v>
      </c>
      <c r="L7569">
        <v>99</v>
      </c>
    </row>
    <row r="7570" spans="1:12" x14ac:dyDescent="0.4">
      <c r="A7570">
        <v>1751709</v>
      </c>
      <c r="B7570" s="10">
        <v>99.5</v>
      </c>
      <c r="K7570" s="5">
        <v>2198019</v>
      </c>
      <c r="L7570">
        <v>99.5</v>
      </c>
    </row>
    <row r="7571" spans="1:12" x14ac:dyDescent="0.4">
      <c r="A7571">
        <v>1752636</v>
      </c>
      <c r="B7571" s="10">
        <v>99.5</v>
      </c>
      <c r="K7571" s="5">
        <v>2198612</v>
      </c>
      <c r="L7571">
        <v>100</v>
      </c>
    </row>
    <row r="7572" spans="1:12" x14ac:dyDescent="0.4">
      <c r="A7572">
        <v>1753285</v>
      </c>
      <c r="B7572" s="10">
        <v>100</v>
      </c>
      <c r="K7572" s="5">
        <v>2199930</v>
      </c>
      <c r="L7572">
        <v>100</v>
      </c>
    </row>
    <row r="7573" spans="1:12" x14ac:dyDescent="0.4">
      <c r="A7573">
        <v>1755960</v>
      </c>
      <c r="B7573" s="10">
        <v>100</v>
      </c>
      <c r="K7573" s="5">
        <v>2201710</v>
      </c>
      <c r="L7573">
        <v>100</v>
      </c>
    </row>
    <row r="7574" spans="1:12" x14ac:dyDescent="0.4">
      <c r="A7574">
        <v>1756547</v>
      </c>
      <c r="B7574" s="10">
        <v>99</v>
      </c>
      <c r="K7574" s="5">
        <v>2201913</v>
      </c>
      <c r="L7574">
        <v>99.5</v>
      </c>
    </row>
    <row r="7575" spans="1:12" x14ac:dyDescent="0.4">
      <c r="A7575">
        <v>1758105</v>
      </c>
      <c r="B7575" s="10">
        <v>100</v>
      </c>
      <c r="K7575" s="5">
        <v>2201990</v>
      </c>
      <c r="L7575">
        <v>100</v>
      </c>
    </row>
    <row r="7576" spans="1:12" x14ac:dyDescent="0.4">
      <c r="A7576">
        <v>1760139</v>
      </c>
      <c r="B7576" s="10">
        <v>99.5</v>
      </c>
      <c r="K7576" s="5">
        <v>2202083</v>
      </c>
      <c r="L7576">
        <v>100</v>
      </c>
    </row>
    <row r="7577" spans="1:12" x14ac:dyDescent="0.4">
      <c r="A7577">
        <v>1760448</v>
      </c>
      <c r="B7577" s="10">
        <v>99.5</v>
      </c>
      <c r="K7577" s="5">
        <v>2202703</v>
      </c>
      <c r="L7577">
        <v>100</v>
      </c>
    </row>
    <row r="7578" spans="1:12" x14ac:dyDescent="0.4">
      <c r="A7578">
        <v>1762105</v>
      </c>
      <c r="B7578" s="10">
        <v>100</v>
      </c>
      <c r="K7578" s="5">
        <v>2203270</v>
      </c>
      <c r="L7578">
        <v>100</v>
      </c>
    </row>
    <row r="7579" spans="1:12" x14ac:dyDescent="0.4">
      <c r="A7579">
        <v>1765307</v>
      </c>
      <c r="B7579" s="10">
        <v>100</v>
      </c>
      <c r="K7579" s="5">
        <v>2204082</v>
      </c>
      <c r="L7579">
        <v>100</v>
      </c>
    </row>
    <row r="7580" spans="1:12" x14ac:dyDescent="0.4">
      <c r="A7580">
        <v>1766124</v>
      </c>
      <c r="B7580" s="10">
        <v>98.5</v>
      </c>
      <c r="K7580" s="5">
        <v>2204648</v>
      </c>
      <c r="L7580">
        <v>99.5</v>
      </c>
    </row>
    <row r="7581" spans="1:12" x14ac:dyDescent="0.4">
      <c r="A7581">
        <v>1766569</v>
      </c>
      <c r="B7581" s="10">
        <v>100</v>
      </c>
      <c r="K7581" s="5">
        <v>2206902</v>
      </c>
      <c r="L7581">
        <v>100</v>
      </c>
    </row>
    <row r="7582" spans="1:12" x14ac:dyDescent="0.4">
      <c r="A7582">
        <v>1766934</v>
      </c>
      <c r="B7582" s="10">
        <v>100</v>
      </c>
      <c r="K7582" s="5">
        <v>2207178</v>
      </c>
      <c r="L7582">
        <v>100</v>
      </c>
    </row>
    <row r="7583" spans="1:12" x14ac:dyDescent="0.4">
      <c r="A7583">
        <v>1767730</v>
      </c>
      <c r="B7583" s="10">
        <v>99.5</v>
      </c>
      <c r="K7583" s="5">
        <v>2210310</v>
      </c>
      <c r="L7583">
        <v>100</v>
      </c>
    </row>
    <row r="7584" spans="1:12" x14ac:dyDescent="0.4">
      <c r="A7584">
        <v>1767740</v>
      </c>
      <c r="B7584" s="10">
        <v>100</v>
      </c>
      <c r="K7584" s="5">
        <v>2210437</v>
      </c>
      <c r="L7584">
        <v>100</v>
      </c>
    </row>
    <row r="7585" spans="1:12" x14ac:dyDescent="0.4">
      <c r="A7585">
        <v>1768420</v>
      </c>
      <c r="B7585" s="10">
        <v>100</v>
      </c>
      <c r="K7585" s="5">
        <v>2211155</v>
      </c>
      <c r="L7585">
        <v>100</v>
      </c>
    </row>
    <row r="7586" spans="1:12" x14ac:dyDescent="0.4">
      <c r="A7586">
        <v>1769519</v>
      </c>
      <c r="B7586" s="10">
        <v>99.5</v>
      </c>
      <c r="K7586" s="5">
        <v>2211968</v>
      </c>
      <c r="L7586">
        <v>100</v>
      </c>
    </row>
    <row r="7587" spans="1:12" x14ac:dyDescent="0.4">
      <c r="A7587">
        <v>1771084</v>
      </c>
      <c r="B7587" s="10">
        <v>100</v>
      </c>
      <c r="K7587" s="5">
        <v>2214009</v>
      </c>
      <c r="L7587">
        <v>100</v>
      </c>
    </row>
    <row r="7588" spans="1:12" x14ac:dyDescent="0.4">
      <c r="A7588">
        <v>1771897</v>
      </c>
      <c r="B7588" s="10">
        <v>99.5</v>
      </c>
      <c r="K7588" s="5">
        <v>2215005</v>
      </c>
      <c r="L7588">
        <v>100</v>
      </c>
    </row>
    <row r="7589" spans="1:12" x14ac:dyDescent="0.4">
      <c r="A7589">
        <v>1774395</v>
      </c>
      <c r="B7589" s="10">
        <v>100</v>
      </c>
      <c r="K7589" s="5">
        <v>2215253</v>
      </c>
      <c r="L7589">
        <v>100</v>
      </c>
    </row>
    <row r="7590" spans="1:12" x14ac:dyDescent="0.4">
      <c r="A7590">
        <v>1774757</v>
      </c>
      <c r="B7590" s="10">
        <v>98.5</v>
      </c>
      <c r="K7590" s="5">
        <v>2216002</v>
      </c>
      <c r="L7590">
        <v>99</v>
      </c>
    </row>
    <row r="7591" spans="1:12" x14ac:dyDescent="0.4">
      <c r="A7591">
        <v>1775693</v>
      </c>
      <c r="B7591" s="10">
        <v>98.5</v>
      </c>
      <c r="K7591" s="5">
        <v>2216430</v>
      </c>
      <c r="L7591">
        <v>100</v>
      </c>
    </row>
    <row r="7592" spans="1:12" x14ac:dyDescent="0.4">
      <c r="A7592">
        <v>1777229</v>
      </c>
      <c r="B7592" s="10">
        <v>100</v>
      </c>
      <c r="K7592" s="5">
        <v>2217322</v>
      </c>
      <c r="L7592">
        <v>100</v>
      </c>
    </row>
    <row r="7593" spans="1:12" x14ac:dyDescent="0.4">
      <c r="A7593">
        <v>1778764</v>
      </c>
      <c r="B7593" s="10">
        <v>100</v>
      </c>
      <c r="K7593" s="5">
        <v>2217365</v>
      </c>
      <c r="L7593">
        <v>100</v>
      </c>
    </row>
    <row r="7594" spans="1:12" x14ac:dyDescent="0.4">
      <c r="A7594">
        <v>1782749</v>
      </c>
      <c r="B7594" s="10">
        <v>98</v>
      </c>
      <c r="K7594" s="5">
        <v>2217383</v>
      </c>
      <c r="L7594">
        <v>100</v>
      </c>
    </row>
    <row r="7595" spans="1:12" x14ac:dyDescent="0.4">
      <c r="A7595">
        <v>1782913</v>
      </c>
      <c r="B7595" s="10">
        <v>99.5</v>
      </c>
      <c r="K7595" s="5">
        <v>2218591</v>
      </c>
      <c r="L7595">
        <v>100</v>
      </c>
    </row>
    <row r="7596" spans="1:12" x14ac:dyDescent="0.4">
      <c r="A7596">
        <v>1783512</v>
      </c>
      <c r="B7596" s="10">
        <v>99.5</v>
      </c>
      <c r="K7596" s="5">
        <v>2218625</v>
      </c>
      <c r="L7596">
        <v>100</v>
      </c>
    </row>
    <row r="7597" spans="1:12" x14ac:dyDescent="0.4">
      <c r="A7597">
        <v>1787915</v>
      </c>
      <c r="B7597" s="10">
        <v>99</v>
      </c>
      <c r="K7597" s="5">
        <v>2218799</v>
      </c>
      <c r="L7597">
        <v>99.5</v>
      </c>
    </row>
    <row r="7598" spans="1:12" x14ac:dyDescent="0.4">
      <c r="A7598">
        <v>1788807</v>
      </c>
      <c r="B7598" s="10">
        <v>100</v>
      </c>
      <c r="K7598" s="5">
        <v>2218896</v>
      </c>
      <c r="L7598">
        <v>100</v>
      </c>
    </row>
    <row r="7599" spans="1:12" x14ac:dyDescent="0.4">
      <c r="A7599">
        <v>1788946</v>
      </c>
      <c r="B7599" s="10">
        <v>100</v>
      </c>
      <c r="K7599" s="5">
        <v>2219895</v>
      </c>
      <c r="L7599">
        <v>100</v>
      </c>
    </row>
    <row r="7600" spans="1:12" x14ac:dyDescent="0.4">
      <c r="A7600">
        <v>1791057</v>
      </c>
      <c r="B7600" s="10">
        <v>100</v>
      </c>
      <c r="K7600" s="5">
        <v>2221015</v>
      </c>
      <c r="L7600">
        <v>99.5</v>
      </c>
    </row>
    <row r="7601" spans="1:12" x14ac:dyDescent="0.4">
      <c r="A7601">
        <v>1792435</v>
      </c>
      <c r="B7601" s="10">
        <v>98.5</v>
      </c>
      <c r="K7601" s="5">
        <v>2221264</v>
      </c>
      <c r="L7601">
        <v>100</v>
      </c>
    </row>
    <row r="7602" spans="1:12" x14ac:dyDescent="0.4">
      <c r="A7602">
        <v>1792961</v>
      </c>
      <c r="B7602" s="10">
        <v>100</v>
      </c>
      <c r="K7602" s="5">
        <v>2221875</v>
      </c>
      <c r="L7602">
        <v>100</v>
      </c>
    </row>
    <row r="7603" spans="1:12" x14ac:dyDescent="0.4">
      <c r="A7603">
        <v>1793117</v>
      </c>
      <c r="B7603" s="10">
        <v>100</v>
      </c>
      <c r="K7603" s="5">
        <v>2222776</v>
      </c>
      <c r="L7603">
        <v>100</v>
      </c>
    </row>
    <row r="7604" spans="1:12" x14ac:dyDescent="0.4">
      <c r="A7604">
        <v>1797110</v>
      </c>
      <c r="B7604" s="10">
        <v>100</v>
      </c>
      <c r="K7604" s="5">
        <v>2223225</v>
      </c>
      <c r="L7604">
        <v>100</v>
      </c>
    </row>
    <row r="7605" spans="1:12" x14ac:dyDescent="0.4">
      <c r="A7605">
        <v>1800418</v>
      </c>
      <c r="B7605" s="10">
        <v>100</v>
      </c>
      <c r="K7605" s="5">
        <v>2223400</v>
      </c>
      <c r="L7605">
        <v>100</v>
      </c>
    </row>
    <row r="7606" spans="1:12" x14ac:dyDescent="0.4">
      <c r="A7606">
        <v>1801356</v>
      </c>
      <c r="B7606" s="10">
        <v>100</v>
      </c>
      <c r="K7606" s="5">
        <v>2223442</v>
      </c>
      <c r="L7606">
        <v>100</v>
      </c>
    </row>
    <row r="7607" spans="1:12" x14ac:dyDescent="0.4">
      <c r="A7607">
        <v>1802687</v>
      </c>
      <c r="B7607" s="10">
        <v>99.5</v>
      </c>
      <c r="K7607" s="5">
        <v>2224347</v>
      </c>
      <c r="L7607">
        <v>100</v>
      </c>
    </row>
    <row r="7608" spans="1:12" x14ac:dyDescent="0.4">
      <c r="A7608">
        <v>1803246</v>
      </c>
      <c r="B7608" s="10">
        <v>100</v>
      </c>
      <c r="K7608" s="5">
        <v>2225882</v>
      </c>
      <c r="L7608">
        <v>100</v>
      </c>
    </row>
    <row r="7609" spans="1:12" x14ac:dyDescent="0.4">
      <c r="A7609">
        <v>1803490</v>
      </c>
      <c r="B7609" s="10">
        <v>99.5</v>
      </c>
      <c r="K7609" s="5">
        <v>2227359</v>
      </c>
      <c r="L7609">
        <v>100</v>
      </c>
    </row>
    <row r="7610" spans="1:12" x14ac:dyDescent="0.4">
      <c r="A7610">
        <v>1803774</v>
      </c>
      <c r="B7610" s="10">
        <v>100</v>
      </c>
      <c r="K7610" s="5">
        <v>2227402</v>
      </c>
      <c r="L7610">
        <v>100</v>
      </c>
    </row>
    <row r="7611" spans="1:12" x14ac:dyDescent="0.4">
      <c r="A7611">
        <v>1805361</v>
      </c>
      <c r="B7611" s="10">
        <v>100</v>
      </c>
      <c r="K7611" s="5">
        <v>2228104</v>
      </c>
      <c r="L7611">
        <v>98</v>
      </c>
    </row>
    <row r="7612" spans="1:12" x14ac:dyDescent="0.4">
      <c r="A7612">
        <v>1807285</v>
      </c>
      <c r="B7612" s="10">
        <v>100</v>
      </c>
      <c r="K7612" s="5">
        <v>2229848</v>
      </c>
      <c r="L7612">
        <v>100</v>
      </c>
    </row>
    <row r="7613" spans="1:12" x14ac:dyDescent="0.4">
      <c r="A7613">
        <v>1807607</v>
      </c>
      <c r="B7613" s="10">
        <v>100</v>
      </c>
      <c r="K7613" s="5">
        <v>2230153</v>
      </c>
      <c r="L7613">
        <v>100</v>
      </c>
    </row>
    <row r="7614" spans="1:12" x14ac:dyDescent="0.4">
      <c r="A7614">
        <v>1808948</v>
      </c>
      <c r="B7614" s="10">
        <v>98.5</v>
      </c>
      <c r="K7614" s="5">
        <v>2231912</v>
      </c>
      <c r="L7614">
        <v>98.5</v>
      </c>
    </row>
    <row r="7615" spans="1:12" x14ac:dyDescent="0.4">
      <c r="A7615">
        <v>1809562</v>
      </c>
      <c r="B7615" s="10">
        <v>100</v>
      </c>
      <c r="K7615" s="5">
        <v>2232106</v>
      </c>
      <c r="L7615">
        <v>100</v>
      </c>
    </row>
    <row r="7616" spans="1:12" x14ac:dyDescent="0.4">
      <c r="A7616">
        <v>1810181</v>
      </c>
      <c r="B7616" s="10">
        <v>100</v>
      </c>
      <c r="K7616" s="5">
        <v>2232392</v>
      </c>
      <c r="L7616">
        <v>100</v>
      </c>
    </row>
    <row r="7617" spans="1:12" x14ac:dyDescent="0.4">
      <c r="A7617">
        <v>1813481</v>
      </c>
      <c r="B7617" s="10">
        <v>100</v>
      </c>
      <c r="K7617" s="5">
        <v>2232945</v>
      </c>
      <c r="L7617">
        <v>99.5</v>
      </c>
    </row>
    <row r="7618" spans="1:12" x14ac:dyDescent="0.4">
      <c r="A7618">
        <v>1816453</v>
      </c>
      <c r="B7618" s="10">
        <v>100</v>
      </c>
      <c r="K7618" s="5">
        <v>2233750</v>
      </c>
      <c r="L7618">
        <v>100</v>
      </c>
    </row>
    <row r="7619" spans="1:12" x14ac:dyDescent="0.4">
      <c r="A7619">
        <v>1817431</v>
      </c>
      <c r="B7619" s="10">
        <v>100</v>
      </c>
      <c r="K7619" s="5">
        <v>2234512</v>
      </c>
      <c r="L7619">
        <v>100</v>
      </c>
    </row>
    <row r="7620" spans="1:12" x14ac:dyDescent="0.4">
      <c r="A7620">
        <v>1818415</v>
      </c>
      <c r="B7620" s="10">
        <v>99.5</v>
      </c>
      <c r="K7620" s="5">
        <v>2237032</v>
      </c>
      <c r="L7620">
        <v>100</v>
      </c>
    </row>
    <row r="7621" spans="1:12" x14ac:dyDescent="0.4">
      <c r="A7621">
        <v>1819097</v>
      </c>
      <c r="B7621" s="10">
        <v>100</v>
      </c>
      <c r="K7621" s="5">
        <v>2237224</v>
      </c>
      <c r="L7621">
        <v>99.5</v>
      </c>
    </row>
    <row r="7622" spans="1:12" x14ac:dyDescent="0.4">
      <c r="A7622">
        <v>1821589</v>
      </c>
      <c r="B7622" s="10">
        <v>99.5</v>
      </c>
      <c r="K7622" s="5">
        <v>2237234</v>
      </c>
      <c r="L7622">
        <v>99.5</v>
      </c>
    </row>
    <row r="7623" spans="1:12" x14ac:dyDescent="0.4">
      <c r="A7623">
        <v>1821642</v>
      </c>
      <c r="B7623" s="10">
        <v>100</v>
      </c>
      <c r="K7623" s="5">
        <v>2237354</v>
      </c>
      <c r="L7623">
        <v>100</v>
      </c>
    </row>
    <row r="7624" spans="1:12" x14ac:dyDescent="0.4">
      <c r="A7624">
        <v>1823276</v>
      </c>
      <c r="B7624" s="10">
        <v>100</v>
      </c>
      <c r="K7624" s="5">
        <v>2237498</v>
      </c>
      <c r="L7624">
        <v>100</v>
      </c>
    </row>
    <row r="7625" spans="1:12" x14ac:dyDescent="0.4">
      <c r="A7625">
        <v>1823281</v>
      </c>
      <c r="B7625" s="10">
        <v>100</v>
      </c>
      <c r="K7625" s="5">
        <v>2239069</v>
      </c>
      <c r="L7625">
        <v>99.5</v>
      </c>
    </row>
    <row r="7626" spans="1:12" x14ac:dyDescent="0.4">
      <c r="A7626">
        <v>1823526</v>
      </c>
      <c r="B7626" s="10">
        <v>99.5</v>
      </c>
      <c r="K7626" s="5">
        <v>2239275</v>
      </c>
      <c r="L7626">
        <v>100</v>
      </c>
    </row>
    <row r="7627" spans="1:12" x14ac:dyDescent="0.4">
      <c r="A7627">
        <v>1823692</v>
      </c>
      <c r="B7627" s="10">
        <v>99.5</v>
      </c>
      <c r="K7627" s="5">
        <v>2241566</v>
      </c>
      <c r="L7627">
        <v>99.5</v>
      </c>
    </row>
    <row r="7628" spans="1:12" x14ac:dyDescent="0.4">
      <c r="A7628">
        <v>1824278</v>
      </c>
      <c r="B7628" s="10">
        <v>100</v>
      </c>
      <c r="K7628" s="5">
        <v>2241804</v>
      </c>
      <c r="L7628">
        <v>99.5</v>
      </c>
    </row>
    <row r="7629" spans="1:12" x14ac:dyDescent="0.4">
      <c r="A7629">
        <v>1828365</v>
      </c>
      <c r="B7629" s="10">
        <v>99.5</v>
      </c>
      <c r="K7629" s="5">
        <v>2242844</v>
      </c>
      <c r="L7629">
        <v>100</v>
      </c>
    </row>
    <row r="7630" spans="1:12" x14ac:dyDescent="0.4">
      <c r="A7630">
        <v>1829961</v>
      </c>
      <c r="B7630" s="10">
        <v>99</v>
      </c>
      <c r="K7630" s="5">
        <v>2242933</v>
      </c>
      <c r="L7630">
        <v>100</v>
      </c>
    </row>
    <row r="7631" spans="1:12" x14ac:dyDescent="0.4">
      <c r="A7631">
        <v>1832125</v>
      </c>
      <c r="B7631" s="10">
        <v>100</v>
      </c>
      <c r="K7631" s="5">
        <v>2244558</v>
      </c>
      <c r="L7631">
        <v>100</v>
      </c>
    </row>
    <row r="7632" spans="1:12" x14ac:dyDescent="0.4">
      <c r="A7632">
        <v>1833572</v>
      </c>
      <c r="B7632" s="10">
        <v>100</v>
      </c>
      <c r="K7632" s="5">
        <v>2246930</v>
      </c>
      <c r="L7632">
        <v>100</v>
      </c>
    </row>
    <row r="7633" spans="1:12" x14ac:dyDescent="0.4">
      <c r="A7633">
        <v>1834111</v>
      </c>
      <c r="B7633" s="10">
        <v>100</v>
      </c>
      <c r="K7633" s="5">
        <v>2247319</v>
      </c>
      <c r="L7633">
        <v>100</v>
      </c>
    </row>
    <row r="7634" spans="1:12" x14ac:dyDescent="0.4">
      <c r="A7634">
        <v>1834128</v>
      </c>
      <c r="B7634" s="10">
        <v>100</v>
      </c>
      <c r="K7634" s="5">
        <v>2248416</v>
      </c>
      <c r="L7634">
        <v>99.5</v>
      </c>
    </row>
    <row r="7635" spans="1:12" x14ac:dyDescent="0.4">
      <c r="A7635">
        <v>1834389</v>
      </c>
      <c r="B7635" s="10">
        <v>99</v>
      </c>
      <c r="K7635" s="5">
        <v>2248761</v>
      </c>
      <c r="L7635">
        <v>100</v>
      </c>
    </row>
    <row r="7636" spans="1:12" x14ac:dyDescent="0.4">
      <c r="A7636">
        <v>1834444</v>
      </c>
      <c r="B7636" s="10">
        <v>100</v>
      </c>
      <c r="K7636" s="5">
        <v>2248855</v>
      </c>
      <c r="L7636">
        <v>100</v>
      </c>
    </row>
    <row r="7637" spans="1:12" x14ac:dyDescent="0.4">
      <c r="A7637">
        <v>1834496</v>
      </c>
      <c r="B7637" s="10">
        <v>100</v>
      </c>
      <c r="K7637" s="5">
        <v>2249149</v>
      </c>
      <c r="L7637">
        <v>100</v>
      </c>
    </row>
    <row r="7638" spans="1:12" x14ac:dyDescent="0.4">
      <c r="A7638">
        <v>1836312</v>
      </c>
      <c r="B7638" s="10">
        <v>100</v>
      </c>
      <c r="K7638" s="5">
        <v>2250606</v>
      </c>
      <c r="L7638">
        <v>100</v>
      </c>
    </row>
    <row r="7639" spans="1:12" x14ac:dyDescent="0.4">
      <c r="A7639">
        <v>1836423</v>
      </c>
      <c r="B7639" s="10">
        <v>100</v>
      </c>
      <c r="K7639" s="5">
        <v>2250798</v>
      </c>
      <c r="L7639">
        <v>100</v>
      </c>
    </row>
    <row r="7640" spans="1:12" x14ac:dyDescent="0.4">
      <c r="A7640">
        <v>1836927</v>
      </c>
      <c r="B7640" s="10">
        <v>99</v>
      </c>
      <c r="K7640" s="5">
        <v>2250982</v>
      </c>
      <c r="L7640">
        <v>98.5</v>
      </c>
    </row>
    <row r="7641" spans="1:12" x14ac:dyDescent="0.4">
      <c r="A7641">
        <v>1837160</v>
      </c>
      <c r="B7641" s="10">
        <v>100</v>
      </c>
      <c r="K7641" s="5">
        <v>2251253</v>
      </c>
      <c r="L7641">
        <v>100</v>
      </c>
    </row>
    <row r="7642" spans="1:12" x14ac:dyDescent="0.4">
      <c r="A7642">
        <v>1837205</v>
      </c>
      <c r="B7642" s="10">
        <v>100</v>
      </c>
      <c r="K7642" s="5">
        <v>2251931</v>
      </c>
      <c r="L7642">
        <v>99</v>
      </c>
    </row>
    <row r="7643" spans="1:12" x14ac:dyDescent="0.4">
      <c r="A7643">
        <v>1837307</v>
      </c>
      <c r="B7643" s="10">
        <v>100</v>
      </c>
      <c r="K7643" s="5">
        <v>2252528</v>
      </c>
      <c r="L7643">
        <v>98.5</v>
      </c>
    </row>
    <row r="7644" spans="1:12" x14ac:dyDescent="0.4">
      <c r="A7644">
        <v>1839024</v>
      </c>
      <c r="B7644" s="10">
        <v>98.5</v>
      </c>
      <c r="K7644" s="5">
        <v>2253571</v>
      </c>
      <c r="L7644">
        <v>100</v>
      </c>
    </row>
    <row r="7645" spans="1:12" x14ac:dyDescent="0.4">
      <c r="A7645">
        <v>1840234</v>
      </c>
      <c r="B7645" s="10">
        <v>100</v>
      </c>
      <c r="K7645" s="5">
        <v>2256676</v>
      </c>
      <c r="L7645">
        <v>100</v>
      </c>
    </row>
    <row r="7646" spans="1:12" x14ac:dyDescent="0.4">
      <c r="A7646">
        <v>1840902</v>
      </c>
      <c r="B7646" s="10">
        <v>100</v>
      </c>
      <c r="K7646" s="5">
        <v>2256726</v>
      </c>
      <c r="L7646">
        <v>99.5</v>
      </c>
    </row>
    <row r="7647" spans="1:12" x14ac:dyDescent="0.4">
      <c r="A7647">
        <v>1848225</v>
      </c>
      <c r="B7647" s="10">
        <v>100</v>
      </c>
      <c r="K7647" s="5">
        <v>2257010</v>
      </c>
      <c r="L7647">
        <v>100</v>
      </c>
    </row>
    <row r="7648" spans="1:12" x14ac:dyDescent="0.4">
      <c r="A7648">
        <v>1848832</v>
      </c>
      <c r="B7648" s="10">
        <v>99.5</v>
      </c>
      <c r="K7648" s="5">
        <v>2257857</v>
      </c>
      <c r="L7648">
        <v>99.5</v>
      </c>
    </row>
    <row r="7649" spans="1:12" x14ac:dyDescent="0.4">
      <c r="A7649">
        <v>1849760</v>
      </c>
      <c r="B7649" s="10">
        <v>99</v>
      </c>
      <c r="K7649" s="5">
        <v>2258025</v>
      </c>
      <c r="L7649">
        <v>100</v>
      </c>
    </row>
    <row r="7650" spans="1:12" x14ac:dyDescent="0.4">
      <c r="A7650">
        <v>1850086</v>
      </c>
      <c r="B7650" s="10">
        <v>98</v>
      </c>
      <c r="K7650" s="5">
        <v>2259608</v>
      </c>
      <c r="L7650">
        <v>100</v>
      </c>
    </row>
    <row r="7651" spans="1:12" x14ac:dyDescent="0.4">
      <c r="A7651">
        <v>1853333</v>
      </c>
      <c r="B7651" s="10">
        <v>99.5</v>
      </c>
      <c r="K7651" s="5">
        <v>2259786</v>
      </c>
      <c r="L7651">
        <v>100</v>
      </c>
    </row>
    <row r="7652" spans="1:12" x14ac:dyDescent="0.4">
      <c r="A7652">
        <v>1857843</v>
      </c>
      <c r="B7652" s="10">
        <v>99.5</v>
      </c>
      <c r="K7652" s="5">
        <v>2259982</v>
      </c>
      <c r="L7652">
        <v>100</v>
      </c>
    </row>
    <row r="7653" spans="1:12" x14ac:dyDescent="0.4">
      <c r="A7653">
        <v>1857935</v>
      </c>
      <c r="B7653" s="10">
        <v>100</v>
      </c>
      <c r="K7653" s="5">
        <v>2260362</v>
      </c>
      <c r="L7653">
        <v>100</v>
      </c>
    </row>
    <row r="7654" spans="1:12" x14ac:dyDescent="0.4">
      <c r="A7654">
        <v>1859067</v>
      </c>
      <c r="B7654" s="10">
        <v>100</v>
      </c>
      <c r="K7654" s="5">
        <v>2261336</v>
      </c>
      <c r="L7654">
        <v>100</v>
      </c>
    </row>
    <row r="7655" spans="1:12" x14ac:dyDescent="0.4">
      <c r="A7655">
        <v>1859855</v>
      </c>
      <c r="B7655" s="10">
        <v>99.5</v>
      </c>
      <c r="K7655" s="5">
        <v>2262129</v>
      </c>
      <c r="L7655">
        <v>100</v>
      </c>
    </row>
    <row r="7656" spans="1:12" x14ac:dyDescent="0.4">
      <c r="A7656">
        <v>1861961</v>
      </c>
      <c r="B7656" s="10">
        <v>100</v>
      </c>
      <c r="K7656" s="5">
        <v>2262842</v>
      </c>
      <c r="L7656">
        <v>100</v>
      </c>
    </row>
    <row r="7657" spans="1:12" x14ac:dyDescent="0.4">
      <c r="A7657">
        <v>1863679</v>
      </c>
      <c r="B7657" s="10">
        <v>100</v>
      </c>
      <c r="K7657" s="5">
        <v>2262865</v>
      </c>
      <c r="L7657">
        <v>100</v>
      </c>
    </row>
    <row r="7658" spans="1:12" x14ac:dyDescent="0.4">
      <c r="A7658">
        <v>1864625</v>
      </c>
      <c r="B7658" s="10">
        <v>99.5</v>
      </c>
      <c r="K7658" s="5">
        <v>2263621</v>
      </c>
      <c r="L7658">
        <v>100</v>
      </c>
    </row>
    <row r="7659" spans="1:12" x14ac:dyDescent="0.4">
      <c r="A7659">
        <v>1865401</v>
      </c>
      <c r="B7659" s="10">
        <v>99.5</v>
      </c>
      <c r="K7659" s="5">
        <v>2264507</v>
      </c>
      <c r="L7659">
        <v>99</v>
      </c>
    </row>
    <row r="7660" spans="1:12" x14ac:dyDescent="0.4">
      <c r="A7660">
        <v>1866338</v>
      </c>
      <c r="B7660" s="10">
        <v>99.5</v>
      </c>
      <c r="K7660" s="5">
        <v>2265228</v>
      </c>
      <c r="L7660">
        <v>99.5</v>
      </c>
    </row>
    <row r="7661" spans="1:12" x14ac:dyDescent="0.4">
      <c r="A7661">
        <v>1866528</v>
      </c>
      <c r="B7661" s="10">
        <v>100</v>
      </c>
      <c r="K7661" s="5">
        <v>2265993</v>
      </c>
      <c r="L7661">
        <v>100</v>
      </c>
    </row>
    <row r="7662" spans="1:12" x14ac:dyDescent="0.4">
      <c r="A7662">
        <v>1866787</v>
      </c>
      <c r="B7662" s="10">
        <v>100</v>
      </c>
      <c r="K7662" s="5">
        <v>2266225</v>
      </c>
      <c r="L7662">
        <v>99.5</v>
      </c>
    </row>
    <row r="7663" spans="1:12" x14ac:dyDescent="0.4">
      <c r="A7663">
        <v>1871098</v>
      </c>
      <c r="B7663" s="10">
        <v>99.5</v>
      </c>
      <c r="K7663" s="5">
        <v>2267588</v>
      </c>
      <c r="L7663">
        <v>100</v>
      </c>
    </row>
    <row r="7664" spans="1:12" x14ac:dyDescent="0.4">
      <c r="A7664">
        <v>1872183</v>
      </c>
      <c r="B7664" s="10">
        <v>100</v>
      </c>
      <c r="K7664" s="5">
        <v>2268103</v>
      </c>
      <c r="L7664">
        <v>93.5</v>
      </c>
    </row>
    <row r="7665" spans="1:12" x14ac:dyDescent="0.4">
      <c r="A7665">
        <v>1873462</v>
      </c>
      <c r="B7665" s="10">
        <v>100</v>
      </c>
      <c r="K7665" s="5">
        <v>2268191</v>
      </c>
      <c r="L7665">
        <v>100</v>
      </c>
    </row>
    <row r="7666" spans="1:12" x14ac:dyDescent="0.4">
      <c r="A7666">
        <v>1874950</v>
      </c>
      <c r="B7666" s="10">
        <v>99.5</v>
      </c>
      <c r="K7666" s="5">
        <v>2268893</v>
      </c>
      <c r="L7666">
        <v>100</v>
      </c>
    </row>
    <row r="7667" spans="1:12" x14ac:dyDescent="0.4">
      <c r="A7667">
        <v>1876719</v>
      </c>
      <c r="B7667" s="10">
        <v>99.5</v>
      </c>
      <c r="K7667" s="5">
        <v>2269768</v>
      </c>
      <c r="L7667">
        <v>100</v>
      </c>
    </row>
    <row r="7668" spans="1:12" x14ac:dyDescent="0.4">
      <c r="A7668">
        <v>1877662</v>
      </c>
      <c r="B7668" s="10">
        <v>99.5</v>
      </c>
      <c r="K7668" s="5">
        <v>2270833</v>
      </c>
      <c r="L7668">
        <v>99.5</v>
      </c>
    </row>
    <row r="7669" spans="1:12" x14ac:dyDescent="0.4">
      <c r="A7669">
        <v>1878268</v>
      </c>
      <c r="B7669" s="10">
        <v>99.5</v>
      </c>
      <c r="K7669" s="5">
        <v>2270867</v>
      </c>
      <c r="L7669">
        <v>100</v>
      </c>
    </row>
    <row r="7670" spans="1:12" x14ac:dyDescent="0.4">
      <c r="A7670">
        <v>1879077</v>
      </c>
      <c r="B7670" s="10">
        <v>99</v>
      </c>
      <c r="K7670" s="5">
        <v>2270888</v>
      </c>
      <c r="L7670">
        <v>100</v>
      </c>
    </row>
    <row r="7671" spans="1:12" x14ac:dyDescent="0.4">
      <c r="A7671">
        <v>1879149</v>
      </c>
      <c r="B7671" s="10">
        <v>98.5</v>
      </c>
      <c r="K7671" s="5">
        <v>2271137</v>
      </c>
      <c r="L7671">
        <v>99.5</v>
      </c>
    </row>
    <row r="7672" spans="1:12" x14ac:dyDescent="0.4">
      <c r="A7672">
        <v>1883157</v>
      </c>
      <c r="B7672" s="10">
        <v>100</v>
      </c>
      <c r="K7672" s="5">
        <v>2271355</v>
      </c>
      <c r="L7672">
        <v>100</v>
      </c>
    </row>
    <row r="7673" spans="1:12" x14ac:dyDescent="0.4">
      <c r="A7673">
        <v>1883811</v>
      </c>
      <c r="B7673" s="10">
        <v>100</v>
      </c>
      <c r="K7673" s="5">
        <v>2272840</v>
      </c>
      <c r="L7673">
        <v>100</v>
      </c>
    </row>
    <row r="7674" spans="1:12" x14ac:dyDescent="0.4">
      <c r="A7674">
        <v>1884314</v>
      </c>
      <c r="B7674" s="10">
        <v>99.5</v>
      </c>
      <c r="K7674" s="5">
        <v>2273601</v>
      </c>
      <c r="L7674">
        <v>100</v>
      </c>
    </row>
    <row r="7675" spans="1:12" x14ac:dyDescent="0.4">
      <c r="A7675">
        <v>1886360</v>
      </c>
      <c r="B7675" s="10">
        <v>100</v>
      </c>
      <c r="K7675" s="5">
        <v>2274877</v>
      </c>
      <c r="L7675">
        <v>99.5</v>
      </c>
    </row>
    <row r="7676" spans="1:12" x14ac:dyDescent="0.4">
      <c r="A7676">
        <v>1886963</v>
      </c>
      <c r="B7676" s="10">
        <v>100</v>
      </c>
      <c r="K7676" s="5">
        <v>2275981</v>
      </c>
      <c r="L7676">
        <v>99.5</v>
      </c>
    </row>
    <row r="7677" spans="1:12" x14ac:dyDescent="0.4">
      <c r="A7677">
        <v>1888864</v>
      </c>
      <c r="B7677" s="10">
        <v>100</v>
      </c>
      <c r="K7677" s="5">
        <v>2276309</v>
      </c>
      <c r="L7677">
        <v>100</v>
      </c>
    </row>
    <row r="7678" spans="1:12" x14ac:dyDescent="0.4">
      <c r="A7678">
        <v>1889334</v>
      </c>
      <c r="B7678" s="10">
        <v>100</v>
      </c>
      <c r="K7678" s="5">
        <v>2277175</v>
      </c>
      <c r="L7678">
        <v>100</v>
      </c>
    </row>
    <row r="7679" spans="1:12" x14ac:dyDescent="0.4">
      <c r="A7679">
        <v>1892373</v>
      </c>
      <c r="B7679" s="10">
        <v>100</v>
      </c>
      <c r="K7679" s="5">
        <v>2278634</v>
      </c>
      <c r="L7679">
        <v>100</v>
      </c>
    </row>
    <row r="7680" spans="1:12" x14ac:dyDescent="0.4">
      <c r="A7680">
        <v>1893710</v>
      </c>
      <c r="B7680" s="10">
        <v>100</v>
      </c>
      <c r="K7680" s="5">
        <v>2280275</v>
      </c>
      <c r="L7680">
        <v>100</v>
      </c>
    </row>
    <row r="7681" spans="1:12" x14ac:dyDescent="0.4">
      <c r="A7681">
        <v>1894134</v>
      </c>
      <c r="B7681" s="10">
        <v>99.5</v>
      </c>
      <c r="K7681" s="5">
        <v>2281806</v>
      </c>
      <c r="L7681">
        <v>99</v>
      </c>
    </row>
    <row r="7682" spans="1:12" x14ac:dyDescent="0.4">
      <c r="A7682">
        <v>1895487</v>
      </c>
      <c r="B7682" s="10">
        <v>100</v>
      </c>
      <c r="K7682" s="5">
        <v>2282440</v>
      </c>
      <c r="L7682">
        <v>98.5</v>
      </c>
    </row>
    <row r="7683" spans="1:12" x14ac:dyDescent="0.4">
      <c r="A7683">
        <v>1898434</v>
      </c>
      <c r="B7683" s="10">
        <v>100</v>
      </c>
      <c r="K7683" s="5">
        <v>2283475</v>
      </c>
      <c r="L7683">
        <v>100</v>
      </c>
    </row>
    <row r="7684" spans="1:12" x14ac:dyDescent="0.4">
      <c r="A7684">
        <v>1898962</v>
      </c>
      <c r="B7684" s="10">
        <v>99.5</v>
      </c>
      <c r="K7684" s="5">
        <v>2283543</v>
      </c>
      <c r="L7684">
        <v>100</v>
      </c>
    </row>
    <row r="7685" spans="1:12" x14ac:dyDescent="0.4">
      <c r="A7685">
        <v>1900298</v>
      </c>
      <c r="B7685" s="10">
        <v>100</v>
      </c>
      <c r="K7685" s="5">
        <v>2284032</v>
      </c>
      <c r="L7685">
        <v>100</v>
      </c>
    </row>
    <row r="7686" spans="1:12" x14ac:dyDescent="0.4">
      <c r="A7686">
        <v>1902619</v>
      </c>
      <c r="B7686" s="10">
        <v>99.5</v>
      </c>
      <c r="K7686" s="5">
        <v>2284081</v>
      </c>
      <c r="L7686">
        <v>100</v>
      </c>
    </row>
    <row r="7687" spans="1:12" x14ac:dyDescent="0.4">
      <c r="A7687">
        <v>1903113</v>
      </c>
      <c r="B7687" s="10">
        <v>100</v>
      </c>
      <c r="K7687" s="5">
        <v>2285241</v>
      </c>
      <c r="L7687">
        <v>100</v>
      </c>
    </row>
    <row r="7688" spans="1:12" x14ac:dyDescent="0.4">
      <c r="A7688">
        <v>1905556</v>
      </c>
      <c r="B7688" s="10">
        <v>100</v>
      </c>
      <c r="K7688" s="5">
        <v>2285535</v>
      </c>
      <c r="L7688">
        <v>100</v>
      </c>
    </row>
    <row r="7689" spans="1:12" x14ac:dyDescent="0.4">
      <c r="A7689">
        <v>1907029</v>
      </c>
      <c r="B7689" s="10">
        <v>100</v>
      </c>
      <c r="K7689" s="5">
        <v>2285640</v>
      </c>
      <c r="L7689">
        <v>100</v>
      </c>
    </row>
    <row r="7690" spans="1:12" x14ac:dyDescent="0.4">
      <c r="A7690">
        <v>1908296</v>
      </c>
      <c r="B7690" s="10">
        <v>100</v>
      </c>
      <c r="K7690" s="5">
        <v>2286579</v>
      </c>
      <c r="L7690">
        <v>99.5</v>
      </c>
    </row>
    <row r="7691" spans="1:12" x14ac:dyDescent="0.4">
      <c r="A7691">
        <v>1908718</v>
      </c>
      <c r="B7691" s="10">
        <v>100</v>
      </c>
      <c r="K7691" s="5">
        <v>2287997</v>
      </c>
      <c r="L7691">
        <v>100</v>
      </c>
    </row>
    <row r="7692" spans="1:12" x14ac:dyDescent="0.4">
      <c r="A7692">
        <v>1909873</v>
      </c>
      <c r="B7692" s="10">
        <v>99.5</v>
      </c>
      <c r="K7692" s="5">
        <v>2288049</v>
      </c>
      <c r="L7692">
        <v>100</v>
      </c>
    </row>
    <row r="7693" spans="1:12" x14ac:dyDescent="0.4">
      <c r="A7693">
        <v>1910710</v>
      </c>
      <c r="B7693" s="10">
        <v>99.5</v>
      </c>
      <c r="K7693" s="5">
        <v>2288198</v>
      </c>
      <c r="L7693">
        <v>98</v>
      </c>
    </row>
    <row r="7694" spans="1:12" x14ac:dyDescent="0.4">
      <c r="A7694">
        <v>1913006</v>
      </c>
      <c r="B7694" s="10">
        <v>100</v>
      </c>
      <c r="K7694" s="5">
        <v>2288990</v>
      </c>
      <c r="L7694">
        <v>100</v>
      </c>
    </row>
    <row r="7695" spans="1:12" x14ac:dyDescent="0.4">
      <c r="A7695">
        <v>1913596</v>
      </c>
      <c r="B7695" s="10">
        <v>99.5</v>
      </c>
      <c r="K7695" s="5">
        <v>2289565</v>
      </c>
      <c r="L7695">
        <v>99</v>
      </c>
    </row>
    <row r="7696" spans="1:12" x14ac:dyDescent="0.4">
      <c r="A7696">
        <v>1915798</v>
      </c>
      <c r="B7696" s="10">
        <v>100</v>
      </c>
      <c r="K7696" s="5">
        <v>2289816</v>
      </c>
      <c r="L7696">
        <v>99</v>
      </c>
    </row>
    <row r="7697" spans="1:12" x14ac:dyDescent="0.4">
      <c r="A7697">
        <v>1917332</v>
      </c>
      <c r="B7697" s="10">
        <v>100</v>
      </c>
      <c r="K7697" s="5">
        <v>2290595</v>
      </c>
      <c r="L7697">
        <v>100</v>
      </c>
    </row>
    <row r="7698" spans="1:12" x14ac:dyDescent="0.4">
      <c r="A7698">
        <v>1917926</v>
      </c>
      <c r="B7698" s="10">
        <v>100</v>
      </c>
      <c r="K7698" s="5">
        <v>2290910</v>
      </c>
      <c r="L7698">
        <v>100</v>
      </c>
    </row>
    <row r="7699" spans="1:12" x14ac:dyDescent="0.4">
      <c r="A7699">
        <v>1918983</v>
      </c>
      <c r="B7699" s="10">
        <v>98.5</v>
      </c>
      <c r="K7699" s="5">
        <v>2290979</v>
      </c>
      <c r="L7699">
        <v>100</v>
      </c>
    </row>
    <row r="7700" spans="1:12" x14ac:dyDescent="0.4">
      <c r="A7700">
        <v>1920128</v>
      </c>
      <c r="B7700" s="10">
        <v>100</v>
      </c>
      <c r="K7700" s="5">
        <v>2291069</v>
      </c>
      <c r="L7700">
        <v>100</v>
      </c>
    </row>
    <row r="7701" spans="1:12" x14ac:dyDescent="0.4">
      <c r="A7701">
        <v>1922693</v>
      </c>
      <c r="B7701" s="10">
        <v>100</v>
      </c>
      <c r="K7701" s="5">
        <v>2292021</v>
      </c>
      <c r="L7701">
        <v>98</v>
      </c>
    </row>
    <row r="7702" spans="1:12" x14ac:dyDescent="0.4">
      <c r="A7702">
        <v>1926909</v>
      </c>
      <c r="B7702" s="10">
        <v>100</v>
      </c>
      <c r="K7702" s="5">
        <v>2292223</v>
      </c>
      <c r="L7702">
        <v>100</v>
      </c>
    </row>
    <row r="7703" spans="1:12" x14ac:dyDescent="0.4">
      <c r="A7703">
        <v>1929261</v>
      </c>
      <c r="B7703" s="10">
        <v>99.5</v>
      </c>
      <c r="K7703" s="5">
        <v>2292245</v>
      </c>
      <c r="L7703">
        <v>100</v>
      </c>
    </row>
    <row r="7704" spans="1:12" x14ac:dyDescent="0.4">
      <c r="A7704">
        <v>1930629</v>
      </c>
      <c r="B7704" s="10">
        <v>95</v>
      </c>
      <c r="K7704" s="5">
        <v>2293290</v>
      </c>
      <c r="L7704">
        <v>100</v>
      </c>
    </row>
    <row r="7705" spans="1:12" x14ac:dyDescent="0.4">
      <c r="A7705">
        <v>1932821</v>
      </c>
      <c r="B7705" s="10">
        <v>100</v>
      </c>
      <c r="K7705" s="5">
        <v>2294659</v>
      </c>
      <c r="L7705">
        <v>99.5</v>
      </c>
    </row>
    <row r="7706" spans="1:12" x14ac:dyDescent="0.4">
      <c r="A7706">
        <v>1935294</v>
      </c>
      <c r="B7706" s="10">
        <v>98.5</v>
      </c>
      <c r="K7706" s="5">
        <v>2295258</v>
      </c>
      <c r="L7706">
        <v>100</v>
      </c>
    </row>
    <row r="7707" spans="1:12" x14ac:dyDescent="0.4">
      <c r="A7707">
        <v>1936900</v>
      </c>
      <c r="B7707" s="10">
        <v>99</v>
      </c>
      <c r="K7707" s="5">
        <v>2298376</v>
      </c>
      <c r="L7707">
        <v>100</v>
      </c>
    </row>
    <row r="7708" spans="1:12" x14ac:dyDescent="0.4">
      <c r="A7708">
        <v>1937832</v>
      </c>
      <c r="B7708" s="10">
        <v>100</v>
      </c>
      <c r="K7708" s="5">
        <v>2298542</v>
      </c>
      <c r="L7708">
        <v>100</v>
      </c>
    </row>
    <row r="7709" spans="1:12" x14ac:dyDescent="0.4">
      <c r="A7709">
        <v>1938620</v>
      </c>
      <c r="B7709" s="10">
        <v>100</v>
      </c>
      <c r="K7709" s="5">
        <v>2298795</v>
      </c>
      <c r="L7709">
        <v>98.5</v>
      </c>
    </row>
    <row r="7710" spans="1:12" x14ac:dyDescent="0.4">
      <c r="A7710">
        <v>1939400</v>
      </c>
      <c r="B7710" s="10">
        <v>99.5</v>
      </c>
      <c r="K7710" s="5">
        <v>2298866</v>
      </c>
      <c r="L7710">
        <v>100</v>
      </c>
    </row>
    <row r="7711" spans="1:12" x14ac:dyDescent="0.4">
      <c r="A7711">
        <v>1940714</v>
      </c>
      <c r="B7711" s="10">
        <v>100</v>
      </c>
      <c r="K7711" s="5">
        <v>2300156</v>
      </c>
      <c r="L7711">
        <v>100</v>
      </c>
    </row>
    <row r="7712" spans="1:12" x14ac:dyDescent="0.4">
      <c r="A7712">
        <v>1942803</v>
      </c>
      <c r="B7712" s="10">
        <v>100</v>
      </c>
      <c r="K7712" s="5">
        <v>2300182</v>
      </c>
      <c r="L7712">
        <v>100</v>
      </c>
    </row>
    <row r="7713" spans="1:12" x14ac:dyDescent="0.4">
      <c r="A7713">
        <v>1943260</v>
      </c>
      <c r="B7713" s="10">
        <v>100</v>
      </c>
      <c r="K7713" s="5">
        <v>2301416</v>
      </c>
      <c r="L7713">
        <v>100</v>
      </c>
    </row>
    <row r="7714" spans="1:12" x14ac:dyDescent="0.4">
      <c r="A7714">
        <v>1949728</v>
      </c>
      <c r="B7714" s="10">
        <v>99.5</v>
      </c>
      <c r="K7714" s="5">
        <v>2301839</v>
      </c>
      <c r="L7714">
        <v>100</v>
      </c>
    </row>
    <row r="7715" spans="1:12" x14ac:dyDescent="0.4">
      <c r="A7715">
        <v>1950160</v>
      </c>
      <c r="B7715" s="10">
        <v>100</v>
      </c>
      <c r="K7715" s="5">
        <v>2302563</v>
      </c>
      <c r="L7715">
        <v>99.5</v>
      </c>
    </row>
    <row r="7716" spans="1:12" x14ac:dyDescent="0.4">
      <c r="A7716">
        <v>1951985</v>
      </c>
      <c r="B7716" s="10">
        <v>100</v>
      </c>
      <c r="K7716" s="5">
        <v>2304984</v>
      </c>
      <c r="L7716">
        <v>100</v>
      </c>
    </row>
    <row r="7717" spans="1:12" x14ac:dyDescent="0.4">
      <c r="A7717">
        <v>1954558</v>
      </c>
      <c r="B7717" s="10">
        <v>98</v>
      </c>
      <c r="K7717" s="5">
        <v>2305287</v>
      </c>
      <c r="L7717">
        <v>100</v>
      </c>
    </row>
    <row r="7718" spans="1:12" x14ac:dyDescent="0.4">
      <c r="A7718">
        <v>1955219</v>
      </c>
      <c r="B7718" s="10">
        <v>100</v>
      </c>
      <c r="K7718" s="5">
        <v>2305634</v>
      </c>
      <c r="L7718">
        <v>100</v>
      </c>
    </row>
    <row r="7719" spans="1:12" x14ac:dyDescent="0.4">
      <c r="A7719">
        <v>1959061</v>
      </c>
      <c r="B7719" s="10">
        <v>100</v>
      </c>
      <c r="K7719" s="5">
        <v>2306414</v>
      </c>
      <c r="L7719">
        <v>99</v>
      </c>
    </row>
    <row r="7720" spans="1:12" x14ac:dyDescent="0.4">
      <c r="A7720">
        <v>1960848</v>
      </c>
      <c r="B7720" s="10">
        <v>100</v>
      </c>
      <c r="K7720" s="5">
        <v>2306655</v>
      </c>
      <c r="L7720">
        <v>100</v>
      </c>
    </row>
    <row r="7721" spans="1:12" x14ac:dyDescent="0.4">
      <c r="A7721">
        <v>1961164</v>
      </c>
      <c r="B7721" s="10">
        <v>100</v>
      </c>
      <c r="K7721" s="5">
        <v>2309281</v>
      </c>
      <c r="L7721">
        <v>100</v>
      </c>
    </row>
    <row r="7722" spans="1:12" x14ac:dyDescent="0.4">
      <c r="A7722">
        <v>1964167</v>
      </c>
      <c r="B7722" s="10">
        <v>100</v>
      </c>
      <c r="K7722" s="5">
        <v>2309549</v>
      </c>
      <c r="L7722">
        <v>100</v>
      </c>
    </row>
    <row r="7723" spans="1:12" x14ac:dyDescent="0.4">
      <c r="A7723">
        <v>1966244</v>
      </c>
      <c r="B7723" s="10">
        <v>100</v>
      </c>
      <c r="K7723" s="5">
        <v>2310171</v>
      </c>
      <c r="L7723">
        <v>100</v>
      </c>
    </row>
    <row r="7724" spans="1:12" x14ac:dyDescent="0.4">
      <c r="A7724">
        <v>1967391</v>
      </c>
      <c r="B7724" s="10">
        <v>100</v>
      </c>
      <c r="K7724" s="5">
        <v>2310990</v>
      </c>
      <c r="L7724">
        <v>100</v>
      </c>
    </row>
    <row r="7725" spans="1:12" x14ac:dyDescent="0.4">
      <c r="A7725">
        <v>1969446</v>
      </c>
      <c r="B7725" s="10">
        <v>100</v>
      </c>
      <c r="K7725" s="5">
        <v>2312189</v>
      </c>
      <c r="L7725">
        <v>100</v>
      </c>
    </row>
    <row r="7726" spans="1:12" x14ac:dyDescent="0.4">
      <c r="A7726">
        <v>1970920</v>
      </c>
      <c r="B7726" s="10">
        <v>99.5</v>
      </c>
      <c r="K7726" s="5">
        <v>2312999</v>
      </c>
      <c r="L7726">
        <v>100</v>
      </c>
    </row>
    <row r="7727" spans="1:12" x14ac:dyDescent="0.4">
      <c r="A7727">
        <v>1972374</v>
      </c>
      <c r="B7727" s="10">
        <v>100</v>
      </c>
      <c r="K7727" s="5">
        <v>2314470</v>
      </c>
      <c r="L7727">
        <v>100</v>
      </c>
    </row>
    <row r="7728" spans="1:12" x14ac:dyDescent="0.4">
      <c r="A7728">
        <v>1972590</v>
      </c>
      <c r="B7728" s="10">
        <v>100</v>
      </c>
      <c r="K7728" s="5">
        <v>2314677</v>
      </c>
      <c r="L7728">
        <v>100</v>
      </c>
    </row>
    <row r="7729" spans="1:12" x14ac:dyDescent="0.4">
      <c r="A7729">
        <v>1973498</v>
      </c>
      <c r="B7729" s="10">
        <v>100</v>
      </c>
      <c r="K7729" s="5">
        <v>2314884</v>
      </c>
      <c r="L7729">
        <v>100</v>
      </c>
    </row>
    <row r="7730" spans="1:12" x14ac:dyDescent="0.4">
      <c r="A7730">
        <v>1973631</v>
      </c>
      <c r="B7730" s="10">
        <v>99.5</v>
      </c>
      <c r="K7730" s="5">
        <v>2314890</v>
      </c>
      <c r="L7730">
        <v>100</v>
      </c>
    </row>
    <row r="7731" spans="1:12" x14ac:dyDescent="0.4">
      <c r="A7731">
        <v>1975353</v>
      </c>
      <c r="B7731" s="10">
        <v>99.5</v>
      </c>
      <c r="K7731" s="5">
        <v>2315348</v>
      </c>
      <c r="L7731">
        <v>99</v>
      </c>
    </row>
    <row r="7732" spans="1:12" x14ac:dyDescent="0.4">
      <c r="A7732">
        <v>1975771</v>
      </c>
      <c r="B7732" s="10">
        <v>100</v>
      </c>
      <c r="K7732" s="5">
        <v>2316548</v>
      </c>
      <c r="L7732">
        <v>100</v>
      </c>
    </row>
    <row r="7733" spans="1:12" x14ac:dyDescent="0.4">
      <c r="A7733">
        <v>1976071</v>
      </c>
      <c r="B7733" s="10">
        <v>99.5</v>
      </c>
      <c r="K7733" s="5">
        <v>2316894</v>
      </c>
      <c r="L7733">
        <v>100</v>
      </c>
    </row>
    <row r="7734" spans="1:12" x14ac:dyDescent="0.4">
      <c r="A7734">
        <v>1976915</v>
      </c>
      <c r="B7734" s="10">
        <v>99.5</v>
      </c>
      <c r="K7734" s="5">
        <v>2318392</v>
      </c>
      <c r="L7734">
        <v>100</v>
      </c>
    </row>
    <row r="7735" spans="1:12" x14ac:dyDescent="0.4">
      <c r="A7735">
        <v>1977331</v>
      </c>
      <c r="B7735" s="10">
        <v>100</v>
      </c>
      <c r="K7735" s="5">
        <v>2320230</v>
      </c>
      <c r="L7735">
        <v>100</v>
      </c>
    </row>
    <row r="7736" spans="1:12" x14ac:dyDescent="0.4">
      <c r="A7736">
        <v>1978985</v>
      </c>
      <c r="B7736" s="10">
        <v>100</v>
      </c>
      <c r="K7736" s="5">
        <v>2321056</v>
      </c>
      <c r="L7736">
        <v>100</v>
      </c>
    </row>
    <row r="7737" spans="1:12" x14ac:dyDescent="0.4">
      <c r="A7737">
        <v>1979737</v>
      </c>
      <c r="B7737" s="10">
        <v>99.5</v>
      </c>
      <c r="K7737" s="5">
        <v>2321266</v>
      </c>
      <c r="L7737">
        <v>100</v>
      </c>
    </row>
    <row r="7738" spans="1:12" x14ac:dyDescent="0.4">
      <c r="A7738">
        <v>1979909</v>
      </c>
      <c r="B7738" s="10">
        <v>100</v>
      </c>
      <c r="K7738" s="5">
        <v>2321538</v>
      </c>
      <c r="L7738">
        <v>100</v>
      </c>
    </row>
    <row r="7739" spans="1:12" x14ac:dyDescent="0.4">
      <c r="A7739">
        <v>1980992</v>
      </c>
      <c r="B7739" s="10">
        <v>99.5</v>
      </c>
      <c r="K7739" s="5">
        <v>2321649</v>
      </c>
      <c r="L7739">
        <v>100</v>
      </c>
    </row>
    <row r="7740" spans="1:12" x14ac:dyDescent="0.4">
      <c r="A7740">
        <v>1982468</v>
      </c>
      <c r="B7740" s="10">
        <v>100</v>
      </c>
      <c r="K7740" s="5">
        <v>2322582</v>
      </c>
      <c r="L7740">
        <v>99.5</v>
      </c>
    </row>
    <row r="7741" spans="1:12" x14ac:dyDescent="0.4">
      <c r="A7741">
        <v>1982576</v>
      </c>
      <c r="B7741" s="10">
        <v>100</v>
      </c>
      <c r="K7741" s="5">
        <v>2322731</v>
      </c>
      <c r="L7741">
        <v>100</v>
      </c>
    </row>
    <row r="7742" spans="1:12" x14ac:dyDescent="0.4">
      <c r="A7742">
        <v>1983012</v>
      </c>
      <c r="B7742" s="10">
        <v>99</v>
      </c>
      <c r="K7742" s="5">
        <v>2324483</v>
      </c>
      <c r="L7742">
        <v>100</v>
      </c>
    </row>
    <row r="7743" spans="1:12" x14ac:dyDescent="0.4">
      <c r="A7743">
        <v>1983203</v>
      </c>
      <c r="B7743" s="10">
        <v>100</v>
      </c>
      <c r="K7743" s="5">
        <v>2325679</v>
      </c>
      <c r="L7743">
        <v>100</v>
      </c>
    </row>
    <row r="7744" spans="1:12" x14ac:dyDescent="0.4">
      <c r="A7744">
        <v>1983627</v>
      </c>
      <c r="B7744" s="10">
        <v>99.5</v>
      </c>
      <c r="K7744" s="5">
        <v>2326219</v>
      </c>
      <c r="L7744">
        <v>100</v>
      </c>
    </row>
    <row r="7745" spans="1:12" x14ac:dyDescent="0.4">
      <c r="A7745">
        <v>1984149</v>
      </c>
      <c r="B7745" s="10">
        <v>100</v>
      </c>
      <c r="K7745" s="5">
        <v>2326330</v>
      </c>
      <c r="L7745">
        <v>99.5</v>
      </c>
    </row>
    <row r="7746" spans="1:12" x14ac:dyDescent="0.4">
      <c r="A7746">
        <v>1984312</v>
      </c>
      <c r="B7746" s="10">
        <v>99.5</v>
      </c>
      <c r="K7746" s="5">
        <v>2327528</v>
      </c>
      <c r="L7746">
        <v>99.5</v>
      </c>
    </row>
    <row r="7747" spans="1:12" x14ac:dyDescent="0.4">
      <c r="A7747">
        <v>1984585</v>
      </c>
      <c r="B7747" s="10">
        <v>99</v>
      </c>
      <c r="K7747" s="5">
        <v>2328302</v>
      </c>
      <c r="L7747">
        <v>99.5</v>
      </c>
    </row>
    <row r="7748" spans="1:12" x14ac:dyDescent="0.4">
      <c r="A7748">
        <v>1984933</v>
      </c>
      <c r="B7748" s="10">
        <v>100</v>
      </c>
      <c r="K7748" s="5">
        <v>2330297</v>
      </c>
      <c r="L7748">
        <v>99.5</v>
      </c>
    </row>
    <row r="7749" spans="1:12" x14ac:dyDescent="0.4">
      <c r="A7749">
        <v>1985778</v>
      </c>
      <c r="B7749" s="10">
        <v>100</v>
      </c>
      <c r="K7749" s="5">
        <v>2331469</v>
      </c>
      <c r="L7749">
        <v>99</v>
      </c>
    </row>
    <row r="7750" spans="1:12" x14ac:dyDescent="0.4">
      <c r="A7750">
        <v>1987998</v>
      </c>
      <c r="B7750" s="10">
        <v>100</v>
      </c>
      <c r="K7750" s="5">
        <v>2331857</v>
      </c>
      <c r="L7750">
        <v>100</v>
      </c>
    </row>
    <row r="7751" spans="1:12" x14ac:dyDescent="0.4">
      <c r="A7751">
        <v>1991497</v>
      </c>
      <c r="B7751" s="10">
        <v>100</v>
      </c>
      <c r="K7751" s="5">
        <v>2332121</v>
      </c>
      <c r="L7751">
        <v>100</v>
      </c>
    </row>
    <row r="7752" spans="1:12" x14ac:dyDescent="0.4">
      <c r="A7752">
        <v>1993638</v>
      </c>
      <c r="B7752" s="10">
        <v>100</v>
      </c>
      <c r="K7752" s="5">
        <v>2332304</v>
      </c>
      <c r="L7752">
        <v>99.5</v>
      </c>
    </row>
    <row r="7753" spans="1:12" x14ac:dyDescent="0.4">
      <c r="A7753">
        <v>1993680</v>
      </c>
      <c r="B7753" s="10">
        <v>100</v>
      </c>
      <c r="K7753" s="5">
        <v>2334183</v>
      </c>
      <c r="L7753">
        <v>100</v>
      </c>
    </row>
    <row r="7754" spans="1:12" x14ac:dyDescent="0.4">
      <c r="A7754">
        <v>1995363</v>
      </c>
      <c r="B7754" s="10">
        <v>100</v>
      </c>
      <c r="K7754" s="5">
        <v>2334592</v>
      </c>
      <c r="L7754">
        <v>100</v>
      </c>
    </row>
    <row r="7755" spans="1:12" x14ac:dyDescent="0.4">
      <c r="A7755">
        <v>1996889</v>
      </c>
      <c r="B7755" s="10">
        <v>100</v>
      </c>
      <c r="K7755" s="5">
        <v>2335314</v>
      </c>
      <c r="L7755">
        <v>100</v>
      </c>
    </row>
    <row r="7756" spans="1:12" x14ac:dyDescent="0.4">
      <c r="A7756">
        <v>1997267</v>
      </c>
      <c r="B7756" s="10">
        <v>99</v>
      </c>
      <c r="K7756" s="5">
        <v>2335692</v>
      </c>
      <c r="L7756">
        <v>100</v>
      </c>
    </row>
    <row r="7757" spans="1:12" x14ac:dyDescent="0.4">
      <c r="A7757">
        <v>1997498</v>
      </c>
      <c r="B7757" s="10">
        <v>100</v>
      </c>
      <c r="K7757" s="5">
        <v>2336125</v>
      </c>
      <c r="L7757">
        <v>100</v>
      </c>
    </row>
    <row r="7758" spans="1:12" x14ac:dyDescent="0.4">
      <c r="A7758">
        <v>1998567</v>
      </c>
      <c r="B7758" s="10">
        <v>99.5</v>
      </c>
      <c r="K7758" s="5">
        <v>2336160</v>
      </c>
      <c r="L7758">
        <v>100</v>
      </c>
    </row>
    <row r="7759" spans="1:12" x14ac:dyDescent="0.4">
      <c r="A7759">
        <v>2001485</v>
      </c>
      <c r="B7759" s="10">
        <v>100</v>
      </c>
      <c r="K7759" s="5">
        <v>2336562</v>
      </c>
      <c r="L7759">
        <v>100</v>
      </c>
    </row>
    <row r="7760" spans="1:12" x14ac:dyDescent="0.4">
      <c r="A7760">
        <v>2001487</v>
      </c>
      <c r="B7760" s="10">
        <v>100</v>
      </c>
      <c r="K7760" s="5">
        <v>2336761</v>
      </c>
      <c r="L7760">
        <v>100</v>
      </c>
    </row>
    <row r="7761" spans="1:12" x14ac:dyDescent="0.4">
      <c r="A7761">
        <v>2002012</v>
      </c>
      <c r="B7761" s="10">
        <v>100</v>
      </c>
      <c r="K7761" s="5">
        <v>2336968</v>
      </c>
      <c r="L7761">
        <v>100</v>
      </c>
    </row>
    <row r="7762" spans="1:12" x14ac:dyDescent="0.4">
      <c r="A7762">
        <v>2002489</v>
      </c>
      <c r="B7762" s="10">
        <v>99.5</v>
      </c>
      <c r="K7762" s="5">
        <v>2337622</v>
      </c>
      <c r="L7762">
        <v>99</v>
      </c>
    </row>
    <row r="7763" spans="1:12" x14ac:dyDescent="0.4">
      <c r="A7763">
        <v>2002989</v>
      </c>
      <c r="B7763" s="10">
        <v>100</v>
      </c>
      <c r="K7763" s="5">
        <v>2337930</v>
      </c>
      <c r="L7763">
        <v>100</v>
      </c>
    </row>
    <row r="7764" spans="1:12" x14ac:dyDescent="0.4">
      <c r="A7764">
        <v>2005756</v>
      </c>
      <c r="B7764" s="10">
        <v>99.5</v>
      </c>
      <c r="K7764" s="5">
        <v>2339553</v>
      </c>
      <c r="L7764">
        <v>100</v>
      </c>
    </row>
    <row r="7765" spans="1:12" x14ac:dyDescent="0.4">
      <c r="A7765">
        <v>2006372</v>
      </c>
      <c r="B7765" s="10">
        <v>100</v>
      </c>
      <c r="K7765" s="5">
        <v>2339751</v>
      </c>
      <c r="L7765">
        <v>100</v>
      </c>
    </row>
    <row r="7766" spans="1:12" x14ac:dyDescent="0.4">
      <c r="A7766">
        <v>2008175</v>
      </c>
      <c r="B7766" s="10">
        <v>100</v>
      </c>
      <c r="K7766" s="5">
        <v>2340344</v>
      </c>
      <c r="L7766">
        <v>100</v>
      </c>
    </row>
    <row r="7767" spans="1:12" x14ac:dyDescent="0.4">
      <c r="A7767">
        <v>2008348</v>
      </c>
      <c r="B7767" s="10">
        <v>99.5</v>
      </c>
      <c r="K7767" s="5">
        <v>2342148</v>
      </c>
      <c r="L7767">
        <v>100</v>
      </c>
    </row>
    <row r="7768" spans="1:12" x14ac:dyDescent="0.4">
      <c r="A7768">
        <v>2009370</v>
      </c>
      <c r="B7768" s="10">
        <v>100</v>
      </c>
      <c r="K7768" s="5">
        <v>2342314</v>
      </c>
      <c r="L7768">
        <v>99</v>
      </c>
    </row>
    <row r="7769" spans="1:12" x14ac:dyDescent="0.4">
      <c r="A7769">
        <v>2010485</v>
      </c>
      <c r="B7769" s="10">
        <v>100</v>
      </c>
      <c r="K7769" s="5">
        <v>2342951</v>
      </c>
      <c r="L7769">
        <v>100</v>
      </c>
    </row>
    <row r="7770" spans="1:12" x14ac:dyDescent="0.4">
      <c r="A7770">
        <v>2012271</v>
      </c>
      <c r="B7770" s="10">
        <v>100</v>
      </c>
      <c r="K7770" s="5">
        <v>2343629</v>
      </c>
      <c r="L7770">
        <v>100</v>
      </c>
    </row>
    <row r="7771" spans="1:12" x14ac:dyDescent="0.4">
      <c r="A7771">
        <v>2012571</v>
      </c>
      <c r="B7771" s="10">
        <v>100</v>
      </c>
      <c r="K7771" s="5">
        <v>2343631</v>
      </c>
      <c r="L7771">
        <v>99.5</v>
      </c>
    </row>
    <row r="7772" spans="1:12" x14ac:dyDescent="0.4">
      <c r="A7772">
        <v>2013182</v>
      </c>
      <c r="B7772" s="10">
        <v>100</v>
      </c>
      <c r="K7772" s="5">
        <v>2343952</v>
      </c>
      <c r="L7772">
        <v>99</v>
      </c>
    </row>
    <row r="7773" spans="1:12" x14ac:dyDescent="0.4">
      <c r="A7773">
        <v>2015377</v>
      </c>
      <c r="B7773" s="10">
        <v>100</v>
      </c>
      <c r="K7773" s="5">
        <v>2343967</v>
      </c>
      <c r="L7773">
        <v>100</v>
      </c>
    </row>
    <row r="7774" spans="1:12" x14ac:dyDescent="0.4">
      <c r="A7774">
        <v>2015611</v>
      </c>
      <c r="B7774" s="10">
        <v>99.5</v>
      </c>
      <c r="K7774" s="5">
        <v>2344861</v>
      </c>
      <c r="L7774">
        <v>100</v>
      </c>
    </row>
    <row r="7775" spans="1:12" x14ac:dyDescent="0.4">
      <c r="A7775">
        <v>2016002</v>
      </c>
      <c r="B7775" s="10">
        <v>100</v>
      </c>
      <c r="K7775" s="5">
        <v>2348091</v>
      </c>
      <c r="L7775">
        <v>100</v>
      </c>
    </row>
    <row r="7776" spans="1:12" x14ac:dyDescent="0.4">
      <c r="A7776">
        <v>2016111</v>
      </c>
      <c r="B7776" s="10">
        <v>100</v>
      </c>
      <c r="K7776" s="5">
        <v>2348184</v>
      </c>
      <c r="L7776">
        <v>100</v>
      </c>
    </row>
    <row r="7777" spans="1:12" x14ac:dyDescent="0.4">
      <c r="A7777">
        <v>2016889</v>
      </c>
      <c r="B7777" s="10">
        <v>100</v>
      </c>
      <c r="K7777" s="5">
        <v>2348472</v>
      </c>
      <c r="L7777">
        <v>100</v>
      </c>
    </row>
    <row r="7778" spans="1:12" x14ac:dyDescent="0.4">
      <c r="A7778">
        <v>2017479</v>
      </c>
      <c r="B7778" s="10">
        <v>100</v>
      </c>
      <c r="K7778" s="5">
        <v>2349525</v>
      </c>
      <c r="L7778">
        <v>100</v>
      </c>
    </row>
    <row r="7779" spans="1:12" x14ac:dyDescent="0.4">
      <c r="A7779">
        <v>2018262</v>
      </c>
      <c r="B7779" s="10">
        <v>100</v>
      </c>
      <c r="K7779" s="5">
        <v>2349544</v>
      </c>
      <c r="L7779">
        <v>100</v>
      </c>
    </row>
    <row r="7780" spans="1:12" x14ac:dyDescent="0.4">
      <c r="A7780">
        <v>2019118</v>
      </c>
      <c r="B7780" s="10">
        <v>100</v>
      </c>
      <c r="K7780" s="5">
        <v>2350137</v>
      </c>
      <c r="L7780">
        <v>100</v>
      </c>
    </row>
    <row r="7781" spans="1:12" x14ac:dyDescent="0.4">
      <c r="A7781">
        <v>2020364</v>
      </c>
      <c r="B7781" s="10">
        <v>99.5</v>
      </c>
      <c r="K7781" s="5">
        <v>2351159</v>
      </c>
      <c r="L7781">
        <v>100</v>
      </c>
    </row>
    <row r="7782" spans="1:12" x14ac:dyDescent="0.4">
      <c r="A7782">
        <v>2020776</v>
      </c>
      <c r="B7782" s="10">
        <v>100</v>
      </c>
      <c r="K7782" s="5">
        <v>2351950</v>
      </c>
      <c r="L7782">
        <v>99.5</v>
      </c>
    </row>
    <row r="7783" spans="1:12" x14ac:dyDescent="0.4">
      <c r="A7783">
        <v>2021700</v>
      </c>
      <c r="B7783" s="10">
        <v>98.5</v>
      </c>
      <c r="K7783" s="5">
        <v>2352771</v>
      </c>
      <c r="L7783">
        <v>100</v>
      </c>
    </row>
    <row r="7784" spans="1:12" x14ac:dyDescent="0.4">
      <c r="A7784">
        <v>2022313</v>
      </c>
      <c r="B7784" s="10">
        <v>99.5</v>
      </c>
      <c r="K7784" s="5">
        <v>2353409</v>
      </c>
      <c r="L7784">
        <v>100</v>
      </c>
    </row>
    <row r="7785" spans="1:12" x14ac:dyDescent="0.4">
      <c r="A7785">
        <v>2022388</v>
      </c>
      <c r="B7785" s="10">
        <v>98.5</v>
      </c>
      <c r="K7785" s="5">
        <v>2353770</v>
      </c>
      <c r="L7785">
        <v>100</v>
      </c>
    </row>
    <row r="7786" spans="1:12" x14ac:dyDescent="0.4">
      <c r="A7786">
        <v>2022665</v>
      </c>
      <c r="B7786" s="10">
        <v>100</v>
      </c>
      <c r="K7786" s="5">
        <v>2358476</v>
      </c>
      <c r="L7786">
        <v>100</v>
      </c>
    </row>
    <row r="7787" spans="1:12" x14ac:dyDescent="0.4">
      <c r="A7787">
        <v>2026363</v>
      </c>
      <c r="B7787" s="10">
        <v>99.5</v>
      </c>
      <c r="K7787" s="5">
        <v>2359186</v>
      </c>
      <c r="L7787">
        <v>100</v>
      </c>
    </row>
    <row r="7788" spans="1:12" x14ac:dyDescent="0.4">
      <c r="A7788">
        <v>2026750</v>
      </c>
      <c r="B7788" s="10">
        <v>100</v>
      </c>
      <c r="K7788" s="5">
        <v>2359242</v>
      </c>
      <c r="L7788">
        <v>100</v>
      </c>
    </row>
    <row r="7789" spans="1:12" x14ac:dyDescent="0.4">
      <c r="A7789">
        <v>2028522</v>
      </c>
      <c r="B7789" s="10">
        <v>100</v>
      </c>
      <c r="K7789" s="5">
        <v>2359327</v>
      </c>
      <c r="L7789">
        <v>100</v>
      </c>
    </row>
    <row r="7790" spans="1:12" x14ac:dyDescent="0.4">
      <c r="A7790">
        <v>2028800</v>
      </c>
      <c r="B7790" s="10">
        <v>99.5</v>
      </c>
      <c r="K7790" s="5">
        <v>2359743</v>
      </c>
      <c r="L7790">
        <v>99</v>
      </c>
    </row>
    <row r="7791" spans="1:12" x14ac:dyDescent="0.4">
      <c r="A7791">
        <v>2029482</v>
      </c>
      <c r="B7791" s="10">
        <v>100</v>
      </c>
      <c r="K7791" s="5">
        <v>2360017</v>
      </c>
      <c r="L7791">
        <v>100</v>
      </c>
    </row>
    <row r="7792" spans="1:12" x14ac:dyDescent="0.4">
      <c r="A7792">
        <v>2031059</v>
      </c>
      <c r="B7792" s="10">
        <v>100</v>
      </c>
      <c r="K7792" s="5">
        <v>2360503</v>
      </c>
      <c r="L7792">
        <v>100</v>
      </c>
    </row>
    <row r="7793" spans="1:12" x14ac:dyDescent="0.4">
      <c r="A7793">
        <v>2032824</v>
      </c>
      <c r="B7793" s="10">
        <v>99.5</v>
      </c>
      <c r="K7793" s="5">
        <v>2360579</v>
      </c>
      <c r="L7793">
        <v>100</v>
      </c>
    </row>
    <row r="7794" spans="1:12" x14ac:dyDescent="0.4">
      <c r="A7794">
        <v>2033897</v>
      </c>
      <c r="B7794" s="10">
        <v>99.5</v>
      </c>
      <c r="K7794" s="5">
        <v>2360826</v>
      </c>
      <c r="L7794">
        <v>99.5</v>
      </c>
    </row>
    <row r="7795" spans="1:12" x14ac:dyDescent="0.4">
      <c r="A7795">
        <v>2035858</v>
      </c>
      <c r="B7795" s="10">
        <v>100</v>
      </c>
      <c r="K7795" s="5">
        <v>2362995</v>
      </c>
      <c r="L7795">
        <v>100</v>
      </c>
    </row>
    <row r="7796" spans="1:12" x14ac:dyDescent="0.4">
      <c r="A7796">
        <v>2036606</v>
      </c>
      <c r="B7796" s="10">
        <v>100</v>
      </c>
      <c r="K7796" s="5">
        <v>2364548</v>
      </c>
      <c r="L7796">
        <v>99</v>
      </c>
    </row>
    <row r="7797" spans="1:12" x14ac:dyDescent="0.4">
      <c r="A7797">
        <v>2037561</v>
      </c>
      <c r="B7797" s="10">
        <v>100</v>
      </c>
      <c r="K7797" s="5">
        <v>2365905</v>
      </c>
      <c r="L7797">
        <v>100</v>
      </c>
    </row>
    <row r="7798" spans="1:12" x14ac:dyDescent="0.4">
      <c r="A7798">
        <v>2038297</v>
      </c>
      <c r="B7798" s="10">
        <v>100</v>
      </c>
      <c r="K7798" s="5">
        <v>2366231</v>
      </c>
      <c r="L7798">
        <v>100</v>
      </c>
    </row>
    <row r="7799" spans="1:12" x14ac:dyDescent="0.4">
      <c r="A7799">
        <v>2039038</v>
      </c>
      <c r="B7799" s="10">
        <v>99</v>
      </c>
      <c r="K7799" s="5">
        <v>2367765</v>
      </c>
      <c r="L7799">
        <v>100</v>
      </c>
    </row>
    <row r="7800" spans="1:12" x14ac:dyDescent="0.4">
      <c r="A7800">
        <v>2040089</v>
      </c>
      <c r="B7800" s="10">
        <v>100</v>
      </c>
      <c r="K7800" s="5">
        <v>2368853</v>
      </c>
      <c r="L7800">
        <v>100</v>
      </c>
    </row>
    <row r="7801" spans="1:12" x14ac:dyDescent="0.4">
      <c r="A7801">
        <v>2042210</v>
      </c>
      <c r="B7801" s="10">
        <v>100</v>
      </c>
      <c r="K7801" s="5">
        <v>2368943</v>
      </c>
      <c r="L7801">
        <v>99</v>
      </c>
    </row>
    <row r="7802" spans="1:12" x14ac:dyDescent="0.4">
      <c r="A7802">
        <v>2044156</v>
      </c>
      <c r="B7802" s="10">
        <v>100</v>
      </c>
      <c r="K7802" s="5">
        <v>2370039</v>
      </c>
      <c r="L7802">
        <v>100</v>
      </c>
    </row>
    <row r="7803" spans="1:12" x14ac:dyDescent="0.4">
      <c r="A7803">
        <v>2044827</v>
      </c>
      <c r="B7803" s="10">
        <v>99.5</v>
      </c>
      <c r="K7803" s="5">
        <v>2370048</v>
      </c>
      <c r="L7803">
        <v>100</v>
      </c>
    </row>
    <row r="7804" spans="1:12" x14ac:dyDescent="0.4">
      <c r="A7804">
        <v>2044948</v>
      </c>
      <c r="B7804" s="10">
        <v>100</v>
      </c>
      <c r="K7804" s="5">
        <v>2371187</v>
      </c>
      <c r="L7804">
        <v>100</v>
      </c>
    </row>
    <row r="7805" spans="1:12" x14ac:dyDescent="0.4">
      <c r="A7805">
        <v>2045152</v>
      </c>
      <c r="B7805" s="10">
        <v>100</v>
      </c>
      <c r="K7805" s="5">
        <v>2371357</v>
      </c>
      <c r="L7805">
        <v>100</v>
      </c>
    </row>
    <row r="7806" spans="1:12" x14ac:dyDescent="0.4">
      <c r="A7806">
        <v>2045280</v>
      </c>
      <c r="B7806" s="10">
        <v>100</v>
      </c>
      <c r="K7806" s="5">
        <v>2372472</v>
      </c>
      <c r="L7806">
        <v>100</v>
      </c>
    </row>
    <row r="7807" spans="1:12" x14ac:dyDescent="0.4">
      <c r="A7807">
        <v>2045641</v>
      </c>
      <c r="B7807" s="10">
        <v>99.5</v>
      </c>
      <c r="K7807" s="5">
        <v>2374134</v>
      </c>
      <c r="L7807">
        <v>99.5</v>
      </c>
    </row>
    <row r="7808" spans="1:12" x14ac:dyDescent="0.4">
      <c r="A7808">
        <v>2045772</v>
      </c>
      <c r="B7808" s="10">
        <v>98.5</v>
      </c>
      <c r="K7808" s="5">
        <v>2374674</v>
      </c>
      <c r="L7808">
        <v>100</v>
      </c>
    </row>
    <row r="7809" spans="1:12" x14ac:dyDescent="0.4">
      <c r="A7809">
        <v>2046284</v>
      </c>
      <c r="B7809" s="10">
        <v>99.5</v>
      </c>
      <c r="K7809" s="5">
        <v>2375074</v>
      </c>
      <c r="L7809">
        <v>99.5</v>
      </c>
    </row>
    <row r="7810" spans="1:12" x14ac:dyDescent="0.4">
      <c r="A7810">
        <v>2047692</v>
      </c>
      <c r="B7810" s="10">
        <v>100</v>
      </c>
      <c r="K7810" s="5">
        <v>2375087</v>
      </c>
      <c r="L7810">
        <v>100</v>
      </c>
    </row>
    <row r="7811" spans="1:12" x14ac:dyDescent="0.4">
      <c r="A7811">
        <v>2048851</v>
      </c>
      <c r="B7811" s="10">
        <v>100</v>
      </c>
      <c r="K7811" s="5">
        <v>2376061</v>
      </c>
      <c r="L7811">
        <v>100</v>
      </c>
    </row>
    <row r="7812" spans="1:12" x14ac:dyDescent="0.4">
      <c r="A7812">
        <v>2050238</v>
      </c>
      <c r="B7812" s="10">
        <v>100</v>
      </c>
      <c r="K7812" s="5">
        <v>2378133</v>
      </c>
      <c r="L7812">
        <v>100</v>
      </c>
    </row>
    <row r="7813" spans="1:12" x14ac:dyDescent="0.4">
      <c r="A7813">
        <v>2051080</v>
      </c>
      <c r="B7813" s="10">
        <v>100</v>
      </c>
      <c r="K7813" s="5">
        <v>2379002</v>
      </c>
      <c r="L7813">
        <v>100</v>
      </c>
    </row>
    <row r="7814" spans="1:12" x14ac:dyDescent="0.4">
      <c r="A7814">
        <v>2051925</v>
      </c>
      <c r="B7814" s="10">
        <v>100</v>
      </c>
      <c r="K7814" s="5">
        <v>2379976</v>
      </c>
      <c r="L7814">
        <v>98.5</v>
      </c>
    </row>
    <row r="7815" spans="1:12" x14ac:dyDescent="0.4">
      <c r="A7815">
        <v>2052069</v>
      </c>
      <c r="B7815" s="10">
        <v>100</v>
      </c>
      <c r="K7815" s="5">
        <v>2380458</v>
      </c>
      <c r="L7815">
        <v>100</v>
      </c>
    </row>
    <row r="7816" spans="1:12" x14ac:dyDescent="0.4">
      <c r="A7816">
        <v>2052975</v>
      </c>
      <c r="B7816" s="10">
        <v>100</v>
      </c>
      <c r="K7816" s="5">
        <v>2381278</v>
      </c>
      <c r="L7816">
        <v>100</v>
      </c>
    </row>
    <row r="7817" spans="1:12" x14ac:dyDescent="0.4">
      <c r="A7817">
        <v>2054222</v>
      </c>
      <c r="B7817" s="10">
        <v>100</v>
      </c>
      <c r="K7817" s="5">
        <v>2381431</v>
      </c>
      <c r="L7817">
        <v>100</v>
      </c>
    </row>
    <row r="7818" spans="1:12" x14ac:dyDescent="0.4">
      <c r="A7818">
        <v>2058238</v>
      </c>
      <c r="B7818" s="10">
        <v>99.5</v>
      </c>
      <c r="K7818" s="5">
        <v>2381641</v>
      </c>
      <c r="L7818">
        <v>100</v>
      </c>
    </row>
    <row r="7819" spans="1:12" x14ac:dyDescent="0.4">
      <c r="A7819">
        <v>2058283</v>
      </c>
      <c r="B7819" s="10">
        <v>100</v>
      </c>
      <c r="K7819" s="5">
        <v>2382668</v>
      </c>
      <c r="L7819">
        <v>98</v>
      </c>
    </row>
    <row r="7820" spans="1:12" x14ac:dyDescent="0.4">
      <c r="A7820">
        <v>2063158</v>
      </c>
      <c r="B7820" s="10">
        <v>100</v>
      </c>
      <c r="K7820" s="5">
        <v>2382741</v>
      </c>
      <c r="L7820">
        <v>99.5</v>
      </c>
    </row>
    <row r="7821" spans="1:12" x14ac:dyDescent="0.4">
      <c r="A7821">
        <v>2063899</v>
      </c>
      <c r="B7821" s="10">
        <v>99.5</v>
      </c>
      <c r="K7821" s="5">
        <v>2382851</v>
      </c>
      <c r="L7821">
        <v>100</v>
      </c>
    </row>
    <row r="7822" spans="1:12" x14ac:dyDescent="0.4">
      <c r="A7822">
        <v>2065717</v>
      </c>
      <c r="B7822" s="10">
        <v>100</v>
      </c>
      <c r="K7822" s="5">
        <v>2383742</v>
      </c>
      <c r="L7822">
        <v>100</v>
      </c>
    </row>
    <row r="7823" spans="1:12" x14ac:dyDescent="0.4">
      <c r="A7823">
        <v>2067472</v>
      </c>
      <c r="B7823" s="10">
        <v>100</v>
      </c>
      <c r="K7823" s="5">
        <v>2384019</v>
      </c>
      <c r="L7823">
        <v>100</v>
      </c>
    </row>
    <row r="7824" spans="1:12" x14ac:dyDescent="0.4">
      <c r="A7824">
        <v>2069597</v>
      </c>
      <c r="B7824" s="10">
        <v>100</v>
      </c>
      <c r="K7824" s="5">
        <v>2384604</v>
      </c>
      <c r="L7824">
        <v>100</v>
      </c>
    </row>
    <row r="7825" spans="1:12" x14ac:dyDescent="0.4">
      <c r="A7825">
        <v>2072195</v>
      </c>
      <c r="B7825" s="10">
        <v>100</v>
      </c>
      <c r="K7825" s="5">
        <v>2385587</v>
      </c>
      <c r="L7825">
        <v>100</v>
      </c>
    </row>
    <row r="7826" spans="1:12" x14ac:dyDescent="0.4">
      <c r="A7826">
        <v>2073233</v>
      </c>
      <c r="B7826" s="10">
        <v>100</v>
      </c>
      <c r="K7826" s="5">
        <v>2385827</v>
      </c>
      <c r="L7826">
        <v>99.5</v>
      </c>
    </row>
    <row r="7827" spans="1:12" x14ac:dyDescent="0.4">
      <c r="A7827">
        <v>2074633</v>
      </c>
      <c r="B7827" s="10">
        <v>97.5</v>
      </c>
      <c r="K7827" s="5">
        <v>2386887</v>
      </c>
      <c r="L7827">
        <v>100</v>
      </c>
    </row>
    <row r="7828" spans="1:12" x14ac:dyDescent="0.4">
      <c r="A7828">
        <v>2076300</v>
      </c>
      <c r="B7828" s="10">
        <v>100</v>
      </c>
      <c r="K7828" s="5">
        <v>2387318</v>
      </c>
      <c r="L7828">
        <v>100</v>
      </c>
    </row>
    <row r="7829" spans="1:12" x14ac:dyDescent="0.4">
      <c r="A7829">
        <v>2077222</v>
      </c>
      <c r="B7829" s="10">
        <v>100</v>
      </c>
      <c r="K7829" s="5">
        <v>2387856</v>
      </c>
      <c r="L7829">
        <v>100</v>
      </c>
    </row>
    <row r="7830" spans="1:12" x14ac:dyDescent="0.4">
      <c r="A7830">
        <v>2077770</v>
      </c>
      <c r="B7830" s="10">
        <v>100</v>
      </c>
      <c r="K7830" s="5">
        <v>2388115</v>
      </c>
      <c r="L7830">
        <v>100</v>
      </c>
    </row>
    <row r="7831" spans="1:12" x14ac:dyDescent="0.4">
      <c r="A7831">
        <v>2077973</v>
      </c>
      <c r="B7831" s="10">
        <v>100</v>
      </c>
      <c r="K7831" s="5">
        <v>2390412</v>
      </c>
      <c r="L7831">
        <v>100</v>
      </c>
    </row>
    <row r="7832" spans="1:12" x14ac:dyDescent="0.4">
      <c r="A7832">
        <v>2078184</v>
      </c>
      <c r="B7832" s="10">
        <v>100</v>
      </c>
      <c r="K7832" s="5">
        <v>2390902</v>
      </c>
      <c r="L7832">
        <v>99.5</v>
      </c>
    </row>
    <row r="7833" spans="1:12" x14ac:dyDescent="0.4">
      <c r="A7833">
        <v>2078905</v>
      </c>
      <c r="B7833" s="10">
        <v>100</v>
      </c>
      <c r="K7833" s="5">
        <v>2391085</v>
      </c>
      <c r="L7833">
        <v>99.5</v>
      </c>
    </row>
    <row r="7834" spans="1:12" x14ac:dyDescent="0.4">
      <c r="A7834">
        <v>2080245</v>
      </c>
      <c r="B7834" s="10">
        <v>99</v>
      </c>
      <c r="K7834" s="5">
        <v>2391401</v>
      </c>
      <c r="L7834">
        <v>99.5</v>
      </c>
    </row>
    <row r="7835" spans="1:12" x14ac:dyDescent="0.4">
      <c r="A7835">
        <v>2081347</v>
      </c>
      <c r="B7835" s="10">
        <v>99.5</v>
      </c>
      <c r="K7835" s="5">
        <v>2391809</v>
      </c>
      <c r="L7835">
        <v>100</v>
      </c>
    </row>
    <row r="7836" spans="1:12" x14ac:dyDescent="0.4">
      <c r="A7836">
        <v>2087612</v>
      </c>
      <c r="B7836" s="10">
        <v>100</v>
      </c>
      <c r="K7836" s="5">
        <v>2392043</v>
      </c>
      <c r="L7836">
        <v>100</v>
      </c>
    </row>
    <row r="7837" spans="1:12" x14ac:dyDescent="0.4">
      <c r="A7837">
        <v>2088725</v>
      </c>
      <c r="B7837" s="10">
        <v>100</v>
      </c>
      <c r="K7837" s="5">
        <v>2394410</v>
      </c>
      <c r="L7837">
        <v>100</v>
      </c>
    </row>
    <row r="7838" spans="1:12" x14ac:dyDescent="0.4">
      <c r="A7838">
        <v>2088951</v>
      </c>
      <c r="B7838" s="10">
        <v>99.5</v>
      </c>
      <c r="K7838" s="5">
        <v>2394805</v>
      </c>
      <c r="L7838">
        <v>100</v>
      </c>
    </row>
    <row r="7839" spans="1:12" x14ac:dyDescent="0.4">
      <c r="A7839">
        <v>2090783</v>
      </c>
      <c r="B7839" s="10">
        <v>100</v>
      </c>
      <c r="K7839" s="5">
        <v>2398337</v>
      </c>
      <c r="L7839">
        <v>100</v>
      </c>
    </row>
    <row r="7840" spans="1:12" x14ac:dyDescent="0.4">
      <c r="A7840">
        <v>2091655</v>
      </c>
      <c r="B7840" s="10">
        <v>100</v>
      </c>
      <c r="K7840" s="5">
        <v>2398843</v>
      </c>
      <c r="L7840">
        <v>100</v>
      </c>
    </row>
    <row r="7841" spans="1:12" x14ac:dyDescent="0.4">
      <c r="A7841">
        <v>2092533</v>
      </c>
      <c r="B7841" s="10">
        <v>100</v>
      </c>
      <c r="K7841" s="5">
        <v>2399361</v>
      </c>
      <c r="L7841">
        <v>100</v>
      </c>
    </row>
    <row r="7842" spans="1:12" x14ac:dyDescent="0.4">
      <c r="A7842">
        <v>2093443</v>
      </c>
      <c r="B7842" s="10">
        <v>100</v>
      </c>
      <c r="K7842" s="5">
        <v>2400529</v>
      </c>
      <c r="L7842">
        <v>100</v>
      </c>
    </row>
    <row r="7843" spans="1:12" x14ac:dyDescent="0.4">
      <c r="A7843">
        <v>2095660</v>
      </c>
      <c r="B7843" s="10">
        <v>99.5</v>
      </c>
      <c r="K7843" s="5">
        <v>2401126</v>
      </c>
      <c r="L7843">
        <v>99.5</v>
      </c>
    </row>
    <row r="7844" spans="1:12" x14ac:dyDescent="0.4">
      <c r="A7844">
        <v>2095664</v>
      </c>
      <c r="B7844" s="10">
        <v>99</v>
      </c>
      <c r="K7844" s="5">
        <v>2402077</v>
      </c>
      <c r="L7844">
        <v>100</v>
      </c>
    </row>
    <row r="7845" spans="1:12" x14ac:dyDescent="0.4">
      <c r="A7845">
        <v>2096620</v>
      </c>
      <c r="B7845" s="10">
        <v>99.5</v>
      </c>
      <c r="K7845" s="5">
        <v>2402623</v>
      </c>
      <c r="L7845">
        <v>100</v>
      </c>
    </row>
    <row r="7846" spans="1:12" x14ac:dyDescent="0.4">
      <c r="A7846">
        <v>2097154</v>
      </c>
      <c r="B7846" s="10">
        <v>100</v>
      </c>
      <c r="K7846" s="5">
        <v>2402779</v>
      </c>
      <c r="L7846">
        <v>99.5</v>
      </c>
    </row>
    <row r="7847" spans="1:12" x14ac:dyDescent="0.4">
      <c r="A7847">
        <v>2098616</v>
      </c>
      <c r="B7847" s="10">
        <v>100</v>
      </c>
      <c r="K7847" s="5">
        <v>2403025</v>
      </c>
      <c r="L7847">
        <v>100</v>
      </c>
    </row>
    <row r="7848" spans="1:12" x14ac:dyDescent="0.4">
      <c r="A7848">
        <v>2099111</v>
      </c>
      <c r="B7848" s="10">
        <v>100</v>
      </c>
      <c r="K7848" s="5">
        <v>2403346</v>
      </c>
      <c r="L7848">
        <v>100</v>
      </c>
    </row>
    <row r="7849" spans="1:12" x14ac:dyDescent="0.4">
      <c r="A7849">
        <v>2100870</v>
      </c>
      <c r="B7849" s="10">
        <v>100</v>
      </c>
      <c r="K7849" s="5">
        <v>2404171</v>
      </c>
      <c r="L7849">
        <v>100</v>
      </c>
    </row>
    <row r="7850" spans="1:12" x14ac:dyDescent="0.4">
      <c r="A7850">
        <v>2103622</v>
      </c>
      <c r="B7850" s="10">
        <v>100</v>
      </c>
      <c r="K7850" s="5">
        <v>2404286</v>
      </c>
      <c r="L7850">
        <v>100</v>
      </c>
    </row>
    <row r="7851" spans="1:12" x14ac:dyDescent="0.4">
      <c r="A7851">
        <v>2107156</v>
      </c>
      <c r="B7851" s="10">
        <v>100</v>
      </c>
      <c r="K7851" s="5">
        <v>2405663</v>
      </c>
      <c r="L7851">
        <v>100</v>
      </c>
    </row>
    <row r="7852" spans="1:12" x14ac:dyDescent="0.4">
      <c r="A7852">
        <v>2112790</v>
      </c>
      <c r="B7852" s="10">
        <v>100</v>
      </c>
      <c r="K7852" s="5">
        <v>2406840</v>
      </c>
      <c r="L7852">
        <v>100</v>
      </c>
    </row>
    <row r="7853" spans="1:12" x14ac:dyDescent="0.4">
      <c r="A7853">
        <v>2113219</v>
      </c>
      <c r="B7853" s="10">
        <v>100</v>
      </c>
      <c r="K7853" s="5">
        <v>2406977</v>
      </c>
      <c r="L7853">
        <v>100</v>
      </c>
    </row>
    <row r="7854" spans="1:12" x14ac:dyDescent="0.4">
      <c r="A7854">
        <v>2114456</v>
      </c>
      <c r="B7854" s="10">
        <v>100</v>
      </c>
      <c r="K7854" s="5">
        <v>2408619</v>
      </c>
      <c r="L7854">
        <v>99.5</v>
      </c>
    </row>
    <row r="7855" spans="1:12" x14ac:dyDescent="0.4">
      <c r="A7855">
        <v>2115934</v>
      </c>
      <c r="B7855" s="10">
        <v>99.5</v>
      </c>
      <c r="K7855" s="5">
        <v>2409438</v>
      </c>
      <c r="L7855">
        <v>100</v>
      </c>
    </row>
    <row r="7856" spans="1:12" x14ac:dyDescent="0.4">
      <c r="A7856">
        <v>2116462</v>
      </c>
      <c r="B7856" s="10">
        <v>100</v>
      </c>
      <c r="K7856" s="5">
        <v>2409487</v>
      </c>
      <c r="L7856">
        <v>100</v>
      </c>
    </row>
    <row r="7857" spans="1:12" x14ac:dyDescent="0.4">
      <c r="A7857">
        <v>2116603</v>
      </c>
      <c r="B7857" s="10">
        <v>99.5</v>
      </c>
      <c r="K7857" s="5">
        <v>2409655</v>
      </c>
      <c r="L7857">
        <v>99.5</v>
      </c>
    </row>
    <row r="7858" spans="1:12" x14ac:dyDescent="0.4">
      <c r="A7858">
        <v>2117778</v>
      </c>
      <c r="B7858" s="10">
        <v>99.5</v>
      </c>
      <c r="K7858" s="5">
        <v>2409669</v>
      </c>
      <c r="L7858">
        <v>99.5</v>
      </c>
    </row>
    <row r="7859" spans="1:12" x14ac:dyDescent="0.4">
      <c r="A7859">
        <v>2117957</v>
      </c>
      <c r="B7859" s="10">
        <v>100</v>
      </c>
      <c r="K7859" s="5">
        <v>2409743</v>
      </c>
      <c r="L7859">
        <v>99.5</v>
      </c>
    </row>
    <row r="7860" spans="1:12" x14ac:dyDescent="0.4">
      <c r="A7860">
        <v>2119704</v>
      </c>
      <c r="B7860" s="10">
        <v>99.5</v>
      </c>
      <c r="K7860" s="5">
        <v>2410377</v>
      </c>
      <c r="L7860">
        <v>100</v>
      </c>
    </row>
    <row r="7861" spans="1:12" x14ac:dyDescent="0.4">
      <c r="A7861">
        <v>2122763</v>
      </c>
      <c r="B7861" s="10">
        <v>100</v>
      </c>
      <c r="K7861" s="5">
        <v>2410671</v>
      </c>
      <c r="L7861">
        <v>100</v>
      </c>
    </row>
    <row r="7862" spans="1:12" x14ac:dyDescent="0.4">
      <c r="A7862">
        <v>2122994</v>
      </c>
      <c r="B7862" s="10">
        <v>100</v>
      </c>
      <c r="K7862" s="5">
        <v>2410857</v>
      </c>
      <c r="L7862">
        <v>100</v>
      </c>
    </row>
    <row r="7863" spans="1:12" x14ac:dyDescent="0.4">
      <c r="A7863">
        <v>2125035</v>
      </c>
      <c r="B7863" s="10">
        <v>100</v>
      </c>
      <c r="K7863" s="5">
        <v>2411462</v>
      </c>
      <c r="L7863">
        <v>100</v>
      </c>
    </row>
    <row r="7864" spans="1:12" x14ac:dyDescent="0.4">
      <c r="A7864">
        <v>2125502</v>
      </c>
      <c r="B7864" s="10">
        <v>99</v>
      </c>
      <c r="K7864" s="5">
        <v>2411775</v>
      </c>
      <c r="L7864">
        <v>100</v>
      </c>
    </row>
    <row r="7865" spans="1:12" x14ac:dyDescent="0.4">
      <c r="A7865">
        <v>2126020</v>
      </c>
      <c r="B7865" s="10">
        <v>100</v>
      </c>
      <c r="K7865" s="5">
        <v>2413558</v>
      </c>
      <c r="L7865">
        <v>99.5</v>
      </c>
    </row>
    <row r="7866" spans="1:12" x14ac:dyDescent="0.4">
      <c r="A7866">
        <v>2127332</v>
      </c>
      <c r="B7866" s="10">
        <v>100</v>
      </c>
      <c r="K7866" s="5">
        <v>2413701</v>
      </c>
      <c r="L7866">
        <v>100</v>
      </c>
    </row>
    <row r="7867" spans="1:12" x14ac:dyDescent="0.4">
      <c r="A7867">
        <v>2128443</v>
      </c>
      <c r="B7867" s="10">
        <v>99.5</v>
      </c>
      <c r="K7867" s="5">
        <v>2414189</v>
      </c>
      <c r="L7867">
        <v>100</v>
      </c>
    </row>
    <row r="7868" spans="1:12" x14ac:dyDescent="0.4">
      <c r="A7868">
        <v>2130762</v>
      </c>
      <c r="B7868" s="10">
        <v>99.5</v>
      </c>
      <c r="K7868" s="5">
        <v>2415415</v>
      </c>
      <c r="L7868">
        <v>100</v>
      </c>
    </row>
    <row r="7869" spans="1:12" x14ac:dyDescent="0.4">
      <c r="A7869">
        <v>2132112</v>
      </c>
      <c r="B7869" s="10">
        <v>99.5</v>
      </c>
      <c r="K7869" s="5">
        <v>2415558</v>
      </c>
      <c r="L7869">
        <v>100</v>
      </c>
    </row>
    <row r="7870" spans="1:12" x14ac:dyDescent="0.4">
      <c r="A7870">
        <v>2136274</v>
      </c>
      <c r="B7870" s="10">
        <v>99.5</v>
      </c>
      <c r="K7870" s="5">
        <v>2415831</v>
      </c>
      <c r="L7870">
        <v>100</v>
      </c>
    </row>
    <row r="7871" spans="1:12" x14ac:dyDescent="0.4">
      <c r="A7871">
        <v>2137495</v>
      </c>
      <c r="B7871" s="10">
        <v>100</v>
      </c>
      <c r="K7871" s="5">
        <v>2417895</v>
      </c>
      <c r="L7871">
        <v>100</v>
      </c>
    </row>
    <row r="7872" spans="1:12" x14ac:dyDescent="0.4">
      <c r="A7872">
        <v>2138886</v>
      </c>
      <c r="B7872" s="10">
        <v>99.5</v>
      </c>
      <c r="K7872" s="5">
        <v>2418091</v>
      </c>
      <c r="L7872">
        <v>97.5</v>
      </c>
    </row>
    <row r="7873" spans="1:12" x14ac:dyDescent="0.4">
      <c r="A7873">
        <v>2139994</v>
      </c>
      <c r="B7873" s="10">
        <v>100</v>
      </c>
      <c r="K7873" s="5">
        <v>2418204</v>
      </c>
      <c r="L7873">
        <v>99</v>
      </c>
    </row>
    <row r="7874" spans="1:12" x14ac:dyDescent="0.4">
      <c r="A7874">
        <v>2140077</v>
      </c>
      <c r="B7874" s="10">
        <v>98.5</v>
      </c>
      <c r="K7874" s="5">
        <v>2420704</v>
      </c>
      <c r="L7874">
        <v>100</v>
      </c>
    </row>
    <row r="7875" spans="1:12" x14ac:dyDescent="0.4">
      <c r="A7875">
        <v>2140645</v>
      </c>
      <c r="B7875" s="10">
        <v>100</v>
      </c>
      <c r="K7875" s="5">
        <v>2421814</v>
      </c>
      <c r="L7875">
        <v>99.5</v>
      </c>
    </row>
    <row r="7876" spans="1:12" x14ac:dyDescent="0.4">
      <c r="A7876">
        <v>2141551</v>
      </c>
      <c r="B7876" s="10">
        <v>99.5</v>
      </c>
      <c r="K7876" s="5">
        <v>2421847</v>
      </c>
      <c r="L7876">
        <v>100</v>
      </c>
    </row>
    <row r="7877" spans="1:12" x14ac:dyDescent="0.4">
      <c r="A7877">
        <v>2142451</v>
      </c>
      <c r="B7877" s="10">
        <v>100</v>
      </c>
      <c r="K7877" s="5">
        <v>2423382</v>
      </c>
      <c r="L7877">
        <v>100</v>
      </c>
    </row>
    <row r="7878" spans="1:12" x14ac:dyDescent="0.4">
      <c r="A7878">
        <v>2143416</v>
      </c>
      <c r="B7878" s="10">
        <v>100</v>
      </c>
      <c r="K7878" s="5">
        <v>2423814</v>
      </c>
      <c r="L7878">
        <v>100</v>
      </c>
    </row>
    <row r="7879" spans="1:12" x14ac:dyDescent="0.4">
      <c r="A7879">
        <v>2143858</v>
      </c>
      <c r="B7879" s="10">
        <v>100</v>
      </c>
      <c r="K7879" s="5">
        <v>2424254</v>
      </c>
      <c r="L7879">
        <v>100</v>
      </c>
    </row>
    <row r="7880" spans="1:12" x14ac:dyDescent="0.4">
      <c r="A7880">
        <v>2143898</v>
      </c>
      <c r="B7880" s="10">
        <v>99.5</v>
      </c>
      <c r="K7880" s="5">
        <v>2424341</v>
      </c>
      <c r="L7880">
        <v>100</v>
      </c>
    </row>
    <row r="7881" spans="1:12" x14ac:dyDescent="0.4">
      <c r="A7881">
        <v>2144724</v>
      </c>
      <c r="B7881" s="10">
        <v>99.5</v>
      </c>
      <c r="K7881" s="5">
        <v>2424888</v>
      </c>
      <c r="L7881">
        <v>100</v>
      </c>
    </row>
    <row r="7882" spans="1:12" x14ac:dyDescent="0.4">
      <c r="A7882">
        <v>2145834</v>
      </c>
      <c r="B7882" s="10">
        <v>100</v>
      </c>
      <c r="K7882" s="5">
        <v>2425248</v>
      </c>
      <c r="L7882">
        <v>99.5</v>
      </c>
    </row>
    <row r="7883" spans="1:12" x14ac:dyDescent="0.4">
      <c r="A7883">
        <v>2148256</v>
      </c>
      <c r="B7883" s="10">
        <v>100</v>
      </c>
      <c r="K7883" s="5">
        <v>2426199</v>
      </c>
      <c r="L7883">
        <v>100</v>
      </c>
    </row>
    <row r="7884" spans="1:12" x14ac:dyDescent="0.4">
      <c r="A7884">
        <v>2148402</v>
      </c>
      <c r="B7884" s="10">
        <v>99.5</v>
      </c>
      <c r="K7884" s="5">
        <v>2426906</v>
      </c>
      <c r="L7884">
        <v>100</v>
      </c>
    </row>
    <row r="7885" spans="1:12" x14ac:dyDescent="0.4">
      <c r="A7885">
        <v>2148851</v>
      </c>
      <c r="B7885" s="10">
        <v>99.5</v>
      </c>
      <c r="K7885" s="5">
        <v>2427920</v>
      </c>
      <c r="L7885">
        <v>100</v>
      </c>
    </row>
    <row r="7886" spans="1:12" x14ac:dyDescent="0.4">
      <c r="A7886">
        <v>2149060</v>
      </c>
      <c r="B7886" s="10">
        <v>100</v>
      </c>
      <c r="K7886" s="5">
        <v>2428102</v>
      </c>
      <c r="L7886">
        <v>100</v>
      </c>
    </row>
    <row r="7887" spans="1:12" x14ac:dyDescent="0.4">
      <c r="A7887">
        <v>2149644</v>
      </c>
      <c r="B7887" s="10">
        <v>99.5</v>
      </c>
      <c r="K7887" s="5">
        <v>2428175</v>
      </c>
      <c r="L7887">
        <v>99.5</v>
      </c>
    </row>
    <row r="7888" spans="1:12" x14ac:dyDescent="0.4">
      <c r="A7888">
        <v>2149787</v>
      </c>
      <c r="B7888" s="10">
        <v>99.5</v>
      </c>
      <c r="K7888" s="5">
        <v>2428300</v>
      </c>
      <c r="L7888">
        <v>100</v>
      </c>
    </row>
    <row r="7889" spans="1:12" x14ac:dyDescent="0.4">
      <c r="A7889">
        <v>2151383</v>
      </c>
      <c r="B7889" s="10">
        <v>100</v>
      </c>
      <c r="K7889" s="5">
        <v>2429259</v>
      </c>
      <c r="L7889">
        <v>99.5</v>
      </c>
    </row>
    <row r="7890" spans="1:12" x14ac:dyDescent="0.4">
      <c r="A7890">
        <v>2156498</v>
      </c>
      <c r="B7890" s="10">
        <v>100</v>
      </c>
      <c r="K7890" s="5">
        <v>2429292</v>
      </c>
      <c r="L7890">
        <v>99.5</v>
      </c>
    </row>
    <row r="7891" spans="1:12" x14ac:dyDescent="0.4">
      <c r="A7891">
        <v>2156677</v>
      </c>
      <c r="B7891" s="10">
        <v>100</v>
      </c>
      <c r="K7891" s="5">
        <v>2430094</v>
      </c>
      <c r="L7891">
        <v>100</v>
      </c>
    </row>
    <row r="7892" spans="1:12" x14ac:dyDescent="0.4">
      <c r="A7892">
        <v>2158322</v>
      </c>
      <c r="B7892" s="10">
        <v>100</v>
      </c>
      <c r="K7892" s="5">
        <v>2430804</v>
      </c>
      <c r="L7892">
        <v>100</v>
      </c>
    </row>
    <row r="7893" spans="1:12" x14ac:dyDescent="0.4">
      <c r="A7893">
        <v>2158452</v>
      </c>
      <c r="B7893" s="10">
        <v>99</v>
      </c>
      <c r="K7893" s="5">
        <v>2431902</v>
      </c>
      <c r="L7893">
        <v>100</v>
      </c>
    </row>
    <row r="7894" spans="1:12" x14ac:dyDescent="0.4">
      <c r="A7894">
        <v>2158833</v>
      </c>
      <c r="B7894" s="10">
        <v>100</v>
      </c>
      <c r="K7894" s="5">
        <v>2432066</v>
      </c>
      <c r="L7894">
        <v>100</v>
      </c>
    </row>
    <row r="7895" spans="1:12" x14ac:dyDescent="0.4">
      <c r="A7895">
        <v>2159504</v>
      </c>
      <c r="B7895" s="10">
        <v>100</v>
      </c>
      <c r="K7895" s="5">
        <v>2432176</v>
      </c>
      <c r="L7895">
        <v>100</v>
      </c>
    </row>
    <row r="7896" spans="1:12" x14ac:dyDescent="0.4">
      <c r="A7896">
        <v>2160567</v>
      </c>
      <c r="B7896" s="10">
        <v>99.5</v>
      </c>
      <c r="K7896" s="5">
        <v>2432330</v>
      </c>
      <c r="L7896">
        <v>100</v>
      </c>
    </row>
    <row r="7897" spans="1:12" x14ac:dyDescent="0.4">
      <c r="A7897">
        <v>2160924</v>
      </c>
      <c r="B7897" s="10">
        <v>100</v>
      </c>
      <c r="K7897" s="5">
        <v>2432470</v>
      </c>
      <c r="L7897">
        <v>100</v>
      </c>
    </row>
    <row r="7898" spans="1:12" x14ac:dyDescent="0.4">
      <c r="A7898">
        <v>2164879</v>
      </c>
      <c r="B7898" s="10">
        <v>99.5</v>
      </c>
      <c r="K7898" s="5">
        <v>2432579</v>
      </c>
      <c r="L7898">
        <v>100</v>
      </c>
    </row>
    <row r="7899" spans="1:12" x14ac:dyDescent="0.4">
      <c r="A7899">
        <v>2165222</v>
      </c>
      <c r="B7899" s="10">
        <v>99</v>
      </c>
      <c r="K7899" s="5">
        <v>2433980</v>
      </c>
      <c r="L7899">
        <v>100</v>
      </c>
    </row>
    <row r="7900" spans="1:12" x14ac:dyDescent="0.4">
      <c r="A7900">
        <v>2168678</v>
      </c>
      <c r="B7900" s="10">
        <v>99.5</v>
      </c>
      <c r="K7900" s="5">
        <v>2434395</v>
      </c>
      <c r="L7900">
        <v>100</v>
      </c>
    </row>
    <row r="7901" spans="1:12" x14ac:dyDescent="0.4">
      <c r="A7901">
        <v>2168972</v>
      </c>
      <c r="B7901" s="10">
        <v>100</v>
      </c>
      <c r="K7901" s="5">
        <v>2434448</v>
      </c>
      <c r="L7901">
        <v>100</v>
      </c>
    </row>
    <row r="7902" spans="1:12" x14ac:dyDescent="0.4">
      <c r="A7902">
        <v>2171674</v>
      </c>
      <c r="B7902" s="10">
        <v>100</v>
      </c>
      <c r="K7902" s="5">
        <v>2435633</v>
      </c>
      <c r="L7902">
        <v>100</v>
      </c>
    </row>
    <row r="7903" spans="1:12" x14ac:dyDescent="0.4">
      <c r="A7903">
        <v>2172118</v>
      </c>
      <c r="B7903" s="10">
        <v>100</v>
      </c>
      <c r="K7903" s="5">
        <v>2436260</v>
      </c>
      <c r="L7903">
        <v>97.5</v>
      </c>
    </row>
    <row r="7904" spans="1:12" x14ac:dyDescent="0.4">
      <c r="A7904">
        <v>2174813</v>
      </c>
      <c r="B7904" s="10">
        <v>99.5</v>
      </c>
      <c r="K7904" s="5">
        <v>2436456</v>
      </c>
      <c r="L7904">
        <v>99.5</v>
      </c>
    </row>
    <row r="7905" spans="1:12" x14ac:dyDescent="0.4">
      <c r="A7905">
        <v>2175345</v>
      </c>
      <c r="B7905" s="10">
        <v>99.5</v>
      </c>
      <c r="K7905" s="5">
        <v>2438204</v>
      </c>
      <c r="L7905">
        <v>99.5</v>
      </c>
    </row>
    <row r="7906" spans="1:12" x14ac:dyDescent="0.4">
      <c r="A7906">
        <v>2177464</v>
      </c>
      <c r="B7906" s="10">
        <v>100</v>
      </c>
      <c r="K7906" s="5">
        <v>2438293</v>
      </c>
      <c r="L7906">
        <v>100</v>
      </c>
    </row>
    <row r="7907" spans="1:12" x14ac:dyDescent="0.4">
      <c r="A7907">
        <v>2189860</v>
      </c>
      <c r="B7907" s="10">
        <v>100</v>
      </c>
      <c r="K7907" s="5">
        <v>2439389</v>
      </c>
      <c r="L7907">
        <v>100</v>
      </c>
    </row>
    <row r="7908" spans="1:12" x14ac:dyDescent="0.4">
      <c r="A7908">
        <v>2192532</v>
      </c>
      <c r="B7908" s="10">
        <v>100</v>
      </c>
      <c r="K7908" s="5">
        <v>2441654</v>
      </c>
      <c r="L7908">
        <v>100</v>
      </c>
    </row>
    <row r="7909" spans="1:12" x14ac:dyDescent="0.4">
      <c r="A7909">
        <v>2193107</v>
      </c>
      <c r="B7909" s="10">
        <v>99</v>
      </c>
      <c r="K7909" s="5">
        <v>2442333</v>
      </c>
      <c r="L7909">
        <v>99.5</v>
      </c>
    </row>
    <row r="7910" spans="1:12" x14ac:dyDescent="0.4">
      <c r="A7910">
        <v>2194330</v>
      </c>
      <c r="B7910" s="10">
        <v>100</v>
      </c>
      <c r="K7910" s="5">
        <v>2443014</v>
      </c>
      <c r="L7910">
        <v>99.5</v>
      </c>
    </row>
    <row r="7911" spans="1:12" x14ac:dyDescent="0.4">
      <c r="A7911">
        <v>2195194</v>
      </c>
      <c r="B7911" s="10">
        <v>100</v>
      </c>
      <c r="K7911" s="5">
        <v>2444459</v>
      </c>
      <c r="L7911">
        <v>99.5</v>
      </c>
    </row>
    <row r="7912" spans="1:12" x14ac:dyDescent="0.4">
      <c r="A7912">
        <v>2195288</v>
      </c>
      <c r="B7912" s="10">
        <v>100</v>
      </c>
      <c r="K7912" s="5">
        <v>2444491</v>
      </c>
      <c r="L7912">
        <v>100</v>
      </c>
    </row>
    <row r="7913" spans="1:12" x14ac:dyDescent="0.4">
      <c r="A7913">
        <v>2196773</v>
      </c>
      <c r="B7913" s="10">
        <v>100</v>
      </c>
      <c r="K7913" s="5">
        <v>2444736</v>
      </c>
      <c r="L7913">
        <v>100</v>
      </c>
    </row>
    <row r="7914" spans="1:12" x14ac:dyDescent="0.4">
      <c r="A7914">
        <v>2196940</v>
      </c>
      <c r="B7914" s="10">
        <v>99.5</v>
      </c>
      <c r="K7914" s="5">
        <v>2444987</v>
      </c>
      <c r="L7914">
        <v>99.5</v>
      </c>
    </row>
    <row r="7915" spans="1:12" x14ac:dyDescent="0.4">
      <c r="A7915">
        <v>2198169</v>
      </c>
      <c r="B7915" s="10">
        <v>100</v>
      </c>
      <c r="K7915" s="5">
        <v>2445003</v>
      </c>
      <c r="L7915">
        <v>100</v>
      </c>
    </row>
    <row r="7916" spans="1:12" x14ac:dyDescent="0.4">
      <c r="A7916">
        <v>2198932</v>
      </c>
      <c r="B7916" s="10">
        <v>100</v>
      </c>
      <c r="K7916" s="5">
        <v>2445412</v>
      </c>
      <c r="L7916">
        <v>98.5</v>
      </c>
    </row>
    <row r="7917" spans="1:12" x14ac:dyDescent="0.4">
      <c r="A7917">
        <v>2200343</v>
      </c>
      <c r="B7917" s="10">
        <v>100</v>
      </c>
      <c r="K7917" s="5">
        <v>2445600</v>
      </c>
      <c r="L7917">
        <v>100</v>
      </c>
    </row>
    <row r="7918" spans="1:12" x14ac:dyDescent="0.4">
      <c r="A7918">
        <v>2203078</v>
      </c>
      <c r="B7918" s="10">
        <v>100</v>
      </c>
      <c r="K7918" s="5">
        <v>2447834</v>
      </c>
      <c r="L7918">
        <v>100</v>
      </c>
    </row>
    <row r="7919" spans="1:12" x14ac:dyDescent="0.4">
      <c r="A7919">
        <v>2207588</v>
      </c>
      <c r="B7919" s="10">
        <v>100</v>
      </c>
      <c r="K7919" s="5">
        <v>2448034</v>
      </c>
      <c r="L7919">
        <v>99</v>
      </c>
    </row>
    <row r="7920" spans="1:12" x14ac:dyDescent="0.4">
      <c r="A7920">
        <v>2210931</v>
      </c>
      <c r="B7920" s="10">
        <v>100</v>
      </c>
      <c r="K7920" s="5">
        <v>2448784</v>
      </c>
      <c r="L7920">
        <v>100</v>
      </c>
    </row>
    <row r="7921" spans="1:12" x14ac:dyDescent="0.4">
      <c r="A7921">
        <v>2211638</v>
      </c>
      <c r="B7921" s="10">
        <v>100</v>
      </c>
      <c r="K7921" s="5">
        <v>2448817</v>
      </c>
      <c r="L7921">
        <v>100</v>
      </c>
    </row>
    <row r="7922" spans="1:12" x14ac:dyDescent="0.4">
      <c r="A7922">
        <v>2214038</v>
      </c>
      <c r="B7922" s="10">
        <v>99</v>
      </c>
      <c r="K7922" s="5">
        <v>2450842</v>
      </c>
      <c r="L7922">
        <v>100</v>
      </c>
    </row>
    <row r="7923" spans="1:12" x14ac:dyDescent="0.4">
      <c r="A7923">
        <v>2214978</v>
      </c>
      <c r="B7923" s="10">
        <v>100</v>
      </c>
      <c r="K7923" s="5">
        <v>2451233</v>
      </c>
      <c r="L7923">
        <v>99</v>
      </c>
    </row>
    <row r="7924" spans="1:12" x14ac:dyDescent="0.4">
      <c r="A7924">
        <v>2215220</v>
      </c>
      <c r="B7924" s="10">
        <v>100</v>
      </c>
      <c r="K7924" s="5">
        <v>2453470</v>
      </c>
      <c r="L7924">
        <v>99.5</v>
      </c>
    </row>
    <row r="7925" spans="1:12" x14ac:dyDescent="0.4">
      <c r="A7925">
        <v>2216431</v>
      </c>
      <c r="B7925" s="10">
        <v>100</v>
      </c>
      <c r="K7925" s="5">
        <v>2453647</v>
      </c>
      <c r="L7925">
        <v>100</v>
      </c>
    </row>
    <row r="7926" spans="1:12" x14ac:dyDescent="0.4">
      <c r="A7926">
        <v>2216833</v>
      </c>
      <c r="B7926" s="10">
        <v>100</v>
      </c>
      <c r="K7926" s="5">
        <v>2454991</v>
      </c>
      <c r="L7926">
        <v>100</v>
      </c>
    </row>
    <row r="7927" spans="1:12" x14ac:dyDescent="0.4">
      <c r="A7927">
        <v>2218092</v>
      </c>
      <c r="B7927" s="10">
        <v>100</v>
      </c>
      <c r="K7927" s="5">
        <v>2455175</v>
      </c>
      <c r="L7927">
        <v>100</v>
      </c>
    </row>
    <row r="7928" spans="1:12" x14ac:dyDescent="0.4">
      <c r="A7928">
        <v>2219086</v>
      </c>
      <c r="B7928" s="10">
        <v>98</v>
      </c>
      <c r="K7928" s="5">
        <v>2457030</v>
      </c>
      <c r="L7928">
        <v>99.5</v>
      </c>
    </row>
    <row r="7929" spans="1:12" x14ac:dyDescent="0.4">
      <c r="A7929">
        <v>2219767</v>
      </c>
      <c r="B7929" s="10">
        <v>100</v>
      </c>
      <c r="K7929" s="5">
        <v>2458410</v>
      </c>
      <c r="L7929">
        <v>100</v>
      </c>
    </row>
    <row r="7930" spans="1:12" x14ac:dyDescent="0.4">
      <c r="A7930">
        <v>2220638</v>
      </c>
      <c r="B7930" s="10">
        <v>100</v>
      </c>
      <c r="K7930" s="5">
        <v>2462488</v>
      </c>
      <c r="L7930">
        <v>100</v>
      </c>
    </row>
    <row r="7931" spans="1:12" x14ac:dyDescent="0.4">
      <c r="A7931">
        <v>2221309</v>
      </c>
      <c r="B7931" s="10">
        <v>99.5</v>
      </c>
      <c r="K7931" s="5">
        <v>2462559</v>
      </c>
      <c r="L7931">
        <v>100</v>
      </c>
    </row>
    <row r="7932" spans="1:12" x14ac:dyDescent="0.4">
      <c r="A7932">
        <v>2222524</v>
      </c>
      <c r="B7932" s="10">
        <v>100</v>
      </c>
      <c r="K7932" s="5">
        <v>2465303</v>
      </c>
      <c r="L7932">
        <v>100</v>
      </c>
    </row>
    <row r="7933" spans="1:12" x14ac:dyDescent="0.4">
      <c r="A7933">
        <v>2227828</v>
      </c>
      <c r="B7933" s="10">
        <v>99.5</v>
      </c>
      <c r="K7933" s="5">
        <v>2466422</v>
      </c>
      <c r="L7933">
        <v>100</v>
      </c>
    </row>
    <row r="7934" spans="1:12" x14ac:dyDescent="0.4">
      <c r="A7934">
        <v>2228720</v>
      </c>
      <c r="B7934" s="10">
        <v>100</v>
      </c>
      <c r="K7934" s="5">
        <v>2466453</v>
      </c>
      <c r="L7934">
        <v>100</v>
      </c>
    </row>
    <row r="7935" spans="1:12" x14ac:dyDescent="0.4">
      <c r="A7935">
        <v>2229054</v>
      </c>
      <c r="B7935" s="10">
        <v>100</v>
      </c>
      <c r="K7935" s="5">
        <v>2467244</v>
      </c>
      <c r="L7935">
        <v>100</v>
      </c>
    </row>
    <row r="7936" spans="1:12" x14ac:dyDescent="0.4">
      <c r="A7936">
        <v>2229228</v>
      </c>
      <c r="B7936" s="10">
        <v>100</v>
      </c>
      <c r="K7936" s="5">
        <v>2467660</v>
      </c>
      <c r="L7936">
        <v>99.5</v>
      </c>
    </row>
    <row r="7937" spans="1:12" x14ac:dyDescent="0.4">
      <c r="A7937">
        <v>2229289</v>
      </c>
      <c r="B7937" s="10">
        <v>99.5</v>
      </c>
      <c r="K7937" s="5">
        <v>2469561</v>
      </c>
      <c r="L7937">
        <v>99.5</v>
      </c>
    </row>
    <row r="7938" spans="1:12" x14ac:dyDescent="0.4">
      <c r="A7938">
        <v>2230130</v>
      </c>
      <c r="B7938" s="10">
        <v>100</v>
      </c>
      <c r="K7938" s="5">
        <v>2469856</v>
      </c>
      <c r="L7938">
        <v>100</v>
      </c>
    </row>
    <row r="7939" spans="1:12" x14ac:dyDescent="0.4">
      <c r="A7939">
        <v>2230290</v>
      </c>
      <c r="B7939" s="10">
        <v>100</v>
      </c>
      <c r="K7939" s="5">
        <v>2470519</v>
      </c>
      <c r="L7939">
        <v>99.5</v>
      </c>
    </row>
    <row r="7940" spans="1:12" x14ac:dyDescent="0.4">
      <c r="A7940">
        <v>2230689</v>
      </c>
      <c r="B7940" s="10">
        <v>100</v>
      </c>
      <c r="K7940" s="5">
        <v>2471203</v>
      </c>
      <c r="L7940">
        <v>100</v>
      </c>
    </row>
    <row r="7941" spans="1:12" x14ac:dyDescent="0.4">
      <c r="A7941">
        <v>2233999</v>
      </c>
      <c r="B7941" s="10">
        <v>100</v>
      </c>
      <c r="K7941" s="5">
        <v>2472064</v>
      </c>
      <c r="L7941">
        <v>99.5</v>
      </c>
    </row>
    <row r="7942" spans="1:12" x14ac:dyDescent="0.4">
      <c r="A7942">
        <v>2234571</v>
      </c>
      <c r="B7942" s="10">
        <v>99.5</v>
      </c>
      <c r="K7942" s="5">
        <v>2472371</v>
      </c>
      <c r="L7942">
        <v>98.5</v>
      </c>
    </row>
    <row r="7943" spans="1:12" x14ac:dyDescent="0.4">
      <c r="A7943">
        <v>2234913</v>
      </c>
      <c r="B7943" s="10">
        <v>99</v>
      </c>
      <c r="K7943" s="5">
        <v>2473475</v>
      </c>
      <c r="L7943">
        <v>99.5</v>
      </c>
    </row>
    <row r="7944" spans="1:12" x14ac:dyDescent="0.4">
      <c r="A7944">
        <v>2236458</v>
      </c>
      <c r="B7944" s="10">
        <v>100</v>
      </c>
      <c r="K7944" s="5">
        <v>2475317</v>
      </c>
      <c r="L7944">
        <v>99.5</v>
      </c>
    </row>
    <row r="7945" spans="1:12" x14ac:dyDescent="0.4">
      <c r="A7945">
        <v>2237250</v>
      </c>
      <c r="B7945" s="10">
        <v>99.5</v>
      </c>
      <c r="K7945" s="5">
        <v>2476117</v>
      </c>
      <c r="L7945">
        <v>100</v>
      </c>
    </row>
    <row r="7946" spans="1:12" x14ac:dyDescent="0.4">
      <c r="A7946">
        <v>2238522</v>
      </c>
      <c r="B7946" s="10">
        <v>100</v>
      </c>
      <c r="K7946" s="5">
        <v>2476599</v>
      </c>
      <c r="L7946">
        <v>100</v>
      </c>
    </row>
    <row r="7947" spans="1:12" x14ac:dyDescent="0.4">
      <c r="A7947">
        <v>2239797</v>
      </c>
      <c r="B7947" s="10">
        <v>100</v>
      </c>
      <c r="K7947" s="5">
        <v>2477509</v>
      </c>
      <c r="L7947">
        <v>99.5</v>
      </c>
    </row>
    <row r="7948" spans="1:12" x14ac:dyDescent="0.4">
      <c r="A7948">
        <v>2240583</v>
      </c>
      <c r="B7948" s="10">
        <v>99.5</v>
      </c>
      <c r="K7948" s="5">
        <v>2478019</v>
      </c>
      <c r="L7948">
        <v>100</v>
      </c>
    </row>
    <row r="7949" spans="1:12" x14ac:dyDescent="0.4">
      <c r="A7949">
        <v>2241257</v>
      </c>
      <c r="B7949" s="10">
        <v>100</v>
      </c>
      <c r="K7949" s="5">
        <v>2478255</v>
      </c>
      <c r="L7949">
        <v>100</v>
      </c>
    </row>
    <row r="7950" spans="1:12" x14ac:dyDescent="0.4">
      <c r="A7950">
        <v>2244278</v>
      </c>
      <c r="B7950" s="10">
        <v>100</v>
      </c>
      <c r="K7950" s="5">
        <v>2480267</v>
      </c>
      <c r="L7950">
        <v>100</v>
      </c>
    </row>
    <row r="7951" spans="1:12" x14ac:dyDescent="0.4">
      <c r="A7951">
        <v>2244650</v>
      </c>
      <c r="B7951" s="10">
        <v>99.5</v>
      </c>
      <c r="K7951" s="5">
        <v>2480573</v>
      </c>
      <c r="L7951">
        <v>100</v>
      </c>
    </row>
    <row r="7952" spans="1:12" x14ac:dyDescent="0.4">
      <c r="A7952">
        <v>2245045</v>
      </c>
      <c r="B7952" s="10">
        <v>99</v>
      </c>
      <c r="K7952" s="5">
        <v>2480809</v>
      </c>
      <c r="L7952">
        <v>100</v>
      </c>
    </row>
    <row r="7953" spans="1:12" x14ac:dyDescent="0.4">
      <c r="A7953">
        <v>2245327</v>
      </c>
      <c r="B7953" s="10">
        <v>100</v>
      </c>
      <c r="K7953" s="5">
        <v>2481536</v>
      </c>
      <c r="L7953">
        <v>100</v>
      </c>
    </row>
    <row r="7954" spans="1:12" x14ac:dyDescent="0.4">
      <c r="A7954">
        <v>2246114</v>
      </c>
      <c r="B7954" s="10">
        <v>100</v>
      </c>
      <c r="K7954" s="5">
        <v>2481736</v>
      </c>
      <c r="L7954">
        <v>99</v>
      </c>
    </row>
    <row r="7955" spans="1:12" x14ac:dyDescent="0.4">
      <c r="A7955">
        <v>2246983</v>
      </c>
      <c r="B7955" s="10">
        <v>99</v>
      </c>
      <c r="K7955" s="5">
        <v>2482571</v>
      </c>
      <c r="L7955">
        <v>100</v>
      </c>
    </row>
    <row r="7956" spans="1:12" x14ac:dyDescent="0.4">
      <c r="A7956">
        <v>2247101</v>
      </c>
      <c r="B7956" s="10">
        <v>100</v>
      </c>
      <c r="K7956" s="5">
        <v>2482696</v>
      </c>
      <c r="L7956">
        <v>99</v>
      </c>
    </row>
    <row r="7957" spans="1:12" x14ac:dyDescent="0.4">
      <c r="A7957">
        <v>2248287</v>
      </c>
      <c r="B7957" s="10">
        <v>99.5</v>
      </c>
      <c r="K7957" s="5">
        <v>2482709</v>
      </c>
      <c r="L7957">
        <v>99.5</v>
      </c>
    </row>
    <row r="7958" spans="1:12" x14ac:dyDescent="0.4">
      <c r="A7958">
        <v>2249093</v>
      </c>
      <c r="B7958" s="10">
        <v>100</v>
      </c>
      <c r="K7958" s="5">
        <v>2483240</v>
      </c>
      <c r="L7958">
        <v>100</v>
      </c>
    </row>
    <row r="7959" spans="1:12" x14ac:dyDescent="0.4">
      <c r="A7959">
        <v>2249198</v>
      </c>
      <c r="B7959" s="10">
        <v>100</v>
      </c>
      <c r="K7959" s="5">
        <v>2484820</v>
      </c>
      <c r="L7959">
        <v>100</v>
      </c>
    </row>
    <row r="7960" spans="1:12" x14ac:dyDescent="0.4">
      <c r="A7960">
        <v>2249669</v>
      </c>
      <c r="B7960" s="10">
        <v>99</v>
      </c>
      <c r="K7960" s="5">
        <v>2485518</v>
      </c>
      <c r="L7960">
        <v>100</v>
      </c>
    </row>
    <row r="7961" spans="1:12" x14ac:dyDescent="0.4">
      <c r="A7961">
        <v>2250650</v>
      </c>
      <c r="B7961" s="10">
        <v>99.5</v>
      </c>
      <c r="K7961" s="5">
        <v>2485579</v>
      </c>
      <c r="L7961">
        <v>100</v>
      </c>
    </row>
    <row r="7962" spans="1:12" x14ac:dyDescent="0.4">
      <c r="A7962">
        <v>2252187</v>
      </c>
      <c r="B7962" s="10">
        <v>100</v>
      </c>
      <c r="K7962" s="5">
        <v>2490216</v>
      </c>
      <c r="L7962">
        <v>99</v>
      </c>
    </row>
    <row r="7963" spans="1:12" x14ac:dyDescent="0.4">
      <c r="A7963">
        <v>2253283</v>
      </c>
      <c r="B7963" s="10">
        <v>99.5</v>
      </c>
      <c r="K7963" s="5">
        <v>2490678</v>
      </c>
      <c r="L7963">
        <v>100</v>
      </c>
    </row>
    <row r="7964" spans="1:12" x14ac:dyDescent="0.4">
      <c r="A7964">
        <v>2256055</v>
      </c>
      <c r="B7964" s="10">
        <v>99.5</v>
      </c>
      <c r="K7964" s="5">
        <v>2491480</v>
      </c>
      <c r="L7964">
        <v>98</v>
      </c>
    </row>
    <row r="7965" spans="1:12" x14ac:dyDescent="0.4">
      <c r="A7965">
        <v>2258025</v>
      </c>
      <c r="B7965" s="10">
        <v>100</v>
      </c>
      <c r="K7965" s="5">
        <v>2492242</v>
      </c>
      <c r="L7965">
        <v>100</v>
      </c>
    </row>
    <row r="7966" spans="1:12" x14ac:dyDescent="0.4">
      <c r="A7966">
        <v>2258748</v>
      </c>
      <c r="B7966" s="10">
        <v>100</v>
      </c>
      <c r="K7966" s="5">
        <v>2492329</v>
      </c>
      <c r="L7966">
        <v>100</v>
      </c>
    </row>
    <row r="7967" spans="1:12" x14ac:dyDescent="0.4">
      <c r="A7967">
        <v>2259446</v>
      </c>
      <c r="B7967" s="10">
        <v>99.5</v>
      </c>
      <c r="K7967" s="5">
        <v>2492449</v>
      </c>
      <c r="L7967">
        <v>99.5</v>
      </c>
    </row>
    <row r="7968" spans="1:12" x14ac:dyDescent="0.4">
      <c r="A7968">
        <v>2262284</v>
      </c>
      <c r="B7968" s="10">
        <v>99.5</v>
      </c>
      <c r="K7968" s="5">
        <v>2492531</v>
      </c>
      <c r="L7968">
        <v>99.5</v>
      </c>
    </row>
    <row r="7969" spans="1:12" x14ac:dyDescent="0.4">
      <c r="A7969">
        <v>2262482</v>
      </c>
      <c r="B7969" s="10">
        <v>100</v>
      </c>
      <c r="K7969" s="5">
        <v>2492961</v>
      </c>
      <c r="L7969">
        <v>99.5</v>
      </c>
    </row>
    <row r="7970" spans="1:12" x14ac:dyDescent="0.4">
      <c r="A7970">
        <v>2263949</v>
      </c>
      <c r="B7970" s="10">
        <v>100</v>
      </c>
      <c r="K7970" s="5">
        <v>2493804</v>
      </c>
      <c r="L7970">
        <v>100</v>
      </c>
    </row>
    <row r="7971" spans="1:12" x14ac:dyDescent="0.4">
      <c r="A7971">
        <v>2264273</v>
      </c>
      <c r="B7971" s="10">
        <v>100</v>
      </c>
      <c r="K7971" s="5">
        <v>2496231</v>
      </c>
      <c r="L7971">
        <v>99.5</v>
      </c>
    </row>
    <row r="7972" spans="1:12" x14ac:dyDescent="0.4">
      <c r="A7972">
        <v>2264354</v>
      </c>
      <c r="B7972" s="10">
        <v>100</v>
      </c>
      <c r="K7972" s="5">
        <v>2496949</v>
      </c>
      <c r="L7972">
        <v>99.5</v>
      </c>
    </row>
    <row r="7973" spans="1:12" x14ac:dyDescent="0.4">
      <c r="A7973">
        <v>2266466</v>
      </c>
      <c r="B7973" s="10">
        <v>100</v>
      </c>
      <c r="K7973" s="5">
        <v>2499693</v>
      </c>
      <c r="L7973">
        <v>100</v>
      </c>
    </row>
    <row r="7974" spans="1:12" x14ac:dyDescent="0.4">
      <c r="A7974">
        <v>2267512</v>
      </c>
      <c r="B7974" s="10">
        <v>100</v>
      </c>
      <c r="K7974" s="5">
        <v>2500105</v>
      </c>
      <c r="L7974">
        <v>100</v>
      </c>
    </row>
    <row r="7975" spans="1:12" x14ac:dyDescent="0.4">
      <c r="A7975">
        <v>2272783</v>
      </c>
      <c r="B7975" s="10">
        <v>100</v>
      </c>
      <c r="K7975" s="5">
        <v>2500356</v>
      </c>
      <c r="L7975">
        <v>100</v>
      </c>
    </row>
    <row r="7976" spans="1:12" x14ac:dyDescent="0.4">
      <c r="A7976">
        <v>2275527</v>
      </c>
      <c r="B7976" s="10">
        <v>99.5</v>
      </c>
      <c r="K7976" s="5">
        <v>2501675</v>
      </c>
      <c r="L7976">
        <v>100</v>
      </c>
    </row>
    <row r="7977" spans="1:12" x14ac:dyDescent="0.4">
      <c r="A7977">
        <v>2276498</v>
      </c>
      <c r="B7977" s="10">
        <v>99.5</v>
      </c>
      <c r="K7977" s="5">
        <v>2502476</v>
      </c>
      <c r="L7977">
        <v>100</v>
      </c>
    </row>
    <row r="7978" spans="1:12" x14ac:dyDescent="0.4">
      <c r="A7978">
        <v>2277693</v>
      </c>
      <c r="B7978" s="10">
        <v>100</v>
      </c>
      <c r="K7978" s="5">
        <v>2502819</v>
      </c>
      <c r="L7978">
        <v>100</v>
      </c>
    </row>
    <row r="7979" spans="1:12" x14ac:dyDescent="0.4">
      <c r="A7979">
        <v>2279338</v>
      </c>
      <c r="B7979" s="10">
        <v>100</v>
      </c>
      <c r="K7979" s="5">
        <v>2503472</v>
      </c>
      <c r="L7979">
        <v>100</v>
      </c>
    </row>
    <row r="7980" spans="1:12" x14ac:dyDescent="0.4">
      <c r="A7980">
        <v>2281227</v>
      </c>
      <c r="B7980" s="10">
        <v>100</v>
      </c>
      <c r="K7980" s="5">
        <v>2505161</v>
      </c>
      <c r="L7980">
        <v>99</v>
      </c>
    </row>
    <row r="7981" spans="1:12" x14ac:dyDescent="0.4">
      <c r="A7981">
        <v>2281841</v>
      </c>
      <c r="B7981" s="10">
        <v>99.5</v>
      </c>
      <c r="K7981" s="5">
        <v>2505461</v>
      </c>
      <c r="L7981">
        <v>100</v>
      </c>
    </row>
    <row r="7982" spans="1:12" x14ac:dyDescent="0.4">
      <c r="A7982">
        <v>2282562</v>
      </c>
      <c r="B7982" s="10">
        <v>100</v>
      </c>
      <c r="K7982" s="5">
        <v>2505601</v>
      </c>
      <c r="L7982">
        <v>100</v>
      </c>
    </row>
    <row r="7983" spans="1:12" x14ac:dyDescent="0.4">
      <c r="A7983">
        <v>2283820</v>
      </c>
      <c r="B7983" s="10">
        <v>100</v>
      </c>
      <c r="K7983" s="5">
        <v>2507011</v>
      </c>
      <c r="L7983">
        <v>100</v>
      </c>
    </row>
    <row r="7984" spans="1:12" x14ac:dyDescent="0.4">
      <c r="A7984">
        <v>2284298</v>
      </c>
      <c r="B7984" s="10">
        <v>99.5</v>
      </c>
      <c r="K7984" s="5">
        <v>2510373</v>
      </c>
      <c r="L7984">
        <v>98.5</v>
      </c>
    </row>
    <row r="7985" spans="1:12" x14ac:dyDescent="0.4">
      <c r="A7985">
        <v>2286981</v>
      </c>
      <c r="B7985" s="10">
        <v>100</v>
      </c>
      <c r="K7985" s="5">
        <v>2513224</v>
      </c>
      <c r="L7985">
        <v>100</v>
      </c>
    </row>
    <row r="7986" spans="1:12" x14ac:dyDescent="0.4">
      <c r="A7986">
        <v>2289847</v>
      </c>
      <c r="B7986" s="10">
        <v>100</v>
      </c>
      <c r="K7986" s="5">
        <v>2514901</v>
      </c>
      <c r="L7986">
        <v>100</v>
      </c>
    </row>
    <row r="7987" spans="1:12" x14ac:dyDescent="0.4">
      <c r="A7987">
        <v>2290527</v>
      </c>
      <c r="B7987" s="10">
        <v>100</v>
      </c>
      <c r="K7987" s="5">
        <v>2516871</v>
      </c>
      <c r="L7987">
        <v>100</v>
      </c>
    </row>
    <row r="7988" spans="1:12" x14ac:dyDescent="0.4">
      <c r="A7988">
        <v>2293514</v>
      </c>
      <c r="B7988" s="10">
        <v>100</v>
      </c>
      <c r="K7988" s="5">
        <v>2518245</v>
      </c>
      <c r="L7988">
        <v>100</v>
      </c>
    </row>
    <row r="7989" spans="1:12" x14ac:dyDescent="0.4">
      <c r="A7989">
        <v>2302673</v>
      </c>
      <c r="B7989" s="10">
        <v>99.5</v>
      </c>
      <c r="K7989" s="5">
        <v>2519264</v>
      </c>
      <c r="L7989">
        <v>100</v>
      </c>
    </row>
    <row r="7990" spans="1:12" x14ac:dyDescent="0.4">
      <c r="A7990">
        <v>2304700</v>
      </c>
      <c r="B7990" s="10">
        <v>100</v>
      </c>
      <c r="K7990" s="5">
        <v>2520035</v>
      </c>
      <c r="L7990">
        <v>100</v>
      </c>
    </row>
    <row r="7991" spans="1:12" x14ac:dyDescent="0.4">
      <c r="A7991">
        <v>2304983</v>
      </c>
      <c r="B7991" s="10">
        <v>100</v>
      </c>
      <c r="K7991" s="5">
        <v>2521466</v>
      </c>
      <c r="L7991">
        <v>100</v>
      </c>
    </row>
    <row r="7992" spans="1:12" x14ac:dyDescent="0.4">
      <c r="A7992">
        <v>2305744</v>
      </c>
      <c r="B7992" s="10">
        <v>100</v>
      </c>
      <c r="K7992" s="5">
        <v>2521547</v>
      </c>
      <c r="L7992">
        <v>100</v>
      </c>
    </row>
    <row r="7993" spans="1:12" x14ac:dyDescent="0.4">
      <c r="A7993">
        <v>2306909</v>
      </c>
      <c r="B7993" s="10">
        <v>100</v>
      </c>
      <c r="K7993" s="5">
        <v>2521888</v>
      </c>
      <c r="L7993">
        <v>99.5</v>
      </c>
    </row>
    <row r="7994" spans="1:12" x14ac:dyDescent="0.4">
      <c r="A7994">
        <v>2307091</v>
      </c>
      <c r="B7994" s="10">
        <v>100</v>
      </c>
      <c r="K7994" s="5">
        <v>2521936</v>
      </c>
      <c r="L7994">
        <v>100</v>
      </c>
    </row>
    <row r="7995" spans="1:12" x14ac:dyDescent="0.4">
      <c r="A7995">
        <v>2308767</v>
      </c>
      <c r="B7995" s="10">
        <v>100</v>
      </c>
      <c r="K7995" s="5">
        <v>2522070</v>
      </c>
      <c r="L7995">
        <v>99.5</v>
      </c>
    </row>
    <row r="7996" spans="1:12" x14ac:dyDescent="0.4">
      <c r="A7996">
        <v>2309910</v>
      </c>
      <c r="B7996" s="10">
        <v>100</v>
      </c>
      <c r="K7996" s="5">
        <v>2523168</v>
      </c>
      <c r="L7996">
        <v>100</v>
      </c>
    </row>
    <row r="7997" spans="1:12" x14ac:dyDescent="0.4">
      <c r="A7997">
        <v>2311716</v>
      </c>
      <c r="B7997" s="10">
        <v>99.5</v>
      </c>
      <c r="K7997" s="5">
        <v>2523468</v>
      </c>
      <c r="L7997">
        <v>100</v>
      </c>
    </row>
    <row r="7998" spans="1:12" x14ac:dyDescent="0.4">
      <c r="A7998">
        <v>2312178</v>
      </c>
      <c r="B7998" s="10">
        <v>100</v>
      </c>
      <c r="K7998" s="5">
        <v>2523472</v>
      </c>
      <c r="L7998">
        <v>100</v>
      </c>
    </row>
    <row r="7999" spans="1:12" x14ac:dyDescent="0.4">
      <c r="A7999">
        <v>2313626</v>
      </c>
      <c r="B7999" s="10">
        <v>99.5</v>
      </c>
      <c r="K7999" s="5">
        <v>2526900</v>
      </c>
      <c r="L7999">
        <v>99.5</v>
      </c>
    </row>
    <row r="8000" spans="1:12" x14ac:dyDescent="0.4">
      <c r="A8000">
        <v>2315086</v>
      </c>
      <c r="B8000" s="10">
        <v>100</v>
      </c>
      <c r="K8000" s="5">
        <v>2527000</v>
      </c>
      <c r="L8000">
        <v>99.5</v>
      </c>
    </row>
    <row r="8001" spans="1:12" x14ac:dyDescent="0.4">
      <c r="A8001">
        <v>2316188</v>
      </c>
      <c r="B8001" s="10">
        <v>100</v>
      </c>
      <c r="K8001" s="5">
        <v>2527651</v>
      </c>
      <c r="L8001">
        <v>100</v>
      </c>
    </row>
    <row r="8002" spans="1:12" x14ac:dyDescent="0.4">
      <c r="A8002">
        <v>2319197</v>
      </c>
      <c r="B8002" s="10">
        <v>99.5</v>
      </c>
      <c r="K8002" s="5">
        <v>2527934</v>
      </c>
      <c r="L8002">
        <v>100</v>
      </c>
    </row>
    <row r="8003" spans="1:12" x14ac:dyDescent="0.4">
      <c r="A8003">
        <v>2319850</v>
      </c>
      <c r="B8003" s="10">
        <v>100</v>
      </c>
      <c r="K8003" s="5">
        <v>2528012</v>
      </c>
      <c r="L8003">
        <v>100</v>
      </c>
    </row>
    <row r="8004" spans="1:12" x14ac:dyDescent="0.4">
      <c r="A8004">
        <v>2320323</v>
      </c>
      <c r="B8004" s="10">
        <v>99.5</v>
      </c>
      <c r="K8004" s="5">
        <v>2528734</v>
      </c>
      <c r="L8004">
        <v>100</v>
      </c>
    </row>
    <row r="8005" spans="1:12" x14ac:dyDescent="0.4">
      <c r="A8005">
        <v>2320910</v>
      </c>
      <c r="B8005" s="10">
        <v>100</v>
      </c>
      <c r="K8005" s="5">
        <v>2529017</v>
      </c>
      <c r="L8005">
        <v>99.5</v>
      </c>
    </row>
    <row r="8006" spans="1:12" x14ac:dyDescent="0.4">
      <c r="A8006">
        <v>2321559</v>
      </c>
      <c r="B8006" s="10">
        <v>100</v>
      </c>
      <c r="K8006" s="5">
        <v>2529314</v>
      </c>
      <c r="L8006">
        <v>100</v>
      </c>
    </row>
    <row r="8007" spans="1:12" x14ac:dyDescent="0.4">
      <c r="A8007">
        <v>2321980</v>
      </c>
      <c r="B8007" s="10">
        <v>99</v>
      </c>
      <c r="K8007" s="5">
        <v>2530483</v>
      </c>
      <c r="L8007">
        <v>100</v>
      </c>
    </row>
    <row r="8008" spans="1:12" x14ac:dyDescent="0.4">
      <c r="A8008">
        <v>2325439</v>
      </c>
      <c r="B8008" s="10">
        <v>100</v>
      </c>
      <c r="K8008" s="5">
        <v>2532587</v>
      </c>
      <c r="L8008">
        <v>99.5</v>
      </c>
    </row>
    <row r="8009" spans="1:12" x14ac:dyDescent="0.4">
      <c r="A8009">
        <v>2325678</v>
      </c>
      <c r="B8009" s="10">
        <v>100</v>
      </c>
      <c r="K8009" s="5">
        <v>2533722</v>
      </c>
      <c r="L8009">
        <v>100</v>
      </c>
    </row>
    <row r="8010" spans="1:12" x14ac:dyDescent="0.4">
      <c r="A8010">
        <v>2327003</v>
      </c>
      <c r="B8010" s="10">
        <v>100</v>
      </c>
      <c r="K8010" s="5">
        <v>2533752</v>
      </c>
      <c r="L8010">
        <v>98.5</v>
      </c>
    </row>
    <row r="8011" spans="1:12" x14ac:dyDescent="0.4">
      <c r="A8011">
        <v>2327315</v>
      </c>
      <c r="B8011" s="10">
        <v>100</v>
      </c>
      <c r="K8011" s="5">
        <v>2533816</v>
      </c>
      <c r="L8011">
        <v>100</v>
      </c>
    </row>
    <row r="8012" spans="1:12" x14ac:dyDescent="0.4">
      <c r="A8012">
        <v>2330628</v>
      </c>
      <c r="B8012" s="10">
        <v>100</v>
      </c>
      <c r="K8012" s="5">
        <v>2534771</v>
      </c>
      <c r="L8012">
        <v>100</v>
      </c>
    </row>
    <row r="8013" spans="1:12" x14ac:dyDescent="0.4">
      <c r="A8013">
        <v>2330776</v>
      </c>
      <c r="B8013" s="10">
        <v>100</v>
      </c>
      <c r="K8013" s="5">
        <v>2535511</v>
      </c>
      <c r="L8013">
        <v>100</v>
      </c>
    </row>
    <row r="8014" spans="1:12" x14ac:dyDescent="0.4">
      <c r="A8014">
        <v>2331104</v>
      </c>
      <c r="B8014" s="10">
        <v>100</v>
      </c>
      <c r="K8014" s="5">
        <v>2536155</v>
      </c>
      <c r="L8014">
        <v>100</v>
      </c>
    </row>
    <row r="8015" spans="1:12" x14ac:dyDescent="0.4">
      <c r="A8015">
        <v>2331752</v>
      </c>
      <c r="B8015" s="10">
        <v>100</v>
      </c>
      <c r="K8015" s="5">
        <v>2536952</v>
      </c>
      <c r="L8015">
        <v>100</v>
      </c>
    </row>
    <row r="8016" spans="1:12" x14ac:dyDescent="0.4">
      <c r="A8016">
        <v>2333579</v>
      </c>
      <c r="B8016" s="10">
        <v>100</v>
      </c>
      <c r="K8016" s="5">
        <v>2536975</v>
      </c>
      <c r="L8016">
        <v>100</v>
      </c>
    </row>
    <row r="8017" spans="1:12" x14ac:dyDescent="0.4">
      <c r="A8017">
        <v>2333818</v>
      </c>
      <c r="B8017" s="10">
        <v>100</v>
      </c>
      <c r="K8017" s="5">
        <v>2537806</v>
      </c>
      <c r="L8017">
        <v>100</v>
      </c>
    </row>
    <row r="8018" spans="1:12" x14ac:dyDescent="0.4">
      <c r="A8018">
        <v>2335274</v>
      </c>
      <c r="B8018" s="10">
        <v>100</v>
      </c>
      <c r="K8018" s="5">
        <v>2538072</v>
      </c>
      <c r="L8018">
        <v>99.5</v>
      </c>
    </row>
    <row r="8019" spans="1:12" x14ac:dyDescent="0.4">
      <c r="A8019">
        <v>2335963</v>
      </c>
      <c r="B8019" s="10">
        <v>100</v>
      </c>
      <c r="K8019" s="5">
        <v>2538725</v>
      </c>
      <c r="L8019">
        <v>100</v>
      </c>
    </row>
    <row r="8020" spans="1:12" x14ac:dyDescent="0.4">
      <c r="A8020">
        <v>2337001</v>
      </c>
      <c r="B8020" s="10">
        <v>100</v>
      </c>
      <c r="K8020" s="5">
        <v>2538798</v>
      </c>
      <c r="L8020">
        <v>99.5</v>
      </c>
    </row>
    <row r="8021" spans="1:12" x14ac:dyDescent="0.4">
      <c r="A8021">
        <v>2338761</v>
      </c>
      <c r="B8021" s="10">
        <v>100</v>
      </c>
      <c r="K8021" s="5">
        <v>2540291</v>
      </c>
      <c r="L8021">
        <v>99.5</v>
      </c>
    </row>
    <row r="8022" spans="1:12" x14ac:dyDescent="0.4">
      <c r="A8022">
        <v>2338847</v>
      </c>
      <c r="B8022" s="10">
        <v>99.5</v>
      </c>
      <c r="K8022" s="5">
        <v>2540832</v>
      </c>
      <c r="L8022">
        <v>99.5</v>
      </c>
    </row>
    <row r="8023" spans="1:12" x14ac:dyDescent="0.4">
      <c r="A8023">
        <v>2339292</v>
      </c>
      <c r="B8023" s="10">
        <v>100</v>
      </c>
      <c r="K8023" s="5">
        <v>2540979</v>
      </c>
      <c r="L8023">
        <v>99.5</v>
      </c>
    </row>
    <row r="8024" spans="1:12" x14ac:dyDescent="0.4">
      <c r="A8024">
        <v>2341217</v>
      </c>
      <c r="B8024" s="10">
        <v>100</v>
      </c>
      <c r="K8024" s="5">
        <v>2541703</v>
      </c>
      <c r="L8024">
        <v>100</v>
      </c>
    </row>
    <row r="8025" spans="1:12" x14ac:dyDescent="0.4">
      <c r="A8025">
        <v>2341239</v>
      </c>
      <c r="B8025" s="10">
        <v>100</v>
      </c>
      <c r="K8025" s="5">
        <v>2543179</v>
      </c>
      <c r="L8025">
        <v>100</v>
      </c>
    </row>
    <row r="8026" spans="1:12" x14ac:dyDescent="0.4">
      <c r="A8026">
        <v>2341360</v>
      </c>
      <c r="B8026" s="10">
        <v>100</v>
      </c>
      <c r="K8026" s="5">
        <v>2543456</v>
      </c>
      <c r="L8026">
        <v>98.5</v>
      </c>
    </row>
    <row r="8027" spans="1:12" x14ac:dyDescent="0.4">
      <c r="A8027">
        <v>2342990</v>
      </c>
      <c r="B8027" s="10">
        <v>99</v>
      </c>
      <c r="K8027" s="5">
        <v>2543723</v>
      </c>
      <c r="L8027">
        <v>100</v>
      </c>
    </row>
    <row r="8028" spans="1:12" x14ac:dyDescent="0.4">
      <c r="A8028">
        <v>2344488</v>
      </c>
      <c r="B8028" s="10">
        <v>100</v>
      </c>
      <c r="K8028" s="5">
        <v>2543942</v>
      </c>
      <c r="L8028">
        <v>100</v>
      </c>
    </row>
    <row r="8029" spans="1:12" x14ac:dyDescent="0.4">
      <c r="A8029">
        <v>2345952</v>
      </c>
      <c r="B8029" s="10">
        <v>100</v>
      </c>
      <c r="K8029" s="5">
        <v>2544019</v>
      </c>
      <c r="L8029">
        <v>100</v>
      </c>
    </row>
    <row r="8030" spans="1:12" x14ac:dyDescent="0.4">
      <c r="A8030">
        <v>2346726</v>
      </c>
      <c r="B8030" s="10">
        <v>99.5</v>
      </c>
      <c r="K8030" s="5">
        <v>2544417</v>
      </c>
      <c r="L8030">
        <v>100</v>
      </c>
    </row>
    <row r="8031" spans="1:12" x14ac:dyDescent="0.4">
      <c r="A8031">
        <v>2347511</v>
      </c>
      <c r="B8031" s="10">
        <v>99.5</v>
      </c>
      <c r="K8031" s="5">
        <v>2544426</v>
      </c>
      <c r="L8031">
        <v>100</v>
      </c>
    </row>
    <row r="8032" spans="1:12" x14ac:dyDescent="0.4">
      <c r="A8032">
        <v>2347840</v>
      </c>
      <c r="B8032" s="10">
        <v>100</v>
      </c>
      <c r="K8032" s="5">
        <v>2545677</v>
      </c>
      <c r="L8032">
        <v>98.5</v>
      </c>
    </row>
    <row r="8033" spans="1:12" x14ac:dyDescent="0.4">
      <c r="A8033">
        <v>2348637</v>
      </c>
      <c r="B8033" s="10">
        <v>100</v>
      </c>
      <c r="K8033" s="5">
        <v>2547392</v>
      </c>
      <c r="L8033">
        <v>99.5</v>
      </c>
    </row>
    <row r="8034" spans="1:12" x14ac:dyDescent="0.4">
      <c r="A8034">
        <v>2350093</v>
      </c>
      <c r="B8034" s="10">
        <v>100</v>
      </c>
      <c r="K8034" s="5">
        <v>2550445</v>
      </c>
      <c r="L8034">
        <v>100</v>
      </c>
    </row>
    <row r="8035" spans="1:12" x14ac:dyDescent="0.4">
      <c r="A8035">
        <v>2352630</v>
      </c>
      <c r="B8035" s="10">
        <v>99</v>
      </c>
      <c r="K8035" s="5">
        <v>2550457</v>
      </c>
      <c r="L8035">
        <v>99</v>
      </c>
    </row>
    <row r="8036" spans="1:12" x14ac:dyDescent="0.4">
      <c r="A8036">
        <v>2353535</v>
      </c>
      <c r="B8036" s="10">
        <v>100</v>
      </c>
      <c r="K8036" s="5">
        <v>2550931</v>
      </c>
      <c r="L8036">
        <v>100</v>
      </c>
    </row>
    <row r="8037" spans="1:12" x14ac:dyDescent="0.4">
      <c r="A8037">
        <v>2353770</v>
      </c>
      <c r="B8037" s="10">
        <v>100</v>
      </c>
      <c r="K8037" s="5">
        <v>2551483</v>
      </c>
      <c r="L8037">
        <v>100</v>
      </c>
    </row>
    <row r="8038" spans="1:12" x14ac:dyDescent="0.4">
      <c r="A8038">
        <v>2354656</v>
      </c>
      <c r="B8038" s="10">
        <v>99.5</v>
      </c>
      <c r="K8038" s="5">
        <v>2551689</v>
      </c>
      <c r="L8038">
        <v>99.5</v>
      </c>
    </row>
    <row r="8039" spans="1:12" x14ac:dyDescent="0.4">
      <c r="A8039">
        <v>2355498</v>
      </c>
      <c r="B8039" s="10">
        <v>100</v>
      </c>
      <c r="K8039" s="5">
        <v>2552474</v>
      </c>
      <c r="L8039">
        <v>100</v>
      </c>
    </row>
    <row r="8040" spans="1:12" x14ac:dyDescent="0.4">
      <c r="A8040">
        <v>2356934</v>
      </c>
      <c r="B8040" s="10">
        <v>100</v>
      </c>
      <c r="K8040" s="5">
        <v>2552669</v>
      </c>
      <c r="L8040">
        <v>100</v>
      </c>
    </row>
    <row r="8041" spans="1:12" x14ac:dyDescent="0.4">
      <c r="A8041">
        <v>2357744</v>
      </c>
      <c r="B8041" s="10">
        <v>99.5</v>
      </c>
      <c r="K8041" s="5">
        <v>2552993</v>
      </c>
      <c r="L8041">
        <v>100</v>
      </c>
    </row>
    <row r="8042" spans="1:12" x14ac:dyDescent="0.4">
      <c r="A8042">
        <v>2358332</v>
      </c>
      <c r="B8042" s="10">
        <v>100</v>
      </c>
      <c r="K8042" s="5">
        <v>2553056</v>
      </c>
      <c r="L8042">
        <v>100</v>
      </c>
    </row>
    <row r="8043" spans="1:12" x14ac:dyDescent="0.4">
      <c r="A8043">
        <v>2358649</v>
      </c>
      <c r="B8043" s="10">
        <v>100</v>
      </c>
      <c r="K8043" s="5">
        <v>2554739</v>
      </c>
      <c r="L8043">
        <v>100</v>
      </c>
    </row>
    <row r="8044" spans="1:12" x14ac:dyDescent="0.4">
      <c r="A8044">
        <v>2358981</v>
      </c>
      <c r="B8044" s="10">
        <v>99.5</v>
      </c>
      <c r="K8044" s="5">
        <v>2555200</v>
      </c>
      <c r="L8044">
        <v>100</v>
      </c>
    </row>
    <row r="8045" spans="1:12" x14ac:dyDescent="0.4">
      <c r="A8045">
        <v>2360151</v>
      </c>
      <c r="B8045" s="10">
        <v>100</v>
      </c>
      <c r="K8045" s="5">
        <v>2555877</v>
      </c>
      <c r="L8045">
        <v>100</v>
      </c>
    </row>
    <row r="8046" spans="1:12" x14ac:dyDescent="0.4">
      <c r="A8046">
        <v>2360826</v>
      </c>
      <c r="B8046" s="10">
        <v>99.5</v>
      </c>
      <c r="K8046" s="5">
        <v>2556840</v>
      </c>
      <c r="L8046">
        <v>100</v>
      </c>
    </row>
    <row r="8047" spans="1:12" x14ac:dyDescent="0.4">
      <c r="A8047">
        <v>2361185</v>
      </c>
      <c r="B8047" s="10">
        <v>100</v>
      </c>
      <c r="K8047" s="5">
        <v>2557440</v>
      </c>
      <c r="L8047">
        <v>100</v>
      </c>
    </row>
    <row r="8048" spans="1:12" x14ac:dyDescent="0.4">
      <c r="A8048">
        <v>2362608</v>
      </c>
      <c r="B8048" s="10">
        <v>100</v>
      </c>
      <c r="K8048" s="5">
        <v>2558843</v>
      </c>
      <c r="L8048">
        <v>99</v>
      </c>
    </row>
    <row r="8049" spans="1:12" x14ac:dyDescent="0.4">
      <c r="A8049">
        <v>2365196</v>
      </c>
      <c r="B8049" s="10">
        <v>100</v>
      </c>
      <c r="K8049" s="5">
        <v>2559390</v>
      </c>
      <c r="L8049">
        <v>100</v>
      </c>
    </row>
    <row r="8050" spans="1:12" x14ac:dyDescent="0.4">
      <c r="A8050">
        <v>2365269</v>
      </c>
      <c r="B8050" s="10">
        <v>99.5</v>
      </c>
      <c r="K8050" s="5">
        <v>2559590</v>
      </c>
      <c r="L8050">
        <v>100</v>
      </c>
    </row>
    <row r="8051" spans="1:12" x14ac:dyDescent="0.4">
      <c r="A8051">
        <v>2366004</v>
      </c>
      <c r="B8051" s="10">
        <v>98.5</v>
      </c>
      <c r="K8051" s="5">
        <v>2559788</v>
      </c>
      <c r="L8051">
        <v>100</v>
      </c>
    </row>
    <row r="8052" spans="1:12" x14ac:dyDescent="0.4">
      <c r="A8052">
        <v>2366467</v>
      </c>
      <c r="B8052" s="10">
        <v>100</v>
      </c>
      <c r="K8052" s="5">
        <v>2559977</v>
      </c>
      <c r="L8052">
        <v>100</v>
      </c>
    </row>
    <row r="8053" spans="1:12" x14ac:dyDescent="0.4">
      <c r="A8053">
        <v>2366785</v>
      </c>
      <c r="B8053" s="10">
        <v>98.5</v>
      </c>
      <c r="K8053" s="5">
        <v>2561683</v>
      </c>
      <c r="L8053">
        <v>100</v>
      </c>
    </row>
    <row r="8054" spans="1:12" x14ac:dyDescent="0.4">
      <c r="A8054">
        <v>2369775</v>
      </c>
      <c r="B8054" s="10">
        <v>100</v>
      </c>
      <c r="K8054" s="5">
        <v>2562077</v>
      </c>
      <c r="L8054">
        <v>100</v>
      </c>
    </row>
    <row r="8055" spans="1:12" x14ac:dyDescent="0.4">
      <c r="A8055">
        <v>2370243</v>
      </c>
      <c r="B8055" s="10">
        <v>100</v>
      </c>
      <c r="K8055" s="5">
        <v>2562268</v>
      </c>
      <c r="L8055">
        <v>99.5</v>
      </c>
    </row>
    <row r="8056" spans="1:12" x14ac:dyDescent="0.4">
      <c r="A8056">
        <v>2370410</v>
      </c>
      <c r="B8056" s="10">
        <v>99.5</v>
      </c>
      <c r="K8056" s="5">
        <v>2563121</v>
      </c>
      <c r="L8056">
        <v>100</v>
      </c>
    </row>
    <row r="8057" spans="1:12" x14ac:dyDescent="0.4">
      <c r="A8057">
        <v>2374528</v>
      </c>
      <c r="B8057" s="10">
        <v>99.5</v>
      </c>
      <c r="K8057" s="5">
        <v>2563195</v>
      </c>
      <c r="L8057">
        <v>100</v>
      </c>
    </row>
    <row r="8058" spans="1:12" x14ac:dyDescent="0.4">
      <c r="A8058">
        <v>2376279</v>
      </c>
      <c r="B8058" s="10">
        <v>100</v>
      </c>
      <c r="K8058" s="5">
        <v>2565276</v>
      </c>
      <c r="L8058">
        <v>100</v>
      </c>
    </row>
    <row r="8059" spans="1:12" x14ac:dyDescent="0.4">
      <c r="A8059">
        <v>2381345</v>
      </c>
      <c r="B8059" s="10">
        <v>100</v>
      </c>
      <c r="K8059" s="5">
        <v>2565546</v>
      </c>
      <c r="L8059">
        <v>100</v>
      </c>
    </row>
    <row r="8060" spans="1:12" x14ac:dyDescent="0.4">
      <c r="A8060">
        <v>2381444</v>
      </c>
      <c r="B8060" s="10">
        <v>99.5</v>
      </c>
      <c r="K8060" s="5">
        <v>2565649</v>
      </c>
      <c r="L8060">
        <v>100</v>
      </c>
    </row>
    <row r="8061" spans="1:12" x14ac:dyDescent="0.4">
      <c r="A8061">
        <v>2381681</v>
      </c>
      <c r="B8061" s="10">
        <v>100</v>
      </c>
      <c r="K8061" s="5">
        <v>2566070</v>
      </c>
      <c r="L8061">
        <v>100</v>
      </c>
    </row>
    <row r="8062" spans="1:12" x14ac:dyDescent="0.4">
      <c r="A8062">
        <v>2386425</v>
      </c>
      <c r="B8062" s="10">
        <v>99</v>
      </c>
      <c r="K8062" s="5">
        <v>2566555</v>
      </c>
      <c r="L8062">
        <v>100</v>
      </c>
    </row>
    <row r="8063" spans="1:12" x14ac:dyDescent="0.4">
      <c r="A8063">
        <v>2389781</v>
      </c>
      <c r="B8063" s="10">
        <v>100</v>
      </c>
      <c r="K8063" s="5">
        <v>2566646</v>
      </c>
      <c r="L8063">
        <v>99</v>
      </c>
    </row>
    <row r="8064" spans="1:12" x14ac:dyDescent="0.4">
      <c r="A8064">
        <v>2390177</v>
      </c>
      <c r="B8064" s="10">
        <v>99.5</v>
      </c>
      <c r="K8064" s="5">
        <v>2566829</v>
      </c>
      <c r="L8064">
        <v>100</v>
      </c>
    </row>
    <row r="8065" spans="1:12" x14ac:dyDescent="0.4">
      <c r="A8065">
        <v>2391796</v>
      </c>
      <c r="B8065" s="10">
        <v>99.5</v>
      </c>
      <c r="K8065" s="5">
        <v>2567416</v>
      </c>
      <c r="L8065">
        <v>100</v>
      </c>
    </row>
    <row r="8066" spans="1:12" x14ac:dyDescent="0.4">
      <c r="A8066">
        <v>2397260</v>
      </c>
      <c r="B8066" s="10">
        <v>99.5</v>
      </c>
      <c r="K8066" s="5">
        <v>2570256</v>
      </c>
      <c r="L8066">
        <v>100</v>
      </c>
    </row>
    <row r="8067" spans="1:12" x14ac:dyDescent="0.4">
      <c r="A8067">
        <v>2397757</v>
      </c>
      <c r="B8067" s="10">
        <v>100</v>
      </c>
      <c r="K8067" s="5">
        <v>2570778</v>
      </c>
      <c r="L8067">
        <v>100</v>
      </c>
    </row>
    <row r="8068" spans="1:12" x14ac:dyDescent="0.4">
      <c r="A8068">
        <v>2398356</v>
      </c>
      <c r="B8068" s="10">
        <v>100</v>
      </c>
      <c r="K8068" s="5">
        <v>2571403</v>
      </c>
      <c r="L8068">
        <v>100</v>
      </c>
    </row>
    <row r="8069" spans="1:12" x14ac:dyDescent="0.4">
      <c r="A8069">
        <v>2401390</v>
      </c>
      <c r="B8069" s="10">
        <v>100</v>
      </c>
      <c r="K8069" s="5">
        <v>2572384</v>
      </c>
      <c r="L8069">
        <v>99</v>
      </c>
    </row>
    <row r="8070" spans="1:12" x14ac:dyDescent="0.4">
      <c r="A8070">
        <v>2401869</v>
      </c>
      <c r="B8070" s="10">
        <v>100</v>
      </c>
      <c r="K8070" s="5">
        <v>2572824</v>
      </c>
      <c r="L8070">
        <v>100</v>
      </c>
    </row>
    <row r="8071" spans="1:12" x14ac:dyDescent="0.4">
      <c r="A8071">
        <v>2404852</v>
      </c>
      <c r="B8071" s="10">
        <v>100</v>
      </c>
      <c r="K8071" s="5">
        <v>2573503</v>
      </c>
      <c r="L8071">
        <v>100</v>
      </c>
    </row>
    <row r="8072" spans="1:12" x14ac:dyDescent="0.4">
      <c r="A8072">
        <v>2406091</v>
      </c>
      <c r="B8072" s="10">
        <v>100</v>
      </c>
      <c r="K8072" s="5">
        <v>2573642</v>
      </c>
      <c r="L8072">
        <v>100</v>
      </c>
    </row>
    <row r="8073" spans="1:12" x14ac:dyDescent="0.4">
      <c r="A8073">
        <v>2407065</v>
      </c>
      <c r="B8073" s="10">
        <v>100</v>
      </c>
      <c r="K8073" s="5">
        <v>2574517</v>
      </c>
      <c r="L8073">
        <v>100</v>
      </c>
    </row>
    <row r="8074" spans="1:12" x14ac:dyDescent="0.4">
      <c r="A8074">
        <v>2409525</v>
      </c>
      <c r="B8074" s="10">
        <v>100</v>
      </c>
      <c r="K8074" s="5">
        <v>2574569</v>
      </c>
      <c r="L8074">
        <v>100</v>
      </c>
    </row>
    <row r="8075" spans="1:12" x14ac:dyDescent="0.4">
      <c r="A8075">
        <v>2411192</v>
      </c>
      <c r="B8075" s="10">
        <v>99.5</v>
      </c>
      <c r="K8075" s="5">
        <v>2574872</v>
      </c>
      <c r="L8075">
        <v>99.5</v>
      </c>
    </row>
    <row r="8076" spans="1:12" x14ac:dyDescent="0.4">
      <c r="A8076">
        <v>2411557</v>
      </c>
      <c r="B8076" s="10">
        <v>100</v>
      </c>
      <c r="K8076" s="5">
        <v>2574901</v>
      </c>
      <c r="L8076">
        <v>100</v>
      </c>
    </row>
    <row r="8077" spans="1:12" x14ac:dyDescent="0.4">
      <c r="A8077">
        <v>2415132</v>
      </c>
      <c r="B8077" s="10">
        <v>100</v>
      </c>
      <c r="K8077" s="5">
        <v>2575020</v>
      </c>
      <c r="L8077">
        <v>100</v>
      </c>
    </row>
    <row r="8078" spans="1:12" x14ac:dyDescent="0.4">
      <c r="A8078">
        <v>2415290</v>
      </c>
      <c r="B8078" s="10">
        <v>100</v>
      </c>
      <c r="K8078" s="5">
        <v>2576054</v>
      </c>
      <c r="L8078">
        <v>100</v>
      </c>
    </row>
    <row r="8079" spans="1:12" x14ac:dyDescent="0.4">
      <c r="A8079">
        <v>2415409</v>
      </c>
      <c r="B8079" s="10">
        <v>99.5</v>
      </c>
      <c r="K8079" s="5">
        <v>2576648</v>
      </c>
      <c r="L8079">
        <v>100</v>
      </c>
    </row>
    <row r="8080" spans="1:12" x14ac:dyDescent="0.4">
      <c r="A8080">
        <v>2416750</v>
      </c>
      <c r="B8080" s="10">
        <v>100</v>
      </c>
      <c r="K8080" s="5">
        <v>2577855</v>
      </c>
      <c r="L8080">
        <v>99</v>
      </c>
    </row>
    <row r="8081" spans="1:12" x14ac:dyDescent="0.4">
      <c r="A8081">
        <v>2416792</v>
      </c>
      <c r="B8081" s="10">
        <v>100</v>
      </c>
      <c r="K8081" s="5">
        <v>2578925</v>
      </c>
      <c r="L8081">
        <v>100</v>
      </c>
    </row>
    <row r="8082" spans="1:12" x14ac:dyDescent="0.4">
      <c r="A8082">
        <v>2418332</v>
      </c>
      <c r="B8082" s="10">
        <v>100</v>
      </c>
      <c r="K8082" s="5">
        <v>2579480</v>
      </c>
      <c r="L8082">
        <v>100</v>
      </c>
    </row>
    <row r="8083" spans="1:12" x14ac:dyDescent="0.4">
      <c r="A8083">
        <v>2418861</v>
      </c>
      <c r="B8083" s="10">
        <v>100</v>
      </c>
      <c r="K8083" s="5">
        <v>2579987</v>
      </c>
      <c r="L8083">
        <v>99</v>
      </c>
    </row>
    <row r="8084" spans="1:12" x14ac:dyDescent="0.4">
      <c r="A8084">
        <v>2419558</v>
      </c>
      <c r="B8084" s="10">
        <v>100</v>
      </c>
      <c r="K8084" s="5">
        <v>2580115</v>
      </c>
      <c r="L8084">
        <v>100</v>
      </c>
    </row>
    <row r="8085" spans="1:12" x14ac:dyDescent="0.4">
      <c r="A8085">
        <v>2420131</v>
      </c>
      <c r="B8085" s="10">
        <v>99.5</v>
      </c>
      <c r="K8085" s="5">
        <v>2581240</v>
      </c>
      <c r="L8085">
        <v>99</v>
      </c>
    </row>
    <row r="8086" spans="1:12" x14ac:dyDescent="0.4">
      <c r="A8086">
        <v>2420883</v>
      </c>
      <c r="B8086" s="10">
        <v>100</v>
      </c>
      <c r="K8086" s="5">
        <v>2582660</v>
      </c>
      <c r="L8086">
        <v>100</v>
      </c>
    </row>
    <row r="8087" spans="1:12" x14ac:dyDescent="0.4">
      <c r="A8087">
        <v>2420888</v>
      </c>
      <c r="B8087" s="10">
        <v>100</v>
      </c>
      <c r="K8087" s="5">
        <v>2584440</v>
      </c>
      <c r="L8087">
        <v>99.5</v>
      </c>
    </row>
    <row r="8088" spans="1:12" x14ac:dyDescent="0.4">
      <c r="A8088">
        <v>2422170</v>
      </c>
      <c r="B8088" s="10">
        <v>99.5</v>
      </c>
      <c r="K8088" s="5">
        <v>2584442</v>
      </c>
      <c r="L8088">
        <v>99.5</v>
      </c>
    </row>
    <row r="8089" spans="1:12" x14ac:dyDescent="0.4">
      <c r="A8089">
        <v>2422697</v>
      </c>
      <c r="B8089" s="10">
        <v>100</v>
      </c>
      <c r="K8089" s="5">
        <v>2584932</v>
      </c>
      <c r="L8089">
        <v>99</v>
      </c>
    </row>
    <row r="8090" spans="1:12" x14ac:dyDescent="0.4">
      <c r="A8090">
        <v>2424186</v>
      </c>
      <c r="B8090" s="10">
        <v>100</v>
      </c>
      <c r="K8090" s="5">
        <v>2585337</v>
      </c>
      <c r="L8090">
        <v>100</v>
      </c>
    </row>
    <row r="8091" spans="1:12" x14ac:dyDescent="0.4">
      <c r="A8091">
        <v>2424917</v>
      </c>
      <c r="B8091" s="10">
        <v>99.5</v>
      </c>
      <c r="K8091" s="5">
        <v>2585676</v>
      </c>
      <c r="L8091">
        <v>100</v>
      </c>
    </row>
    <row r="8092" spans="1:12" x14ac:dyDescent="0.4">
      <c r="A8092">
        <v>2426172</v>
      </c>
      <c r="B8092" s="10">
        <v>100</v>
      </c>
      <c r="K8092" s="5">
        <v>2586130</v>
      </c>
      <c r="L8092">
        <v>100</v>
      </c>
    </row>
    <row r="8093" spans="1:12" x14ac:dyDescent="0.4">
      <c r="A8093">
        <v>2430464</v>
      </c>
      <c r="B8093" s="10">
        <v>100</v>
      </c>
      <c r="K8093" s="5">
        <v>2587366</v>
      </c>
      <c r="L8093">
        <v>100</v>
      </c>
    </row>
    <row r="8094" spans="1:12" x14ac:dyDescent="0.4">
      <c r="A8094">
        <v>2430466</v>
      </c>
      <c r="B8094" s="10">
        <v>100</v>
      </c>
      <c r="K8094" s="5">
        <v>2588635</v>
      </c>
      <c r="L8094">
        <v>99.5</v>
      </c>
    </row>
    <row r="8095" spans="1:12" x14ac:dyDescent="0.4">
      <c r="A8095">
        <v>2431661</v>
      </c>
      <c r="B8095" s="10">
        <v>100</v>
      </c>
      <c r="K8095" s="5">
        <v>2588945</v>
      </c>
      <c r="L8095">
        <v>100</v>
      </c>
    </row>
    <row r="8096" spans="1:12" x14ac:dyDescent="0.4">
      <c r="A8096">
        <v>2431870</v>
      </c>
      <c r="B8096" s="10">
        <v>100</v>
      </c>
      <c r="K8096" s="5">
        <v>2588955</v>
      </c>
      <c r="L8096">
        <v>99.5</v>
      </c>
    </row>
    <row r="8097" spans="1:12" x14ac:dyDescent="0.4">
      <c r="A8097">
        <v>2432637</v>
      </c>
      <c r="B8097" s="10">
        <v>99</v>
      </c>
      <c r="K8097" s="5">
        <v>2588985</v>
      </c>
      <c r="L8097">
        <v>100</v>
      </c>
    </row>
    <row r="8098" spans="1:12" x14ac:dyDescent="0.4">
      <c r="A8098">
        <v>2435037</v>
      </c>
      <c r="B8098" s="10">
        <v>100</v>
      </c>
      <c r="K8098" s="5">
        <v>2589111</v>
      </c>
      <c r="L8098">
        <v>100</v>
      </c>
    </row>
    <row r="8099" spans="1:12" x14ac:dyDescent="0.4">
      <c r="A8099">
        <v>2438417</v>
      </c>
      <c r="B8099" s="10">
        <v>100</v>
      </c>
      <c r="K8099" s="5">
        <v>2589324</v>
      </c>
      <c r="L8099">
        <v>100</v>
      </c>
    </row>
    <row r="8100" spans="1:12" x14ac:dyDescent="0.4">
      <c r="A8100">
        <v>2438840</v>
      </c>
      <c r="B8100" s="10">
        <v>100</v>
      </c>
      <c r="K8100" s="5">
        <v>2590115</v>
      </c>
      <c r="L8100">
        <v>99.5</v>
      </c>
    </row>
    <row r="8101" spans="1:12" x14ac:dyDescent="0.4">
      <c r="A8101">
        <v>2439656</v>
      </c>
      <c r="B8101" s="10">
        <v>100</v>
      </c>
      <c r="K8101" s="5">
        <v>2590139</v>
      </c>
      <c r="L8101">
        <v>100</v>
      </c>
    </row>
    <row r="8102" spans="1:12" x14ac:dyDescent="0.4">
      <c r="A8102">
        <v>2440554</v>
      </c>
      <c r="B8102" s="10">
        <v>98</v>
      </c>
      <c r="K8102" s="5">
        <v>2590715</v>
      </c>
      <c r="L8102">
        <v>100</v>
      </c>
    </row>
    <row r="8103" spans="1:12" x14ac:dyDescent="0.4">
      <c r="A8103">
        <v>2441134</v>
      </c>
      <c r="B8103" s="10">
        <v>100</v>
      </c>
      <c r="K8103" s="5">
        <v>2592081</v>
      </c>
      <c r="L8103">
        <v>99.5</v>
      </c>
    </row>
    <row r="8104" spans="1:12" x14ac:dyDescent="0.4">
      <c r="A8104">
        <v>2448026</v>
      </c>
      <c r="B8104" s="10">
        <v>99.5</v>
      </c>
      <c r="K8104" s="5">
        <v>2592174</v>
      </c>
      <c r="L8104">
        <v>100</v>
      </c>
    </row>
    <row r="8105" spans="1:12" x14ac:dyDescent="0.4">
      <c r="A8105">
        <v>2453074</v>
      </c>
      <c r="B8105" s="10">
        <v>100</v>
      </c>
      <c r="K8105" s="5">
        <v>2592750</v>
      </c>
      <c r="L8105">
        <v>100</v>
      </c>
    </row>
    <row r="8106" spans="1:12" x14ac:dyDescent="0.4">
      <c r="A8106">
        <v>2453138</v>
      </c>
      <c r="B8106" s="10">
        <v>99.5</v>
      </c>
      <c r="K8106" s="5">
        <v>2592958</v>
      </c>
      <c r="L8106">
        <v>100</v>
      </c>
    </row>
    <row r="8107" spans="1:12" x14ac:dyDescent="0.4">
      <c r="A8107">
        <v>2454998</v>
      </c>
      <c r="B8107" s="10">
        <v>99.5</v>
      </c>
      <c r="K8107" s="5">
        <v>2593291</v>
      </c>
      <c r="L8107">
        <v>97</v>
      </c>
    </row>
    <row r="8108" spans="1:12" x14ac:dyDescent="0.4">
      <c r="A8108">
        <v>2455061</v>
      </c>
      <c r="B8108" s="10">
        <v>99.5</v>
      </c>
      <c r="K8108" s="5">
        <v>2593593</v>
      </c>
      <c r="L8108">
        <v>100</v>
      </c>
    </row>
    <row r="8109" spans="1:12" x14ac:dyDescent="0.4">
      <c r="A8109">
        <v>2456563</v>
      </c>
      <c r="B8109" s="10">
        <v>100</v>
      </c>
      <c r="K8109" s="5">
        <v>2593774</v>
      </c>
      <c r="L8109">
        <v>100</v>
      </c>
    </row>
    <row r="8110" spans="1:12" x14ac:dyDescent="0.4">
      <c r="A8110">
        <v>2459131</v>
      </c>
      <c r="B8110" s="10">
        <v>99.5</v>
      </c>
      <c r="K8110" s="5">
        <v>2595276</v>
      </c>
      <c r="L8110">
        <v>100</v>
      </c>
    </row>
    <row r="8111" spans="1:12" x14ac:dyDescent="0.4">
      <c r="A8111">
        <v>2460486</v>
      </c>
      <c r="B8111" s="10">
        <v>100</v>
      </c>
      <c r="K8111" s="5">
        <v>2595828</v>
      </c>
      <c r="L8111">
        <v>99.5</v>
      </c>
    </row>
    <row r="8112" spans="1:12" x14ac:dyDescent="0.4">
      <c r="A8112">
        <v>2461590</v>
      </c>
      <c r="B8112" s="10">
        <v>100</v>
      </c>
      <c r="K8112" s="5">
        <v>2597784</v>
      </c>
      <c r="L8112">
        <v>100</v>
      </c>
    </row>
    <row r="8113" spans="1:12" x14ac:dyDescent="0.4">
      <c r="A8113">
        <v>2466038</v>
      </c>
      <c r="B8113" s="10">
        <v>100</v>
      </c>
      <c r="K8113" s="5">
        <v>2597836</v>
      </c>
      <c r="L8113">
        <v>100</v>
      </c>
    </row>
    <row r="8114" spans="1:12" x14ac:dyDescent="0.4">
      <c r="A8114">
        <v>2467045</v>
      </c>
      <c r="B8114" s="10">
        <v>99.5</v>
      </c>
      <c r="K8114" s="5">
        <v>2598120</v>
      </c>
      <c r="L8114">
        <v>99</v>
      </c>
    </row>
    <row r="8115" spans="1:12" x14ac:dyDescent="0.4">
      <c r="A8115">
        <v>2467259</v>
      </c>
      <c r="B8115" s="10">
        <v>99.5</v>
      </c>
      <c r="K8115" s="5">
        <v>2598692</v>
      </c>
      <c r="L8115">
        <v>100</v>
      </c>
    </row>
    <row r="8116" spans="1:12" x14ac:dyDescent="0.4">
      <c r="A8116">
        <v>2467714</v>
      </c>
      <c r="B8116" s="10">
        <v>100</v>
      </c>
      <c r="K8116" s="5">
        <v>2599194</v>
      </c>
      <c r="L8116">
        <v>99</v>
      </c>
    </row>
    <row r="8117" spans="1:12" x14ac:dyDescent="0.4">
      <c r="A8117">
        <v>2469016</v>
      </c>
      <c r="B8117" s="10">
        <v>98.5</v>
      </c>
      <c r="K8117" s="5">
        <v>2599641</v>
      </c>
      <c r="L8117">
        <v>100</v>
      </c>
    </row>
    <row r="8118" spans="1:12" x14ac:dyDescent="0.4">
      <c r="A8118">
        <v>2469480</v>
      </c>
      <c r="B8118" s="10">
        <v>100</v>
      </c>
      <c r="K8118" s="5">
        <v>2599645</v>
      </c>
      <c r="L8118">
        <v>99.5</v>
      </c>
    </row>
    <row r="8119" spans="1:12" x14ac:dyDescent="0.4">
      <c r="A8119">
        <v>2470860</v>
      </c>
      <c r="B8119" s="10">
        <v>100</v>
      </c>
      <c r="K8119" s="5">
        <v>2599794</v>
      </c>
      <c r="L8119">
        <v>98.5</v>
      </c>
    </row>
    <row r="8120" spans="1:12" x14ac:dyDescent="0.4">
      <c r="A8120">
        <v>2472056</v>
      </c>
      <c r="B8120" s="10">
        <v>100</v>
      </c>
      <c r="K8120" s="5">
        <v>2601415</v>
      </c>
      <c r="L8120">
        <v>100</v>
      </c>
    </row>
    <row r="8121" spans="1:12" x14ac:dyDescent="0.4">
      <c r="A8121">
        <v>2474167</v>
      </c>
      <c r="B8121" s="10">
        <v>100</v>
      </c>
      <c r="K8121" s="5">
        <v>2601961</v>
      </c>
      <c r="L8121">
        <v>100</v>
      </c>
    </row>
    <row r="8122" spans="1:12" x14ac:dyDescent="0.4">
      <c r="A8122">
        <v>2475928</v>
      </c>
      <c r="B8122" s="10">
        <v>98</v>
      </c>
      <c r="K8122" s="5">
        <v>2605215</v>
      </c>
      <c r="L8122">
        <v>100</v>
      </c>
    </row>
    <row r="8123" spans="1:12" x14ac:dyDescent="0.4">
      <c r="A8123">
        <v>2477195</v>
      </c>
      <c r="B8123" s="10">
        <v>99.5</v>
      </c>
      <c r="K8123" s="5">
        <v>2606872</v>
      </c>
      <c r="L8123">
        <v>100</v>
      </c>
    </row>
    <row r="8124" spans="1:12" x14ac:dyDescent="0.4">
      <c r="A8124">
        <v>2480328</v>
      </c>
      <c r="B8124" s="10">
        <v>100</v>
      </c>
      <c r="K8124" s="5">
        <v>2606937</v>
      </c>
      <c r="L8124">
        <v>100</v>
      </c>
    </row>
    <row r="8125" spans="1:12" x14ac:dyDescent="0.4">
      <c r="A8125">
        <v>2481831</v>
      </c>
      <c r="B8125" s="10">
        <v>99.5</v>
      </c>
      <c r="K8125" s="5">
        <v>2607554</v>
      </c>
      <c r="L8125">
        <v>100</v>
      </c>
    </row>
    <row r="8126" spans="1:12" x14ac:dyDescent="0.4">
      <c r="A8126">
        <v>2487172</v>
      </c>
      <c r="B8126" s="10">
        <v>100</v>
      </c>
      <c r="K8126" s="5">
        <v>2610252</v>
      </c>
      <c r="L8126">
        <v>99.5</v>
      </c>
    </row>
    <row r="8127" spans="1:12" x14ac:dyDescent="0.4">
      <c r="A8127">
        <v>2487782</v>
      </c>
      <c r="B8127" s="10">
        <v>100</v>
      </c>
      <c r="K8127" s="5">
        <v>2610985</v>
      </c>
      <c r="L8127">
        <v>100</v>
      </c>
    </row>
    <row r="8128" spans="1:12" x14ac:dyDescent="0.4">
      <c r="A8128">
        <v>2487847</v>
      </c>
      <c r="B8128" s="10">
        <v>98.5</v>
      </c>
      <c r="K8128" s="5">
        <v>2611283</v>
      </c>
      <c r="L8128">
        <v>99</v>
      </c>
    </row>
    <row r="8129" spans="1:12" x14ac:dyDescent="0.4">
      <c r="A8129">
        <v>2488450</v>
      </c>
      <c r="B8129" s="10">
        <v>100</v>
      </c>
      <c r="K8129" s="5">
        <v>2611516</v>
      </c>
      <c r="L8129">
        <v>99</v>
      </c>
    </row>
    <row r="8130" spans="1:12" x14ac:dyDescent="0.4">
      <c r="A8130">
        <v>2488456</v>
      </c>
      <c r="B8130" s="10">
        <v>99</v>
      </c>
      <c r="K8130" s="5">
        <v>2611730</v>
      </c>
      <c r="L8130">
        <v>100</v>
      </c>
    </row>
    <row r="8131" spans="1:12" x14ac:dyDescent="0.4">
      <c r="A8131">
        <v>2490980</v>
      </c>
      <c r="B8131" s="10">
        <v>99.5</v>
      </c>
      <c r="K8131" s="5">
        <v>2612185</v>
      </c>
      <c r="L8131">
        <v>100</v>
      </c>
    </row>
    <row r="8132" spans="1:12" x14ac:dyDescent="0.4">
      <c r="A8132">
        <v>2491407</v>
      </c>
      <c r="B8132" s="10">
        <v>100</v>
      </c>
      <c r="K8132" s="5">
        <v>2614153</v>
      </c>
      <c r="L8132">
        <v>99.5</v>
      </c>
    </row>
    <row r="8133" spans="1:12" x14ac:dyDescent="0.4">
      <c r="A8133">
        <v>2491918</v>
      </c>
      <c r="B8133" s="10">
        <v>99.5</v>
      </c>
      <c r="K8133" s="5">
        <v>2615044</v>
      </c>
      <c r="L8133">
        <v>100</v>
      </c>
    </row>
    <row r="8134" spans="1:12" x14ac:dyDescent="0.4">
      <c r="A8134">
        <v>2493862</v>
      </c>
      <c r="B8134" s="10">
        <v>100</v>
      </c>
      <c r="K8134" s="5">
        <v>2615757</v>
      </c>
      <c r="L8134">
        <v>100</v>
      </c>
    </row>
    <row r="8135" spans="1:12" x14ac:dyDescent="0.4">
      <c r="A8135">
        <v>2496160</v>
      </c>
      <c r="B8135" s="10">
        <v>100</v>
      </c>
      <c r="K8135" s="5">
        <v>2616537</v>
      </c>
      <c r="L8135">
        <v>100</v>
      </c>
    </row>
    <row r="8136" spans="1:12" x14ac:dyDescent="0.4">
      <c r="A8136">
        <v>2496502</v>
      </c>
      <c r="B8136" s="10">
        <v>100</v>
      </c>
      <c r="K8136" s="5">
        <v>2618138</v>
      </c>
      <c r="L8136">
        <v>100</v>
      </c>
    </row>
    <row r="8137" spans="1:12" x14ac:dyDescent="0.4">
      <c r="A8137">
        <v>2498568</v>
      </c>
      <c r="B8137" s="10">
        <v>99</v>
      </c>
      <c r="K8137" s="5">
        <v>2619041</v>
      </c>
      <c r="L8137">
        <v>100</v>
      </c>
    </row>
    <row r="8138" spans="1:12" x14ac:dyDescent="0.4">
      <c r="A8138">
        <v>2502652</v>
      </c>
      <c r="B8138" s="10">
        <v>100</v>
      </c>
      <c r="K8138" s="5">
        <v>2619190</v>
      </c>
      <c r="L8138">
        <v>100</v>
      </c>
    </row>
    <row r="8139" spans="1:12" x14ac:dyDescent="0.4">
      <c r="A8139">
        <v>2506751</v>
      </c>
      <c r="B8139" s="10">
        <v>99.5</v>
      </c>
      <c r="K8139" s="5">
        <v>2620059</v>
      </c>
      <c r="L8139">
        <v>99.5</v>
      </c>
    </row>
    <row r="8140" spans="1:12" x14ac:dyDescent="0.4">
      <c r="A8140">
        <v>2508395</v>
      </c>
      <c r="B8140" s="10">
        <v>100</v>
      </c>
      <c r="K8140" s="5">
        <v>2622884</v>
      </c>
      <c r="L8140">
        <v>100</v>
      </c>
    </row>
    <row r="8141" spans="1:12" x14ac:dyDescent="0.4">
      <c r="A8141">
        <v>2512443</v>
      </c>
      <c r="B8141" s="10">
        <v>100</v>
      </c>
      <c r="K8141" s="5">
        <v>2623339</v>
      </c>
      <c r="L8141">
        <v>99</v>
      </c>
    </row>
    <row r="8142" spans="1:12" x14ac:dyDescent="0.4">
      <c r="A8142">
        <v>2513485</v>
      </c>
      <c r="B8142" s="10">
        <v>99.5</v>
      </c>
      <c r="K8142" s="5">
        <v>2623504</v>
      </c>
      <c r="L8142">
        <v>99.5</v>
      </c>
    </row>
    <row r="8143" spans="1:12" x14ac:dyDescent="0.4">
      <c r="A8143">
        <v>2514830</v>
      </c>
      <c r="B8143" s="10">
        <v>100</v>
      </c>
      <c r="K8143" s="5">
        <v>2624275</v>
      </c>
      <c r="L8143">
        <v>100</v>
      </c>
    </row>
    <row r="8144" spans="1:12" x14ac:dyDescent="0.4">
      <c r="A8144">
        <v>2515250</v>
      </c>
      <c r="B8144" s="10">
        <v>100</v>
      </c>
      <c r="K8144" s="5">
        <v>2625171</v>
      </c>
      <c r="L8144">
        <v>100</v>
      </c>
    </row>
    <row r="8145" spans="1:12" x14ac:dyDescent="0.4">
      <c r="A8145">
        <v>2515664</v>
      </c>
      <c r="B8145" s="10">
        <v>99</v>
      </c>
      <c r="K8145" s="5">
        <v>2626174</v>
      </c>
      <c r="L8145">
        <v>100</v>
      </c>
    </row>
    <row r="8146" spans="1:12" x14ac:dyDescent="0.4">
      <c r="A8146">
        <v>2515888</v>
      </c>
      <c r="B8146" s="10">
        <v>99.5</v>
      </c>
      <c r="K8146" s="5">
        <v>2626579</v>
      </c>
      <c r="L8146">
        <v>100</v>
      </c>
    </row>
    <row r="8147" spans="1:12" x14ac:dyDescent="0.4">
      <c r="A8147">
        <v>2516743</v>
      </c>
      <c r="B8147" s="10">
        <v>100</v>
      </c>
      <c r="K8147" s="5">
        <v>2626757</v>
      </c>
      <c r="L8147">
        <v>100</v>
      </c>
    </row>
    <row r="8148" spans="1:12" x14ac:dyDescent="0.4">
      <c r="A8148">
        <v>2517730</v>
      </c>
      <c r="B8148" s="10">
        <v>100</v>
      </c>
      <c r="K8148" s="5">
        <v>2627128</v>
      </c>
      <c r="L8148">
        <v>99</v>
      </c>
    </row>
    <row r="8149" spans="1:12" x14ac:dyDescent="0.4">
      <c r="A8149">
        <v>2518416</v>
      </c>
      <c r="B8149" s="10">
        <v>100</v>
      </c>
      <c r="K8149" s="5">
        <v>2628124</v>
      </c>
      <c r="L8149">
        <v>100</v>
      </c>
    </row>
    <row r="8150" spans="1:12" x14ac:dyDescent="0.4">
      <c r="A8150">
        <v>2523029</v>
      </c>
      <c r="B8150" s="10">
        <v>100</v>
      </c>
      <c r="K8150" s="5">
        <v>2629107</v>
      </c>
      <c r="L8150">
        <v>99.5</v>
      </c>
    </row>
    <row r="8151" spans="1:12" x14ac:dyDescent="0.4">
      <c r="A8151">
        <v>2523598</v>
      </c>
      <c r="B8151" s="10">
        <v>100</v>
      </c>
      <c r="K8151" s="5">
        <v>2629163</v>
      </c>
      <c r="L8151">
        <v>100</v>
      </c>
    </row>
    <row r="8152" spans="1:12" x14ac:dyDescent="0.4">
      <c r="A8152">
        <v>2523955</v>
      </c>
      <c r="B8152" s="10">
        <v>99.5</v>
      </c>
      <c r="K8152" s="5">
        <v>2629618</v>
      </c>
      <c r="L8152">
        <v>99</v>
      </c>
    </row>
    <row r="8153" spans="1:12" x14ac:dyDescent="0.4">
      <c r="A8153">
        <v>2527508</v>
      </c>
      <c r="B8153" s="10">
        <v>100</v>
      </c>
      <c r="K8153" s="5">
        <v>2629658</v>
      </c>
      <c r="L8153">
        <v>99</v>
      </c>
    </row>
    <row r="8154" spans="1:12" x14ac:dyDescent="0.4">
      <c r="A8154">
        <v>2530046</v>
      </c>
      <c r="B8154" s="10">
        <v>100</v>
      </c>
      <c r="K8154" s="5">
        <v>2629887</v>
      </c>
      <c r="L8154">
        <v>100</v>
      </c>
    </row>
    <row r="8155" spans="1:12" x14ac:dyDescent="0.4">
      <c r="A8155">
        <v>2532083</v>
      </c>
      <c r="B8155" s="10">
        <v>99.5</v>
      </c>
      <c r="K8155" s="5">
        <v>2630594</v>
      </c>
      <c r="L8155">
        <v>100</v>
      </c>
    </row>
    <row r="8156" spans="1:12" x14ac:dyDescent="0.4">
      <c r="A8156">
        <v>2532196</v>
      </c>
      <c r="B8156" s="10">
        <v>100</v>
      </c>
      <c r="K8156" s="5">
        <v>2631925</v>
      </c>
      <c r="L8156">
        <v>100</v>
      </c>
    </row>
    <row r="8157" spans="1:12" x14ac:dyDescent="0.4">
      <c r="A8157">
        <v>2536370</v>
      </c>
      <c r="B8157" s="10">
        <v>99</v>
      </c>
      <c r="K8157" s="5">
        <v>2632549</v>
      </c>
      <c r="L8157">
        <v>100</v>
      </c>
    </row>
    <row r="8158" spans="1:12" x14ac:dyDescent="0.4">
      <c r="A8158">
        <v>2540487</v>
      </c>
      <c r="B8158" s="10">
        <v>100</v>
      </c>
      <c r="K8158" s="5">
        <v>2632937</v>
      </c>
      <c r="L8158">
        <v>99</v>
      </c>
    </row>
    <row r="8159" spans="1:12" x14ac:dyDescent="0.4">
      <c r="A8159">
        <v>2540734</v>
      </c>
      <c r="B8159" s="10">
        <v>100</v>
      </c>
      <c r="K8159" s="5">
        <v>2634450</v>
      </c>
      <c r="L8159">
        <v>100</v>
      </c>
    </row>
    <row r="8160" spans="1:12" x14ac:dyDescent="0.4">
      <c r="A8160">
        <v>2540791</v>
      </c>
      <c r="B8160" s="10">
        <v>100</v>
      </c>
      <c r="K8160" s="5">
        <v>2636181</v>
      </c>
      <c r="L8160">
        <v>100</v>
      </c>
    </row>
    <row r="8161" spans="1:12" x14ac:dyDescent="0.4">
      <c r="A8161">
        <v>2541040</v>
      </c>
      <c r="B8161" s="10">
        <v>100</v>
      </c>
      <c r="K8161" s="5">
        <v>2637828</v>
      </c>
      <c r="L8161">
        <v>98.5</v>
      </c>
    </row>
    <row r="8162" spans="1:12" x14ac:dyDescent="0.4">
      <c r="A8162">
        <v>2542067</v>
      </c>
      <c r="B8162" s="10">
        <v>100</v>
      </c>
      <c r="K8162" s="5">
        <v>2639105</v>
      </c>
      <c r="L8162">
        <v>99.5</v>
      </c>
    </row>
    <row r="8163" spans="1:12" x14ac:dyDescent="0.4">
      <c r="A8163">
        <v>2542328</v>
      </c>
      <c r="B8163" s="10">
        <v>98.5</v>
      </c>
      <c r="K8163" s="5">
        <v>2640862</v>
      </c>
      <c r="L8163">
        <v>99.5</v>
      </c>
    </row>
    <row r="8164" spans="1:12" x14ac:dyDescent="0.4">
      <c r="A8164">
        <v>2542373</v>
      </c>
      <c r="B8164" s="10">
        <v>100</v>
      </c>
      <c r="K8164" s="5">
        <v>2643603</v>
      </c>
      <c r="L8164">
        <v>100</v>
      </c>
    </row>
    <row r="8165" spans="1:12" x14ac:dyDescent="0.4">
      <c r="A8165">
        <v>2543698</v>
      </c>
      <c r="B8165" s="10">
        <v>100</v>
      </c>
      <c r="K8165" s="5">
        <v>2643719</v>
      </c>
      <c r="L8165">
        <v>100</v>
      </c>
    </row>
    <row r="8166" spans="1:12" x14ac:dyDescent="0.4">
      <c r="A8166">
        <v>2544216</v>
      </c>
      <c r="B8166" s="10">
        <v>100</v>
      </c>
      <c r="K8166" s="5">
        <v>2646151</v>
      </c>
      <c r="L8166">
        <v>99.5</v>
      </c>
    </row>
    <row r="8167" spans="1:12" x14ac:dyDescent="0.4">
      <c r="A8167">
        <v>2544467</v>
      </c>
      <c r="B8167" s="10">
        <v>100</v>
      </c>
      <c r="K8167" s="5">
        <v>2646745</v>
      </c>
      <c r="L8167">
        <v>99.5</v>
      </c>
    </row>
    <row r="8168" spans="1:12" x14ac:dyDescent="0.4">
      <c r="A8168">
        <v>2544525</v>
      </c>
      <c r="B8168" s="10">
        <v>100</v>
      </c>
      <c r="K8168" s="5">
        <v>2648148</v>
      </c>
      <c r="L8168">
        <v>99</v>
      </c>
    </row>
    <row r="8169" spans="1:12" x14ac:dyDescent="0.4">
      <c r="A8169">
        <v>2546436</v>
      </c>
      <c r="B8169" s="10">
        <v>100</v>
      </c>
      <c r="K8169" s="5">
        <v>2649177</v>
      </c>
      <c r="L8169">
        <v>99</v>
      </c>
    </row>
    <row r="8170" spans="1:12" x14ac:dyDescent="0.4">
      <c r="A8170">
        <v>2548193</v>
      </c>
      <c r="B8170" s="10">
        <v>100</v>
      </c>
      <c r="K8170" s="5">
        <v>2650138</v>
      </c>
      <c r="L8170">
        <v>100</v>
      </c>
    </row>
    <row r="8171" spans="1:12" x14ac:dyDescent="0.4">
      <c r="A8171">
        <v>2548397</v>
      </c>
      <c r="B8171" s="10">
        <v>99</v>
      </c>
      <c r="K8171" s="5">
        <v>2651256</v>
      </c>
      <c r="L8171">
        <v>99.5</v>
      </c>
    </row>
    <row r="8172" spans="1:12" x14ac:dyDescent="0.4">
      <c r="A8172">
        <v>2548503</v>
      </c>
      <c r="B8172" s="10">
        <v>100</v>
      </c>
      <c r="K8172" s="5">
        <v>2652413</v>
      </c>
      <c r="L8172">
        <v>100</v>
      </c>
    </row>
    <row r="8173" spans="1:12" x14ac:dyDescent="0.4">
      <c r="A8173">
        <v>2551248</v>
      </c>
      <c r="B8173" s="10">
        <v>99.5</v>
      </c>
      <c r="K8173" s="5">
        <v>2653533</v>
      </c>
      <c r="L8173">
        <v>100</v>
      </c>
    </row>
    <row r="8174" spans="1:12" x14ac:dyDescent="0.4">
      <c r="A8174">
        <v>2551764</v>
      </c>
      <c r="B8174" s="10">
        <v>100</v>
      </c>
      <c r="K8174" s="5">
        <v>2654028</v>
      </c>
      <c r="L8174">
        <v>99.5</v>
      </c>
    </row>
    <row r="8175" spans="1:12" x14ac:dyDescent="0.4">
      <c r="A8175">
        <v>2553246</v>
      </c>
      <c r="B8175" s="10">
        <v>100</v>
      </c>
      <c r="K8175" s="5">
        <v>2654278</v>
      </c>
      <c r="L8175">
        <v>100</v>
      </c>
    </row>
    <row r="8176" spans="1:12" x14ac:dyDescent="0.4">
      <c r="A8176">
        <v>2554107</v>
      </c>
      <c r="B8176" s="10">
        <v>100</v>
      </c>
      <c r="K8176" s="5">
        <v>2654795</v>
      </c>
      <c r="L8176">
        <v>99.5</v>
      </c>
    </row>
    <row r="8177" spans="1:12" x14ac:dyDescent="0.4">
      <c r="A8177">
        <v>2554120</v>
      </c>
      <c r="B8177" s="10">
        <v>99</v>
      </c>
      <c r="K8177" s="5">
        <v>2655856</v>
      </c>
      <c r="L8177">
        <v>98</v>
      </c>
    </row>
    <row r="8178" spans="1:12" x14ac:dyDescent="0.4">
      <c r="A8178">
        <v>2555563</v>
      </c>
      <c r="B8178" s="10">
        <v>99.5</v>
      </c>
      <c r="K8178" s="5">
        <v>2655961</v>
      </c>
      <c r="L8178">
        <v>100</v>
      </c>
    </row>
    <row r="8179" spans="1:12" x14ac:dyDescent="0.4">
      <c r="A8179">
        <v>2558022</v>
      </c>
      <c r="B8179" s="10">
        <v>100</v>
      </c>
      <c r="K8179" s="5">
        <v>2656621</v>
      </c>
      <c r="L8179">
        <v>100</v>
      </c>
    </row>
    <row r="8180" spans="1:12" x14ac:dyDescent="0.4">
      <c r="A8180">
        <v>2559578</v>
      </c>
      <c r="B8180" s="10">
        <v>99</v>
      </c>
      <c r="K8180" s="5">
        <v>2656808</v>
      </c>
      <c r="L8180">
        <v>97.5</v>
      </c>
    </row>
    <row r="8181" spans="1:12" x14ac:dyDescent="0.4">
      <c r="A8181">
        <v>2560644</v>
      </c>
      <c r="B8181" s="10">
        <v>99.5</v>
      </c>
      <c r="K8181" s="5">
        <v>2656866</v>
      </c>
      <c r="L8181">
        <v>100</v>
      </c>
    </row>
    <row r="8182" spans="1:12" x14ac:dyDescent="0.4">
      <c r="A8182">
        <v>2561305</v>
      </c>
      <c r="B8182" s="10">
        <v>100</v>
      </c>
      <c r="K8182" s="5">
        <v>2659578</v>
      </c>
      <c r="L8182">
        <v>100</v>
      </c>
    </row>
    <row r="8183" spans="1:12" x14ac:dyDescent="0.4">
      <c r="A8183">
        <v>2561630</v>
      </c>
      <c r="B8183" s="10">
        <v>100</v>
      </c>
      <c r="K8183" s="5">
        <v>2660118</v>
      </c>
      <c r="L8183">
        <v>99.5</v>
      </c>
    </row>
    <row r="8184" spans="1:12" x14ac:dyDescent="0.4">
      <c r="A8184">
        <v>2565485</v>
      </c>
      <c r="B8184" s="10">
        <v>100</v>
      </c>
      <c r="K8184" s="5">
        <v>2660145</v>
      </c>
      <c r="L8184">
        <v>99</v>
      </c>
    </row>
    <row r="8185" spans="1:12" x14ac:dyDescent="0.4">
      <c r="A8185">
        <v>2566257</v>
      </c>
      <c r="B8185" s="10">
        <v>100</v>
      </c>
      <c r="K8185" s="5">
        <v>2660487</v>
      </c>
      <c r="L8185">
        <v>100</v>
      </c>
    </row>
    <row r="8186" spans="1:12" x14ac:dyDescent="0.4">
      <c r="A8186">
        <v>2566876</v>
      </c>
      <c r="B8186" s="10">
        <v>98.5</v>
      </c>
      <c r="K8186" s="5">
        <v>2660586</v>
      </c>
      <c r="L8186">
        <v>99.5</v>
      </c>
    </row>
    <row r="8187" spans="1:12" x14ac:dyDescent="0.4">
      <c r="A8187">
        <v>2567188</v>
      </c>
      <c r="B8187" s="10">
        <v>99.5</v>
      </c>
      <c r="K8187" s="5">
        <v>2660772</v>
      </c>
      <c r="L8187">
        <v>100</v>
      </c>
    </row>
    <row r="8188" spans="1:12" x14ac:dyDescent="0.4">
      <c r="A8188">
        <v>2567699</v>
      </c>
      <c r="B8188" s="10">
        <v>100</v>
      </c>
      <c r="K8188" s="5">
        <v>2660925</v>
      </c>
      <c r="L8188">
        <v>100</v>
      </c>
    </row>
    <row r="8189" spans="1:12" x14ac:dyDescent="0.4">
      <c r="A8189">
        <v>2567831</v>
      </c>
      <c r="B8189" s="10">
        <v>99.5</v>
      </c>
      <c r="K8189" s="5">
        <v>2660958</v>
      </c>
      <c r="L8189">
        <v>100</v>
      </c>
    </row>
    <row r="8190" spans="1:12" x14ac:dyDescent="0.4">
      <c r="A8190">
        <v>2568808</v>
      </c>
      <c r="B8190" s="10">
        <v>100</v>
      </c>
      <c r="K8190" s="5">
        <v>2661223</v>
      </c>
      <c r="L8190">
        <v>100</v>
      </c>
    </row>
    <row r="8191" spans="1:12" x14ac:dyDescent="0.4">
      <c r="A8191">
        <v>2569181</v>
      </c>
      <c r="B8191" s="10">
        <v>100</v>
      </c>
      <c r="K8191" s="5">
        <v>2661398</v>
      </c>
      <c r="L8191">
        <v>100</v>
      </c>
    </row>
    <row r="8192" spans="1:12" x14ac:dyDescent="0.4">
      <c r="A8192">
        <v>2570565</v>
      </c>
      <c r="B8192" s="10">
        <v>100</v>
      </c>
      <c r="K8192" s="5">
        <v>2661495</v>
      </c>
      <c r="L8192">
        <v>100</v>
      </c>
    </row>
    <row r="8193" spans="1:12" x14ac:dyDescent="0.4">
      <c r="A8193">
        <v>2571582</v>
      </c>
      <c r="B8193" s="10">
        <v>100</v>
      </c>
      <c r="K8193" s="5">
        <v>2661973</v>
      </c>
      <c r="L8193">
        <v>100</v>
      </c>
    </row>
    <row r="8194" spans="1:12" x14ac:dyDescent="0.4">
      <c r="A8194">
        <v>2574950</v>
      </c>
      <c r="B8194" s="10">
        <v>100</v>
      </c>
      <c r="K8194" s="5">
        <v>2663232</v>
      </c>
      <c r="L8194">
        <v>99.5</v>
      </c>
    </row>
    <row r="8195" spans="1:12" x14ac:dyDescent="0.4">
      <c r="A8195">
        <v>2575349</v>
      </c>
      <c r="B8195" s="10">
        <v>99.5</v>
      </c>
      <c r="K8195" s="5">
        <v>2663793</v>
      </c>
      <c r="L8195">
        <v>99.5</v>
      </c>
    </row>
    <row r="8196" spans="1:12" x14ac:dyDescent="0.4">
      <c r="A8196">
        <v>2576747</v>
      </c>
      <c r="B8196" s="10">
        <v>99</v>
      </c>
      <c r="K8196" s="5">
        <v>2664458</v>
      </c>
      <c r="L8196">
        <v>100</v>
      </c>
    </row>
    <row r="8197" spans="1:12" x14ac:dyDescent="0.4">
      <c r="A8197">
        <v>2577724</v>
      </c>
      <c r="B8197" s="10">
        <v>100</v>
      </c>
      <c r="K8197" s="5">
        <v>2665855</v>
      </c>
      <c r="L8197">
        <v>99.5</v>
      </c>
    </row>
    <row r="8198" spans="1:12" x14ac:dyDescent="0.4">
      <c r="A8198">
        <v>2578880</v>
      </c>
      <c r="B8198" s="10">
        <v>100</v>
      </c>
      <c r="K8198" s="5">
        <v>2665966</v>
      </c>
      <c r="L8198">
        <v>100</v>
      </c>
    </row>
    <row r="8199" spans="1:12" x14ac:dyDescent="0.4">
      <c r="A8199">
        <v>2578896</v>
      </c>
      <c r="B8199" s="10">
        <v>100</v>
      </c>
      <c r="K8199" s="5">
        <v>2666029</v>
      </c>
      <c r="L8199">
        <v>99.5</v>
      </c>
    </row>
    <row r="8200" spans="1:12" x14ac:dyDescent="0.4">
      <c r="A8200">
        <v>2580976</v>
      </c>
      <c r="B8200" s="10">
        <v>100</v>
      </c>
      <c r="K8200" s="5">
        <v>2666485</v>
      </c>
      <c r="L8200">
        <v>100</v>
      </c>
    </row>
    <row r="8201" spans="1:12" x14ac:dyDescent="0.4">
      <c r="A8201">
        <v>2581313</v>
      </c>
      <c r="B8201" s="10">
        <v>99.5</v>
      </c>
      <c r="K8201" s="5">
        <v>2666844</v>
      </c>
      <c r="L8201">
        <v>100</v>
      </c>
    </row>
    <row r="8202" spans="1:12" x14ac:dyDescent="0.4">
      <c r="A8202">
        <v>2583423</v>
      </c>
      <c r="B8202" s="10">
        <v>99.5</v>
      </c>
      <c r="K8202" s="5">
        <v>2667303</v>
      </c>
      <c r="L8202">
        <v>100</v>
      </c>
    </row>
    <row r="8203" spans="1:12" x14ac:dyDescent="0.4">
      <c r="A8203">
        <v>2583760</v>
      </c>
      <c r="B8203" s="10">
        <v>100</v>
      </c>
      <c r="K8203" s="5">
        <v>2668037</v>
      </c>
      <c r="L8203">
        <v>100</v>
      </c>
    </row>
    <row r="8204" spans="1:12" x14ac:dyDescent="0.4">
      <c r="A8204">
        <v>2585249</v>
      </c>
      <c r="B8204" s="10">
        <v>100</v>
      </c>
      <c r="K8204" s="5">
        <v>2668575</v>
      </c>
      <c r="L8204">
        <v>99</v>
      </c>
    </row>
    <row r="8205" spans="1:12" x14ac:dyDescent="0.4">
      <c r="A8205">
        <v>2588072</v>
      </c>
      <c r="B8205" s="10">
        <v>99.5</v>
      </c>
      <c r="K8205" s="5">
        <v>2669091</v>
      </c>
      <c r="L8205">
        <v>100</v>
      </c>
    </row>
    <row r="8206" spans="1:12" x14ac:dyDescent="0.4">
      <c r="A8206">
        <v>2589016</v>
      </c>
      <c r="B8206" s="10">
        <v>99.5</v>
      </c>
      <c r="K8206" s="5">
        <v>2669388</v>
      </c>
      <c r="L8206">
        <v>99.5</v>
      </c>
    </row>
    <row r="8207" spans="1:12" x14ac:dyDescent="0.4">
      <c r="A8207">
        <v>2590119</v>
      </c>
      <c r="B8207" s="10">
        <v>99.5</v>
      </c>
      <c r="K8207" s="5">
        <v>2670051</v>
      </c>
      <c r="L8207">
        <v>100</v>
      </c>
    </row>
    <row r="8208" spans="1:12" x14ac:dyDescent="0.4">
      <c r="A8208">
        <v>2590347</v>
      </c>
      <c r="B8208" s="10">
        <v>100</v>
      </c>
      <c r="K8208" s="5">
        <v>2671763</v>
      </c>
      <c r="L8208">
        <v>100</v>
      </c>
    </row>
    <row r="8209" spans="1:12" x14ac:dyDescent="0.4">
      <c r="A8209">
        <v>2591562</v>
      </c>
      <c r="B8209" s="10">
        <v>100</v>
      </c>
      <c r="K8209" s="5">
        <v>2674692</v>
      </c>
      <c r="L8209">
        <v>100</v>
      </c>
    </row>
    <row r="8210" spans="1:12" x14ac:dyDescent="0.4">
      <c r="A8210">
        <v>2592782</v>
      </c>
      <c r="B8210" s="10">
        <v>100</v>
      </c>
      <c r="K8210" s="5">
        <v>2674807</v>
      </c>
      <c r="L8210">
        <v>100</v>
      </c>
    </row>
    <row r="8211" spans="1:12" x14ac:dyDescent="0.4">
      <c r="A8211">
        <v>2593115</v>
      </c>
      <c r="B8211" s="10">
        <v>100</v>
      </c>
      <c r="K8211" s="5">
        <v>2675016</v>
      </c>
      <c r="L8211">
        <v>100</v>
      </c>
    </row>
    <row r="8212" spans="1:12" x14ac:dyDescent="0.4">
      <c r="A8212">
        <v>2594424</v>
      </c>
      <c r="B8212" s="10">
        <v>100</v>
      </c>
      <c r="K8212" s="5">
        <v>2675233</v>
      </c>
      <c r="L8212">
        <v>99.5</v>
      </c>
    </row>
    <row r="8213" spans="1:12" x14ac:dyDescent="0.4">
      <c r="A8213">
        <v>2594638</v>
      </c>
      <c r="B8213" s="10">
        <v>100</v>
      </c>
      <c r="K8213" s="5">
        <v>2676018</v>
      </c>
      <c r="L8213">
        <v>100</v>
      </c>
    </row>
    <row r="8214" spans="1:12" x14ac:dyDescent="0.4">
      <c r="A8214">
        <v>2594886</v>
      </c>
      <c r="B8214" s="10">
        <v>100</v>
      </c>
      <c r="K8214" s="5">
        <v>2676444</v>
      </c>
      <c r="L8214">
        <v>100</v>
      </c>
    </row>
    <row r="8215" spans="1:12" x14ac:dyDescent="0.4">
      <c r="A8215">
        <v>2595178</v>
      </c>
      <c r="B8215" s="10">
        <v>99.5</v>
      </c>
      <c r="K8215" s="5">
        <v>2677152</v>
      </c>
      <c r="L8215">
        <v>100</v>
      </c>
    </row>
    <row r="8216" spans="1:12" x14ac:dyDescent="0.4">
      <c r="A8216">
        <v>2595579</v>
      </c>
      <c r="B8216" s="10">
        <v>99.5</v>
      </c>
      <c r="K8216" s="5">
        <v>2679365</v>
      </c>
      <c r="L8216">
        <v>100</v>
      </c>
    </row>
    <row r="8217" spans="1:12" x14ac:dyDescent="0.4">
      <c r="A8217">
        <v>2595979</v>
      </c>
      <c r="B8217" s="10">
        <v>100</v>
      </c>
      <c r="K8217" s="5">
        <v>2680211</v>
      </c>
      <c r="L8217">
        <v>99.5</v>
      </c>
    </row>
    <row r="8218" spans="1:12" x14ac:dyDescent="0.4">
      <c r="A8218">
        <v>2597234</v>
      </c>
      <c r="B8218" s="10">
        <v>99.5</v>
      </c>
      <c r="K8218" s="5">
        <v>2681343</v>
      </c>
      <c r="L8218">
        <v>100</v>
      </c>
    </row>
    <row r="8219" spans="1:12" x14ac:dyDescent="0.4">
      <c r="A8219">
        <v>2598649</v>
      </c>
      <c r="B8219" s="10">
        <v>100</v>
      </c>
      <c r="K8219" s="5">
        <v>2683272</v>
      </c>
      <c r="L8219">
        <v>100</v>
      </c>
    </row>
    <row r="8220" spans="1:12" x14ac:dyDescent="0.4">
      <c r="A8220">
        <v>2600681</v>
      </c>
      <c r="B8220" s="10">
        <v>100</v>
      </c>
      <c r="K8220" s="5">
        <v>2683493</v>
      </c>
      <c r="L8220">
        <v>100</v>
      </c>
    </row>
    <row r="8221" spans="1:12" x14ac:dyDescent="0.4">
      <c r="A8221">
        <v>2601371</v>
      </c>
      <c r="B8221" s="10">
        <v>100</v>
      </c>
      <c r="K8221" s="5">
        <v>2685578</v>
      </c>
      <c r="L8221">
        <v>100</v>
      </c>
    </row>
    <row r="8222" spans="1:12" x14ac:dyDescent="0.4">
      <c r="A8222">
        <v>2604064</v>
      </c>
      <c r="B8222" s="10">
        <v>99.5</v>
      </c>
      <c r="K8222" s="5">
        <v>2685761</v>
      </c>
      <c r="L8222">
        <v>99.5</v>
      </c>
    </row>
    <row r="8223" spans="1:12" x14ac:dyDescent="0.4">
      <c r="A8223">
        <v>2604626</v>
      </c>
      <c r="B8223" s="10">
        <v>100</v>
      </c>
      <c r="K8223" s="5">
        <v>2686562</v>
      </c>
      <c r="L8223">
        <v>100</v>
      </c>
    </row>
    <row r="8224" spans="1:12" x14ac:dyDescent="0.4">
      <c r="A8224">
        <v>2604733</v>
      </c>
      <c r="B8224" s="10">
        <v>99.5</v>
      </c>
      <c r="K8224" s="5">
        <v>2688062</v>
      </c>
      <c r="L8224">
        <v>100</v>
      </c>
    </row>
    <row r="8225" spans="1:12" x14ac:dyDescent="0.4">
      <c r="A8225">
        <v>2604864</v>
      </c>
      <c r="B8225" s="10">
        <v>99.5</v>
      </c>
      <c r="K8225" s="5">
        <v>2689945</v>
      </c>
      <c r="L8225">
        <v>100</v>
      </c>
    </row>
    <row r="8226" spans="1:12" x14ac:dyDescent="0.4">
      <c r="A8226">
        <v>2605229</v>
      </c>
      <c r="B8226" s="10">
        <v>100</v>
      </c>
      <c r="K8226" s="5">
        <v>2690321</v>
      </c>
      <c r="L8226">
        <v>99.5</v>
      </c>
    </row>
    <row r="8227" spans="1:12" x14ac:dyDescent="0.4">
      <c r="A8227">
        <v>2606230</v>
      </c>
      <c r="B8227" s="10">
        <v>99.5</v>
      </c>
      <c r="K8227" s="5">
        <v>2690686</v>
      </c>
      <c r="L8227">
        <v>100</v>
      </c>
    </row>
    <row r="8228" spans="1:12" x14ac:dyDescent="0.4">
      <c r="A8228">
        <v>2606389</v>
      </c>
      <c r="B8228" s="10">
        <v>99.5</v>
      </c>
      <c r="K8228" s="5">
        <v>2690791</v>
      </c>
      <c r="L8228">
        <v>100</v>
      </c>
    </row>
    <row r="8229" spans="1:12" x14ac:dyDescent="0.4">
      <c r="A8229">
        <v>2607641</v>
      </c>
      <c r="B8229" s="10">
        <v>100</v>
      </c>
      <c r="K8229" s="5">
        <v>2690797</v>
      </c>
      <c r="L8229">
        <v>100</v>
      </c>
    </row>
    <row r="8230" spans="1:12" x14ac:dyDescent="0.4">
      <c r="A8230">
        <v>2607899</v>
      </c>
      <c r="B8230" s="10">
        <v>100</v>
      </c>
      <c r="K8230" s="5">
        <v>2691935</v>
      </c>
      <c r="L8230">
        <v>99.5</v>
      </c>
    </row>
    <row r="8231" spans="1:12" x14ac:dyDescent="0.4">
      <c r="A8231">
        <v>2610331</v>
      </c>
      <c r="B8231" s="10">
        <v>100</v>
      </c>
      <c r="K8231" s="5">
        <v>2692778</v>
      </c>
      <c r="L8231">
        <v>100</v>
      </c>
    </row>
    <row r="8232" spans="1:12" x14ac:dyDescent="0.4">
      <c r="A8232">
        <v>2610668</v>
      </c>
      <c r="B8232" s="10">
        <v>100</v>
      </c>
      <c r="K8232" s="5">
        <v>2694132</v>
      </c>
      <c r="L8232">
        <v>100</v>
      </c>
    </row>
    <row r="8233" spans="1:12" x14ac:dyDescent="0.4">
      <c r="A8233">
        <v>2611989</v>
      </c>
      <c r="B8233" s="10">
        <v>99.5</v>
      </c>
      <c r="K8233" s="5">
        <v>2694281</v>
      </c>
      <c r="L8233">
        <v>100</v>
      </c>
    </row>
    <row r="8234" spans="1:12" x14ac:dyDescent="0.4">
      <c r="A8234">
        <v>2613428</v>
      </c>
      <c r="B8234" s="10">
        <v>100</v>
      </c>
      <c r="K8234" s="5">
        <v>2694659</v>
      </c>
      <c r="L8234">
        <v>100</v>
      </c>
    </row>
    <row r="8235" spans="1:12" x14ac:dyDescent="0.4">
      <c r="A8235">
        <v>2613812</v>
      </c>
      <c r="B8235" s="10">
        <v>99.5</v>
      </c>
      <c r="K8235" s="5">
        <v>2696585</v>
      </c>
      <c r="L8235">
        <v>97</v>
      </c>
    </row>
    <row r="8236" spans="1:12" x14ac:dyDescent="0.4">
      <c r="A8236">
        <v>2614984</v>
      </c>
      <c r="B8236" s="10">
        <v>99.5</v>
      </c>
      <c r="K8236" s="5">
        <v>2698039</v>
      </c>
      <c r="L8236">
        <v>100</v>
      </c>
    </row>
    <row r="8237" spans="1:12" x14ac:dyDescent="0.4">
      <c r="A8237">
        <v>2618665</v>
      </c>
      <c r="B8237" s="10">
        <v>99</v>
      </c>
      <c r="K8237" s="5">
        <v>2698202</v>
      </c>
      <c r="L8237">
        <v>100</v>
      </c>
    </row>
    <row r="8238" spans="1:12" x14ac:dyDescent="0.4">
      <c r="A8238">
        <v>2619091</v>
      </c>
      <c r="B8238" s="10">
        <v>100</v>
      </c>
      <c r="K8238" s="5">
        <v>2698893</v>
      </c>
      <c r="L8238">
        <v>100</v>
      </c>
    </row>
    <row r="8239" spans="1:12" x14ac:dyDescent="0.4">
      <c r="A8239">
        <v>2619916</v>
      </c>
      <c r="B8239" s="10">
        <v>100</v>
      </c>
      <c r="K8239" s="5">
        <v>2700933</v>
      </c>
      <c r="L8239">
        <v>100</v>
      </c>
    </row>
    <row r="8240" spans="1:12" x14ac:dyDescent="0.4">
      <c r="A8240">
        <v>2619958</v>
      </c>
      <c r="B8240" s="10">
        <v>100</v>
      </c>
      <c r="K8240" s="5">
        <v>2703847</v>
      </c>
      <c r="L8240">
        <v>100</v>
      </c>
    </row>
    <row r="8241" spans="1:12" x14ac:dyDescent="0.4">
      <c r="A8241">
        <v>2622417</v>
      </c>
      <c r="B8241" s="10">
        <v>99</v>
      </c>
      <c r="K8241" s="5">
        <v>2704132</v>
      </c>
      <c r="L8241">
        <v>100</v>
      </c>
    </row>
    <row r="8242" spans="1:12" x14ac:dyDescent="0.4">
      <c r="A8242">
        <v>2622714</v>
      </c>
      <c r="B8242" s="10">
        <v>100</v>
      </c>
      <c r="K8242" s="5">
        <v>2704382</v>
      </c>
      <c r="L8242">
        <v>100</v>
      </c>
    </row>
    <row r="8243" spans="1:12" x14ac:dyDescent="0.4">
      <c r="A8243">
        <v>2626318</v>
      </c>
      <c r="B8243" s="10">
        <v>99.5</v>
      </c>
      <c r="K8243" s="5">
        <v>2704634</v>
      </c>
      <c r="L8243">
        <v>100</v>
      </c>
    </row>
    <row r="8244" spans="1:12" x14ac:dyDescent="0.4">
      <c r="A8244">
        <v>2626873</v>
      </c>
      <c r="B8244" s="10">
        <v>100</v>
      </c>
      <c r="K8244" s="5">
        <v>2705077</v>
      </c>
      <c r="L8244">
        <v>100</v>
      </c>
    </row>
    <row r="8245" spans="1:12" x14ac:dyDescent="0.4">
      <c r="A8245">
        <v>2629168</v>
      </c>
      <c r="B8245" s="10">
        <v>100</v>
      </c>
      <c r="K8245" s="5">
        <v>2705790</v>
      </c>
      <c r="L8245">
        <v>100</v>
      </c>
    </row>
    <row r="8246" spans="1:12" x14ac:dyDescent="0.4">
      <c r="A8246">
        <v>2629887</v>
      </c>
      <c r="B8246" s="10">
        <v>100</v>
      </c>
      <c r="K8246" s="5">
        <v>2705879</v>
      </c>
      <c r="L8246">
        <v>100</v>
      </c>
    </row>
    <row r="8247" spans="1:12" x14ac:dyDescent="0.4">
      <c r="A8247">
        <v>2633260</v>
      </c>
      <c r="B8247" s="10">
        <v>100</v>
      </c>
      <c r="K8247" s="5">
        <v>2705953</v>
      </c>
      <c r="L8247">
        <v>99.5</v>
      </c>
    </row>
    <row r="8248" spans="1:12" x14ac:dyDescent="0.4">
      <c r="A8248">
        <v>2635523</v>
      </c>
      <c r="B8248" s="10">
        <v>100</v>
      </c>
      <c r="K8248" s="5">
        <v>2706096</v>
      </c>
      <c r="L8248">
        <v>100</v>
      </c>
    </row>
    <row r="8249" spans="1:12" x14ac:dyDescent="0.4">
      <c r="A8249">
        <v>2636539</v>
      </c>
      <c r="B8249" s="10">
        <v>98.5</v>
      </c>
      <c r="K8249" s="5">
        <v>2706121</v>
      </c>
      <c r="L8249">
        <v>100</v>
      </c>
    </row>
    <row r="8250" spans="1:12" x14ac:dyDescent="0.4">
      <c r="A8250">
        <v>2641100</v>
      </c>
      <c r="B8250" s="10">
        <v>100</v>
      </c>
      <c r="K8250" s="5">
        <v>2706642</v>
      </c>
      <c r="L8250">
        <v>100</v>
      </c>
    </row>
    <row r="8251" spans="1:12" x14ac:dyDescent="0.4">
      <c r="A8251">
        <v>2646970</v>
      </c>
      <c r="B8251" s="10">
        <v>99</v>
      </c>
      <c r="K8251" s="5">
        <v>2706809</v>
      </c>
      <c r="L8251">
        <v>100</v>
      </c>
    </row>
    <row r="8252" spans="1:12" x14ac:dyDescent="0.4">
      <c r="A8252">
        <v>2648242</v>
      </c>
      <c r="B8252" s="10">
        <v>100</v>
      </c>
      <c r="K8252" s="5">
        <v>2706934</v>
      </c>
      <c r="L8252">
        <v>100</v>
      </c>
    </row>
    <row r="8253" spans="1:12" x14ac:dyDescent="0.4">
      <c r="A8253">
        <v>2649760</v>
      </c>
      <c r="B8253" s="10">
        <v>100</v>
      </c>
      <c r="K8253" s="5">
        <v>2707601</v>
      </c>
      <c r="L8253">
        <v>100</v>
      </c>
    </row>
    <row r="8254" spans="1:12" x14ac:dyDescent="0.4">
      <c r="A8254">
        <v>2650685</v>
      </c>
      <c r="B8254" s="10">
        <v>100</v>
      </c>
      <c r="K8254" s="5">
        <v>2707891</v>
      </c>
      <c r="L8254">
        <v>100</v>
      </c>
    </row>
    <row r="8255" spans="1:12" x14ac:dyDescent="0.4">
      <c r="A8255">
        <v>2650800</v>
      </c>
      <c r="B8255" s="10">
        <v>100</v>
      </c>
      <c r="K8255" s="5">
        <v>2708875</v>
      </c>
      <c r="L8255">
        <v>100</v>
      </c>
    </row>
    <row r="8256" spans="1:12" x14ac:dyDescent="0.4">
      <c r="A8256">
        <v>2651002</v>
      </c>
      <c r="B8256" s="10">
        <v>99.5</v>
      </c>
      <c r="K8256" s="5">
        <v>2708979</v>
      </c>
      <c r="L8256">
        <v>100</v>
      </c>
    </row>
    <row r="8257" spans="1:12" x14ac:dyDescent="0.4">
      <c r="A8257">
        <v>2652101</v>
      </c>
      <c r="B8257" s="10">
        <v>100</v>
      </c>
      <c r="K8257" s="5">
        <v>2709002</v>
      </c>
      <c r="L8257">
        <v>100</v>
      </c>
    </row>
    <row r="8258" spans="1:12" x14ac:dyDescent="0.4">
      <c r="A8258">
        <v>2653252</v>
      </c>
      <c r="B8258" s="10">
        <v>100</v>
      </c>
      <c r="K8258" s="5">
        <v>2709376</v>
      </c>
      <c r="L8258">
        <v>97.5</v>
      </c>
    </row>
    <row r="8259" spans="1:12" x14ac:dyDescent="0.4">
      <c r="A8259">
        <v>2653384</v>
      </c>
      <c r="B8259" s="10">
        <v>99</v>
      </c>
      <c r="K8259" s="5">
        <v>2709828</v>
      </c>
      <c r="L8259">
        <v>100</v>
      </c>
    </row>
    <row r="8260" spans="1:12" x14ac:dyDescent="0.4">
      <c r="A8260">
        <v>2654243</v>
      </c>
      <c r="B8260" s="10">
        <v>99.5</v>
      </c>
      <c r="K8260" s="5">
        <v>2709862</v>
      </c>
      <c r="L8260">
        <v>100</v>
      </c>
    </row>
    <row r="8261" spans="1:12" x14ac:dyDescent="0.4">
      <c r="A8261">
        <v>2658034</v>
      </c>
      <c r="B8261" s="10">
        <v>99</v>
      </c>
      <c r="K8261" s="5">
        <v>2710259</v>
      </c>
      <c r="L8261">
        <v>100</v>
      </c>
    </row>
    <row r="8262" spans="1:12" x14ac:dyDescent="0.4">
      <c r="A8262">
        <v>2658787</v>
      </c>
      <c r="B8262" s="10">
        <v>99</v>
      </c>
      <c r="K8262" s="5">
        <v>2710268</v>
      </c>
      <c r="L8262">
        <v>100</v>
      </c>
    </row>
    <row r="8263" spans="1:12" x14ac:dyDescent="0.4">
      <c r="A8263">
        <v>2659645</v>
      </c>
      <c r="B8263" s="10">
        <v>99</v>
      </c>
      <c r="K8263" s="5">
        <v>2710529</v>
      </c>
      <c r="L8263">
        <v>100</v>
      </c>
    </row>
    <row r="8264" spans="1:12" x14ac:dyDescent="0.4">
      <c r="A8264">
        <v>2659662</v>
      </c>
      <c r="B8264" s="10">
        <v>100</v>
      </c>
      <c r="K8264" s="5">
        <v>2711646</v>
      </c>
      <c r="L8264">
        <v>100</v>
      </c>
    </row>
    <row r="8265" spans="1:12" x14ac:dyDescent="0.4">
      <c r="A8265">
        <v>2661011</v>
      </c>
      <c r="B8265" s="10">
        <v>100</v>
      </c>
      <c r="K8265" s="5">
        <v>2711894</v>
      </c>
      <c r="L8265">
        <v>100</v>
      </c>
    </row>
    <row r="8266" spans="1:12" x14ac:dyDescent="0.4">
      <c r="A8266">
        <v>2661398</v>
      </c>
      <c r="B8266" s="10">
        <v>100</v>
      </c>
      <c r="K8266" s="5">
        <v>2712238</v>
      </c>
      <c r="L8266">
        <v>100</v>
      </c>
    </row>
    <row r="8267" spans="1:12" x14ac:dyDescent="0.4">
      <c r="A8267">
        <v>2662194</v>
      </c>
      <c r="B8267" s="10">
        <v>100</v>
      </c>
      <c r="K8267" s="5">
        <v>2713074</v>
      </c>
      <c r="L8267">
        <v>100</v>
      </c>
    </row>
    <row r="8268" spans="1:12" x14ac:dyDescent="0.4">
      <c r="A8268">
        <v>2664687</v>
      </c>
      <c r="B8268" s="10">
        <v>99</v>
      </c>
      <c r="K8268" s="5">
        <v>2713717</v>
      </c>
      <c r="L8268">
        <v>100</v>
      </c>
    </row>
    <row r="8269" spans="1:12" x14ac:dyDescent="0.4">
      <c r="A8269">
        <v>2664796</v>
      </c>
      <c r="B8269" s="10">
        <v>100</v>
      </c>
      <c r="K8269" s="5">
        <v>2713786</v>
      </c>
      <c r="L8269">
        <v>100</v>
      </c>
    </row>
    <row r="8270" spans="1:12" x14ac:dyDescent="0.4">
      <c r="A8270">
        <v>2666039</v>
      </c>
      <c r="B8270" s="10">
        <v>100</v>
      </c>
      <c r="K8270" s="5">
        <v>2714376</v>
      </c>
      <c r="L8270">
        <v>100</v>
      </c>
    </row>
    <row r="8271" spans="1:12" x14ac:dyDescent="0.4">
      <c r="A8271">
        <v>2666162</v>
      </c>
      <c r="B8271" s="10">
        <v>99</v>
      </c>
      <c r="K8271" s="5">
        <v>2715543</v>
      </c>
      <c r="L8271">
        <v>100</v>
      </c>
    </row>
    <row r="8272" spans="1:12" x14ac:dyDescent="0.4">
      <c r="A8272">
        <v>2666376</v>
      </c>
      <c r="B8272" s="10">
        <v>100</v>
      </c>
      <c r="K8272" s="5">
        <v>2715970</v>
      </c>
      <c r="L8272">
        <v>100</v>
      </c>
    </row>
    <row r="8273" spans="1:12" x14ac:dyDescent="0.4">
      <c r="A8273">
        <v>2666582</v>
      </c>
      <c r="B8273" s="10">
        <v>99.5</v>
      </c>
      <c r="K8273" s="5">
        <v>2716467</v>
      </c>
      <c r="L8273">
        <v>98</v>
      </c>
    </row>
    <row r="8274" spans="1:12" x14ac:dyDescent="0.4">
      <c r="A8274">
        <v>2671607</v>
      </c>
      <c r="B8274" s="10">
        <v>100</v>
      </c>
      <c r="K8274" s="5">
        <v>2716853</v>
      </c>
      <c r="L8274">
        <v>100</v>
      </c>
    </row>
    <row r="8275" spans="1:12" x14ac:dyDescent="0.4">
      <c r="A8275">
        <v>2672083</v>
      </c>
      <c r="B8275" s="10">
        <v>99.5</v>
      </c>
      <c r="K8275" s="5">
        <v>2716949</v>
      </c>
      <c r="L8275">
        <v>100</v>
      </c>
    </row>
    <row r="8276" spans="1:12" x14ac:dyDescent="0.4">
      <c r="A8276">
        <v>2672178</v>
      </c>
      <c r="B8276" s="10">
        <v>99.5</v>
      </c>
      <c r="K8276" s="5">
        <v>2718394</v>
      </c>
      <c r="L8276">
        <v>100</v>
      </c>
    </row>
    <row r="8277" spans="1:12" x14ac:dyDescent="0.4">
      <c r="A8277">
        <v>2672700</v>
      </c>
      <c r="B8277" s="10">
        <v>99.5</v>
      </c>
      <c r="K8277" s="5">
        <v>2718906</v>
      </c>
      <c r="L8277">
        <v>99.5</v>
      </c>
    </row>
    <row r="8278" spans="1:12" x14ac:dyDescent="0.4">
      <c r="A8278">
        <v>2673834</v>
      </c>
      <c r="B8278" s="10">
        <v>100</v>
      </c>
      <c r="K8278" s="5">
        <v>2719209</v>
      </c>
      <c r="L8278">
        <v>100</v>
      </c>
    </row>
    <row r="8279" spans="1:12" x14ac:dyDescent="0.4">
      <c r="A8279">
        <v>2675622</v>
      </c>
      <c r="B8279" s="10">
        <v>100</v>
      </c>
      <c r="K8279" s="5">
        <v>2719268</v>
      </c>
      <c r="L8279">
        <v>100</v>
      </c>
    </row>
    <row r="8280" spans="1:12" x14ac:dyDescent="0.4">
      <c r="A8280">
        <v>2676391</v>
      </c>
      <c r="B8280" s="10">
        <v>100</v>
      </c>
      <c r="K8280" s="5">
        <v>2720449</v>
      </c>
      <c r="L8280">
        <v>99.5</v>
      </c>
    </row>
    <row r="8281" spans="1:12" x14ac:dyDescent="0.4">
      <c r="A8281">
        <v>2677004</v>
      </c>
      <c r="B8281" s="10">
        <v>100</v>
      </c>
      <c r="K8281" s="5">
        <v>2721496</v>
      </c>
      <c r="L8281">
        <v>100</v>
      </c>
    </row>
    <row r="8282" spans="1:12" x14ac:dyDescent="0.4">
      <c r="A8282">
        <v>2678345</v>
      </c>
      <c r="B8282" s="10">
        <v>100</v>
      </c>
      <c r="K8282" s="5">
        <v>2722747</v>
      </c>
      <c r="L8282">
        <v>100</v>
      </c>
    </row>
    <row r="8283" spans="1:12" x14ac:dyDescent="0.4">
      <c r="A8283">
        <v>2681435</v>
      </c>
      <c r="B8283" s="10">
        <v>100</v>
      </c>
      <c r="K8283" s="5">
        <v>2723296</v>
      </c>
      <c r="L8283">
        <v>99</v>
      </c>
    </row>
    <row r="8284" spans="1:12" x14ac:dyDescent="0.4">
      <c r="A8284">
        <v>2681506</v>
      </c>
      <c r="B8284" s="10">
        <v>99.5</v>
      </c>
      <c r="K8284" s="5">
        <v>2724556</v>
      </c>
      <c r="L8284">
        <v>100</v>
      </c>
    </row>
    <row r="8285" spans="1:12" x14ac:dyDescent="0.4">
      <c r="A8285">
        <v>2682204</v>
      </c>
      <c r="B8285" s="10">
        <v>99.5</v>
      </c>
      <c r="K8285" s="5">
        <v>2725280</v>
      </c>
      <c r="L8285">
        <v>100</v>
      </c>
    </row>
    <row r="8286" spans="1:12" x14ac:dyDescent="0.4">
      <c r="A8286">
        <v>2684616</v>
      </c>
      <c r="B8286" s="10">
        <v>100</v>
      </c>
      <c r="K8286" s="5">
        <v>2725648</v>
      </c>
      <c r="L8286">
        <v>100</v>
      </c>
    </row>
    <row r="8287" spans="1:12" x14ac:dyDescent="0.4">
      <c r="A8287">
        <v>2686308</v>
      </c>
      <c r="B8287" s="10">
        <v>100</v>
      </c>
      <c r="K8287" s="5">
        <v>2725669</v>
      </c>
      <c r="L8287">
        <v>100</v>
      </c>
    </row>
    <row r="8288" spans="1:12" x14ac:dyDescent="0.4">
      <c r="A8288">
        <v>2692870</v>
      </c>
      <c r="B8288" s="10">
        <v>100</v>
      </c>
      <c r="K8288" s="5">
        <v>2727696</v>
      </c>
      <c r="L8288">
        <v>99.5</v>
      </c>
    </row>
    <row r="8289" spans="1:12" x14ac:dyDescent="0.4">
      <c r="A8289">
        <v>2694291</v>
      </c>
      <c r="B8289" s="10">
        <v>100</v>
      </c>
      <c r="K8289" s="5">
        <v>2728579</v>
      </c>
      <c r="L8289">
        <v>100</v>
      </c>
    </row>
    <row r="8290" spans="1:12" x14ac:dyDescent="0.4">
      <c r="A8290">
        <v>2695338</v>
      </c>
      <c r="B8290" s="10">
        <v>100</v>
      </c>
      <c r="K8290" s="5">
        <v>2728639</v>
      </c>
      <c r="L8290">
        <v>100</v>
      </c>
    </row>
    <row r="8291" spans="1:12" x14ac:dyDescent="0.4">
      <c r="A8291">
        <v>2696585</v>
      </c>
      <c r="B8291" s="10">
        <v>97</v>
      </c>
      <c r="K8291" s="5">
        <v>2728661</v>
      </c>
      <c r="L8291">
        <v>99.5</v>
      </c>
    </row>
    <row r="8292" spans="1:12" x14ac:dyDescent="0.4">
      <c r="A8292">
        <v>2698120</v>
      </c>
      <c r="B8292" s="10">
        <v>100</v>
      </c>
      <c r="K8292" s="5">
        <v>2728883</v>
      </c>
      <c r="L8292">
        <v>100</v>
      </c>
    </row>
    <row r="8293" spans="1:12" x14ac:dyDescent="0.4">
      <c r="A8293">
        <v>2699640</v>
      </c>
      <c r="B8293" s="10">
        <v>100</v>
      </c>
      <c r="K8293" s="5">
        <v>2730144</v>
      </c>
      <c r="L8293">
        <v>100</v>
      </c>
    </row>
    <row r="8294" spans="1:12" x14ac:dyDescent="0.4">
      <c r="A8294">
        <v>2701267</v>
      </c>
      <c r="B8294" s="10">
        <v>99.5</v>
      </c>
      <c r="K8294" s="5">
        <v>2730418</v>
      </c>
      <c r="L8294">
        <v>100</v>
      </c>
    </row>
    <row r="8295" spans="1:12" x14ac:dyDescent="0.4">
      <c r="A8295">
        <v>2702836</v>
      </c>
      <c r="B8295" s="10">
        <v>100</v>
      </c>
      <c r="K8295" s="5">
        <v>2731133</v>
      </c>
      <c r="L8295">
        <v>100</v>
      </c>
    </row>
    <row r="8296" spans="1:12" x14ac:dyDescent="0.4">
      <c r="A8296">
        <v>2704899</v>
      </c>
      <c r="B8296" s="10">
        <v>99.5</v>
      </c>
      <c r="K8296" s="5">
        <v>2732391</v>
      </c>
      <c r="L8296">
        <v>100</v>
      </c>
    </row>
    <row r="8297" spans="1:12" x14ac:dyDescent="0.4">
      <c r="A8297">
        <v>2707942</v>
      </c>
      <c r="B8297" s="10">
        <v>98</v>
      </c>
      <c r="K8297" s="5">
        <v>2733350</v>
      </c>
      <c r="L8297">
        <v>100</v>
      </c>
    </row>
    <row r="8298" spans="1:12" x14ac:dyDescent="0.4">
      <c r="A8298">
        <v>2708914</v>
      </c>
      <c r="B8298" s="10">
        <v>99</v>
      </c>
      <c r="K8298" s="5">
        <v>2733537</v>
      </c>
      <c r="L8298">
        <v>99.5</v>
      </c>
    </row>
    <row r="8299" spans="1:12" x14ac:dyDescent="0.4">
      <c r="A8299">
        <v>2708951</v>
      </c>
      <c r="B8299" s="10">
        <v>100</v>
      </c>
      <c r="K8299" s="5">
        <v>2734403</v>
      </c>
      <c r="L8299">
        <v>99.5</v>
      </c>
    </row>
    <row r="8300" spans="1:12" x14ac:dyDescent="0.4">
      <c r="A8300">
        <v>2709582</v>
      </c>
      <c r="B8300" s="10">
        <v>100</v>
      </c>
      <c r="K8300" s="5">
        <v>2736807</v>
      </c>
      <c r="L8300">
        <v>100</v>
      </c>
    </row>
    <row r="8301" spans="1:12" x14ac:dyDescent="0.4">
      <c r="A8301">
        <v>2710787</v>
      </c>
      <c r="B8301" s="10">
        <v>100</v>
      </c>
      <c r="K8301" s="5">
        <v>2736818</v>
      </c>
      <c r="L8301">
        <v>99.5</v>
      </c>
    </row>
    <row r="8302" spans="1:12" x14ac:dyDescent="0.4">
      <c r="A8302">
        <v>2711642</v>
      </c>
      <c r="B8302" s="10">
        <v>99.5</v>
      </c>
      <c r="K8302" s="5">
        <v>2737372</v>
      </c>
      <c r="L8302">
        <v>100</v>
      </c>
    </row>
    <row r="8303" spans="1:12" x14ac:dyDescent="0.4">
      <c r="A8303">
        <v>2712695</v>
      </c>
      <c r="B8303" s="10">
        <v>99.5</v>
      </c>
      <c r="K8303" s="5">
        <v>2737407</v>
      </c>
      <c r="L8303">
        <v>100</v>
      </c>
    </row>
    <row r="8304" spans="1:12" x14ac:dyDescent="0.4">
      <c r="A8304">
        <v>2712743</v>
      </c>
      <c r="B8304" s="10">
        <v>98.5</v>
      </c>
      <c r="K8304" s="5">
        <v>2737721</v>
      </c>
      <c r="L8304">
        <v>100</v>
      </c>
    </row>
    <row r="8305" spans="1:12" x14ac:dyDescent="0.4">
      <c r="A8305">
        <v>2713070</v>
      </c>
      <c r="B8305" s="10">
        <v>100</v>
      </c>
      <c r="K8305" s="5">
        <v>2737927</v>
      </c>
      <c r="L8305">
        <v>99.5</v>
      </c>
    </row>
    <row r="8306" spans="1:12" x14ac:dyDescent="0.4">
      <c r="A8306">
        <v>2715399</v>
      </c>
      <c r="B8306" s="10">
        <v>100</v>
      </c>
      <c r="K8306" s="5">
        <v>2738140</v>
      </c>
      <c r="L8306">
        <v>100</v>
      </c>
    </row>
    <row r="8307" spans="1:12" x14ac:dyDescent="0.4">
      <c r="A8307">
        <v>2717262</v>
      </c>
      <c r="B8307" s="10">
        <v>99.5</v>
      </c>
      <c r="K8307" s="5">
        <v>2738266</v>
      </c>
      <c r="L8307">
        <v>99.5</v>
      </c>
    </row>
    <row r="8308" spans="1:12" x14ac:dyDescent="0.4">
      <c r="A8308">
        <v>2718556</v>
      </c>
      <c r="B8308" s="10">
        <v>100</v>
      </c>
      <c r="K8308" s="5">
        <v>2738410</v>
      </c>
      <c r="L8308">
        <v>100</v>
      </c>
    </row>
    <row r="8309" spans="1:12" x14ac:dyDescent="0.4">
      <c r="A8309">
        <v>2720009</v>
      </c>
      <c r="B8309" s="10">
        <v>99.5</v>
      </c>
      <c r="K8309" s="5">
        <v>2738428</v>
      </c>
      <c r="L8309">
        <v>100</v>
      </c>
    </row>
    <row r="8310" spans="1:12" x14ac:dyDescent="0.4">
      <c r="A8310">
        <v>2720081</v>
      </c>
      <c r="B8310" s="10">
        <v>100</v>
      </c>
      <c r="K8310" s="5">
        <v>2739729</v>
      </c>
      <c r="L8310">
        <v>99</v>
      </c>
    </row>
    <row r="8311" spans="1:12" x14ac:dyDescent="0.4">
      <c r="A8311">
        <v>2720702</v>
      </c>
      <c r="B8311" s="10">
        <v>98</v>
      </c>
      <c r="K8311" s="5">
        <v>2740812</v>
      </c>
      <c r="L8311">
        <v>98</v>
      </c>
    </row>
    <row r="8312" spans="1:12" x14ac:dyDescent="0.4">
      <c r="A8312">
        <v>2723035</v>
      </c>
      <c r="B8312" s="10">
        <v>100</v>
      </c>
      <c r="K8312" s="5">
        <v>2741886</v>
      </c>
      <c r="L8312">
        <v>100</v>
      </c>
    </row>
    <row r="8313" spans="1:12" x14ac:dyDescent="0.4">
      <c r="A8313">
        <v>2723122</v>
      </c>
      <c r="B8313" s="10">
        <v>100</v>
      </c>
      <c r="K8313" s="5">
        <v>2741944</v>
      </c>
      <c r="L8313">
        <v>100</v>
      </c>
    </row>
    <row r="8314" spans="1:12" x14ac:dyDescent="0.4">
      <c r="A8314">
        <v>2723303</v>
      </c>
      <c r="B8314" s="10">
        <v>99.5</v>
      </c>
      <c r="K8314" s="5">
        <v>2742070</v>
      </c>
      <c r="L8314">
        <v>100</v>
      </c>
    </row>
    <row r="8315" spans="1:12" x14ac:dyDescent="0.4">
      <c r="A8315">
        <v>2723407</v>
      </c>
      <c r="B8315" s="10">
        <v>100</v>
      </c>
      <c r="K8315" s="5">
        <v>2742566</v>
      </c>
      <c r="L8315">
        <v>100</v>
      </c>
    </row>
    <row r="8316" spans="1:12" x14ac:dyDescent="0.4">
      <c r="A8316">
        <v>2723905</v>
      </c>
      <c r="B8316" s="10">
        <v>100</v>
      </c>
      <c r="K8316" s="5">
        <v>2743961</v>
      </c>
      <c r="L8316">
        <v>100</v>
      </c>
    </row>
    <row r="8317" spans="1:12" x14ac:dyDescent="0.4">
      <c r="A8317">
        <v>2724212</v>
      </c>
      <c r="B8317" s="10">
        <v>100</v>
      </c>
      <c r="K8317" s="5">
        <v>2744330</v>
      </c>
      <c r="L8317">
        <v>100</v>
      </c>
    </row>
    <row r="8318" spans="1:12" x14ac:dyDescent="0.4">
      <c r="A8318">
        <v>2724313</v>
      </c>
      <c r="B8318" s="10">
        <v>100</v>
      </c>
      <c r="K8318" s="5">
        <v>2745708</v>
      </c>
      <c r="L8318">
        <v>99</v>
      </c>
    </row>
    <row r="8319" spans="1:12" x14ac:dyDescent="0.4">
      <c r="A8319">
        <v>2724651</v>
      </c>
      <c r="B8319" s="10">
        <v>99.5</v>
      </c>
      <c r="K8319" s="5">
        <v>2746160</v>
      </c>
      <c r="L8319">
        <v>100</v>
      </c>
    </row>
    <row r="8320" spans="1:12" x14ac:dyDescent="0.4">
      <c r="A8320">
        <v>2724783</v>
      </c>
      <c r="B8320" s="10">
        <v>100</v>
      </c>
      <c r="K8320" s="5">
        <v>2746476</v>
      </c>
      <c r="L8320">
        <v>100</v>
      </c>
    </row>
    <row r="8321" spans="1:12" x14ac:dyDescent="0.4">
      <c r="A8321">
        <v>2724852</v>
      </c>
      <c r="B8321" s="10">
        <v>100</v>
      </c>
      <c r="K8321" s="5">
        <v>2746479</v>
      </c>
      <c r="L8321">
        <v>100</v>
      </c>
    </row>
    <row r="8322" spans="1:12" x14ac:dyDescent="0.4">
      <c r="A8322">
        <v>2725032</v>
      </c>
      <c r="B8322" s="10">
        <v>100</v>
      </c>
      <c r="K8322" s="5">
        <v>2746704</v>
      </c>
      <c r="L8322">
        <v>100</v>
      </c>
    </row>
    <row r="8323" spans="1:12" x14ac:dyDescent="0.4">
      <c r="A8323">
        <v>2726060</v>
      </c>
      <c r="B8323" s="10">
        <v>100</v>
      </c>
      <c r="K8323" s="5">
        <v>2746792</v>
      </c>
      <c r="L8323">
        <v>98</v>
      </c>
    </row>
    <row r="8324" spans="1:12" x14ac:dyDescent="0.4">
      <c r="A8324">
        <v>2728125</v>
      </c>
      <c r="B8324" s="10">
        <v>99.5</v>
      </c>
      <c r="K8324" s="5">
        <v>2747552</v>
      </c>
      <c r="L8324">
        <v>100</v>
      </c>
    </row>
    <row r="8325" spans="1:12" x14ac:dyDescent="0.4">
      <c r="A8325">
        <v>2728259</v>
      </c>
      <c r="B8325" s="10">
        <v>99.5</v>
      </c>
      <c r="K8325" s="5">
        <v>2749238</v>
      </c>
      <c r="L8325">
        <v>98</v>
      </c>
    </row>
    <row r="8326" spans="1:12" x14ac:dyDescent="0.4">
      <c r="A8326">
        <v>2728966</v>
      </c>
      <c r="B8326" s="10">
        <v>100</v>
      </c>
      <c r="K8326" s="5">
        <v>2750736</v>
      </c>
      <c r="L8326">
        <v>99</v>
      </c>
    </row>
    <row r="8327" spans="1:12" x14ac:dyDescent="0.4">
      <c r="A8327">
        <v>2730628</v>
      </c>
      <c r="B8327" s="10">
        <v>99.5</v>
      </c>
      <c r="K8327" s="5">
        <v>2751186</v>
      </c>
      <c r="L8327">
        <v>100</v>
      </c>
    </row>
    <row r="8328" spans="1:12" x14ac:dyDescent="0.4">
      <c r="A8328">
        <v>2734933</v>
      </c>
      <c r="B8328" s="10">
        <v>100</v>
      </c>
      <c r="K8328" s="5">
        <v>2751355</v>
      </c>
      <c r="L8328">
        <v>100</v>
      </c>
    </row>
    <row r="8329" spans="1:12" x14ac:dyDescent="0.4">
      <c r="A8329">
        <v>2736090</v>
      </c>
      <c r="B8329" s="10">
        <v>100</v>
      </c>
      <c r="K8329" s="5">
        <v>2752432</v>
      </c>
      <c r="L8329">
        <v>96</v>
      </c>
    </row>
    <row r="8330" spans="1:12" x14ac:dyDescent="0.4">
      <c r="A8330">
        <v>2736841</v>
      </c>
      <c r="B8330" s="10">
        <v>100</v>
      </c>
      <c r="K8330" s="5">
        <v>2753732</v>
      </c>
      <c r="L8330">
        <v>100</v>
      </c>
    </row>
    <row r="8331" spans="1:12" x14ac:dyDescent="0.4">
      <c r="A8331">
        <v>2737249</v>
      </c>
      <c r="B8331" s="10">
        <v>99</v>
      </c>
      <c r="K8331" s="5">
        <v>2753981</v>
      </c>
      <c r="L8331">
        <v>100</v>
      </c>
    </row>
    <row r="8332" spans="1:12" x14ac:dyDescent="0.4">
      <c r="A8332">
        <v>2738609</v>
      </c>
      <c r="B8332" s="10">
        <v>100</v>
      </c>
      <c r="K8332" s="5">
        <v>2754725</v>
      </c>
      <c r="L8332">
        <v>100</v>
      </c>
    </row>
    <row r="8333" spans="1:12" x14ac:dyDescent="0.4">
      <c r="A8333">
        <v>2740879</v>
      </c>
      <c r="B8333" s="10">
        <v>100</v>
      </c>
      <c r="K8333" s="5">
        <v>2755876</v>
      </c>
      <c r="L8333">
        <v>99.5</v>
      </c>
    </row>
    <row r="8334" spans="1:12" x14ac:dyDescent="0.4">
      <c r="A8334">
        <v>2742336</v>
      </c>
      <c r="B8334" s="10">
        <v>99</v>
      </c>
      <c r="K8334" s="5">
        <v>2756551</v>
      </c>
      <c r="L8334">
        <v>99</v>
      </c>
    </row>
    <row r="8335" spans="1:12" x14ac:dyDescent="0.4">
      <c r="A8335">
        <v>2744813</v>
      </c>
      <c r="B8335" s="10">
        <v>99.5</v>
      </c>
      <c r="K8335" s="5">
        <v>2757781</v>
      </c>
      <c r="L8335">
        <v>100</v>
      </c>
    </row>
    <row r="8336" spans="1:12" x14ac:dyDescent="0.4">
      <c r="A8336">
        <v>2747340</v>
      </c>
      <c r="B8336" s="10">
        <v>99.5</v>
      </c>
      <c r="K8336" s="5">
        <v>2757827</v>
      </c>
      <c r="L8336">
        <v>100</v>
      </c>
    </row>
    <row r="8337" spans="1:12" x14ac:dyDescent="0.4">
      <c r="A8337">
        <v>2749666</v>
      </c>
      <c r="B8337" s="10">
        <v>100</v>
      </c>
      <c r="K8337" s="5">
        <v>2758178</v>
      </c>
      <c r="L8337">
        <v>100</v>
      </c>
    </row>
    <row r="8338" spans="1:12" x14ac:dyDescent="0.4">
      <c r="A8338">
        <v>2757067</v>
      </c>
      <c r="B8338" s="10">
        <v>100</v>
      </c>
      <c r="K8338" s="5">
        <v>2758390</v>
      </c>
      <c r="L8338">
        <v>100</v>
      </c>
    </row>
    <row r="8339" spans="1:12" x14ac:dyDescent="0.4">
      <c r="A8339">
        <v>2758719</v>
      </c>
      <c r="B8339" s="10">
        <v>100</v>
      </c>
      <c r="K8339" s="5">
        <v>2758627</v>
      </c>
      <c r="L8339">
        <v>98.5</v>
      </c>
    </row>
    <row r="8340" spans="1:12" x14ac:dyDescent="0.4">
      <c r="A8340">
        <v>2759007</v>
      </c>
      <c r="B8340" s="10">
        <v>100</v>
      </c>
      <c r="K8340" s="5">
        <v>2762090</v>
      </c>
      <c r="L8340">
        <v>99</v>
      </c>
    </row>
    <row r="8341" spans="1:12" x14ac:dyDescent="0.4">
      <c r="A8341">
        <v>2759622</v>
      </c>
      <c r="B8341" s="10">
        <v>100</v>
      </c>
      <c r="K8341" s="5">
        <v>2763514</v>
      </c>
      <c r="L8341">
        <v>100</v>
      </c>
    </row>
    <row r="8342" spans="1:12" x14ac:dyDescent="0.4">
      <c r="A8342">
        <v>2759750</v>
      </c>
      <c r="B8342" s="10">
        <v>100</v>
      </c>
      <c r="K8342" s="5">
        <v>2763633</v>
      </c>
      <c r="L8342">
        <v>99.5</v>
      </c>
    </row>
    <row r="8343" spans="1:12" x14ac:dyDescent="0.4">
      <c r="A8343">
        <v>2760679</v>
      </c>
      <c r="B8343" s="10">
        <v>100</v>
      </c>
      <c r="K8343" s="5">
        <v>2765016</v>
      </c>
      <c r="L8343">
        <v>100</v>
      </c>
    </row>
    <row r="8344" spans="1:12" x14ac:dyDescent="0.4">
      <c r="A8344">
        <v>2763656</v>
      </c>
      <c r="B8344" s="10">
        <v>100</v>
      </c>
      <c r="K8344" s="5">
        <v>2765152</v>
      </c>
      <c r="L8344">
        <v>100</v>
      </c>
    </row>
    <row r="8345" spans="1:12" x14ac:dyDescent="0.4">
      <c r="A8345">
        <v>2766095</v>
      </c>
      <c r="B8345" s="10">
        <v>99</v>
      </c>
      <c r="K8345" s="5">
        <v>2765270</v>
      </c>
      <c r="L8345">
        <v>100</v>
      </c>
    </row>
    <row r="8346" spans="1:12" x14ac:dyDescent="0.4">
      <c r="A8346">
        <v>2768263</v>
      </c>
      <c r="B8346" s="10">
        <v>99.5</v>
      </c>
      <c r="K8346" s="5">
        <v>2766045</v>
      </c>
      <c r="L8346">
        <v>100</v>
      </c>
    </row>
    <row r="8347" spans="1:12" x14ac:dyDescent="0.4">
      <c r="A8347">
        <v>2769447</v>
      </c>
      <c r="B8347" s="10">
        <v>100</v>
      </c>
      <c r="K8347" s="5">
        <v>2766760</v>
      </c>
      <c r="L8347">
        <v>100</v>
      </c>
    </row>
    <row r="8348" spans="1:12" x14ac:dyDescent="0.4">
      <c r="A8348">
        <v>2774402</v>
      </c>
      <c r="B8348" s="10">
        <v>100</v>
      </c>
      <c r="K8348" s="5">
        <v>2769279</v>
      </c>
      <c r="L8348">
        <v>100</v>
      </c>
    </row>
    <row r="8349" spans="1:12" x14ac:dyDescent="0.4">
      <c r="A8349">
        <v>2777695</v>
      </c>
      <c r="B8349" s="10">
        <v>100</v>
      </c>
      <c r="K8349" s="5">
        <v>2770729</v>
      </c>
      <c r="L8349">
        <v>100</v>
      </c>
    </row>
    <row r="8350" spans="1:12" x14ac:dyDescent="0.4">
      <c r="A8350">
        <v>2778453</v>
      </c>
      <c r="B8350" s="10">
        <v>100</v>
      </c>
      <c r="K8350" s="5">
        <v>2772494</v>
      </c>
      <c r="L8350">
        <v>100</v>
      </c>
    </row>
    <row r="8351" spans="1:12" x14ac:dyDescent="0.4">
      <c r="A8351">
        <v>2784637</v>
      </c>
      <c r="B8351" s="10">
        <v>100</v>
      </c>
      <c r="K8351" s="5">
        <v>2772868</v>
      </c>
      <c r="L8351">
        <v>100</v>
      </c>
    </row>
    <row r="8352" spans="1:12" x14ac:dyDescent="0.4">
      <c r="A8352">
        <v>2784775</v>
      </c>
      <c r="B8352" s="10">
        <v>99.5</v>
      </c>
      <c r="K8352" s="5">
        <v>2773006</v>
      </c>
      <c r="L8352">
        <v>99.5</v>
      </c>
    </row>
    <row r="8353" spans="1:12" x14ac:dyDescent="0.4">
      <c r="A8353">
        <v>2785150</v>
      </c>
      <c r="B8353" s="10">
        <v>100</v>
      </c>
      <c r="K8353" s="5">
        <v>2773719</v>
      </c>
      <c r="L8353">
        <v>100</v>
      </c>
    </row>
    <row r="8354" spans="1:12" x14ac:dyDescent="0.4">
      <c r="A8354">
        <v>2785178</v>
      </c>
      <c r="B8354" s="10">
        <v>99</v>
      </c>
      <c r="K8354" s="5">
        <v>2773847</v>
      </c>
      <c r="L8354">
        <v>99</v>
      </c>
    </row>
    <row r="8355" spans="1:12" x14ac:dyDescent="0.4">
      <c r="A8355">
        <v>2785951</v>
      </c>
      <c r="B8355" s="10">
        <v>100</v>
      </c>
      <c r="K8355" s="5">
        <v>2774115</v>
      </c>
      <c r="L8355">
        <v>100</v>
      </c>
    </row>
    <row r="8356" spans="1:12" x14ac:dyDescent="0.4">
      <c r="A8356">
        <v>2786185</v>
      </c>
      <c r="B8356" s="10">
        <v>99.5</v>
      </c>
      <c r="K8356" s="5">
        <v>2774980</v>
      </c>
      <c r="L8356">
        <v>100</v>
      </c>
    </row>
    <row r="8357" spans="1:12" x14ac:dyDescent="0.4">
      <c r="A8357">
        <v>2786615</v>
      </c>
      <c r="B8357" s="10">
        <v>99.5</v>
      </c>
      <c r="K8357" s="5">
        <v>2775856</v>
      </c>
      <c r="L8357">
        <v>100</v>
      </c>
    </row>
    <row r="8358" spans="1:12" x14ac:dyDescent="0.4">
      <c r="A8358">
        <v>2787894</v>
      </c>
      <c r="B8358" s="10">
        <v>99.5</v>
      </c>
      <c r="K8358" s="5">
        <v>2777046</v>
      </c>
      <c r="L8358">
        <v>99.5</v>
      </c>
    </row>
    <row r="8359" spans="1:12" x14ac:dyDescent="0.4">
      <c r="A8359">
        <v>2789215</v>
      </c>
      <c r="B8359" s="10">
        <v>100</v>
      </c>
      <c r="K8359" s="5">
        <v>2778463</v>
      </c>
      <c r="L8359">
        <v>100</v>
      </c>
    </row>
    <row r="8360" spans="1:12" x14ac:dyDescent="0.4">
      <c r="A8360">
        <v>2792648</v>
      </c>
      <c r="B8360" s="10">
        <v>100</v>
      </c>
      <c r="K8360" s="5">
        <v>2779647</v>
      </c>
      <c r="L8360">
        <v>100</v>
      </c>
    </row>
    <row r="8361" spans="1:12" x14ac:dyDescent="0.4">
      <c r="A8361">
        <v>2792919</v>
      </c>
      <c r="B8361" s="10">
        <v>100</v>
      </c>
      <c r="K8361" s="5">
        <v>2780571</v>
      </c>
      <c r="L8361">
        <v>100</v>
      </c>
    </row>
    <row r="8362" spans="1:12" x14ac:dyDescent="0.4">
      <c r="A8362">
        <v>2793345</v>
      </c>
      <c r="B8362" s="10">
        <v>100</v>
      </c>
      <c r="K8362" s="5">
        <v>2781715</v>
      </c>
      <c r="L8362">
        <v>100</v>
      </c>
    </row>
    <row r="8363" spans="1:12" x14ac:dyDescent="0.4">
      <c r="A8363">
        <v>2797163</v>
      </c>
      <c r="B8363" s="10">
        <v>100</v>
      </c>
      <c r="K8363" s="5">
        <v>2783151</v>
      </c>
      <c r="L8363">
        <v>100</v>
      </c>
    </row>
    <row r="8364" spans="1:12" x14ac:dyDescent="0.4">
      <c r="A8364">
        <v>2798289</v>
      </c>
      <c r="B8364" s="10">
        <v>99.5</v>
      </c>
      <c r="K8364" s="5">
        <v>2784501</v>
      </c>
      <c r="L8364">
        <v>100</v>
      </c>
    </row>
    <row r="8365" spans="1:12" x14ac:dyDescent="0.4">
      <c r="A8365">
        <v>2798731</v>
      </c>
      <c r="B8365" s="10">
        <v>99.5</v>
      </c>
      <c r="K8365" s="5">
        <v>2785019</v>
      </c>
      <c r="L8365">
        <v>99.5</v>
      </c>
    </row>
    <row r="8366" spans="1:12" x14ac:dyDescent="0.4">
      <c r="A8366">
        <v>2799831</v>
      </c>
      <c r="B8366" s="10">
        <v>100</v>
      </c>
      <c r="K8366" s="5">
        <v>2785354</v>
      </c>
      <c r="L8366">
        <v>99</v>
      </c>
    </row>
    <row r="8367" spans="1:12" x14ac:dyDescent="0.4">
      <c r="A8367">
        <v>2802224</v>
      </c>
      <c r="B8367" s="10">
        <v>100</v>
      </c>
      <c r="K8367" s="5">
        <v>2785939</v>
      </c>
      <c r="L8367">
        <v>100</v>
      </c>
    </row>
    <row r="8368" spans="1:12" x14ac:dyDescent="0.4">
      <c r="A8368">
        <v>2803314</v>
      </c>
      <c r="B8368" s="10">
        <v>99.5</v>
      </c>
      <c r="K8368" s="5">
        <v>2786373</v>
      </c>
      <c r="L8368">
        <v>99.5</v>
      </c>
    </row>
    <row r="8369" spans="1:12" x14ac:dyDescent="0.4">
      <c r="A8369">
        <v>2805291</v>
      </c>
      <c r="B8369" s="10">
        <v>100</v>
      </c>
      <c r="K8369" s="5">
        <v>2786564</v>
      </c>
      <c r="L8369">
        <v>100</v>
      </c>
    </row>
    <row r="8370" spans="1:12" x14ac:dyDescent="0.4">
      <c r="A8370">
        <v>2805812</v>
      </c>
      <c r="B8370" s="10">
        <v>99.5</v>
      </c>
      <c r="K8370" s="5">
        <v>2792178</v>
      </c>
      <c r="L8370">
        <v>100</v>
      </c>
    </row>
    <row r="8371" spans="1:12" x14ac:dyDescent="0.4">
      <c r="A8371">
        <v>2808030</v>
      </c>
      <c r="B8371" s="10">
        <v>100</v>
      </c>
      <c r="K8371" s="5">
        <v>2793571</v>
      </c>
      <c r="L8371">
        <v>100</v>
      </c>
    </row>
    <row r="8372" spans="1:12" x14ac:dyDescent="0.4">
      <c r="A8372">
        <v>2808304</v>
      </c>
      <c r="B8372" s="10">
        <v>100</v>
      </c>
      <c r="K8372" s="5">
        <v>2794427</v>
      </c>
      <c r="L8372">
        <v>100</v>
      </c>
    </row>
    <row r="8373" spans="1:12" x14ac:dyDescent="0.4">
      <c r="A8373">
        <v>2811280</v>
      </c>
      <c r="B8373" s="10">
        <v>100</v>
      </c>
      <c r="K8373" s="5">
        <v>2794715</v>
      </c>
      <c r="L8373">
        <v>100</v>
      </c>
    </row>
    <row r="8374" spans="1:12" x14ac:dyDescent="0.4">
      <c r="A8374">
        <v>2814895</v>
      </c>
      <c r="B8374" s="10">
        <v>99.5</v>
      </c>
      <c r="K8374" s="5">
        <v>2795112</v>
      </c>
      <c r="L8374">
        <v>100</v>
      </c>
    </row>
    <row r="8375" spans="1:12" x14ac:dyDescent="0.4">
      <c r="A8375">
        <v>2816056</v>
      </c>
      <c r="B8375" s="10">
        <v>99.5</v>
      </c>
      <c r="K8375" s="5">
        <v>2798119</v>
      </c>
      <c r="L8375">
        <v>100</v>
      </c>
    </row>
    <row r="8376" spans="1:12" x14ac:dyDescent="0.4">
      <c r="A8376">
        <v>2817140</v>
      </c>
      <c r="B8376" s="10">
        <v>100</v>
      </c>
      <c r="K8376" s="5">
        <v>2800164</v>
      </c>
      <c r="L8376">
        <v>100</v>
      </c>
    </row>
    <row r="8377" spans="1:12" x14ac:dyDescent="0.4">
      <c r="A8377">
        <v>2817257</v>
      </c>
      <c r="B8377" s="10">
        <v>99.5</v>
      </c>
      <c r="K8377" s="5">
        <v>2800311</v>
      </c>
      <c r="L8377">
        <v>99.5</v>
      </c>
    </row>
    <row r="8378" spans="1:12" x14ac:dyDescent="0.4">
      <c r="A8378">
        <v>2817404</v>
      </c>
      <c r="B8378" s="10">
        <v>100</v>
      </c>
      <c r="K8378" s="5">
        <v>2801602</v>
      </c>
      <c r="L8378">
        <v>100</v>
      </c>
    </row>
    <row r="8379" spans="1:12" x14ac:dyDescent="0.4">
      <c r="A8379">
        <v>2818717</v>
      </c>
      <c r="B8379" s="10">
        <v>99.5</v>
      </c>
      <c r="K8379" s="5">
        <v>2802479</v>
      </c>
      <c r="L8379">
        <v>98.5</v>
      </c>
    </row>
    <row r="8380" spans="1:12" x14ac:dyDescent="0.4">
      <c r="A8380">
        <v>2822502</v>
      </c>
      <c r="B8380" s="10">
        <v>99.5</v>
      </c>
      <c r="K8380" s="5">
        <v>2802495</v>
      </c>
      <c r="L8380">
        <v>100</v>
      </c>
    </row>
    <row r="8381" spans="1:12" x14ac:dyDescent="0.4">
      <c r="A8381">
        <v>2822830</v>
      </c>
      <c r="B8381" s="10">
        <v>99.5</v>
      </c>
      <c r="K8381" s="5">
        <v>2803487</v>
      </c>
      <c r="L8381">
        <v>100</v>
      </c>
    </row>
    <row r="8382" spans="1:12" x14ac:dyDescent="0.4">
      <c r="A8382">
        <v>2823105</v>
      </c>
      <c r="B8382" s="10">
        <v>99.5</v>
      </c>
      <c r="K8382" s="5">
        <v>2804117</v>
      </c>
      <c r="L8382">
        <v>100</v>
      </c>
    </row>
    <row r="8383" spans="1:12" x14ac:dyDescent="0.4">
      <c r="A8383">
        <v>2823584</v>
      </c>
      <c r="B8383" s="10">
        <v>100</v>
      </c>
      <c r="K8383" s="5">
        <v>2804961</v>
      </c>
      <c r="L8383">
        <v>100</v>
      </c>
    </row>
    <row r="8384" spans="1:12" x14ac:dyDescent="0.4">
      <c r="A8384">
        <v>2823769</v>
      </c>
      <c r="B8384" s="10">
        <v>99</v>
      </c>
      <c r="K8384" s="5">
        <v>2805732</v>
      </c>
      <c r="L8384">
        <v>99</v>
      </c>
    </row>
    <row r="8385" spans="1:12" x14ac:dyDescent="0.4">
      <c r="A8385">
        <v>2824798</v>
      </c>
      <c r="B8385" s="10">
        <v>100</v>
      </c>
      <c r="K8385" s="5">
        <v>2805791</v>
      </c>
      <c r="L8385">
        <v>99</v>
      </c>
    </row>
    <row r="8386" spans="1:12" x14ac:dyDescent="0.4">
      <c r="A8386">
        <v>2827712</v>
      </c>
      <c r="B8386" s="10">
        <v>100</v>
      </c>
      <c r="K8386" s="5">
        <v>2805974</v>
      </c>
      <c r="L8386">
        <v>100</v>
      </c>
    </row>
    <row r="8387" spans="1:12" x14ac:dyDescent="0.4">
      <c r="A8387">
        <v>2828408</v>
      </c>
      <c r="B8387" s="10">
        <v>100</v>
      </c>
      <c r="K8387" s="5">
        <v>2805983</v>
      </c>
      <c r="L8387">
        <v>99</v>
      </c>
    </row>
    <row r="8388" spans="1:12" x14ac:dyDescent="0.4">
      <c r="A8388">
        <v>2830572</v>
      </c>
      <c r="B8388" s="10">
        <v>100</v>
      </c>
      <c r="K8388" s="5">
        <v>2806171</v>
      </c>
      <c r="L8388">
        <v>99.5</v>
      </c>
    </row>
    <row r="8389" spans="1:12" x14ac:dyDescent="0.4">
      <c r="A8389">
        <v>2834454</v>
      </c>
      <c r="B8389" s="10">
        <v>100</v>
      </c>
      <c r="K8389" s="5">
        <v>2809798</v>
      </c>
      <c r="L8389">
        <v>100</v>
      </c>
    </row>
    <row r="8390" spans="1:12" x14ac:dyDescent="0.4">
      <c r="A8390">
        <v>2835426</v>
      </c>
      <c r="B8390" s="10">
        <v>100</v>
      </c>
      <c r="K8390" s="5">
        <v>2811319</v>
      </c>
      <c r="L8390">
        <v>100</v>
      </c>
    </row>
    <row r="8391" spans="1:12" x14ac:dyDescent="0.4">
      <c r="A8391">
        <v>2835992</v>
      </c>
      <c r="B8391" s="10">
        <v>99.5</v>
      </c>
      <c r="K8391" s="5">
        <v>2813144</v>
      </c>
      <c r="L8391">
        <v>99.5</v>
      </c>
    </row>
    <row r="8392" spans="1:12" x14ac:dyDescent="0.4">
      <c r="A8392">
        <v>2838347</v>
      </c>
      <c r="B8392" s="10">
        <v>99</v>
      </c>
      <c r="K8392" s="5">
        <v>2814216</v>
      </c>
      <c r="L8392">
        <v>100</v>
      </c>
    </row>
    <row r="8393" spans="1:12" x14ac:dyDescent="0.4">
      <c r="A8393">
        <v>2838812</v>
      </c>
      <c r="B8393" s="10">
        <v>100</v>
      </c>
      <c r="K8393" s="5">
        <v>2814536</v>
      </c>
      <c r="L8393">
        <v>100</v>
      </c>
    </row>
    <row r="8394" spans="1:12" x14ac:dyDescent="0.4">
      <c r="A8394">
        <v>2840734</v>
      </c>
      <c r="B8394" s="10">
        <v>100</v>
      </c>
      <c r="K8394" s="5">
        <v>2815305</v>
      </c>
      <c r="L8394">
        <v>100</v>
      </c>
    </row>
    <row r="8395" spans="1:12" x14ac:dyDescent="0.4">
      <c r="A8395">
        <v>2844370</v>
      </c>
      <c r="B8395" s="10">
        <v>100</v>
      </c>
      <c r="K8395" s="5">
        <v>2815583</v>
      </c>
      <c r="L8395">
        <v>100</v>
      </c>
    </row>
    <row r="8396" spans="1:12" x14ac:dyDescent="0.4">
      <c r="A8396">
        <v>2845116</v>
      </c>
      <c r="B8396" s="10">
        <v>100</v>
      </c>
      <c r="K8396" s="5">
        <v>2816307</v>
      </c>
      <c r="L8396">
        <v>100</v>
      </c>
    </row>
    <row r="8397" spans="1:12" x14ac:dyDescent="0.4">
      <c r="A8397">
        <v>2845248</v>
      </c>
      <c r="B8397" s="10">
        <v>100</v>
      </c>
      <c r="K8397" s="5">
        <v>2817212</v>
      </c>
      <c r="L8397">
        <v>100</v>
      </c>
    </row>
    <row r="8398" spans="1:12" x14ac:dyDescent="0.4">
      <c r="A8398">
        <v>2846328</v>
      </c>
      <c r="B8398" s="10">
        <v>98.5</v>
      </c>
      <c r="K8398" s="5">
        <v>2817432</v>
      </c>
      <c r="L8398">
        <v>100</v>
      </c>
    </row>
    <row r="8399" spans="1:12" x14ac:dyDescent="0.4">
      <c r="A8399">
        <v>2851254</v>
      </c>
      <c r="B8399" s="10">
        <v>98.5</v>
      </c>
      <c r="K8399" s="5">
        <v>2818220</v>
      </c>
      <c r="L8399">
        <v>100</v>
      </c>
    </row>
    <row r="8400" spans="1:12" x14ac:dyDescent="0.4">
      <c r="A8400">
        <v>2851501</v>
      </c>
      <c r="B8400" s="10">
        <v>100</v>
      </c>
      <c r="K8400" s="5">
        <v>2818742</v>
      </c>
      <c r="L8400">
        <v>99.5</v>
      </c>
    </row>
    <row r="8401" spans="1:12" x14ac:dyDescent="0.4">
      <c r="A8401">
        <v>2851819</v>
      </c>
      <c r="B8401" s="10">
        <v>100</v>
      </c>
      <c r="K8401" s="5">
        <v>2819014</v>
      </c>
      <c r="L8401">
        <v>100</v>
      </c>
    </row>
    <row r="8402" spans="1:12" x14ac:dyDescent="0.4">
      <c r="A8402">
        <v>2853385</v>
      </c>
      <c r="B8402" s="10">
        <v>100</v>
      </c>
      <c r="K8402" s="5">
        <v>2819066</v>
      </c>
      <c r="L8402">
        <v>100</v>
      </c>
    </row>
    <row r="8403" spans="1:12" x14ac:dyDescent="0.4">
      <c r="A8403">
        <v>2853987</v>
      </c>
      <c r="B8403" s="10">
        <v>100</v>
      </c>
      <c r="K8403" s="5">
        <v>2819135</v>
      </c>
      <c r="L8403">
        <v>99.5</v>
      </c>
    </row>
    <row r="8404" spans="1:12" x14ac:dyDescent="0.4">
      <c r="A8404">
        <v>2857355</v>
      </c>
      <c r="B8404" s="10">
        <v>100</v>
      </c>
      <c r="K8404" s="5">
        <v>2821220</v>
      </c>
      <c r="L8404">
        <v>100</v>
      </c>
    </row>
    <row r="8405" spans="1:12" x14ac:dyDescent="0.4">
      <c r="A8405">
        <v>2858134</v>
      </c>
      <c r="B8405" s="10">
        <v>100</v>
      </c>
      <c r="K8405" s="5">
        <v>2821830</v>
      </c>
      <c r="L8405">
        <v>100</v>
      </c>
    </row>
    <row r="8406" spans="1:12" x14ac:dyDescent="0.4">
      <c r="A8406">
        <v>2858186</v>
      </c>
      <c r="B8406" s="10">
        <v>99.5</v>
      </c>
      <c r="K8406" s="5">
        <v>2822079</v>
      </c>
      <c r="L8406">
        <v>100</v>
      </c>
    </row>
    <row r="8407" spans="1:12" x14ac:dyDescent="0.4">
      <c r="A8407">
        <v>2860614</v>
      </c>
      <c r="B8407" s="10">
        <v>99.5</v>
      </c>
      <c r="K8407" s="5">
        <v>2822185</v>
      </c>
      <c r="L8407">
        <v>100</v>
      </c>
    </row>
    <row r="8408" spans="1:12" x14ac:dyDescent="0.4">
      <c r="A8408">
        <v>2860922</v>
      </c>
      <c r="B8408" s="10">
        <v>99</v>
      </c>
      <c r="K8408" s="5">
        <v>2822480</v>
      </c>
      <c r="L8408">
        <v>99.5</v>
      </c>
    </row>
    <row r="8409" spans="1:12" x14ac:dyDescent="0.4">
      <c r="A8409">
        <v>2861770</v>
      </c>
      <c r="B8409" s="10">
        <v>99</v>
      </c>
      <c r="K8409" s="5">
        <v>2822928</v>
      </c>
      <c r="L8409">
        <v>100</v>
      </c>
    </row>
    <row r="8410" spans="1:12" x14ac:dyDescent="0.4">
      <c r="A8410">
        <v>2862784</v>
      </c>
      <c r="B8410" s="10">
        <v>100</v>
      </c>
      <c r="K8410" s="5">
        <v>2826025</v>
      </c>
      <c r="L8410">
        <v>100</v>
      </c>
    </row>
    <row r="8411" spans="1:12" x14ac:dyDescent="0.4">
      <c r="A8411">
        <v>2863727</v>
      </c>
      <c r="B8411" s="10">
        <v>100</v>
      </c>
      <c r="K8411" s="5">
        <v>2826850</v>
      </c>
      <c r="L8411">
        <v>100</v>
      </c>
    </row>
    <row r="8412" spans="1:12" x14ac:dyDescent="0.4">
      <c r="A8412">
        <v>2863973</v>
      </c>
      <c r="B8412" s="10">
        <v>98.5</v>
      </c>
      <c r="K8412" s="5">
        <v>2827346</v>
      </c>
      <c r="L8412">
        <v>100</v>
      </c>
    </row>
    <row r="8413" spans="1:12" x14ac:dyDescent="0.4">
      <c r="A8413">
        <v>2865251</v>
      </c>
      <c r="B8413" s="10">
        <v>99.5</v>
      </c>
      <c r="K8413" s="5">
        <v>2827699</v>
      </c>
      <c r="L8413">
        <v>100</v>
      </c>
    </row>
    <row r="8414" spans="1:12" x14ac:dyDescent="0.4">
      <c r="A8414">
        <v>2865397</v>
      </c>
      <c r="B8414" s="10">
        <v>100</v>
      </c>
      <c r="K8414" s="5">
        <v>2828182</v>
      </c>
      <c r="L8414">
        <v>100</v>
      </c>
    </row>
    <row r="8415" spans="1:12" x14ac:dyDescent="0.4">
      <c r="A8415">
        <v>2867608</v>
      </c>
      <c r="B8415" s="10">
        <v>99.5</v>
      </c>
      <c r="K8415" s="5">
        <v>2830001</v>
      </c>
      <c r="L8415">
        <v>99</v>
      </c>
    </row>
    <row r="8416" spans="1:12" x14ac:dyDescent="0.4">
      <c r="A8416">
        <v>2869800</v>
      </c>
      <c r="B8416" s="10">
        <v>100</v>
      </c>
      <c r="K8416" s="5">
        <v>2831552</v>
      </c>
      <c r="L8416">
        <v>100</v>
      </c>
    </row>
    <row r="8417" spans="1:12" x14ac:dyDescent="0.4">
      <c r="A8417">
        <v>2870009</v>
      </c>
      <c r="B8417" s="10">
        <v>99.5</v>
      </c>
      <c r="K8417" s="5">
        <v>2831653</v>
      </c>
      <c r="L8417">
        <v>99.5</v>
      </c>
    </row>
    <row r="8418" spans="1:12" x14ac:dyDescent="0.4">
      <c r="A8418">
        <v>2870757</v>
      </c>
      <c r="B8418" s="10">
        <v>99.5</v>
      </c>
      <c r="K8418" s="5">
        <v>2831733</v>
      </c>
      <c r="L8418">
        <v>100</v>
      </c>
    </row>
    <row r="8419" spans="1:12" x14ac:dyDescent="0.4">
      <c r="A8419">
        <v>2872904</v>
      </c>
      <c r="B8419" s="10">
        <v>100</v>
      </c>
      <c r="K8419" s="5">
        <v>2831900</v>
      </c>
      <c r="L8419">
        <v>100</v>
      </c>
    </row>
    <row r="8420" spans="1:12" x14ac:dyDescent="0.4">
      <c r="A8420">
        <v>2873504</v>
      </c>
      <c r="B8420" s="10">
        <v>100</v>
      </c>
      <c r="K8420" s="5">
        <v>2833186</v>
      </c>
      <c r="L8420">
        <v>100</v>
      </c>
    </row>
    <row r="8421" spans="1:12" x14ac:dyDescent="0.4">
      <c r="A8421">
        <v>2875467</v>
      </c>
      <c r="B8421" s="10">
        <v>100</v>
      </c>
      <c r="K8421" s="5">
        <v>2833386</v>
      </c>
      <c r="L8421">
        <v>100</v>
      </c>
    </row>
    <row r="8422" spans="1:12" x14ac:dyDescent="0.4">
      <c r="A8422">
        <v>2875505</v>
      </c>
      <c r="B8422" s="10">
        <v>99</v>
      </c>
      <c r="K8422" s="5">
        <v>2835094</v>
      </c>
      <c r="L8422">
        <v>100</v>
      </c>
    </row>
    <row r="8423" spans="1:12" x14ac:dyDescent="0.4">
      <c r="A8423">
        <v>2876154</v>
      </c>
      <c r="B8423" s="10">
        <v>100</v>
      </c>
      <c r="K8423" s="5">
        <v>2836156</v>
      </c>
      <c r="L8423">
        <v>99.5</v>
      </c>
    </row>
    <row r="8424" spans="1:12" x14ac:dyDescent="0.4">
      <c r="A8424">
        <v>2877778</v>
      </c>
      <c r="B8424" s="10">
        <v>98</v>
      </c>
      <c r="K8424" s="5">
        <v>2836468</v>
      </c>
      <c r="L8424">
        <v>99.5</v>
      </c>
    </row>
    <row r="8425" spans="1:12" x14ac:dyDescent="0.4">
      <c r="A8425">
        <v>2879463</v>
      </c>
      <c r="B8425" s="10">
        <v>100</v>
      </c>
      <c r="K8425" s="5">
        <v>2836502</v>
      </c>
      <c r="L8425">
        <v>99.5</v>
      </c>
    </row>
    <row r="8426" spans="1:12" x14ac:dyDescent="0.4">
      <c r="A8426">
        <v>2882527</v>
      </c>
      <c r="B8426" s="10">
        <v>99</v>
      </c>
      <c r="K8426" s="5">
        <v>2837323</v>
      </c>
      <c r="L8426">
        <v>100</v>
      </c>
    </row>
    <row r="8427" spans="1:12" x14ac:dyDescent="0.4">
      <c r="A8427">
        <v>2885468</v>
      </c>
      <c r="B8427" s="10">
        <v>99</v>
      </c>
      <c r="K8427" s="5">
        <v>2837537</v>
      </c>
      <c r="L8427">
        <v>100</v>
      </c>
    </row>
    <row r="8428" spans="1:12" x14ac:dyDescent="0.4">
      <c r="A8428">
        <v>2885690</v>
      </c>
      <c r="B8428" s="10">
        <v>99</v>
      </c>
      <c r="K8428" s="5">
        <v>2837564</v>
      </c>
      <c r="L8428">
        <v>99.5</v>
      </c>
    </row>
    <row r="8429" spans="1:12" x14ac:dyDescent="0.4">
      <c r="A8429">
        <v>2885920</v>
      </c>
      <c r="B8429" s="10">
        <v>100</v>
      </c>
      <c r="K8429" s="5">
        <v>2839710</v>
      </c>
      <c r="L8429">
        <v>100</v>
      </c>
    </row>
    <row r="8430" spans="1:12" x14ac:dyDescent="0.4">
      <c r="A8430">
        <v>2886284</v>
      </c>
      <c r="B8430" s="10">
        <v>100</v>
      </c>
      <c r="K8430" s="5">
        <v>2840551</v>
      </c>
      <c r="L8430">
        <v>100</v>
      </c>
    </row>
    <row r="8431" spans="1:12" x14ac:dyDescent="0.4">
      <c r="A8431">
        <v>2891438</v>
      </c>
      <c r="B8431" s="10">
        <v>99.5</v>
      </c>
      <c r="K8431" s="5">
        <v>2840608</v>
      </c>
      <c r="L8431">
        <v>100</v>
      </c>
    </row>
    <row r="8432" spans="1:12" x14ac:dyDescent="0.4">
      <c r="A8432">
        <v>2895236</v>
      </c>
      <c r="B8432" s="10">
        <v>99.5</v>
      </c>
      <c r="K8432" s="5">
        <v>2841356</v>
      </c>
      <c r="L8432">
        <v>100</v>
      </c>
    </row>
    <row r="8433" spans="1:12" x14ac:dyDescent="0.4">
      <c r="A8433">
        <v>2896188</v>
      </c>
      <c r="B8433" s="10">
        <v>100</v>
      </c>
      <c r="K8433" s="5">
        <v>2841819</v>
      </c>
      <c r="L8433">
        <v>100</v>
      </c>
    </row>
    <row r="8434" spans="1:12" x14ac:dyDescent="0.4">
      <c r="A8434">
        <v>2897028</v>
      </c>
      <c r="B8434" s="10">
        <v>99.5</v>
      </c>
      <c r="K8434" s="5">
        <v>2842078</v>
      </c>
      <c r="L8434">
        <v>99.5</v>
      </c>
    </row>
    <row r="8435" spans="1:12" x14ac:dyDescent="0.4">
      <c r="A8435">
        <v>2906843</v>
      </c>
      <c r="B8435" s="10">
        <v>99.5</v>
      </c>
      <c r="K8435" s="5">
        <v>2842208</v>
      </c>
      <c r="L8435">
        <v>100</v>
      </c>
    </row>
    <row r="8436" spans="1:12" x14ac:dyDescent="0.4">
      <c r="A8436">
        <v>2908114</v>
      </c>
      <c r="B8436" s="10">
        <v>100</v>
      </c>
      <c r="K8436" s="5">
        <v>2843213</v>
      </c>
      <c r="L8436">
        <v>100</v>
      </c>
    </row>
    <row r="8437" spans="1:12" x14ac:dyDescent="0.4">
      <c r="A8437">
        <v>2908172</v>
      </c>
      <c r="B8437" s="10">
        <v>99.5</v>
      </c>
      <c r="K8437" s="5">
        <v>2843395</v>
      </c>
      <c r="L8437">
        <v>100</v>
      </c>
    </row>
    <row r="8438" spans="1:12" x14ac:dyDescent="0.4">
      <c r="A8438">
        <v>2908855</v>
      </c>
      <c r="B8438" s="10">
        <v>100</v>
      </c>
      <c r="K8438" s="5">
        <v>2844035</v>
      </c>
      <c r="L8438">
        <v>100</v>
      </c>
    </row>
    <row r="8439" spans="1:12" x14ac:dyDescent="0.4">
      <c r="A8439">
        <v>2910710</v>
      </c>
      <c r="B8439" s="10">
        <v>100</v>
      </c>
      <c r="K8439" s="5">
        <v>2844778</v>
      </c>
      <c r="L8439">
        <v>100</v>
      </c>
    </row>
    <row r="8440" spans="1:12" x14ac:dyDescent="0.4">
      <c r="A8440">
        <v>2914907</v>
      </c>
      <c r="B8440" s="10">
        <v>100</v>
      </c>
      <c r="K8440" s="5">
        <v>2845609</v>
      </c>
      <c r="L8440">
        <v>100</v>
      </c>
    </row>
    <row r="8441" spans="1:12" x14ac:dyDescent="0.4">
      <c r="A8441">
        <v>2914908</v>
      </c>
      <c r="B8441" s="10">
        <v>100</v>
      </c>
      <c r="K8441" s="5">
        <v>2845657</v>
      </c>
      <c r="L8441">
        <v>100</v>
      </c>
    </row>
    <row r="8442" spans="1:12" x14ac:dyDescent="0.4">
      <c r="A8442">
        <v>2915386</v>
      </c>
      <c r="B8442" s="10">
        <v>100</v>
      </c>
      <c r="K8442" s="5">
        <v>2847489</v>
      </c>
      <c r="L8442">
        <v>100</v>
      </c>
    </row>
    <row r="8443" spans="1:12" x14ac:dyDescent="0.4">
      <c r="A8443">
        <v>2916336</v>
      </c>
      <c r="B8443" s="10">
        <v>99.5</v>
      </c>
      <c r="K8443" s="5">
        <v>2847925</v>
      </c>
      <c r="L8443">
        <v>100</v>
      </c>
    </row>
    <row r="8444" spans="1:12" x14ac:dyDescent="0.4">
      <c r="A8444">
        <v>2917163</v>
      </c>
      <c r="B8444" s="10">
        <v>100</v>
      </c>
      <c r="K8444" s="5">
        <v>2848193</v>
      </c>
      <c r="L8444">
        <v>100</v>
      </c>
    </row>
    <row r="8445" spans="1:12" x14ac:dyDescent="0.4">
      <c r="A8445">
        <v>2918367</v>
      </c>
      <c r="B8445" s="10">
        <v>98.5</v>
      </c>
      <c r="K8445" s="5">
        <v>2849839</v>
      </c>
      <c r="L8445">
        <v>100</v>
      </c>
    </row>
    <row r="8446" spans="1:12" x14ac:dyDescent="0.4">
      <c r="A8446">
        <v>2922308</v>
      </c>
      <c r="B8446" s="10">
        <v>100</v>
      </c>
      <c r="K8446" s="5">
        <v>2850004</v>
      </c>
      <c r="L8446">
        <v>100</v>
      </c>
    </row>
    <row r="8447" spans="1:12" x14ac:dyDescent="0.4">
      <c r="A8447">
        <v>2922571</v>
      </c>
      <c r="B8447" s="10">
        <v>100</v>
      </c>
      <c r="K8447" s="5">
        <v>2851111</v>
      </c>
      <c r="L8447">
        <v>99</v>
      </c>
    </row>
    <row r="8448" spans="1:12" x14ac:dyDescent="0.4">
      <c r="A8448">
        <v>2924341</v>
      </c>
      <c r="B8448" s="10">
        <v>99.5</v>
      </c>
      <c r="K8448" s="5">
        <v>2852108</v>
      </c>
      <c r="L8448">
        <v>100</v>
      </c>
    </row>
    <row r="8449" spans="1:12" x14ac:dyDescent="0.4">
      <c r="A8449">
        <v>2924744</v>
      </c>
      <c r="B8449" s="10">
        <v>99.5</v>
      </c>
      <c r="K8449" s="5">
        <v>2852511</v>
      </c>
      <c r="L8449">
        <v>100</v>
      </c>
    </row>
    <row r="8450" spans="1:12" x14ac:dyDescent="0.4">
      <c r="A8450">
        <v>2925423</v>
      </c>
      <c r="B8450" s="10">
        <v>99.5</v>
      </c>
      <c r="K8450" s="5">
        <v>2854815</v>
      </c>
      <c r="L8450">
        <v>100</v>
      </c>
    </row>
    <row r="8451" spans="1:12" x14ac:dyDescent="0.4">
      <c r="A8451">
        <v>2930507</v>
      </c>
      <c r="B8451" s="10">
        <v>100</v>
      </c>
      <c r="K8451" s="5">
        <v>2855896</v>
      </c>
      <c r="L8451">
        <v>100</v>
      </c>
    </row>
    <row r="8452" spans="1:12" x14ac:dyDescent="0.4">
      <c r="A8452">
        <v>2932051</v>
      </c>
      <c r="B8452" s="10">
        <v>100</v>
      </c>
      <c r="K8452" s="5">
        <v>2856793</v>
      </c>
      <c r="L8452">
        <v>99.5</v>
      </c>
    </row>
    <row r="8453" spans="1:12" x14ac:dyDescent="0.4">
      <c r="A8453">
        <v>2937403</v>
      </c>
      <c r="B8453" s="10">
        <v>100</v>
      </c>
      <c r="K8453" s="5">
        <v>2857323</v>
      </c>
      <c r="L8453">
        <v>100</v>
      </c>
    </row>
    <row r="8454" spans="1:12" x14ac:dyDescent="0.4">
      <c r="A8454">
        <v>2939732</v>
      </c>
      <c r="B8454" s="10">
        <v>99</v>
      </c>
      <c r="K8454" s="5">
        <v>2857324</v>
      </c>
      <c r="L8454">
        <v>100</v>
      </c>
    </row>
    <row r="8455" spans="1:12" x14ac:dyDescent="0.4">
      <c r="A8455">
        <v>2940214</v>
      </c>
      <c r="B8455" s="10">
        <v>100</v>
      </c>
      <c r="K8455" s="5">
        <v>2859858</v>
      </c>
      <c r="L8455">
        <v>98.5</v>
      </c>
    </row>
    <row r="8456" spans="1:12" x14ac:dyDescent="0.4">
      <c r="A8456">
        <v>2940808</v>
      </c>
      <c r="B8456" s="10">
        <v>100</v>
      </c>
      <c r="K8456" s="5">
        <v>2861856</v>
      </c>
      <c r="L8456">
        <v>100</v>
      </c>
    </row>
    <row r="8457" spans="1:12" x14ac:dyDescent="0.4">
      <c r="A8457">
        <v>2942050</v>
      </c>
      <c r="B8457" s="10">
        <v>100</v>
      </c>
      <c r="K8457" s="5">
        <v>2862246</v>
      </c>
      <c r="L8457">
        <v>100</v>
      </c>
    </row>
    <row r="8458" spans="1:12" x14ac:dyDescent="0.4">
      <c r="A8458">
        <v>2942131</v>
      </c>
      <c r="B8458" s="10">
        <v>100</v>
      </c>
      <c r="K8458" s="5">
        <v>2862513</v>
      </c>
      <c r="L8458">
        <v>99.5</v>
      </c>
    </row>
    <row r="8459" spans="1:12" x14ac:dyDescent="0.4">
      <c r="A8459">
        <v>2945279</v>
      </c>
      <c r="B8459" s="10">
        <v>100</v>
      </c>
      <c r="K8459" s="5">
        <v>2863023</v>
      </c>
      <c r="L8459">
        <v>100</v>
      </c>
    </row>
    <row r="8460" spans="1:12" x14ac:dyDescent="0.4">
      <c r="A8460">
        <v>2951821</v>
      </c>
      <c r="B8460" s="10">
        <v>99.5</v>
      </c>
      <c r="K8460" s="5">
        <v>2863468</v>
      </c>
      <c r="L8460">
        <v>100</v>
      </c>
    </row>
    <row r="8461" spans="1:12" x14ac:dyDescent="0.4">
      <c r="A8461">
        <v>2953188</v>
      </c>
      <c r="B8461" s="10">
        <v>100</v>
      </c>
      <c r="K8461" s="5">
        <v>2863634</v>
      </c>
      <c r="L8461">
        <v>100</v>
      </c>
    </row>
    <row r="8462" spans="1:12" x14ac:dyDescent="0.4">
      <c r="A8462">
        <v>2955342</v>
      </c>
      <c r="B8462" s="10">
        <v>99.5</v>
      </c>
      <c r="K8462" s="5">
        <v>2863761</v>
      </c>
      <c r="L8462">
        <v>100</v>
      </c>
    </row>
    <row r="8463" spans="1:12" x14ac:dyDescent="0.4">
      <c r="A8463">
        <v>2956023</v>
      </c>
      <c r="B8463" s="10">
        <v>100</v>
      </c>
      <c r="K8463" s="5">
        <v>2863927</v>
      </c>
      <c r="L8463">
        <v>100</v>
      </c>
    </row>
    <row r="8464" spans="1:12" x14ac:dyDescent="0.4">
      <c r="A8464">
        <v>2959418</v>
      </c>
      <c r="B8464" s="10">
        <v>100</v>
      </c>
      <c r="K8464" s="5">
        <v>2864114</v>
      </c>
      <c r="L8464">
        <v>100</v>
      </c>
    </row>
    <row r="8465" spans="1:12" x14ac:dyDescent="0.4">
      <c r="A8465">
        <v>2960644</v>
      </c>
      <c r="B8465" s="10">
        <v>99.5</v>
      </c>
      <c r="K8465" s="5">
        <v>2866372</v>
      </c>
      <c r="L8465">
        <v>100</v>
      </c>
    </row>
    <row r="8466" spans="1:12" x14ac:dyDescent="0.4">
      <c r="A8466">
        <v>2960734</v>
      </c>
      <c r="B8466" s="10">
        <v>100</v>
      </c>
      <c r="K8466" s="5">
        <v>2866695</v>
      </c>
      <c r="L8466">
        <v>98.5</v>
      </c>
    </row>
    <row r="8467" spans="1:12" x14ac:dyDescent="0.4">
      <c r="A8467">
        <v>2961650</v>
      </c>
      <c r="B8467" s="10">
        <v>99.5</v>
      </c>
      <c r="K8467" s="5">
        <v>2867020</v>
      </c>
      <c r="L8467">
        <v>99.5</v>
      </c>
    </row>
    <row r="8468" spans="1:12" x14ac:dyDescent="0.4">
      <c r="A8468">
        <v>2961924</v>
      </c>
      <c r="B8468" s="10">
        <v>99.5</v>
      </c>
      <c r="K8468" s="5">
        <v>2867512</v>
      </c>
      <c r="L8468">
        <v>100</v>
      </c>
    </row>
    <row r="8469" spans="1:12" x14ac:dyDescent="0.4">
      <c r="A8469">
        <v>2962809</v>
      </c>
      <c r="B8469" s="10">
        <v>100</v>
      </c>
      <c r="K8469" s="5">
        <v>2867754</v>
      </c>
      <c r="L8469">
        <v>100</v>
      </c>
    </row>
    <row r="8470" spans="1:12" x14ac:dyDescent="0.4">
      <c r="A8470">
        <v>2965582</v>
      </c>
      <c r="B8470" s="10">
        <v>99.5</v>
      </c>
      <c r="K8470" s="5">
        <v>2869479</v>
      </c>
      <c r="L8470">
        <v>100</v>
      </c>
    </row>
    <row r="8471" spans="1:12" x14ac:dyDescent="0.4">
      <c r="A8471">
        <v>2966233</v>
      </c>
      <c r="B8471" s="10">
        <v>100</v>
      </c>
      <c r="K8471" s="5">
        <v>2869845</v>
      </c>
      <c r="L8471">
        <v>100</v>
      </c>
    </row>
    <row r="8472" spans="1:12" x14ac:dyDescent="0.4">
      <c r="A8472">
        <v>2969760</v>
      </c>
      <c r="B8472" s="10">
        <v>99.5</v>
      </c>
      <c r="K8472" s="5">
        <v>2869846</v>
      </c>
      <c r="L8472">
        <v>100</v>
      </c>
    </row>
    <row r="8473" spans="1:12" x14ac:dyDescent="0.4">
      <c r="A8473">
        <v>2970527</v>
      </c>
      <c r="B8473" s="10">
        <v>100</v>
      </c>
      <c r="K8473" s="5">
        <v>2871057</v>
      </c>
      <c r="L8473">
        <v>100</v>
      </c>
    </row>
    <row r="8474" spans="1:12" x14ac:dyDescent="0.4">
      <c r="A8474">
        <v>2970585</v>
      </c>
      <c r="B8474" s="10">
        <v>100</v>
      </c>
      <c r="K8474" s="5">
        <v>2871703</v>
      </c>
      <c r="L8474">
        <v>100</v>
      </c>
    </row>
    <row r="8475" spans="1:12" x14ac:dyDescent="0.4">
      <c r="A8475">
        <v>2970748</v>
      </c>
      <c r="B8475" s="10">
        <v>100</v>
      </c>
      <c r="K8475" s="5">
        <v>2873057</v>
      </c>
      <c r="L8475">
        <v>99.5</v>
      </c>
    </row>
    <row r="8476" spans="1:12" x14ac:dyDescent="0.4">
      <c r="A8476">
        <v>2971773</v>
      </c>
      <c r="B8476" s="10">
        <v>100</v>
      </c>
      <c r="K8476" s="5">
        <v>2874196</v>
      </c>
      <c r="L8476">
        <v>100</v>
      </c>
    </row>
    <row r="8477" spans="1:12" x14ac:dyDescent="0.4">
      <c r="A8477">
        <v>2974058</v>
      </c>
      <c r="B8477" s="10">
        <v>100</v>
      </c>
      <c r="K8477" s="5">
        <v>2875073</v>
      </c>
      <c r="L8477">
        <v>99</v>
      </c>
    </row>
    <row r="8478" spans="1:12" x14ac:dyDescent="0.4">
      <c r="A8478">
        <v>2982227</v>
      </c>
      <c r="B8478" s="10">
        <v>100</v>
      </c>
      <c r="K8478" s="5">
        <v>2875214</v>
      </c>
      <c r="L8478">
        <v>99.5</v>
      </c>
    </row>
    <row r="8479" spans="1:12" x14ac:dyDescent="0.4">
      <c r="A8479">
        <v>2983091</v>
      </c>
      <c r="B8479" s="10">
        <v>99.5</v>
      </c>
      <c r="K8479" s="5">
        <v>2875374</v>
      </c>
      <c r="L8479">
        <v>100</v>
      </c>
    </row>
    <row r="8480" spans="1:12" x14ac:dyDescent="0.4">
      <c r="A8480">
        <v>2984901</v>
      </c>
      <c r="B8480" s="10">
        <v>100</v>
      </c>
      <c r="K8480" s="5">
        <v>2875900</v>
      </c>
      <c r="L8480">
        <v>100</v>
      </c>
    </row>
    <row r="8481" spans="1:12" x14ac:dyDescent="0.4">
      <c r="A8481">
        <v>2988089</v>
      </c>
      <c r="B8481" s="10">
        <v>100</v>
      </c>
      <c r="K8481" s="5">
        <v>2876047</v>
      </c>
      <c r="L8481">
        <v>99.5</v>
      </c>
    </row>
    <row r="8482" spans="1:12" x14ac:dyDescent="0.4">
      <c r="A8482">
        <v>2989183</v>
      </c>
      <c r="B8482" s="10">
        <v>99.5</v>
      </c>
      <c r="K8482" s="5">
        <v>2878148</v>
      </c>
      <c r="L8482">
        <v>100</v>
      </c>
    </row>
    <row r="8483" spans="1:12" x14ac:dyDescent="0.4">
      <c r="A8483">
        <v>2990226</v>
      </c>
      <c r="B8483" s="10">
        <v>100</v>
      </c>
      <c r="K8483" s="5">
        <v>2878156</v>
      </c>
      <c r="L8483">
        <v>99</v>
      </c>
    </row>
    <row r="8484" spans="1:12" x14ac:dyDescent="0.4">
      <c r="A8484">
        <v>2990514</v>
      </c>
      <c r="B8484" s="10">
        <v>99</v>
      </c>
      <c r="K8484" s="5">
        <v>2878335</v>
      </c>
      <c r="L8484">
        <v>100</v>
      </c>
    </row>
    <row r="8485" spans="1:12" x14ac:dyDescent="0.4">
      <c r="A8485">
        <v>2992741</v>
      </c>
      <c r="B8485" s="10">
        <v>100</v>
      </c>
      <c r="K8485" s="5">
        <v>2879441</v>
      </c>
      <c r="L8485">
        <v>99</v>
      </c>
    </row>
    <row r="8486" spans="1:12" x14ac:dyDescent="0.4">
      <c r="A8486">
        <v>2994241</v>
      </c>
      <c r="B8486" s="10">
        <v>100</v>
      </c>
      <c r="K8486" s="5">
        <v>2879734</v>
      </c>
      <c r="L8486">
        <v>100</v>
      </c>
    </row>
    <row r="8487" spans="1:12" x14ac:dyDescent="0.4">
      <c r="A8487">
        <v>2994355</v>
      </c>
      <c r="B8487" s="10">
        <v>99.5</v>
      </c>
      <c r="K8487" s="5">
        <v>2880531</v>
      </c>
      <c r="L8487">
        <v>99.5</v>
      </c>
    </row>
    <row r="8488" spans="1:12" x14ac:dyDescent="0.4">
      <c r="A8488">
        <v>2995722</v>
      </c>
      <c r="B8488" s="10">
        <v>100</v>
      </c>
      <c r="K8488" s="5">
        <v>2882222</v>
      </c>
      <c r="L8488">
        <v>100</v>
      </c>
    </row>
    <row r="8489" spans="1:12" x14ac:dyDescent="0.4">
      <c r="A8489">
        <v>2996212</v>
      </c>
      <c r="B8489" s="10">
        <v>100</v>
      </c>
      <c r="K8489" s="5">
        <v>2882899</v>
      </c>
      <c r="L8489">
        <v>100</v>
      </c>
    </row>
    <row r="8490" spans="1:12" x14ac:dyDescent="0.4">
      <c r="A8490">
        <v>2996941</v>
      </c>
      <c r="B8490" s="10">
        <v>99</v>
      </c>
      <c r="K8490" s="5">
        <v>2883434</v>
      </c>
      <c r="L8490">
        <v>100</v>
      </c>
    </row>
    <row r="8491" spans="1:12" x14ac:dyDescent="0.4">
      <c r="A8491">
        <v>2999349</v>
      </c>
      <c r="B8491" s="10">
        <v>100</v>
      </c>
      <c r="K8491" s="5">
        <v>2885183</v>
      </c>
      <c r="L8491">
        <v>99.5</v>
      </c>
    </row>
    <row r="8492" spans="1:12" x14ac:dyDescent="0.4">
      <c r="A8492">
        <v>3000005</v>
      </c>
      <c r="B8492" s="10">
        <v>99.5</v>
      </c>
      <c r="K8492" s="5">
        <v>2885320</v>
      </c>
      <c r="L8492">
        <v>100</v>
      </c>
    </row>
    <row r="8493" spans="1:12" x14ac:dyDescent="0.4">
      <c r="A8493">
        <v>3000578</v>
      </c>
      <c r="B8493" s="10">
        <v>100</v>
      </c>
      <c r="K8493" s="5">
        <v>2886277</v>
      </c>
      <c r="L8493">
        <v>100</v>
      </c>
    </row>
    <row r="8494" spans="1:12" x14ac:dyDescent="0.4">
      <c r="A8494">
        <v>3001363</v>
      </c>
      <c r="B8494" s="10">
        <v>100</v>
      </c>
      <c r="K8494" s="5">
        <v>2890241</v>
      </c>
      <c r="L8494">
        <v>100</v>
      </c>
    </row>
    <row r="8495" spans="1:12" x14ac:dyDescent="0.4">
      <c r="A8495">
        <v>3004661</v>
      </c>
      <c r="B8495" s="10">
        <v>100</v>
      </c>
      <c r="K8495" s="5">
        <v>2890541</v>
      </c>
      <c r="L8495">
        <v>99.5</v>
      </c>
    </row>
    <row r="8496" spans="1:12" x14ac:dyDescent="0.4">
      <c r="A8496">
        <v>3007679</v>
      </c>
      <c r="B8496" s="10">
        <v>99.5</v>
      </c>
      <c r="K8496" s="5">
        <v>2890913</v>
      </c>
      <c r="L8496">
        <v>100</v>
      </c>
    </row>
    <row r="8497" spans="1:12" x14ac:dyDescent="0.4">
      <c r="A8497">
        <v>3007890</v>
      </c>
      <c r="B8497" s="10">
        <v>100</v>
      </c>
      <c r="K8497" s="5">
        <v>2891316</v>
      </c>
      <c r="L8497">
        <v>100</v>
      </c>
    </row>
    <row r="8498" spans="1:12" x14ac:dyDescent="0.4">
      <c r="A8498">
        <v>3009777</v>
      </c>
      <c r="B8498" s="10">
        <v>100</v>
      </c>
      <c r="K8498" s="5">
        <v>2893152</v>
      </c>
      <c r="L8498">
        <v>100</v>
      </c>
    </row>
    <row r="8499" spans="1:12" x14ac:dyDescent="0.4">
      <c r="A8499">
        <v>3011255</v>
      </c>
      <c r="B8499" s="10">
        <v>100</v>
      </c>
      <c r="K8499" s="5">
        <v>2893397</v>
      </c>
      <c r="L8499">
        <v>100</v>
      </c>
    </row>
    <row r="8500" spans="1:12" x14ac:dyDescent="0.4">
      <c r="A8500">
        <v>3013096</v>
      </c>
      <c r="B8500" s="10">
        <v>99.5</v>
      </c>
      <c r="K8500" s="5">
        <v>2894452</v>
      </c>
      <c r="L8500">
        <v>99</v>
      </c>
    </row>
    <row r="8501" spans="1:12" x14ac:dyDescent="0.4">
      <c r="A8501">
        <v>3013667</v>
      </c>
      <c r="B8501" s="10">
        <v>99</v>
      </c>
      <c r="K8501" s="5">
        <v>2894836</v>
      </c>
      <c r="L8501">
        <v>100</v>
      </c>
    </row>
    <row r="8502" spans="1:12" x14ac:dyDescent="0.4">
      <c r="A8502">
        <v>3016086</v>
      </c>
      <c r="B8502" s="10">
        <v>100</v>
      </c>
      <c r="K8502" s="5">
        <v>2895671</v>
      </c>
      <c r="L8502">
        <v>100</v>
      </c>
    </row>
    <row r="8503" spans="1:12" x14ac:dyDescent="0.4">
      <c r="A8503">
        <v>3018678</v>
      </c>
      <c r="B8503" s="10">
        <v>100</v>
      </c>
      <c r="K8503" s="5">
        <v>2896828</v>
      </c>
      <c r="L8503">
        <v>100</v>
      </c>
    </row>
    <row r="8504" spans="1:12" x14ac:dyDescent="0.4">
      <c r="A8504">
        <v>3020447</v>
      </c>
      <c r="B8504" s="10">
        <v>100</v>
      </c>
      <c r="K8504" s="5">
        <v>2897412</v>
      </c>
      <c r="L8504">
        <v>100</v>
      </c>
    </row>
    <row r="8505" spans="1:12" x14ac:dyDescent="0.4">
      <c r="A8505">
        <v>3021157</v>
      </c>
      <c r="B8505" s="10">
        <v>98</v>
      </c>
      <c r="K8505" s="5">
        <v>2898282</v>
      </c>
      <c r="L8505">
        <v>100</v>
      </c>
    </row>
    <row r="8506" spans="1:12" x14ac:dyDescent="0.4">
      <c r="A8506">
        <v>3021454</v>
      </c>
      <c r="B8506" s="10">
        <v>99.5</v>
      </c>
      <c r="K8506" s="5">
        <v>2898308</v>
      </c>
      <c r="L8506">
        <v>98.5</v>
      </c>
    </row>
    <row r="8507" spans="1:12" x14ac:dyDescent="0.4">
      <c r="A8507">
        <v>3021591</v>
      </c>
      <c r="B8507" s="10">
        <v>99</v>
      </c>
      <c r="K8507" s="5">
        <v>2900126</v>
      </c>
      <c r="L8507">
        <v>99.5</v>
      </c>
    </row>
    <row r="8508" spans="1:12" x14ac:dyDescent="0.4">
      <c r="A8508">
        <v>3025702</v>
      </c>
      <c r="B8508" s="10">
        <v>100</v>
      </c>
      <c r="K8508" s="5">
        <v>2901101</v>
      </c>
      <c r="L8508">
        <v>99.5</v>
      </c>
    </row>
    <row r="8509" spans="1:12" x14ac:dyDescent="0.4">
      <c r="A8509">
        <v>3026032</v>
      </c>
      <c r="B8509" s="10">
        <v>100</v>
      </c>
      <c r="K8509" s="5">
        <v>2902336</v>
      </c>
      <c r="L8509">
        <v>100</v>
      </c>
    </row>
    <row r="8510" spans="1:12" x14ac:dyDescent="0.4">
      <c r="A8510">
        <v>3026987</v>
      </c>
      <c r="B8510" s="10">
        <v>100</v>
      </c>
      <c r="K8510" s="5">
        <v>2902519</v>
      </c>
      <c r="L8510">
        <v>99.5</v>
      </c>
    </row>
    <row r="8511" spans="1:12" x14ac:dyDescent="0.4">
      <c r="A8511">
        <v>3029462</v>
      </c>
      <c r="B8511" s="10">
        <v>100</v>
      </c>
      <c r="K8511" s="5">
        <v>2902995</v>
      </c>
      <c r="L8511">
        <v>100</v>
      </c>
    </row>
    <row r="8512" spans="1:12" x14ac:dyDescent="0.4">
      <c r="A8512">
        <v>3032056</v>
      </c>
      <c r="B8512" s="10">
        <v>100</v>
      </c>
      <c r="K8512" s="5">
        <v>2903453</v>
      </c>
      <c r="L8512">
        <v>100</v>
      </c>
    </row>
    <row r="8513" spans="1:12" x14ac:dyDescent="0.4">
      <c r="A8513">
        <v>3033132</v>
      </c>
      <c r="B8513" s="10">
        <v>100</v>
      </c>
      <c r="K8513" s="5">
        <v>2906359</v>
      </c>
      <c r="L8513">
        <v>99.5</v>
      </c>
    </row>
    <row r="8514" spans="1:12" x14ac:dyDescent="0.4">
      <c r="A8514">
        <v>3038593</v>
      </c>
      <c r="B8514" s="10">
        <v>99.5</v>
      </c>
      <c r="K8514" s="5">
        <v>2906739</v>
      </c>
      <c r="L8514">
        <v>100</v>
      </c>
    </row>
    <row r="8515" spans="1:12" x14ac:dyDescent="0.4">
      <c r="A8515">
        <v>3045434</v>
      </c>
      <c r="B8515" s="10">
        <v>100</v>
      </c>
      <c r="K8515" s="5">
        <v>2908074</v>
      </c>
      <c r="L8515">
        <v>100</v>
      </c>
    </row>
    <row r="8516" spans="1:12" x14ac:dyDescent="0.4">
      <c r="A8516">
        <v>3046437</v>
      </c>
      <c r="B8516" s="10">
        <v>100</v>
      </c>
      <c r="K8516" s="5">
        <v>2908348</v>
      </c>
      <c r="L8516">
        <v>99.5</v>
      </c>
    </row>
    <row r="8517" spans="1:12" x14ac:dyDescent="0.4">
      <c r="A8517">
        <v>3047915</v>
      </c>
      <c r="B8517" s="10">
        <v>99.5</v>
      </c>
      <c r="K8517" s="5">
        <v>2909254</v>
      </c>
      <c r="L8517">
        <v>100</v>
      </c>
    </row>
    <row r="8518" spans="1:12" x14ac:dyDescent="0.4">
      <c r="A8518">
        <v>3049752</v>
      </c>
      <c r="B8518" s="10">
        <v>100</v>
      </c>
      <c r="K8518" s="5">
        <v>2909276</v>
      </c>
      <c r="L8518">
        <v>100</v>
      </c>
    </row>
    <row r="8519" spans="1:12" x14ac:dyDescent="0.4">
      <c r="A8519">
        <v>3050046</v>
      </c>
      <c r="B8519" s="10">
        <v>100</v>
      </c>
      <c r="K8519" s="5">
        <v>2909850</v>
      </c>
      <c r="L8519">
        <v>100</v>
      </c>
    </row>
    <row r="8520" spans="1:12" x14ac:dyDescent="0.4">
      <c r="A8520">
        <v>3054451</v>
      </c>
      <c r="B8520" s="10">
        <v>100</v>
      </c>
      <c r="K8520" s="5">
        <v>2910793</v>
      </c>
      <c r="L8520">
        <v>100</v>
      </c>
    </row>
    <row r="8521" spans="1:12" x14ac:dyDescent="0.4">
      <c r="A8521">
        <v>3059791</v>
      </c>
      <c r="B8521" s="10">
        <v>100</v>
      </c>
      <c r="K8521" s="5">
        <v>2911111</v>
      </c>
      <c r="L8521">
        <v>100</v>
      </c>
    </row>
    <row r="8522" spans="1:12" x14ac:dyDescent="0.4">
      <c r="A8522">
        <v>3059961</v>
      </c>
      <c r="B8522" s="10">
        <v>100</v>
      </c>
      <c r="K8522" s="5">
        <v>2913323</v>
      </c>
      <c r="L8522">
        <v>100</v>
      </c>
    </row>
    <row r="8523" spans="1:12" x14ac:dyDescent="0.4">
      <c r="A8523">
        <v>3063469</v>
      </c>
      <c r="B8523" s="10">
        <v>100</v>
      </c>
      <c r="K8523" s="5">
        <v>2913921</v>
      </c>
      <c r="L8523">
        <v>99.5</v>
      </c>
    </row>
    <row r="8524" spans="1:12" x14ac:dyDescent="0.4">
      <c r="A8524">
        <v>3063642</v>
      </c>
      <c r="B8524" s="10">
        <v>100</v>
      </c>
      <c r="K8524" s="5">
        <v>2913946</v>
      </c>
      <c r="L8524">
        <v>100</v>
      </c>
    </row>
    <row r="8525" spans="1:12" x14ac:dyDescent="0.4">
      <c r="A8525">
        <v>3068557</v>
      </c>
      <c r="B8525" s="10">
        <v>100</v>
      </c>
      <c r="K8525" s="5">
        <v>2914567</v>
      </c>
      <c r="L8525">
        <v>100</v>
      </c>
    </row>
    <row r="8526" spans="1:12" x14ac:dyDescent="0.4">
      <c r="A8526">
        <v>3071044</v>
      </c>
      <c r="B8526" s="10">
        <v>100</v>
      </c>
      <c r="K8526" s="5">
        <v>2915197</v>
      </c>
      <c r="L8526">
        <v>100</v>
      </c>
    </row>
    <row r="8527" spans="1:12" x14ac:dyDescent="0.4">
      <c r="A8527">
        <v>3071080</v>
      </c>
      <c r="B8527" s="10">
        <v>100</v>
      </c>
      <c r="K8527" s="5">
        <v>2916344</v>
      </c>
      <c r="L8527">
        <v>100</v>
      </c>
    </row>
    <row r="8528" spans="1:12" x14ac:dyDescent="0.4">
      <c r="A8528">
        <v>3073447</v>
      </c>
      <c r="B8528" s="10">
        <v>100</v>
      </c>
      <c r="K8528" s="5">
        <v>2918734</v>
      </c>
      <c r="L8528">
        <v>99.5</v>
      </c>
    </row>
    <row r="8529" spans="1:12" x14ac:dyDescent="0.4">
      <c r="A8529">
        <v>3077176</v>
      </c>
      <c r="B8529" s="10">
        <v>100</v>
      </c>
      <c r="K8529" s="5">
        <v>2919679</v>
      </c>
      <c r="L8529">
        <v>99</v>
      </c>
    </row>
    <row r="8530" spans="1:12" x14ac:dyDescent="0.4">
      <c r="A8530">
        <v>3078870</v>
      </c>
      <c r="B8530" s="10">
        <v>100</v>
      </c>
      <c r="K8530" s="5">
        <v>2920289</v>
      </c>
      <c r="L8530">
        <v>99.5</v>
      </c>
    </row>
    <row r="8531" spans="1:12" x14ac:dyDescent="0.4">
      <c r="A8531">
        <v>3080043</v>
      </c>
      <c r="B8531" s="10">
        <v>100</v>
      </c>
      <c r="K8531" s="5">
        <v>2920382</v>
      </c>
      <c r="L8531">
        <v>100</v>
      </c>
    </row>
    <row r="8532" spans="1:12" x14ac:dyDescent="0.4">
      <c r="A8532">
        <v>3081791</v>
      </c>
      <c r="B8532" s="10">
        <v>100</v>
      </c>
      <c r="K8532" s="5">
        <v>2921876</v>
      </c>
      <c r="L8532">
        <v>99.5</v>
      </c>
    </row>
    <row r="8533" spans="1:12" x14ac:dyDescent="0.4">
      <c r="A8533">
        <v>3081948</v>
      </c>
      <c r="B8533" s="10">
        <v>99.5</v>
      </c>
      <c r="K8533" s="5">
        <v>2922524</v>
      </c>
      <c r="L8533">
        <v>100</v>
      </c>
    </row>
    <row r="8534" spans="1:12" x14ac:dyDescent="0.4">
      <c r="A8534">
        <v>3082494</v>
      </c>
      <c r="B8534" s="10">
        <v>100</v>
      </c>
      <c r="K8534" s="5">
        <v>2922850</v>
      </c>
      <c r="L8534">
        <v>100</v>
      </c>
    </row>
    <row r="8535" spans="1:12" x14ac:dyDescent="0.4">
      <c r="A8535">
        <v>3082961</v>
      </c>
      <c r="B8535" s="10">
        <v>100</v>
      </c>
      <c r="K8535" s="5">
        <v>2922969</v>
      </c>
      <c r="L8535">
        <v>100</v>
      </c>
    </row>
    <row r="8536" spans="1:12" x14ac:dyDescent="0.4">
      <c r="A8536">
        <v>3084777</v>
      </c>
      <c r="B8536" s="10">
        <v>99</v>
      </c>
      <c r="K8536" s="5">
        <v>2923173</v>
      </c>
      <c r="L8536">
        <v>100</v>
      </c>
    </row>
    <row r="8537" spans="1:12" x14ac:dyDescent="0.4">
      <c r="A8537">
        <v>3086011</v>
      </c>
      <c r="B8537" s="10">
        <v>100</v>
      </c>
      <c r="K8537" s="5">
        <v>2923706</v>
      </c>
      <c r="L8537">
        <v>99.5</v>
      </c>
    </row>
    <row r="8538" spans="1:12" x14ac:dyDescent="0.4">
      <c r="A8538">
        <v>3087695</v>
      </c>
      <c r="B8538" s="10">
        <v>100</v>
      </c>
      <c r="K8538" s="5">
        <v>2924598</v>
      </c>
      <c r="L8538">
        <v>100</v>
      </c>
    </row>
    <row r="8539" spans="1:12" x14ac:dyDescent="0.4">
      <c r="A8539">
        <v>3093909</v>
      </c>
      <c r="B8539" s="10">
        <v>97.5</v>
      </c>
      <c r="K8539" s="5">
        <v>2924903</v>
      </c>
      <c r="L8539">
        <v>100</v>
      </c>
    </row>
    <row r="8540" spans="1:12" x14ac:dyDescent="0.4">
      <c r="A8540">
        <v>3103586</v>
      </c>
      <c r="B8540" s="10">
        <v>100</v>
      </c>
      <c r="K8540" s="5">
        <v>2926148</v>
      </c>
      <c r="L8540">
        <v>100</v>
      </c>
    </row>
    <row r="8541" spans="1:12" x14ac:dyDescent="0.4">
      <c r="A8541">
        <v>3103854</v>
      </c>
      <c r="B8541" s="10">
        <v>98</v>
      </c>
      <c r="K8541" s="5">
        <v>2926921</v>
      </c>
      <c r="L8541">
        <v>100</v>
      </c>
    </row>
    <row r="8542" spans="1:12" x14ac:dyDescent="0.4">
      <c r="A8542">
        <v>3104719</v>
      </c>
      <c r="B8542" s="10">
        <v>100</v>
      </c>
      <c r="K8542" s="5">
        <v>2927937</v>
      </c>
      <c r="L8542">
        <v>100</v>
      </c>
    </row>
    <row r="8543" spans="1:12" x14ac:dyDescent="0.4">
      <c r="A8543">
        <v>3105672</v>
      </c>
      <c r="B8543" s="10">
        <v>99.5</v>
      </c>
      <c r="K8543" s="5">
        <v>2928272</v>
      </c>
      <c r="L8543">
        <v>100</v>
      </c>
    </row>
    <row r="8544" spans="1:12" x14ac:dyDescent="0.4">
      <c r="A8544">
        <v>3105951</v>
      </c>
      <c r="B8544" s="10">
        <v>100</v>
      </c>
      <c r="K8544" s="5">
        <v>2930263</v>
      </c>
      <c r="L8544">
        <v>99.5</v>
      </c>
    </row>
    <row r="8545" spans="1:12" x14ac:dyDescent="0.4">
      <c r="A8545">
        <v>3106653</v>
      </c>
      <c r="B8545" s="10">
        <v>99.5</v>
      </c>
      <c r="K8545" s="5">
        <v>2931443</v>
      </c>
      <c r="L8545">
        <v>99.5</v>
      </c>
    </row>
    <row r="8546" spans="1:12" x14ac:dyDescent="0.4">
      <c r="A8546">
        <v>3107220</v>
      </c>
      <c r="B8546" s="10">
        <v>100</v>
      </c>
      <c r="K8546" s="5">
        <v>2932904</v>
      </c>
      <c r="L8546">
        <v>100</v>
      </c>
    </row>
    <row r="8547" spans="1:12" x14ac:dyDescent="0.4">
      <c r="A8547">
        <v>3107578</v>
      </c>
      <c r="B8547" s="10">
        <v>99.5</v>
      </c>
      <c r="K8547" s="5">
        <v>2933371</v>
      </c>
      <c r="L8547">
        <v>99.5</v>
      </c>
    </row>
    <row r="8548" spans="1:12" x14ac:dyDescent="0.4">
      <c r="A8548">
        <v>3111713</v>
      </c>
      <c r="B8548" s="10">
        <v>100</v>
      </c>
      <c r="K8548" s="5">
        <v>2933579</v>
      </c>
      <c r="L8548">
        <v>100</v>
      </c>
    </row>
    <row r="8549" spans="1:12" x14ac:dyDescent="0.4">
      <c r="A8549">
        <v>3113590</v>
      </c>
      <c r="B8549" s="10">
        <v>100</v>
      </c>
      <c r="K8549" s="5">
        <v>2934136</v>
      </c>
      <c r="L8549">
        <v>99</v>
      </c>
    </row>
    <row r="8550" spans="1:12" x14ac:dyDescent="0.4">
      <c r="A8550">
        <v>3115350</v>
      </c>
      <c r="B8550" s="10">
        <v>100</v>
      </c>
      <c r="K8550" s="5">
        <v>2934923</v>
      </c>
      <c r="L8550">
        <v>99.5</v>
      </c>
    </row>
    <row r="8551" spans="1:12" x14ac:dyDescent="0.4">
      <c r="A8551">
        <v>3116260</v>
      </c>
      <c r="B8551" s="10">
        <v>100</v>
      </c>
      <c r="K8551" s="5">
        <v>2935067</v>
      </c>
      <c r="L8551">
        <v>100</v>
      </c>
    </row>
    <row r="8552" spans="1:12" x14ac:dyDescent="0.4">
      <c r="A8552">
        <v>3116325</v>
      </c>
      <c r="B8552" s="10">
        <v>99.5</v>
      </c>
      <c r="K8552" s="5">
        <v>2935301</v>
      </c>
      <c r="L8552">
        <v>99.5</v>
      </c>
    </row>
    <row r="8553" spans="1:12" x14ac:dyDescent="0.4">
      <c r="A8553">
        <v>3116690</v>
      </c>
      <c r="B8553" s="10">
        <v>100</v>
      </c>
      <c r="K8553" s="5">
        <v>2935882</v>
      </c>
      <c r="L8553">
        <v>100</v>
      </c>
    </row>
    <row r="8554" spans="1:12" x14ac:dyDescent="0.4">
      <c r="A8554">
        <v>3117010</v>
      </c>
      <c r="B8554" s="10">
        <v>99</v>
      </c>
      <c r="K8554" s="5">
        <v>2939054</v>
      </c>
      <c r="L8554">
        <v>100</v>
      </c>
    </row>
    <row r="8555" spans="1:12" x14ac:dyDescent="0.4">
      <c r="A8555">
        <v>3119646</v>
      </c>
      <c r="B8555" s="10">
        <v>100</v>
      </c>
      <c r="K8555" s="5">
        <v>2939233</v>
      </c>
      <c r="L8555">
        <v>100</v>
      </c>
    </row>
    <row r="8556" spans="1:12" x14ac:dyDescent="0.4">
      <c r="A8556">
        <v>3121839</v>
      </c>
      <c r="B8556" s="10">
        <v>98.5</v>
      </c>
      <c r="K8556" s="5">
        <v>2940541</v>
      </c>
      <c r="L8556">
        <v>100</v>
      </c>
    </row>
    <row r="8557" spans="1:12" x14ac:dyDescent="0.4">
      <c r="A8557">
        <v>3123731</v>
      </c>
      <c r="B8557" s="10">
        <v>99</v>
      </c>
      <c r="K8557" s="5">
        <v>2940613</v>
      </c>
      <c r="L8557">
        <v>100</v>
      </c>
    </row>
    <row r="8558" spans="1:12" x14ac:dyDescent="0.4">
      <c r="A8558">
        <v>3124541</v>
      </c>
      <c r="B8558" s="10">
        <v>100</v>
      </c>
      <c r="K8558" s="5">
        <v>2942459</v>
      </c>
      <c r="L8558">
        <v>100</v>
      </c>
    </row>
    <row r="8559" spans="1:12" x14ac:dyDescent="0.4">
      <c r="A8559">
        <v>3126116</v>
      </c>
      <c r="B8559" s="10">
        <v>100</v>
      </c>
      <c r="K8559" s="5">
        <v>2942891</v>
      </c>
      <c r="L8559">
        <v>100</v>
      </c>
    </row>
    <row r="8560" spans="1:12" x14ac:dyDescent="0.4">
      <c r="A8560">
        <v>3130314</v>
      </c>
      <c r="B8560" s="10">
        <v>100</v>
      </c>
      <c r="K8560" s="5">
        <v>2943005</v>
      </c>
      <c r="L8560">
        <v>100</v>
      </c>
    </row>
    <row r="8561" spans="1:12" x14ac:dyDescent="0.4">
      <c r="A8561">
        <v>3132367</v>
      </c>
      <c r="B8561" s="10">
        <v>99</v>
      </c>
      <c r="K8561" s="5">
        <v>2944337</v>
      </c>
      <c r="L8561">
        <v>99.5</v>
      </c>
    </row>
    <row r="8562" spans="1:12" x14ac:dyDescent="0.4">
      <c r="A8562">
        <v>3134635</v>
      </c>
      <c r="B8562" s="10">
        <v>100</v>
      </c>
      <c r="K8562" s="5">
        <v>2944699</v>
      </c>
      <c r="L8562">
        <v>99</v>
      </c>
    </row>
    <row r="8563" spans="1:12" x14ac:dyDescent="0.4">
      <c r="A8563">
        <v>3140794</v>
      </c>
      <c r="B8563" s="10">
        <v>100</v>
      </c>
      <c r="K8563" s="5">
        <v>2945206</v>
      </c>
      <c r="L8563">
        <v>100</v>
      </c>
    </row>
    <row r="8564" spans="1:12" x14ac:dyDescent="0.4">
      <c r="A8564">
        <v>3141454</v>
      </c>
      <c r="B8564" s="10">
        <v>100</v>
      </c>
      <c r="K8564" s="5">
        <v>2946531</v>
      </c>
      <c r="L8564">
        <v>100</v>
      </c>
    </row>
    <row r="8565" spans="1:12" x14ac:dyDescent="0.4">
      <c r="A8565">
        <v>3142732</v>
      </c>
      <c r="B8565" s="10">
        <v>100</v>
      </c>
      <c r="K8565" s="5">
        <v>2949644</v>
      </c>
      <c r="L8565">
        <v>100</v>
      </c>
    </row>
    <row r="8566" spans="1:12" x14ac:dyDescent="0.4">
      <c r="A8566">
        <v>3146788</v>
      </c>
      <c r="B8566" s="10">
        <v>100</v>
      </c>
      <c r="K8566" s="5">
        <v>2950913</v>
      </c>
      <c r="L8566">
        <v>100</v>
      </c>
    </row>
    <row r="8567" spans="1:12" x14ac:dyDescent="0.4">
      <c r="A8567">
        <v>3146896</v>
      </c>
      <c r="B8567" s="10">
        <v>100</v>
      </c>
      <c r="K8567" s="5">
        <v>2951537</v>
      </c>
      <c r="L8567">
        <v>99.5</v>
      </c>
    </row>
    <row r="8568" spans="1:12" x14ac:dyDescent="0.4">
      <c r="A8568">
        <v>3147368</v>
      </c>
      <c r="B8568" s="10">
        <v>99.5</v>
      </c>
      <c r="K8568" s="5">
        <v>2952511</v>
      </c>
      <c r="L8568">
        <v>99.5</v>
      </c>
    </row>
    <row r="8569" spans="1:12" x14ac:dyDescent="0.4">
      <c r="A8569">
        <v>3148290</v>
      </c>
      <c r="B8569" s="10">
        <v>100</v>
      </c>
      <c r="K8569" s="5">
        <v>2953617</v>
      </c>
      <c r="L8569">
        <v>100</v>
      </c>
    </row>
    <row r="8570" spans="1:12" x14ac:dyDescent="0.4">
      <c r="A8570">
        <v>3148540</v>
      </c>
      <c r="B8570" s="10">
        <v>100</v>
      </c>
      <c r="K8570" s="5">
        <v>2953632</v>
      </c>
      <c r="L8570">
        <v>100</v>
      </c>
    </row>
    <row r="8571" spans="1:12" x14ac:dyDescent="0.4">
      <c r="A8571">
        <v>3150601</v>
      </c>
      <c r="B8571" s="10">
        <v>100</v>
      </c>
      <c r="K8571" s="5">
        <v>2954434</v>
      </c>
      <c r="L8571">
        <v>99.5</v>
      </c>
    </row>
    <row r="8572" spans="1:12" x14ac:dyDescent="0.4">
      <c r="A8572">
        <v>3152475</v>
      </c>
      <c r="B8572" s="10">
        <v>99.5</v>
      </c>
      <c r="K8572" s="5">
        <v>2955580</v>
      </c>
      <c r="L8572">
        <v>97.5</v>
      </c>
    </row>
    <row r="8573" spans="1:12" x14ac:dyDescent="0.4">
      <c r="A8573">
        <v>3152601</v>
      </c>
      <c r="B8573" s="10">
        <v>100</v>
      </c>
      <c r="K8573" s="5">
        <v>2956023</v>
      </c>
      <c r="L8573">
        <v>100</v>
      </c>
    </row>
    <row r="8574" spans="1:12" x14ac:dyDescent="0.4">
      <c r="A8574">
        <v>3152837</v>
      </c>
      <c r="B8574" s="10">
        <v>100</v>
      </c>
      <c r="K8574" s="5">
        <v>2956140</v>
      </c>
      <c r="L8574">
        <v>100</v>
      </c>
    </row>
    <row r="8575" spans="1:12" x14ac:dyDescent="0.4">
      <c r="A8575">
        <v>3152928</v>
      </c>
      <c r="B8575" s="10">
        <v>99.5</v>
      </c>
      <c r="K8575" s="5">
        <v>2957082</v>
      </c>
      <c r="L8575">
        <v>100</v>
      </c>
    </row>
    <row r="8576" spans="1:12" x14ac:dyDescent="0.4">
      <c r="A8576">
        <v>3154726</v>
      </c>
      <c r="B8576" s="10">
        <v>99.5</v>
      </c>
      <c r="K8576" s="5">
        <v>2957713</v>
      </c>
      <c r="L8576">
        <v>97.5</v>
      </c>
    </row>
    <row r="8577" spans="1:12" x14ac:dyDescent="0.4">
      <c r="A8577">
        <v>3155368</v>
      </c>
      <c r="B8577" s="10">
        <v>100</v>
      </c>
      <c r="K8577" s="5">
        <v>2957960</v>
      </c>
      <c r="L8577">
        <v>100</v>
      </c>
    </row>
    <row r="8578" spans="1:12" x14ac:dyDescent="0.4">
      <c r="A8578">
        <v>3159824</v>
      </c>
      <c r="B8578" s="10">
        <v>100</v>
      </c>
      <c r="K8578" s="5">
        <v>2958199</v>
      </c>
      <c r="L8578">
        <v>100</v>
      </c>
    </row>
    <row r="8579" spans="1:12" x14ac:dyDescent="0.4">
      <c r="A8579">
        <v>3164912</v>
      </c>
      <c r="B8579" s="10">
        <v>100</v>
      </c>
      <c r="K8579" s="5">
        <v>2958792</v>
      </c>
      <c r="L8579">
        <v>100</v>
      </c>
    </row>
    <row r="8580" spans="1:12" x14ac:dyDescent="0.4">
      <c r="A8580">
        <v>3166827</v>
      </c>
      <c r="B8580" s="10">
        <v>100</v>
      </c>
      <c r="K8580" s="5">
        <v>2959195</v>
      </c>
      <c r="L8580">
        <v>100</v>
      </c>
    </row>
    <row r="8581" spans="1:12" x14ac:dyDescent="0.4">
      <c r="A8581">
        <v>3167253</v>
      </c>
      <c r="B8581" s="10">
        <v>100</v>
      </c>
      <c r="K8581" s="5">
        <v>2959499</v>
      </c>
      <c r="L8581">
        <v>99.5</v>
      </c>
    </row>
    <row r="8582" spans="1:12" x14ac:dyDescent="0.4">
      <c r="A8582">
        <v>3168483</v>
      </c>
      <c r="B8582" s="10">
        <v>100</v>
      </c>
      <c r="K8582" s="5">
        <v>2959631</v>
      </c>
      <c r="L8582">
        <v>100</v>
      </c>
    </row>
    <row r="8583" spans="1:12" x14ac:dyDescent="0.4">
      <c r="A8583">
        <v>3169862</v>
      </c>
      <c r="B8583" s="10">
        <v>100</v>
      </c>
      <c r="K8583" s="5">
        <v>2960702</v>
      </c>
      <c r="L8583">
        <v>100</v>
      </c>
    </row>
    <row r="8584" spans="1:12" x14ac:dyDescent="0.4">
      <c r="A8584">
        <v>3172542</v>
      </c>
      <c r="B8584" s="10">
        <v>100</v>
      </c>
      <c r="K8584" s="5">
        <v>2961003</v>
      </c>
      <c r="L8584">
        <v>100</v>
      </c>
    </row>
    <row r="8585" spans="1:12" x14ac:dyDescent="0.4">
      <c r="A8585">
        <v>3177995</v>
      </c>
      <c r="B8585" s="10">
        <v>99.5</v>
      </c>
      <c r="K8585" s="5">
        <v>2962713</v>
      </c>
      <c r="L8585">
        <v>100</v>
      </c>
    </row>
    <row r="8586" spans="1:12" x14ac:dyDescent="0.4">
      <c r="A8586">
        <v>3179164</v>
      </c>
      <c r="B8586" s="10">
        <v>100</v>
      </c>
      <c r="K8586" s="5">
        <v>2962873</v>
      </c>
      <c r="L8586">
        <v>100</v>
      </c>
    </row>
    <row r="8587" spans="1:12" x14ac:dyDescent="0.4">
      <c r="A8587">
        <v>3179366</v>
      </c>
      <c r="B8587" s="10">
        <v>99.5</v>
      </c>
      <c r="K8587" s="5">
        <v>2962880</v>
      </c>
      <c r="L8587">
        <v>100</v>
      </c>
    </row>
    <row r="8588" spans="1:12" x14ac:dyDescent="0.4">
      <c r="A8588">
        <v>3180094</v>
      </c>
      <c r="B8588" s="10">
        <v>100</v>
      </c>
      <c r="K8588" s="5">
        <v>2963117</v>
      </c>
      <c r="L8588">
        <v>100</v>
      </c>
    </row>
    <row r="8589" spans="1:12" x14ac:dyDescent="0.4">
      <c r="A8589">
        <v>3180168</v>
      </c>
      <c r="B8589" s="10">
        <v>99.5</v>
      </c>
      <c r="K8589" s="5">
        <v>2963322</v>
      </c>
      <c r="L8589">
        <v>98.5</v>
      </c>
    </row>
    <row r="8590" spans="1:12" x14ac:dyDescent="0.4">
      <c r="A8590">
        <v>3182268</v>
      </c>
      <c r="B8590" s="10">
        <v>99.5</v>
      </c>
      <c r="K8590" s="5">
        <v>2963380</v>
      </c>
      <c r="L8590">
        <v>100</v>
      </c>
    </row>
    <row r="8591" spans="1:12" x14ac:dyDescent="0.4">
      <c r="A8591">
        <v>3184958</v>
      </c>
      <c r="B8591" s="10">
        <v>99.5</v>
      </c>
      <c r="K8591" s="5">
        <v>2963499</v>
      </c>
      <c r="L8591">
        <v>100</v>
      </c>
    </row>
    <row r="8592" spans="1:12" x14ac:dyDescent="0.4">
      <c r="A8592">
        <v>3186429</v>
      </c>
      <c r="B8592" s="10">
        <v>99.5</v>
      </c>
      <c r="K8592" s="5">
        <v>2964765</v>
      </c>
      <c r="L8592">
        <v>99.5</v>
      </c>
    </row>
    <row r="8593" spans="1:12" x14ac:dyDescent="0.4">
      <c r="A8593">
        <v>3187937</v>
      </c>
      <c r="B8593" s="10">
        <v>99.5</v>
      </c>
      <c r="K8593" s="5">
        <v>2964853</v>
      </c>
      <c r="L8593">
        <v>100</v>
      </c>
    </row>
    <row r="8594" spans="1:12" x14ac:dyDescent="0.4">
      <c r="A8594">
        <v>3189090</v>
      </c>
      <c r="B8594" s="10">
        <v>98.5</v>
      </c>
      <c r="K8594" s="5">
        <v>2965459</v>
      </c>
      <c r="L8594">
        <v>100</v>
      </c>
    </row>
    <row r="8595" spans="1:12" x14ac:dyDescent="0.4">
      <c r="A8595">
        <v>3189938</v>
      </c>
      <c r="B8595" s="10">
        <v>100</v>
      </c>
      <c r="K8595" s="5">
        <v>2965713</v>
      </c>
      <c r="L8595">
        <v>98.5</v>
      </c>
    </row>
    <row r="8596" spans="1:12" x14ac:dyDescent="0.4">
      <c r="A8596">
        <v>3191088</v>
      </c>
      <c r="B8596" s="10">
        <v>99.5</v>
      </c>
      <c r="K8596" s="5">
        <v>2966126</v>
      </c>
      <c r="L8596">
        <v>100</v>
      </c>
    </row>
    <row r="8597" spans="1:12" x14ac:dyDescent="0.4">
      <c r="A8597">
        <v>3191350</v>
      </c>
      <c r="B8597" s="10">
        <v>100</v>
      </c>
      <c r="K8597" s="5">
        <v>2966863</v>
      </c>
      <c r="L8597">
        <v>100</v>
      </c>
    </row>
    <row r="8598" spans="1:12" x14ac:dyDescent="0.4">
      <c r="A8598">
        <v>3192816</v>
      </c>
      <c r="B8598" s="10">
        <v>99.5</v>
      </c>
      <c r="K8598" s="5">
        <v>2967164</v>
      </c>
      <c r="L8598">
        <v>100</v>
      </c>
    </row>
    <row r="8599" spans="1:12" x14ac:dyDescent="0.4">
      <c r="A8599">
        <v>3197142</v>
      </c>
      <c r="B8599" s="10">
        <v>100</v>
      </c>
      <c r="K8599" s="5">
        <v>2967539</v>
      </c>
      <c r="L8599">
        <v>99.5</v>
      </c>
    </row>
    <row r="8600" spans="1:12" x14ac:dyDescent="0.4">
      <c r="A8600">
        <v>3198049</v>
      </c>
      <c r="B8600" s="10">
        <v>99</v>
      </c>
      <c r="K8600" s="5">
        <v>2967860</v>
      </c>
      <c r="L8600">
        <v>99</v>
      </c>
    </row>
    <row r="8601" spans="1:12" x14ac:dyDescent="0.4">
      <c r="A8601">
        <v>3203025</v>
      </c>
      <c r="B8601" s="10">
        <v>99</v>
      </c>
      <c r="K8601" s="5">
        <v>2968227</v>
      </c>
      <c r="L8601">
        <v>100</v>
      </c>
    </row>
    <row r="8602" spans="1:12" x14ac:dyDescent="0.4">
      <c r="A8602">
        <v>3204907</v>
      </c>
      <c r="B8602" s="10">
        <v>100</v>
      </c>
      <c r="K8602" s="5">
        <v>2968664</v>
      </c>
      <c r="L8602">
        <v>100</v>
      </c>
    </row>
    <row r="8603" spans="1:12" x14ac:dyDescent="0.4">
      <c r="A8603">
        <v>3205107</v>
      </c>
      <c r="B8603" s="10">
        <v>100</v>
      </c>
      <c r="K8603" s="5">
        <v>2968903</v>
      </c>
      <c r="L8603">
        <v>100</v>
      </c>
    </row>
    <row r="8604" spans="1:12" x14ac:dyDescent="0.4">
      <c r="A8604">
        <v>3206875</v>
      </c>
      <c r="B8604" s="10">
        <v>100</v>
      </c>
      <c r="K8604" s="5">
        <v>2968965</v>
      </c>
      <c r="L8604">
        <v>99</v>
      </c>
    </row>
    <row r="8605" spans="1:12" x14ac:dyDescent="0.4">
      <c r="A8605">
        <v>3208634</v>
      </c>
      <c r="B8605" s="10">
        <v>99.5</v>
      </c>
      <c r="K8605" s="5">
        <v>2969503</v>
      </c>
      <c r="L8605">
        <v>100</v>
      </c>
    </row>
    <row r="8606" spans="1:12" x14ac:dyDescent="0.4">
      <c r="A8606">
        <v>3209885</v>
      </c>
      <c r="B8606" s="10">
        <v>100</v>
      </c>
      <c r="K8606" s="5">
        <v>2970370</v>
      </c>
      <c r="L8606">
        <v>100</v>
      </c>
    </row>
    <row r="8607" spans="1:12" x14ac:dyDescent="0.4">
      <c r="A8607">
        <v>3211626</v>
      </c>
      <c r="B8607" s="10">
        <v>99.5</v>
      </c>
      <c r="K8607" s="5">
        <v>2970817</v>
      </c>
      <c r="L8607">
        <v>100</v>
      </c>
    </row>
    <row r="8608" spans="1:12" x14ac:dyDescent="0.4">
      <c r="A8608">
        <v>3211977</v>
      </c>
      <c r="B8608" s="10">
        <v>100</v>
      </c>
      <c r="K8608" s="5">
        <v>2971183</v>
      </c>
      <c r="L8608">
        <v>99.5</v>
      </c>
    </row>
    <row r="8609" spans="1:12" x14ac:dyDescent="0.4">
      <c r="A8609">
        <v>3212350</v>
      </c>
      <c r="B8609" s="10">
        <v>100</v>
      </c>
      <c r="K8609" s="5">
        <v>2971252</v>
      </c>
      <c r="L8609">
        <v>99.5</v>
      </c>
    </row>
    <row r="8610" spans="1:12" x14ac:dyDescent="0.4">
      <c r="A8610">
        <v>3213657</v>
      </c>
      <c r="B8610" s="10">
        <v>99.5</v>
      </c>
      <c r="K8610" s="5">
        <v>2972200</v>
      </c>
      <c r="L8610">
        <v>100</v>
      </c>
    </row>
    <row r="8611" spans="1:12" x14ac:dyDescent="0.4">
      <c r="A8611">
        <v>3214280</v>
      </c>
      <c r="B8611" s="10">
        <v>99.5</v>
      </c>
      <c r="K8611" s="5">
        <v>2972826</v>
      </c>
      <c r="L8611">
        <v>99</v>
      </c>
    </row>
    <row r="8612" spans="1:12" x14ac:dyDescent="0.4">
      <c r="A8612">
        <v>3215698</v>
      </c>
      <c r="B8612" s="10">
        <v>99</v>
      </c>
      <c r="K8612" s="5">
        <v>2973393</v>
      </c>
      <c r="L8612">
        <v>99.5</v>
      </c>
    </row>
    <row r="8613" spans="1:12" x14ac:dyDescent="0.4">
      <c r="A8613">
        <v>3221644</v>
      </c>
      <c r="B8613" s="10">
        <v>100</v>
      </c>
      <c r="K8613" s="5">
        <v>2973394</v>
      </c>
      <c r="L8613">
        <v>100</v>
      </c>
    </row>
    <row r="8614" spans="1:12" x14ac:dyDescent="0.4">
      <c r="A8614">
        <v>3223055</v>
      </c>
      <c r="B8614" s="10">
        <v>100</v>
      </c>
      <c r="K8614" s="5">
        <v>2974286</v>
      </c>
      <c r="L8614">
        <v>100</v>
      </c>
    </row>
    <row r="8615" spans="1:12" x14ac:dyDescent="0.4">
      <c r="A8615">
        <v>3224083</v>
      </c>
      <c r="B8615" s="10">
        <v>100</v>
      </c>
      <c r="K8615" s="5">
        <v>2975208</v>
      </c>
      <c r="L8615">
        <v>100</v>
      </c>
    </row>
    <row r="8616" spans="1:12" x14ac:dyDescent="0.4">
      <c r="A8616">
        <v>3224400</v>
      </c>
      <c r="B8616" s="10">
        <v>100</v>
      </c>
      <c r="K8616" s="5">
        <v>2975307</v>
      </c>
      <c r="L8616">
        <v>100</v>
      </c>
    </row>
    <row r="8617" spans="1:12" x14ac:dyDescent="0.4">
      <c r="A8617">
        <v>3225064</v>
      </c>
      <c r="B8617" s="10">
        <v>99.5</v>
      </c>
      <c r="K8617" s="5">
        <v>2978107</v>
      </c>
      <c r="L8617">
        <v>100</v>
      </c>
    </row>
    <row r="8618" spans="1:12" x14ac:dyDescent="0.4">
      <c r="A8618">
        <v>3226029</v>
      </c>
      <c r="B8618" s="10">
        <v>99.5</v>
      </c>
      <c r="K8618" s="5">
        <v>2978166</v>
      </c>
      <c r="L8618">
        <v>100</v>
      </c>
    </row>
    <row r="8619" spans="1:12" x14ac:dyDescent="0.4">
      <c r="A8619">
        <v>3226050</v>
      </c>
      <c r="B8619" s="10">
        <v>98.5</v>
      </c>
      <c r="K8619" s="5">
        <v>2980006</v>
      </c>
      <c r="L8619">
        <v>98</v>
      </c>
    </row>
    <row r="8620" spans="1:12" x14ac:dyDescent="0.4">
      <c r="A8620">
        <v>3228773</v>
      </c>
      <c r="B8620" s="10">
        <v>99</v>
      </c>
      <c r="K8620" s="5">
        <v>2981186</v>
      </c>
      <c r="L8620">
        <v>99.5</v>
      </c>
    </row>
    <row r="8621" spans="1:12" x14ac:dyDescent="0.4">
      <c r="A8621">
        <v>3230693</v>
      </c>
      <c r="B8621" s="10">
        <v>99.5</v>
      </c>
      <c r="K8621" s="5">
        <v>2982421</v>
      </c>
      <c r="L8621">
        <v>100</v>
      </c>
    </row>
    <row r="8622" spans="1:12" x14ac:dyDescent="0.4">
      <c r="A8622">
        <v>3233632</v>
      </c>
      <c r="B8622" s="10">
        <v>100</v>
      </c>
      <c r="K8622" s="5">
        <v>2983466</v>
      </c>
      <c r="L8622">
        <v>99.5</v>
      </c>
    </row>
    <row r="8623" spans="1:12" x14ac:dyDescent="0.4">
      <c r="A8623">
        <v>3234290</v>
      </c>
      <c r="B8623" s="10">
        <v>100</v>
      </c>
      <c r="K8623" s="5">
        <v>2983738</v>
      </c>
      <c r="L8623">
        <v>100</v>
      </c>
    </row>
    <row r="8624" spans="1:12" x14ac:dyDescent="0.4">
      <c r="A8624">
        <v>3236442</v>
      </c>
      <c r="B8624" s="10">
        <v>99</v>
      </c>
      <c r="K8624" s="5">
        <v>2984353</v>
      </c>
      <c r="L8624">
        <v>100</v>
      </c>
    </row>
    <row r="8625" spans="1:12" x14ac:dyDescent="0.4">
      <c r="A8625">
        <v>3237277</v>
      </c>
      <c r="B8625" s="10">
        <v>100</v>
      </c>
      <c r="K8625" s="5">
        <v>2984583</v>
      </c>
      <c r="L8625">
        <v>100</v>
      </c>
    </row>
    <row r="8626" spans="1:12" x14ac:dyDescent="0.4">
      <c r="A8626">
        <v>3237573</v>
      </c>
      <c r="B8626" s="10">
        <v>100</v>
      </c>
      <c r="K8626" s="5">
        <v>2984662</v>
      </c>
      <c r="L8626">
        <v>100</v>
      </c>
    </row>
    <row r="8627" spans="1:12" x14ac:dyDescent="0.4">
      <c r="A8627">
        <v>3238411</v>
      </c>
      <c r="B8627" s="10">
        <v>100</v>
      </c>
      <c r="K8627" s="5">
        <v>2985073</v>
      </c>
      <c r="L8627">
        <v>100</v>
      </c>
    </row>
    <row r="8628" spans="1:12" x14ac:dyDescent="0.4">
      <c r="A8628">
        <v>3238890</v>
      </c>
      <c r="B8628" s="10">
        <v>100</v>
      </c>
      <c r="K8628" s="5">
        <v>2985812</v>
      </c>
      <c r="L8628">
        <v>100</v>
      </c>
    </row>
    <row r="8629" spans="1:12" x14ac:dyDescent="0.4">
      <c r="A8629">
        <v>3242745</v>
      </c>
      <c r="B8629" s="10">
        <v>100</v>
      </c>
      <c r="K8629" s="5">
        <v>2986023</v>
      </c>
      <c r="L8629">
        <v>99.5</v>
      </c>
    </row>
    <row r="8630" spans="1:12" x14ac:dyDescent="0.4">
      <c r="A8630">
        <v>3243659</v>
      </c>
      <c r="B8630" s="10">
        <v>99</v>
      </c>
      <c r="K8630" s="5">
        <v>2986349</v>
      </c>
      <c r="L8630">
        <v>99.5</v>
      </c>
    </row>
    <row r="8631" spans="1:12" x14ac:dyDescent="0.4">
      <c r="A8631">
        <v>3244776</v>
      </c>
      <c r="B8631" s="10">
        <v>100</v>
      </c>
      <c r="K8631" s="5">
        <v>2988675</v>
      </c>
      <c r="L8631">
        <v>99.5</v>
      </c>
    </row>
    <row r="8632" spans="1:12" x14ac:dyDescent="0.4">
      <c r="A8632">
        <v>3245487</v>
      </c>
      <c r="B8632" s="10">
        <v>100</v>
      </c>
      <c r="K8632" s="5">
        <v>2988786</v>
      </c>
      <c r="L8632">
        <v>100</v>
      </c>
    </row>
    <row r="8633" spans="1:12" x14ac:dyDescent="0.4">
      <c r="A8633">
        <v>3247566</v>
      </c>
      <c r="B8633" s="10">
        <v>100</v>
      </c>
      <c r="K8633" s="5">
        <v>2989637</v>
      </c>
      <c r="L8633">
        <v>100</v>
      </c>
    </row>
    <row r="8634" spans="1:12" x14ac:dyDescent="0.4">
      <c r="A8634">
        <v>3248741</v>
      </c>
      <c r="B8634" s="10">
        <v>99.5</v>
      </c>
      <c r="K8634" s="5">
        <v>2991459</v>
      </c>
      <c r="L8634">
        <v>99.5</v>
      </c>
    </row>
    <row r="8635" spans="1:12" x14ac:dyDescent="0.4">
      <c r="A8635">
        <v>3249875</v>
      </c>
      <c r="B8635" s="10">
        <v>100</v>
      </c>
      <c r="K8635" s="5">
        <v>2991508</v>
      </c>
      <c r="L8635">
        <v>100</v>
      </c>
    </row>
    <row r="8636" spans="1:12" x14ac:dyDescent="0.4">
      <c r="A8636">
        <v>3252314</v>
      </c>
      <c r="B8636" s="10">
        <v>99</v>
      </c>
      <c r="K8636" s="5">
        <v>2991829</v>
      </c>
      <c r="L8636">
        <v>99</v>
      </c>
    </row>
    <row r="8637" spans="1:12" x14ac:dyDescent="0.4">
      <c r="A8637">
        <v>3253171</v>
      </c>
      <c r="B8637" s="10">
        <v>99.5</v>
      </c>
      <c r="K8637" s="5">
        <v>2992924</v>
      </c>
      <c r="L8637">
        <v>100</v>
      </c>
    </row>
    <row r="8638" spans="1:12" x14ac:dyDescent="0.4">
      <c r="A8638">
        <v>3253672</v>
      </c>
      <c r="B8638" s="10">
        <v>99.5</v>
      </c>
      <c r="K8638" s="5">
        <v>2992970</v>
      </c>
      <c r="L8638">
        <v>100</v>
      </c>
    </row>
    <row r="8639" spans="1:12" x14ac:dyDescent="0.4">
      <c r="A8639">
        <v>3255353</v>
      </c>
      <c r="B8639" s="10">
        <v>100</v>
      </c>
      <c r="K8639" s="5">
        <v>2993294</v>
      </c>
      <c r="L8639">
        <v>100</v>
      </c>
    </row>
    <row r="8640" spans="1:12" x14ac:dyDescent="0.4">
      <c r="A8640">
        <v>3256759</v>
      </c>
      <c r="B8640" s="10">
        <v>100</v>
      </c>
      <c r="K8640" s="5">
        <v>2993483</v>
      </c>
      <c r="L8640">
        <v>100</v>
      </c>
    </row>
    <row r="8641" spans="1:12" x14ac:dyDescent="0.4">
      <c r="A8641">
        <v>3257677</v>
      </c>
      <c r="B8641" s="10">
        <v>99.5</v>
      </c>
      <c r="K8641" s="5">
        <v>2993994</v>
      </c>
      <c r="L8641">
        <v>100</v>
      </c>
    </row>
    <row r="8642" spans="1:12" x14ac:dyDescent="0.4">
      <c r="A8642">
        <v>3258213</v>
      </c>
      <c r="B8642" s="10">
        <v>100</v>
      </c>
      <c r="K8642" s="5">
        <v>2994097</v>
      </c>
      <c r="L8642">
        <v>100</v>
      </c>
    </row>
    <row r="8643" spans="1:12" x14ac:dyDescent="0.4">
      <c r="A8643">
        <v>3260210</v>
      </c>
      <c r="B8643" s="10">
        <v>100</v>
      </c>
      <c r="K8643" s="5">
        <v>2994130</v>
      </c>
      <c r="L8643">
        <v>100</v>
      </c>
    </row>
    <row r="8644" spans="1:12" x14ac:dyDescent="0.4">
      <c r="A8644">
        <v>3263754</v>
      </c>
      <c r="B8644" s="10">
        <v>100</v>
      </c>
      <c r="K8644" s="5">
        <v>2994538</v>
      </c>
      <c r="L8644">
        <v>100</v>
      </c>
    </row>
    <row r="8645" spans="1:12" x14ac:dyDescent="0.4">
      <c r="A8645">
        <v>3264340</v>
      </c>
      <c r="B8645" s="10">
        <v>99.5</v>
      </c>
      <c r="K8645" s="5">
        <v>2997924</v>
      </c>
      <c r="L8645">
        <v>100</v>
      </c>
    </row>
    <row r="8646" spans="1:12" x14ac:dyDescent="0.4">
      <c r="A8646">
        <v>3265159</v>
      </c>
      <c r="B8646" s="10">
        <v>99.5</v>
      </c>
      <c r="K8646" s="5">
        <v>2998209</v>
      </c>
      <c r="L8646">
        <v>99.5</v>
      </c>
    </row>
    <row r="8647" spans="1:12" x14ac:dyDescent="0.4">
      <c r="A8647">
        <v>3265764</v>
      </c>
      <c r="B8647" s="10">
        <v>100</v>
      </c>
      <c r="K8647" s="5">
        <v>2998365</v>
      </c>
      <c r="L8647">
        <v>99.5</v>
      </c>
    </row>
    <row r="8648" spans="1:12" x14ac:dyDescent="0.4">
      <c r="A8648">
        <v>3266804</v>
      </c>
      <c r="B8648" s="10">
        <v>100</v>
      </c>
      <c r="K8648" s="5">
        <v>2998587</v>
      </c>
      <c r="L8648">
        <v>100</v>
      </c>
    </row>
    <row r="8649" spans="1:12" x14ac:dyDescent="0.4">
      <c r="A8649">
        <v>3269978</v>
      </c>
      <c r="B8649" s="10">
        <v>100</v>
      </c>
      <c r="K8649" s="5">
        <v>2998746</v>
      </c>
      <c r="L8649">
        <v>98.5</v>
      </c>
    </row>
    <row r="8650" spans="1:12" x14ac:dyDescent="0.4">
      <c r="A8650">
        <v>3270843</v>
      </c>
      <c r="B8650" s="10">
        <v>99</v>
      </c>
      <c r="K8650" s="5">
        <v>2999558</v>
      </c>
      <c r="L8650">
        <v>100</v>
      </c>
    </row>
    <row r="8651" spans="1:12" x14ac:dyDescent="0.4">
      <c r="A8651">
        <v>3272859</v>
      </c>
      <c r="B8651" s="10">
        <v>99.5</v>
      </c>
      <c r="K8651" s="5">
        <v>2999625</v>
      </c>
      <c r="L8651">
        <v>100</v>
      </c>
    </row>
    <row r="8652" spans="1:12" x14ac:dyDescent="0.4">
      <c r="A8652">
        <v>3278528</v>
      </c>
      <c r="B8652" s="10">
        <v>100</v>
      </c>
      <c r="K8652" s="5">
        <v>2999671</v>
      </c>
      <c r="L8652">
        <v>99.5</v>
      </c>
    </row>
    <row r="8653" spans="1:12" x14ac:dyDescent="0.4">
      <c r="A8653">
        <v>3280358</v>
      </c>
      <c r="B8653" s="10">
        <v>100</v>
      </c>
      <c r="K8653" s="5">
        <v>2999948</v>
      </c>
      <c r="L8653">
        <v>100</v>
      </c>
    </row>
    <row r="8654" spans="1:12" x14ac:dyDescent="0.4">
      <c r="A8654">
        <v>3281267</v>
      </c>
      <c r="B8654" s="10">
        <v>100</v>
      </c>
      <c r="K8654" s="5">
        <v>3000446</v>
      </c>
      <c r="L8654">
        <v>100</v>
      </c>
    </row>
    <row r="8655" spans="1:12" x14ac:dyDescent="0.4">
      <c r="A8655">
        <v>3286716</v>
      </c>
      <c r="B8655" s="10">
        <v>99.5</v>
      </c>
      <c r="K8655" s="5">
        <v>3000515</v>
      </c>
      <c r="L8655">
        <v>100</v>
      </c>
    </row>
    <row r="8656" spans="1:12" x14ac:dyDescent="0.4">
      <c r="A8656">
        <v>3287711</v>
      </c>
      <c r="B8656" s="10">
        <v>99.5</v>
      </c>
      <c r="K8656" s="5">
        <v>3002328</v>
      </c>
      <c r="L8656">
        <v>100</v>
      </c>
    </row>
    <row r="8657" spans="1:12" x14ac:dyDescent="0.4">
      <c r="A8657">
        <v>3290906</v>
      </c>
      <c r="B8657" s="10">
        <v>100</v>
      </c>
      <c r="K8657" s="5">
        <v>3004315</v>
      </c>
      <c r="L8657">
        <v>100</v>
      </c>
    </row>
    <row r="8658" spans="1:12" x14ac:dyDescent="0.4">
      <c r="A8658">
        <v>3292456</v>
      </c>
      <c r="B8658" s="10">
        <v>100</v>
      </c>
      <c r="K8658" s="5">
        <v>3004955</v>
      </c>
      <c r="L8658">
        <v>99.5</v>
      </c>
    </row>
    <row r="8659" spans="1:12" x14ac:dyDescent="0.4">
      <c r="A8659">
        <v>3292872</v>
      </c>
      <c r="B8659" s="10">
        <v>99.5</v>
      </c>
      <c r="K8659" s="5">
        <v>3005484</v>
      </c>
      <c r="L8659">
        <v>100</v>
      </c>
    </row>
    <row r="8660" spans="1:12" x14ac:dyDescent="0.4">
      <c r="A8660">
        <v>3295560</v>
      </c>
      <c r="B8660" s="10">
        <v>100</v>
      </c>
      <c r="K8660" s="5">
        <v>3006239</v>
      </c>
      <c r="L8660">
        <v>100</v>
      </c>
    </row>
    <row r="8661" spans="1:12" x14ac:dyDescent="0.4">
      <c r="A8661">
        <v>3299813</v>
      </c>
      <c r="B8661" s="10">
        <v>100</v>
      </c>
      <c r="K8661" s="5">
        <v>3007064</v>
      </c>
      <c r="L8661">
        <v>100</v>
      </c>
    </row>
    <row r="8662" spans="1:12" x14ac:dyDescent="0.4">
      <c r="A8662">
        <v>3300182</v>
      </c>
      <c r="B8662" s="10">
        <v>100</v>
      </c>
      <c r="K8662" s="5">
        <v>3007567</v>
      </c>
      <c r="L8662">
        <v>100</v>
      </c>
    </row>
    <row r="8663" spans="1:12" x14ac:dyDescent="0.4">
      <c r="A8663">
        <v>3302264</v>
      </c>
      <c r="B8663" s="10">
        <v>100</v>
      </c>
      <c r="K8663" s="5">
        <v>3008349</v>
      </c>
      <c r="L8663">
        <v>99.5</v>
      </c>
    </row>
    <row r="8664" spans="1:12" x14ac:dyDescent="0.4">
      <c r="A8664">
        <v>3303788</v>
      </c>
      <c r="B8664" s="10">
        <v>100</v>
      </c>
      <c r="K8664" s="5">
        <v>3009215</v>
      </c>
      <c r="L8664">
        <v>99</v>
      </c>
    </row>
    <row r="8665" spans="1:12" x14ac:dyDescent="0.4">
      <c r="A8665">
        <v>3303886</v>
      </c>
      <c r="B8665" s="10">
        <v>99.5</v>
      </c>
      <c r="K8665" s="5">
        <v>3012480</v>
      </c>
      <c r="L8665">
        <v>100</v>
      </c>
    </row>
    <row r="8666" spans="1:12" x14ac:dyDescent="0.4">
      <c r="A8666">
        <v>3304190</v>
      </c>
      <c r="B8666" s="10">
        <v>100</v>
      </c>
      <c r="K8666" s="5">
        <v>3012575</v>
      </c>
      <c r="L8666">
        <v>99.5</v>
      </c>
    </row>
    <row r="8667" spans="1:12" x14ac:dyDescent="0.4">
      <c r="A8667">
        <v>3304672</v>
      </c>
      <c r="B8667" s="10">
        <v>99</v>
      </c>
      <c r="K8667" s="5">
        <v>3013526</v>
      </c>
      <c r="L8667">
        <v>100</v>
      </c>
    </row>
    <row r="8668" spans="1:12" x14ac:dyDescent="0.4">
      <c r="A8668">
        <v>3306994</v>
      </c>
      <c r="B8668" s="10">
        <v>100</v>
      </c>
      <c r="K8668" s="5">
        <v>3014700</v>
      </c>
      <c r="L8668">
        <v>100</v>
      </c>
    </row>
    <row r="8669" spans="1:12" x14ac:dyDescent="0.4">
      <c r="A8669">
        <v>3310880</v>
      </c>
      <c r="B8669" s="10">
        <v>99.5</v>
      </c>
      <c r="K8669" s="5">
        <v>3015147</v>
      </c>
      <c r="L8669">
        <v>100</v>
      </c>
    </row>
    <row r="8670" spans="1:12" x14ac:dyDescent="0.4">
      <c r="A8670">
        <v>3315199</v>
      </c>
      <c r="B8670" s="10">
        <v>99.5</v>
      </c>
      <c r="K8670" s="5">
        <v>3016691</v>
      </c>
      <c r="L8670">
        <v>100</v>
      </c>
    </row>
    <row r="8671" spans="1:12" x14ac:dyDescent="0.4">
      <c r="A8671">
        <v>3315490</v>
      </c>
      <c r="B8671" s="10">
        <v>99.5</v>
      </c>
      <c r="K8671" s="5">
        <v>3016695</v>
      </c>
      <c r="L8671">
        <v>100</v>
      </c>
    </row>
    <row r="8672" spans="1:12" x14ac:dyDescent="0.4">
      <c r="A8672">
        <v>3318881</v>
      </c>
      <c r="B8672" s="10">
        <v>99.5</v>
      </c>
      <c r="K8672" s="5">
        <v>3016813</v>
      </c>
      <c r="L8672">
        <v>100</v>
      </c>
    </row>
    <row r="8673" spans="1:12" x14ac:dyDescent="0.4">
      <c r="A8673">
        <v>3319542</v>
      </c>
      <c r="B8673" s="10">
        <v>100</v>
      </c>
      <c r="K8673" s="5">
        <v>3018138</v>
      </c>
      <c r="L8673">
        <v>100</v>
      </c>
    </row>
    <row r="8674" spans="1:12" x14ac:dyDescent="0.4">
      <c r="A8674">
        <v>3328565</v>
      </c>
      <c r="B8674" s="10">
        <v>99.5</v>
      </c>
      <c r="K8674" s="5">
        <v>3020133</v>
      </c>
      <c r="L8674">
        <v>100</v>
      </c>
    </row>
    <row r="8675" spans="1:12" x14ac:dyDescent="0.4">
      <c r="A8675">
        <v>3329082</v>
      </c>
      <c r="B8675" s="10">
        <v>100</v>
      </c>
      <c r="K8675" s="5">
        <v>3021278</v>
      </c>
      <c r="L8675">
        <v>100</v>
      </c>
    </row>
    <row r="8676" spans="1:12" x14ac:dyDescent="0.4">
      <c r="A8676">
        <v>3329350</v>
      </c>
      <c r="B8676" s="10">
        <v>100</v>
      </c>
      <c r="K8676" s="5">
        <v>3021320</v>
      </c>
      <c r="L8676">
        <v>99.5</v>
      </c>
    </row>
    <row r="8677" spans="1:12" x14ac:dyDescent="0.4">
      <c r="A8677">
        <v>3329522</v>
      </c>
      <c r="B8677" s="10">
        <v>99.5</v>
      </c>
      <c r="K8677" s="5">
        <v>3022887</v>
      </c>
      <c r="L8677">
        <v>100</v>
      </c>
    </row>
    <row r="8678" spans="1:12" x14ac:dyDescent="0.4">
      <c r="A8678">
        <v>3330536</v>
      </c>
      <c r="B8678" s="10">
        <v>100</v>
      </c>
      <c r="K8678" s="5">
        <v>3023030</v>
      </c>
      <c r="L8678">
        <v>100</v>
      </c>
    </row>
    <row r="8679" spans="1:12" x14ac:dyDescent="0.4">
      <c r="A8679">
        <v>3332340</v>
      </c>
      <c r="B8679" s="10">
        <v>99.5</v>
      </c>
      <c r="K8679" s="5">
        <v>3024456</v>
      </c>
      <c r="L8679">
        <v>100</v>
      </c>
    </row>
    <row r="8680" spans="1:12" x14ac:dyDescent="0.4">
      <c r="A8680">
        <v>3333802</v>
      </c>
      <c r="B8680" s="10">
        <v>99.5</v>
      </c>
      <c r="K8680" s="5">
        <v>3024733</v>
      </c>
      <c r="L8680">
        <v>100</v>
      </c>
    </row>
    <row r="8681" spans="1:12" x14ac:dyDescent="0.4">
      <c r="A8681">
        <v>3334209</v>
      </c>
      <c r="B8681" s="10">
        <v>100</v>
      </c>
      <c r="K8681" s="5">
        <v>3025367</v>
      </c>
      <c r="L8681">
        <v>99.5</v>
      </c>
    </row>
    <row r="8682" spans="1:12" x14ac:dyDescent="0.4">
      <c r="A8682">
        <v>3334561</v>
      </c>
      <c r="B8682" s="10">
        <v>99</v>
      </c>
      <c r="K8682" s="5">
        <v>3029644</v>
      </c>
      <c r="L8682">
        <v>99.5</v>
      </c>
    </row>
    <row r="8683" spans="1:12" x14ac:dyDescent="0.4">
      <c r="A8683">
        <v>3339304</v>
      </c>
      <c r="B8683" s="10">
        <v>99.5</v>
      </c>
      <c r="K8683" s="5">
        <v>3029888</v>
      </c>
      <c r="L8683">
        <v>100</v>
      </c>
    </row>
    <row r="8684" spans="1:12" x14ac:dyDescent="0.4">
      <c r="A8684">
        <v>3339969</v>
      </c>
      <c r="B8684" s="10">
        <v>100</v>
      </c>
      <c r="K8684" s="5">
        <v>3030534</v>
      </c>
      <c r="L8684">
        <v>100</v>
      </c>
    </row>
    <row r="8685" spans="1:12" x14ac:dyDescent="0.4">
      <c r="A8685">
        <v>3340495</v>
      </c>
      <c r="B8685" s="10">
        <v>100</v>
      </c>
      <c r="K8685" s="5">
        <v>3032668</v>
      </c>
      <c r="L8685">
        <v>100</v>
      </c>
    </row>
    <row r="8686" spans="1:12" x14ac:dyDescent="0.4">
      <c r="A8686">
        <v>3340583</v>
      </c>
      <c r="B8686" s="10">
        <v>100</v>
      </c>
      <c r="K8686" s="5">
        <v>3033513</v>
      </c>
      <c r="L8686">
        <v>99.5</v>
      </c>
    </row>
    <row r="8687" spans="1:12" x14ac:dyDescent="0.4">
      <c r="A8687">
        <v>3340876</v>
      </c>
      <c r="B8687" s="10">
        <v>100</v>
      </c>
      <c r="K8687" s="5">
        <v>3034218</v>
      </c>
      <c r="L8687">
        <v>100</v>
      </c>
    </row>
    <row r="8688" spans="1:12" x14ac:dyDescent="0.4">
      <c r="A8688">
        <v>3342607</v>
      </c>
      <c r="B8688" s="10">
        <v>100</v>
      </c>
      <c r="K8688" s="5">
        <v>3037130</v>
      </c>
      <c r="L8688">
        <v>100</v>
      </c>
    </row>
    <row r="8689" spans="1:12" x14ac:dyDescent="0.4">
      <c r="A8689">
        <v>3344114</v>
      </c>
      <c r="B8689" s="10">
        <v>100</v>
      </c>
      <c r="K8689" s="5">
        <v>3037867</v>
      </c>
      <c r="L8689">
        <v>100</v>
      </c>
    </row>
    <row r="8690" spans="1:12" x14ac:dyDescent="0.4">
      <c r="A8690">
        <v>3345342</v>
      </c>
      <c r="B8690" s="10">
        <v>100</v>
      </c>
      <c r="K8690" s="5">
        <v>3041517</v>
      </c>
      <c r="L8690">
        <v>100</v>
      </c>
    </row>
    <row r="8691" spans="1:12" x14ac:dyDescent="0.4">
      <c r="A8691">
        <v>3346828</v>
      </c>
      <c r="B8691" s="10">
        <v>100</v>
      </c>
      <c r="K8691" s="5">
        <v>3041627</v>
      </c>
      <c r="L8691">
        <v>100</v>
      </c>
    </row>
    <row r="8692" spans="1:12" x14ac:dyDescent="0.4">
      <c r="A8692">
        <v>3347482</v>
      </c>
      <c r="B8692" s="10">
        <v>100</v>
      </c>
      <c r="K8692" s="5">
        <v>3042745</v>
      </c>
      <c r="L8692">
        <v>100</v>
      </c>
    </row>
    <row r="8693" spans="1:12" x14ac:dyDescent="0.4">
      <c r="A8693">
        <v>3349649</v>
      </c>
      <c r="B8693" s="10">
        <v>99.5</v>
      </c>
      <c r="K8693" s="5">
        <v>3043674</v>
      </c>
      <c r="L8693">
        <v>99</v>
      </c>
    </row>
    <row r="8694" spans="1:12" x14ac:dyDescent="0.4">
      <c r="A8694">
        <v>3349967</v>
      </c>
      <c r="B8694" s="10">
        <v>99.5</v>
      </c>
      <c r="K8694" s="5">
        <v>3043679</v>
      </c>
      <c r="L8694">
        <v>100</v>
      </c>
    </row>
    <row r="8695" spans="1:12" x14ac:dyDescent="0.4">
      <c r="A8695">
        <v>3353472</v>
      </c>
      <c r="B8695" s="10">
        <v>100</v>
      </c>
      <c r="K8695" s="5">
        <v>3044694</v>
      </c>
      <c r="L8695">
        <v>99.5</v>
      </c>
    </row>
    <row r="8696" spans="1:12" x14ac:dyDescent="0.4">
      <c r="A8696">
        <v>3354455</v>
      </c>
      <c r="B8696" s="10">
        <v>100</v>
      </c>
      <c r="K8696" s="5">
        <v>3044806</v>
      </c>
      <c r="L8696">
        <v>100</v>
      </c>
    </row>
    <row r="8697" spans="1:12" x14ac:dyDescent="0.4">
      <c r="A8697">
        <v>3355300</v>
      </c>
      <c r="B8697" s="10">
        <v>100</v>
      </c>
      <c r="K8697" s="5">
        <v>3046762</v>
      </c>
      <c r="L8697">
        <v>100</v>
      </c>
    </row>
    <row r="8698" spans="1:12" x14ac:dyDescent="0.4">
      <c r="A8698">
        <v>3357521</v>
      </c>
      <c r="B8698" s="10">
        <v>100</v>
      </c>
      <c r="K8698" s="5">
        <v>3047765</v>
      </c>
      <c r="L8698">
        <v>99</v>
      </c>
    </row>
    <row r="8699" spans="1:12" x14ac:dyDescent="0.4">
      <c r="A8699">
        <v>3357625</v>
      </c>
      <c r="B8699" s="10">
        <v>100</v>
      </c>
      <c r="K8699" s="5">
        <v>3050153</v>
      </c>
      <c r="L8699">
        <v>100</v>
      </c>
    </row>
    <row r="8700" spans="1:12" x14ac:dyDescent="0.4">
      <c r="A8700">
        <v>3361964</v>
      </c>
      <c r="B8700" s="10">
        <v>98</v>
      </c>
      <c r="K8700" s="5">
        <v>3051437</v>
      </c>
      <c r="L8700">
        <v>100</v>
      </c>
    </row>
    <row r="8701" spans="1:12" x14ac:dyDescent="0.4">
      <c r="A8701">
        <v>3362363</v>
      </c>
      <c r="B8701" s="10">
        <v>99.5</v>
      </c>
      <c r="K8701" s="5">
        <v>3053271</v>
      </c>
      <c r="L8701">
        <v>100</v>
      </c>
    </row>
    <row r="8702" spans="1:12" x14ac:dyDescent="0.4">
      <c r="A8702">
        <v>3362624</v>
      </c>
      <c r="B8702" s="10">
        <v>99.5</v>
      </c>
      <c r="K8702" s="5">
        <v>3053995</v>
      </c>
      <c r="L8702">
        <v>99.5</v>
      </c>
    </row>
    <row r="8703" spans="1:12" x14ac:dyDescent="0.4">
      <c r="A8703">
        <v>3363210</v>
      </c>
      <c r="B8703" s="10">
        <v>100</v>
      </c>
      <c r="K8703" s="5">
        <v>3054668</v>
      </c>
      <c r="L8703">
        <v>100</v>
      </c>
    </row>
    <row r="8704" spans="1:12" x14ac:dyDescent="0.4">
      <c r="A8704">
        <v>3364139</v>
      </c>
      <c r="B8704" s="10">
        <v>99.5</v>
      </c>
      <c r="K8704" s="5">
        <v>3054947</v>
      </c>
      <c r="L8704">
        <v>100</v>
      </c>
    </row>
    <row r="8705" spans="1:12" x14ac:dyDescent="0.4">
      <c r="A8705">
        <v>3365736</v>
      </c>
      <c r="B8705" s="10">
        <v>99.5</v>
      </c>
      <c r="K8705" s="5">
        <v>3056029</v>
      </c>
      <c r="L8705">
        <v>100</v>
      </c>
    </row>
    <row r="8706" spans="1:12" x14ac:dyDescent="0.4">
      <c r="A8706">
        <v>3366727</v>
      </c>
      <c r="B8706" s="10">
        <v>100</v>
      </c>
      <c r="K8706" s="5">
        <v>3057230</v>
      </c>
      <c r="L8706">
        <v>100</v>
      </c>
    </row>
    <row r="8707" spans="1:12" x14ac:dyDescent="0.4">
      <c r="A8707">
        <v>3377897</v>
      </c>
      <c r="B8707" s="10">
        <v>100</v>
      </c>
      <c r="K8707" s="5">
        <v>3057579</v>
      </c>
      <c r="L8707">
        <v>100</v>
      </c>
    </row>
    <row r="8708" spans="1:12" x14ac:dyDescent="0.4">
      <c r="A8708">
        <v>3380774</v>
      </c>
      <c r="B8708" s="10">
        <v>100</v>
      </c>
      <c r="K8708" s="5">
        <v>3059241</v>
      </c>
      <c r="L8708">
        <v>100</v>
      </c>
    </row>
    <row r="8709" spans="1:12" x14ac:dyDescent="0.4">
      <c r="A8709">
        <v>3381565</v>
      </c>
      <c r="B8709" s="10">
        <v>100</v>
      </c>
      <c r="K8709" s="5">
        <v>3060237</v>
      </c>
      <c r="L8709">
        <v>100</v>
      </c>
    </row>
    <row r="8710" spans="1:12" x14ac:dyDescent="0.4">
      <c r="A8710">
        <v>3382271</v>
      </c>
      <c r="B8710" s="10">
        <v>100</v>
      </c>
      <c r="K8710" s="5">
        <v>3060377</v>
      </c>
      <c r="L8710">
        <v>100</v>
      </c>
    </row>
    <row r="8711" spans="1:12" x14ac:dyDescent="0.4">
      <c r="A8711">
        <v>3382447</v>
      </c>
      <c r="B8711" s="10">
        <v>100</v>
      </c>
      <c r="K8711" s="5">
        <v>3061115</v>
      </c>
      <c r="L8711">
        <v>100</v>
      </c>
    </row>
    <row r="8712" spans="1:12" x14ac:dyDescent="0.4">
      <c r="A8712">
        <v>3384422</v>
      </c>
      <c r="B8712" s="10">
        <v>99.5</v>
      </c>
      <c r="K8712" s="5">
        <v>3063239</v>
      </c>
      <c r="L8712">
        <v>100</v>
      </c>
    </row>
    <row r="8713" spans="1:12" x14ac:dyDescent="0.4">
      <c r="A8713">
        <v>3389270</v>
      </c>
      <c r="B8713" s="10">
        <v>100</v>
      </c>
      <c r="K8713" s="5">
        <v>3066089</v>
      </c>
      <c r="L8713">
        <v>100</v>
      </c>
    </row>
    <row r="8714" spans="1:12" x14ac:dyDescent="0.4">
      <c r="A8714">
        <v>3393091</v>
      </c>
      <c r="B8714" s="10">
        <v>99.5</v>
      </c>
      <c r="K8714" s="5">
        <v>3067229</v>
      </c>
      <c r="L8714">
        <v>100</v>
      </c>
    </row>
    <row r="8715" spans="1:12" x14ac:dyDescent="0.4">
      <c r="A8715">
        <v>3393509</v>
      </c>
      <c r="B8715" s="10">
        <v>100</v>
      </c>
      <c r="K8715" s="5">
        <v>3067292</v>
      </c>
      <c r="L8715">
        <v>100</v>
      </c>
    </row>
    <row r="8716" spans="1:12" x14ac:dyDescent="0.4">
      <c r="A8716">
        <v>3393646</v>
      </c>
      <c r="B8716" s="10">
        <v>98.5</v>
      </c>
      <c r="K8716" s="5">
        <v>3067632</v>
      </c>
      <c r="L8716">
        <v>100</v>
      </c>
    </row>
    <row r="8717" spans="1:12" x14ac:dyDescent="0.4">
      <c r="A8717">
        <v>3394404</v>
      </c>
      <c r="B8717" s="10">
        <v>100</v>
      </c>
      <c r="K8717" s="5">
        <v>3071074</v>
      </c>
      <c r="L8717">
        <v>100</v>
      </c>
    </row>
    <row r="8718" spans="1:12" x14ac:dyDescent="0.4">
      <c r="A8718">
        <v>3394581</v>
      </c>
      <c r="B8718" s="10">
        <v>100</v>
      </c>
      <c r="K8718" s="5">
        <v>3071840</v>
      </c>
      <c r="L8718">
        <v>100</v>
      </c>
    </row>
    <row r="8719" spans="1:12" x14ac:dyDescent="0.4">
      <c r="A8719">
        <v>3395355</v>
      </c>
      <c r="B8719" s="10">
        <v>99.5</v>
      </c>
      <c r="K8719" s="5">
        <v>3071845</v>
      </c>
      <c r="L8719">
        <v>100</v>
      </c>
    </row>
    <row r="8720" spans="1:12" x14ac:dyDescent="0.4">
      <c r="A8720">
        <v>3396483</v>
      </c>
      <c r="B8720" s="10">
        <v>99.5</v>
      </c>
      <c r="K8720" s="5">
        <v>3072015</v>
      </c>
      <c r="L8720">
        <v>99.5</v>
      </c>
    </row>
    <row r="8721" spans="1:12" x14ac:dyDescent="0.4">
      <c r="A8721">
        <v>3397260</v>
      </c>
      <c r="B8721" s="10">
        <v>100</v>
      </c>
      <c r="K8721" s="5">
        <v>3072864</v>
      </c>
      <c r="L8721">
        <v>100</v>
      </c>
    </row>
    <row r="8722" spans="1:12" x14ac:dyDescent="0.4">
      <c r="A8722">
        <v>3402054</v>
      </c>
      <c r="B8722" s="10">
        <v>100</v>
      </c>
      <c r="K8722" s="5">
        <v>3075366</v>
      </c>
      <c r="L8722">
        <v>100</v>
      </c>
    </row>
    <row r="8723" spans="1:12" x14ac:dyDescent="0.4">
      <c r="A8723">
        <v>3403950</v>
      </c>
      <c r="B8723" s="10">
        <v>98.5</v>
      </c>
      <c r="K8723" s="5">
        <v>3075544</v>
      </c>
      <c r="L8723">
        <v>100</v>
      </c>
    </row>
    <row r="8724" spans="1:12" x14ac:dyDescent="0.4">
      <c r="A8724">
        <v>3406578</v>
      </c>
      <c r="B8724" s="10">
        <v>99</v>
      </c>
      <c r="K8724" s="5">
        <v>3076468</v>
      </c>
      <c r="L8724">
        <v>100</v>
      </c>
    </row>
    <row r="8725" spans="1:12" x14ac:dyDescent="0.4">
      <c r="A8725">
        <v>3406660</v>
      </c>
      <c r="B8725" s="10">
        <v>99.5</v>
      </c>
      <c r="K8725" s="5">
        <v>3077360</v>
      </c>
      <c r="L8725">
        <v>99.5</v>
      </c>
    </row>
    <row r="8726" spans="1:12" x14ac:dyDescent="0.4">
      <c r="A8726">
        <v>3409002</v>
      </c>
      <c r="B8726" s="10">
        <v>100</v>
      </c>
      <c r="K8726" s="5">
        <v>3078107</v>
      </c>
      <c r="L8726">
        <v>98.5</v>
      </c>
    </row>
    <row r="8727" spans="1:12" x14ac:dyDescent="0.4">
      <c r="A8727">
        <v>3409035</v>
      </c>
      <c r="B8727" s="10">
        <v>100</v>
      </c>
      <c r="K8727" s="5">
        <v>3078680</v>
      </c>
      <c r="L8727">
        <v>100</v>
      </c>
    </row>
    <row r="8728" spans="1:12" x14ac:dyDescent="0.4">
      <c r="A8728">
        <v>3409236</v>
      </c>
      <c r="B8728" s="10">
        <v>99.5</v>
      </c>
      <c r="K8728" s="5">
        <v>3079961</v>
      </c>
      <c r="L8728">
        <v>100</v>
      </c>
    </row>
    <row r="8729" spans="1:12" x14ac:dyDescent="0.4">
      <c r="A8729">
        <v>3409465</v>
      </c>
      <c r="B8729" s="10">
        <v>98.5</v>
      </c>
      <c r="K8729" s="5">
        <v>3082100</v>
      </c>
      <c r="L8729">
        <v>99.5</v>
      </c>
    </row>
    <row r="8730" spans="1:12" x14ac:dyDescent="0.4">
      <c r="A8730">
        <v>3409948</v>
      </c>
      <c r="B8730" s="10">
        <v>99</v>
      </c>
      <c r="K8730" s="5">
        <v>3083223</v>
      </c>
      <c r="L8730">
        <v>99.5</v>
      </c>
    </row>
    <row r="8731" spans="1:12" x14ac:dyDescent="0.4">
      <c r="A8731">
        <v>3411127</v>
      </c>
      <c r="B8731" s="10">
        <v>100</v>
      </c>
      <c r="K8731" s="5">
        <v>3083623</v>
      </c>
      <c r="L8731">
        <v>99.5</v>
      </c>
    </row>
    <row r="8732" spans="1:12" x14ac:dyDescent="0.4">
      <c r="A8732">
        <v>3412939</v>
      </c>
      <c r="B8732" s="10">
        <v>99.5</v>
      </c>
      <c r="K8732" s="5">
        <v>3086527</v>
      </c>
      <c r="L8732">
        <v>98</v>
      </c>
    </row>
    <row r="8733" spans="1:12" x14ac:dyDescent="0.4">
      <c r="A8733">
        <v>3413555</v>
      </c>
      <c r="B8733" s="10">
        <v>99.5</v>
      </c>
      <c r="K8733" s="5">
        <v>3087708</v>
      </c>
      <c r="L8733">
        <v>97</v>
      </c>
    </row>
    <row r="8734" spans="1:12" x14ac:dyDescent="0.4">
      <c r="A8734">
        <v>3414322</v>
      </c>
      <c r="B8734" s="10">
        <v>100</v>
      </c>
      <c r="K8734" s="5">
        <v>3088791</v>
      </c>
      <c r="L8734">
        <v>100</v>
      </c>
    </row>
    <row r="8735" spans="1:12" x14ac:dyDescent="0.4">
      <c r="A8735">
        <v>3415005</v>
      </c>
      <c r="B8735" s="10">
        <v>100</v>
      </c>
      <c r="K8735" s="5">
        <v>3090432</v>
      </c>
      <c r="L8735">
        <v>98.5</v>
      </c>
    </row>
    <row r="8736" spans="1:12" x14ac:dyDescent="0.4">
      <c r="A8736">
        <v>3415480</v>
      </c>
      <c r="B8736" s="10">
        <v>100</v>
      </c>
      <c r="K8736" s="5">
        <v>3090562</v>
      </c>
      <c r="L8736">
        <v>99</v>
      </c>
    </row>
    <row r="8737" spans="1:12" x14ac:dyDescent="0.4">
      <c r="A8737">
        <v>3415886</v>
      </c>
      <c r="B8737" s="10">
        <v>99.5</v>
      </c>
      <c r="K8737" s="5">
        <v>3092025</v>
      </c>
      <c r="L8737">
        <v>100</v>
      </c>
    </row>
    <row r="8738" spans="1:12" x14ac:dyDescent="0.4">
      <c r="A8738">
        <v>3416044</v>
      </c>
      <c r="B8738" s="10">
        <v>100</v>
      </c>
      <c r="K8738" s="5">
        <v>3094244</v>
      </c>
      <c r="L8738">
        <v>100</v>
      </c>
    </row>
    <row r="8739" spans="1:12" x14ac:dyDescent="0.4">
      <c r="A8739">
        <v>3416655</v>
      </c>
      <c r="B8739" s="10">
        <v>100</v>
      </c>
      <c r="K8739" s="5">
        <v>3095999</v>
      </c>
      <c r="L8739">
        <v>100</v>
      </c>
    </row>
    <row r="8740" spans="1:12" x14ac:dyDescent="0.4">
      <c r="A8740">
        <v>3416811</v>
      </c>
      <c r="B8740" s="10">
        <v>100</v>
      </c>
      <c r="K8740" s="5">
        <v>3097775</v>
      </c>
      <c r="L8740">
        <v>100</v>
      </c>
    </row>
    <row r="8741" spans="1:12" x14ac:dyDescent="0.4">
      <c r="A8741">
        <v>3419612</v>
      </c>
      <c r="B8741" s="10">
        <v>99.5</v>
      </c>
      <c r="K8741" s="5">
        <v>3098138</v>
      </c>
      <c r="L8741">
        <v>100</v>
      </c>
    </row>
    <row r="8742" spans="1:12" x14ac:dyDescent="0.4">
      <c r="A8742">
        <v>3421397</v>
      </c>
      <c r="B8742" s="10">
        <v>100</v>
      </c>
      <c r="K8742" s="5">
        <v>3099281</v>
      </c>
      <c r="L8742">
        <v>99.5</v>
      </c>
    </row>
    <row r="8743" spans="1:12" x14ac:dyDescent="0.4">
      <c r="A8743">
        <v>3426453</v>
      </c>
      <c r="B8743" s="10">
        <v>100</v>
      </c>
      <c r="K8743" s="5">
        <v>3099347</v>
      </c>
      <c r="L8743">
        <v>100</v>
      </c>
    </row>
    <row r="8744" spans="1:12" x14ac:dyDescent="0.4">
      <c r="A8744">
        <v>3427879</v>
      </c>
      <c r="B8744" s="10">
        <v>99.5</v>
      </c>
      <c r="K8744" s="5">
        <v>3103792</v>
      </c>
      <c r="L8744">
        <v>100</v>
      </c>
    </row>
    <row r="8745" spans="1:12" x14ac:dyDescent="0.4">
      <c r="A8745">
        <v>3430822</v>
      </c>
      <c r="B8745" s="10">
        <v>100</v>
      </c>
      <c r="K8745" s="5">
        <v>3104886</v>
      </c>
      <c r="L8745">
        <v>100</v>
      </c>
    </row>
    <row r="8746" spans="1:12" x14ac:dyDescent="0.4">
      <c r="A8746">
        <v>3431566</v>
      </c>
      <c r="B8746" s="10">
        <v>100</v>
      </c>
      <c r="K8746" s="5">
        <v>3106249</v>
      </c>
      <c r="L8746">
        <v>100</v>
      </c>
    </row>
    <row r="8747" spans="1:12" x14ac:dyDescent="0.4">
      <c r="A8747">
        <v>3432519</v>
      </c>
      <c r="B8747" s="10">
        <v>99.5</v>
      </c>
      <c r="K8747" s="5">
        <v>3106603</v>
      </c>
      <c r="L8747">
        <v>100</v>
      </c>
    </row>
    <row r="8748" spans="1:12" x14ac:dyDescent="0.4">
      <c r="A8748">
        <v>3435329</v>
      </c>
      <c r="B8748" s="10">
        <v>100</v>
      </c>
      <c r="K8748" s="5">
        <v>3106627</v>
      </c>
      <c r="L8748">
        <v>100</v>
      </c>
    </row>
    <row r="8749" spans="1:12" x14ac:dyDescent="0.4">
      <c r="A8749">
        <v>3438384</v>
      </c>
      <c r="B8749" s="10">
        <v>100</v>
      </c>
      <c r="K8749" s="5">
        <v>3107389</v>
      </c>
      <c r="L8749">
        <v>100</v>
      </c>
    </row>
    <row r="8750" spans="1:12" x14ac:dyDescent="0.4">
      <c r="A8750">
        <v>3441357</v>
      </c>
      <c r="B8750" s="10">
        <v>100</v>
      </c>
      <c r="K8750" s="5">
        <v>3107965</v>
      </c>
      <c r="L8750">
        <v>100</v>
      </c>
    </row>
    <row r="8751" spans="1:12" x14ac:dyDescent="0.4">
      <c r="A8751">
        <v>3442786</v>
      </c>
      <c r="B8751" s="10">
        <v>100</v>
      </c>
      <c r="K8751" s="5">
        <v>3109499</v>
      </c>
      <c r="L8751">
        <v>100</v>
      </c>
    </row>
    <row r="8752" spans="1:12" x14ac:dyDescent="0.4">
      <c r="A8752">
        <v>3442951</v>
      </c>
      <c r="B8752" s="10">
        <v>99.5</v>
      </c>
      <c r="K8752" s="5">
        <v>3111099</v>
      </c>
      <c r="L8752">
        <v>99.5</v>
      </c>
    </row>
    <row r="8753" spans="1:12" x14ac:dyDescent="0.4">
      <c r="A8753">
        <v>3446797</v>
      </c>
      <c r="B8753" s="10">
        <v>100</v>
      </c>
      <c r="K8753" s="5">
        <v>3111527</v>
      </c>
      <c r="L8753">
        <v>100</v>
      </c>
    </row>
    <row r="8754" spans="1:12" x14ac:dyDescent="0.4">
      <c r="A8754">
        <v>3446880</v>
      </c>
      <c r="B8754" s="10">
        <v>99.5</v>
      </c>
      <c r="K8754" s="5">
        <v>3113069</v>
      </c>
      <c r="L8754">
        <v>100</v>
      </c>
    </row>
    <row r="8755" spans="1:12" x14ac:dyDescent="0.4">
      <c r="A8755">
        <v>3448333</v>
      </c>
      <c r="B8755" s="10">
        <v>99.5</v>
      </c>
      <c r="K8755" s="5">
        <v>3113299</v>
      </c>
      <c r="L8755">
        <v>100</v>
      </c>
    </row>
    <row r="8756" spans="1:12" x14ac:dyDescent="0.4">
      <c r="A8756">
        <v>3448926</v>
      </c>
      <c r="B8756" s="10">
        <v>99.5</v>
      </c>
      <c r="K8756" s="5">
        <v>3114649</v>
      </c>
      <c r="L8756">
        <v>100</v>
      </c>
    </row>
    <row r="8757" spans="1:12" x14ac:dyDescent="0.4">
      <c r="A8757">
        <v>3450597</v>
      </c>
      <c r="B8757" s="10">
        <v>100</v>
      </c>
      <c r="K8757" s="5">
        <v>3115618</v>
      </c>
      <c r="L8757">
        <v>100</v>
      </c>
    </row>
    <row r="8758" spans="1:12" x14ac:dyDescent="0.4">
      <c r="A8758">
        <v>3453045</v>
      </c>
      <c r="B8758" s="10">
        <v>99</v>
      </c>
      <c r="K8758" s="5">
        <v>3116974</v>
      </c>
      <c r="L8758">
        <v>100</v>
      </c>
    </row>
    <row r="8759" spans="1:12" x14ac:dyDescent="0.4">
      <c r="A8759">
        <v>3454264</v>
      </c>
      <c r="B8759" s="10">
        <v>100</v>
      </c>
      <c r="K8759" s="5">
        <v>3118379</v>
      </c>
      <c r="L8759">
        <v>99</v>
      </c>
    </row>
    <row r="8760" spans="1:12" x14ac:dyDescent="0.4">
      <c r="A8760">
        <v>3454666</v>
      </c>
      <c r="B8760" s="10">
        <v>99</v>
      </c>
      <c r="K8760" s="5">
        <v>3118945</v>
      </c>
      <c r="L8760">
        <v>99.5</v>
      </c>
    </row>
    <row r="8761" spans="1:12" x14ac:dyDescent="0.4">
      <c r="A8761">
        <v>3459361</v>
      </c>
      <c r="B8761" s="10">
        <v>100</v>
      </c>
      <c r="K8761" s="5">
        <v>3119143</v>
      </c>
      <c r="L8761">
        <v>100</v>
      </c>
    </row>
    <row r="8762" spans="1:12" x14ac:dyDescent="0.4">
      <c r="A8762">
        <v>3460256</v>
      </c>
      <c r="B8762" s="10">
        <v>100</v>
      </c>
      <c r="K8762" s="5">
        <v>3119519</v>
      </c>
      <c r="L8762">
        <v>100</v>
      </c>
    </row>
    <row r="8763" spans="1:12" x14ac:dyDescent="0.4">
      <c r="A8763">
        <v>3460723</v>
      </c>
      <c r="B8763" s="10">
        <v>99.5</v>
      </c>
      <c r="K8763" s="5">
        <v>3119823</v>
      </c>
      <c r="L8763">
        <v>100</v>
      </c>
    </row>
    <row r="8764" spans="1:12" x14ac:dyDescent="0.4">
      <c r="A8764">
        <v>3465454</v>
      </c>
      <c r="B8764" s="10">
        <v>100</v>
      </c>
      <c r="K8764" s="5">
        <v>3120800</v>
      </c>
      <c r="L8764">
        <v>100</v>
      </c>
    </row>
    <row r="8765" spans="1:12" x14ac:dyDescent="0.4">
      <c r="A8765">
        <v>3466325</v>
      </c>
      <c r="B8765" s="10">
        <v>100</v>
      </c>
      <c r="K8765" s="5">
        <v>3121529</v>
      </c>
      <c r="L8765">
        <v>99.5</v>
      </c>
    </row>
    <row r="8766" spans="1:12" x14ac:dyDescent="0.4">
      <c r="A8766">
        <v>3466493</v>
      </c>
      <c r="B8766" s="10">
        <v>100</v>
      </c>
      <c r="K8766" s="5">
        <v>3122422</v>
      </c>
      <c r="L8766">
        <v>100</v>
      </c>
    </row>
    <row r="8767" spans="1:12" x14ac:dyDescent="0.4">
      <c r="A8767">
        <v>3467100</v>
      </c>
      <c r="B8767" s="10">
        <v>100</v>
      </c>
      <c r="K8767" s="5">
        <v>3122910</v>
      </c>
      <c r="L8767">
        <v>100</v>
      </c>
    </row>
    <row r="8768" spans="1:12" x14ac:dyDescent="0.4">
      <c r="A8768">
        <v>3472438</v>
      </c>
      <c r="B8768" s="10">
        <v>100</v>
      </c>
      <c r="K8768" s="5">
        <v>3123313</v>
      </c>
      <c r="L8768">
        <v>100</v>
      </c>
    </row>
    <row r="8769" spans="1:12" x14ac:dyDescent="0.4">
      <c r="A8769">
        <v>3476300</v>
      </c>
      <c r="B8769" s="10">
        <v>99.5</v>
      </c>
      <c r="K8769" s="5">
        <v>3127985</v>
      </c>
      <c r="L8769">
        <v>100</v>
      </c>
    </row>
    <row r="8770" spans="1:12" x14ac:dyDescent="0.4">
      <c r="A8770">
        <v>3476800</v>
      </c>
      <c r="B8770" s="10">
        <v>100</v>
      </c>
      <c r="K8770" s="5">
        <v>3128893</v>
      </c>
      <c r="L8770">
        <v>100</v>
      </c>
    </row>
    <row r="8771" spans="1:12" x14ac:dyDescent="0.4">
      <c r="A8771">
        <v>3478851</v>
      </c>
      <c r="B8771" s="10">
        <v>100</v>
      </c>
      <c r="K8771" s="5">
        <v>3129150</v>
      </c>
      <c r="L8771">
        <v>100</v>
      </c>
    </row>
    <row r="8772" spans="1:12" x14ac:dyDescent="0.4">
      <c r="A8772">
        <v>3480434</v>
      </c>
      <c r="B8772" s="10">
        <v>99.5</v>
      </c>
      <c r="K8772" s="5">
        <v>3130042</v>
      </c>
      <c r="L8772">
        <v>100</v>
      </c>
    </row>
    <row r="8773" spans="1:12" x14ac:dyDescent="0.4">
      <c r="A8773">
        <v>3480640</v>
      </c>
      <c r="B8773" s="10">
        <v>99.5</v>
      </c>
      <c r="K8773" s="5">
        <v>3133294</v>
      </c>
      <c r="L8773">
        <v>100</v>
      </c>
    </row>
    <row r="8774" spans="1:12" x14ac:dyDescent="0.4">
      <c r="A8774">
        <v>3480968</v>
      </c>
      <c r="B8774" s="10">
        <v>100</v>
      </c>
      <c r="K8774" s="5">
        <v>3133773</v>
      </c>
      <c r="L8774">
        <v>100</v>
      </c>
    </row>
    <row r="8775" spans="1:12" x14ac:dyDescent="0.4">
      <c r="A8775">
        <v>3482175</v>
      </c>
      <c r="B8775" s="10">
        <v>100</v>
      </c>
      <c r="K8775" s="5">
        <v>3136107</v>
      </c>
      <c r="L8775">
        <v>100</v>
      </c>
    </row>
    <row r="8776" spans="1:12" x14ac:dyDescent="0.4">
      <c r="A8776">
        <v>3482244</v>
      </c>
      <c r="B8776" s="10">
        <v>100</v>
      </c>
      <c r="K8776" s="5">
        <v>3136406</v>
      </c>
      <c r="L8776">
        <v>99.5</v>
      </c>
    </row>
    <row r="8777" spans="1:12" x14ac:dyDescent="0.4">
      <c r="A8777">
        <v>3482544</v>
      </c>
      <c r="B8777" s="10">
        <v>99</v>
      </c>
      <c r="K8777" s="5">
        <v>3136828</v>
      </c>
      <c r="L8777">
        <v>100</v>
      </c>
    </row>
    <row r="8778" spans="1:12" x14ac:dyDescent="0.4">
      <c r="A8778">
        <v>3484678</v>
      </c>
      <c r="B8778" s="10">
        <v>99.5</v>
      </c>
      <c r="K8778" s="5">
        <v>3137865</v>
      </c>
      <c r="L8778">
        <v>100</v>
      </c>
    </row>
    <row r="8779" spans="1:12" x14ac:dyDescent="0.4">
      <c r="A8779">
        <v>3484848</v>
      </c>
      <c r="B8779" s="10">
        <v>99</v>
      </c>
      <c r="K8779" s="5">
        <v>3138197</v>
      </c>
      <c r="L8779">
        <v>100</v>
      </c>
    </row>
    <row r="8780" spans="1:12" x14ac:dyDescent="0.4">
      <c r="A8780">
        <v>3490449</v>
      </c>
      <c r="B8780" s="10">
        <v>99</v>
      </c>
      <c r="K8780" s="5">
        <v>3138505</v>
      </c>
      <c r="L8780">
        <v>100</v>
      </c>
    </row>
    <row r="8781" spans="1:12" x14ac:dyDescent="0.4">
      <c r="A8781">
        <v>3493113</v>
      </c>
      <c r="B8781" s="10">
        <v>100</v>
      </c>
      <c r="K8781" s="5">
        <v>3139715</v>
      </c>
      <c r="L8781">
        <v>100</v>
      </c>
    </row>
    <row r="8782" spans="1:12" x14ac:dyDescent="0.4">
      <c r="A8782">
        <v>3496730</v>
      </c>
      <c r="B8782" s="10">
        <v>99.5</v>
      </c>
      <c r="K8782" s="5">
        <v>3140988</v>
      </c>
      <c r="L8782">
        <v>100</v>
      </c>
    </row>
    <row r="8783" spans="1:12" x14ac:dyDescent="0.4">
      <c r="A8783">
        <v>3497278</v>
      </c>
      <c r="B8783" s="10">
        <v>100</v>
      </c>
      <c r="K8783" s="5">
        <v>3141986</v>
      </c>
      <c r="L8783">
        <v>100</v>
      </c>
    </row>
    <row r="8784" spans="1:12" x14ac:dyDescent="0.4">
      <c r="A8784">
        <v>3498972</v>
      </c>
      <c r="B8784" s="10">
        <v>100</v>
      </c>
      <c r="K8784" s="5">
        <v>3143013</v>
      </c>
      <c r="L8784">
        <v>100</v>
      </c>
    </row>
    <row r="8785" spans="1:12" x14ac:dyDescent="0.4">
      <c r="A8785">
        <v>3501938</v>
      </c>
      <c r="B8785" s="10">
        <v>100</v>
      </c>
      <c r="K8785" s="5">
        <v>3143330</v>
      </c>
      <c r="L8785">
        <v>100</v>
      </c>
    </row>
    <row r="8786" spans="1:12" x14ac:dyDescent="0.4">
      <c r="A8786">
        <v>3501983</v>
      </c>
      <c r="B8786" s="10">
        <v>99</v>
      </c>
      <c r="K8786" s="5">
        <v>3145508</v>
      </c>
      <c r="L8786">
        <v>100</v>
      </c>
    </row>
    <row r="8787" spans="1:12" x14ac:dyDescent="0.4">
      <c r="A8787">
        <v>3506466</v>
      </c>
      <c r="B8787" s="10">
        <v>99.5</v>
      </c>
      <c r="K8787" s="5">
        <v>3147748</v>
      </c>
      <c r="L8787">
        <v>100</v>
      </c>
    </row>
    <row r="8788" spans="1:12" x14ac:dyDescent="0.4">
      <c r="A8788">
        <v>3509976</v>
      </c>
      <c r="B8788" s="10">
        <v>100</v>
      </c>
      <c r="K8788" s="5">
        <v>3149074</v>
      </c>
      <c r="L8788">
        <v>100</v>
      </c>
    </row>
    <row r="8789" spans="1:12" x14ac:dyDescent="0.4">
      <c r="A8789">
        <v>3512861</v>
      </c>
      <c r="B8789" s="10">
        <v>99.5</v>
      </c>
      <c r="K8789" s="5">
        <v>3150624</v>
      </c>
      <c r="L8789">
        <v>100</v>
      </c>
    </row>
    <row r="8790" spans="1:12" x14ac:dyDescent="0.4">
      <c r="A8790">
        <v>3514153</v>
      </c>
      <c r="B8790" s="10">
        <v>100</v>
      </c>
      <c r="K8790" s="5">
        <v>3151013</v>
      </c>
      <c r="L8790">
        <v>100</v>
      </c>
    </row>
    <row r="8791" spans="1:12" x14ac:dyDescent="0.4">
      <c r="A8791">
        <v>3515783</v>
      </c>
      <c r="B8791" s="10">
        <v>100</v>
      </c>
      <c r="K8791" s="5">
        <v>3152274</v>
      </c>
      <c r="L8791">
        <v>100</v>
      </c>
    </row>
    <row r="8792" spans="1:12" x14ac:dyDescent="0.4">
      <c r="A8792">
        <v>3516242</v>
      </c>
      <c r="B8792" s="10">
        <v>100</v>
      </c>
      <c r="K8792" s="5">
        <v>3153124</v>
      </c>
      <c r="L8792">
        <v>100</v>
      </c>
    </row>
    <row r="8793" spans="1:12" x14ac:dyDescent="0.4">
      <c r="A8793">
        <v>3517991</v>
      </c>
      <c r="B8793" s="10">
        <v>100</v>
      </c>
      <c r="K8793" s="5">
        <v>3155135</v>
      </c>
      <c r="L8793">
        <v>100</v>
      </c>
    </row>
    <row r="8794" spans="1:12" x14ac:dyDescent="0.4">
      <c r="A8794">
        <v>3521560</v>
      </c>
      <c r="B8794" s="10">
        <v>100</v>
      </c>
      <c r="K8794" s="5">
        <v>3155348</v>
      </c>
      <c r="L8794">
        <v>100</v>
      </c>
    </row>
    <row r="8795" spans="1:12" x14ac:dyDescent="0.4">
      <c r="A8795">
        <v>3532514</v>
      </c>
      <c r="B8795" s="10">
        <v>100</v>
      </c>
      <c r="K8795" s="5">
        <v>3155611</v>
      </c>
      <c r="L8795">
        <v>100</v>
      </c>
    </row>
    <row r="8796" spans="1:12" x14ac:dyDescent="0.4">
      <c r="A8796">
        <v>3532710</v>
      </c>
      <c r="B8796" s="10">
        <v>100</v>
      </c>
      <c r="K8796" s="5">
        <v>3156122</v>
      </c>
      <c r="L8796">
        <v>100</v>
      </c>
    </row>
    <row r="8797" spans="1:12" x14ac:dyDescent="0.4">
      <c r="A8797">
        <v>3536768</v>
      </c>
      <c r="B8797" s="10">
        <v>100</v>
      </c>
      <c r="K8797" s="5">
        <v>3156930</v>
      </c>
      <c r="L8797">
        <v>100</v>
      </c>
    </row>
    <row r="8798" spans="1:12" x14ac:dyDescent="0.4">
      <c r="A8798">
        <v>3538656</v>
      </c>
      <c r="B8798" s="10">
        <v>100</v>
      </c>
      <c r="K8798" s="5">
        <v>3159146</v>
      </c>
      <c r="L8798">
        <v>96</v>
      </c>
    </row>
    <row r="8799" spans="1:12" x14ac:dyDescent="0.4">
      <c r="A8799">
        <v>3540939</v>
      </c>
      <c r="B8799" s="10">
        <v>99.5</v>
      </c>
      <c r="K8799" s="5">
        <v>3159948</v>
      </c>
      <c r="L8799">
        <v>100</v>
      </c>
    </row>
    <row r="8800" spans="1:12" x14ac:dyDescent="0.4">
      <c r="A8800">
        <v>3541266</v>
      </c>
      <c r="B8800" s="10">
        <v>100</v>
      </c>
      <c r="K8800" s="5">
        <v>3161254</v>
      </c>
      <c r="L8800">
        <v>100</v>
      </c>
    </row>
    <row r="8801" spans="1:12" x14ac:dyDescent="0.4">
      <c r="A8801">
        <v>3543526</v>
      </c>
      <c r="B8801" s="10">
        <v>100</v>
      </c>
      <c r="K8801" s="5">
        <v>3161693</v>
      </c>
      <c r="L8801">
        <v>100</v>
      </c>
    </row>
    <row r="8802" spans="1:12" x14ac:dyDescent="0.4">
      <c r="A8802">
        <v>3545823</v>
      </c>
      <c r="B8802" s="10">
        <v>100</v>
      </c>
      <c r="K8802" s="5">
        <v>3162751</v>
      </c>
      <c r="L8802">
        <v>100</v>
      </c>
    </row>
    <row r="8803" spans="1:12" x14ac:dyDescent="0.4">
      <c r="A8803">
        <v>3553650</v>
      </c>
      <c r="B8803" s="10">
        <v>99.5</v>
      </c>
      <c r="K8803" s="5">
        <v>3163506</v>
      </c>
      <c r="L8803">
        <v>100</v>
      </c>
    </row>
    <row r="8804" spans="1:12" x14ac:dyDescent="0.4">
      <c r="A8804">
        <v>3556315</v>
      </c>
      <c r="B8804" s="10">
        <v>99.5</v>
      </c>
      <c r="K8804" s="5">
        <v>3165599</v>
      </c>
      <c r="L8804">
        <v>99</v>
      </c>
    </row>
    <row r="8805" spans="1:12" x14ac:dyDescent="0.4">
      <c r="A8805">
        <v>3560314</v>
      </c>
      <c r="B8805" s="10">
        <v>99.5</v>
      </c>
      <c r="K8805" s="5">
        <v>3165607</v>
      </c>
      <c r="L8805">
        <v>99</v>
      </c>
    </row>
    <row r="8806" spans="1:12" x14ac:dyDescent="0.4">
      <c r="A8806">
        <v>3560825</v>
      </c>
      <c r="B8806" s="10">
        <v>97.5</v>
      </c>
      <c r="K8806" s="5">
        <v>3166139</v>
      </c>
      <c r="L8806">
        <v>99.5</v>
      </c>
    </row>
    <row r="8807" spans="1:12" x14ac:dyDescent="0.4">
      <c r="A8807">
        <v>3561661</v>
      </c>
      <c r="B8807" s="10">
        <v>99.5</v>
      </c>
      <c r="K8807" s="5">
        <v>3166727</v>
      </c>
      <c r="L8807">
        <v>99</v>
      </c>
    </row>
    <row r="8808" spans="1:12" x14ac:dyDescent="0.4">
      <c r="A8808">
        <v>3562619</v>
      </c>
      <c r="B8808" s="10">
        <v>99.5</v>
      </c>
      <c r="K8808" s="5">
        <v>3166898</v>
      </c>
      <c r="L8808">
        <v>100</v>
      </c>
    </row>
    <row r="8809" spans="1:12" x14ac:dyDescent="0.4">
      <c r="A8809">
        <v>3565069</v>
      </c>
      <c r="B8809" s="10">
        <v>100</v>
      </c>
      <c r="K8809" s="5">
        <v>3167305</v>
      </c>
      <c r="L8809">
        <v>100</v>
      </c>
    </row>
    <row r="8810" spans="1:12" x14ac:dyDescent="0.4">
      <c r="A8810">
        <v>3566849</v>
      </c>
      <c r="B8810" s="10">
        <v>100</v>
      </c>
      <c r="K8810" s="5">
        <v>3171621</v>
      </c>
      <c r="L8810">
        <v>100</v>
      </c>
    </row>
    <row r="8811" spans="1:12" x14ac:dyDescent="0.4">
      <c r="A8811">
        <v>3568251</v>
      </c>
      <c r="B8811" s="10">
        <v>100</v>
      </c>
      <c r="K8811" s="5">
        <v>3172374</v>
      </c>
      <c r="L8811">
        <v>99.5</v>
      </c>
    </row>
    <row r="8812" spans="1:12" x14ac:dyDescent="0.4">
      <c r="A8812">
        <v>3569617</v>
      </c>
      <c r="B8812" s="10">
        <v>99.5</v>
      </c>
      <c r="K8812" s="5">
        <v>3173289</v>
      </c>
      <c r="L8812">
        <v>100</v>
      </c>
    </row>
    <row r="8813" spans="1:12" x14ac:dyDescent="0.4">
      <c r="A8813">
        <v>3570052</v>
      </c>
      <c r="B8813" s="10">
        <v>99.5</v>
      </c>
      <c r="K8813" s="5">
        <v>3176107</v>
      </c>
      <c r="L8813">
        <v>99.5</v>
      </c>
    </row>
    <row r="8814" spans="1:12" x14ac:dyDescent="0.4">
      <c r="A8814">
        <v>3571380</v>
      </c>
      <c r="B8814" s="10">
        <v>98.5</v>
      </c>
      <c r="K8814" s="5">
        <v>3178661</v>
      </c>
      <c r="L8814">
        <v>100</v>
      </c>
    </row>
    <row r="8815" spans="1:12" x14ac:dyDescent="0.4">
      <c r="A8815">
        <v>3571688</v>
      </c>
      <c r="B8815" s="10">
        <v>100</v>
      </c>
      <c r="K8815" s="5">
        <v>3178886</v>
      </c>
      <c r="L8815">
        <v>100</v>
      </c>
    </row>
    <row r="8816" spans="1:12" x14ac:dyDescent="0.4">
      <c r="A8816">
        <v>3573009</v>
      </c>
      <c r="B8816" s="10">
        <v>100</v>
      </c>
      <c r="K8816" s="5">
        <v>3181886</v>
      </c>
      <c r="L8816">
        <v>99.5</v>
      </c>
    </row>
    <row r="8817" spans="1:12" x14ac:dyDescent="0.4">
      <c r="A8817">
        <v>3574269</v>
      </c>
      <c r="B8817" s="10">
        <v>99.5</v>
      </c>
      <c r="K8817" s="5">
        <v>3184496</v>
      </c>
      <c r="L8817">
        <v>100</v>
      </c>
    </row>
    <row r="8818" spans="1:12" x14ac:dyDescent="0.4">
      <c r="A8818">
        <v>3575080</v>
      </c>
      <c r="B8818" s="10">
        <v>100</v>
      </c>
      <c r="K8818" s="5">
        <v>3185090</v>
      </c>
      <c r="L8818">
        <v>99</v>
      </c>
    </row>
    <row r="8819" spans="1:12" x14ac:dyDescent="0.4">
      <c r="A8819">
        <v>3575502</v>
      </c>
      <c r="B8819" s="10">
        <v>100</v>
      </c>
      <c r="K8819" s="5">
        <v>3186200</v>
      </c>
      <c r="L8819">
        <v>99.5</v>
      </c>
    </row>
    <row r="8820" spans="1:12" x14ac:dyDescent="0.4">
      <c r="A8820">
        <v>3577898</v>
      </c>
      <c r="B8820" s="10">
        <v>100</v>
      </c>
      <c r="K8820" s="5">
        <v>3188663</v>
      </c>
      <c r="L8820">
        <v>100</v>
      </c>
    </row>
    <row r="8821" spans="1:12" x14ac:dyDescent="0.4">
      <c r="A8821">
        <v>3579036</v>
      </c>
      <c r="B8821" s="10">
        <v>100</v>
      </c>
      <c r="K8821" s="5">
        <v>3189015</v>
      </c>
      <c r="L8821">
        <v>100</v>
      </c>
    </row>
    <row r="8822" spans="1:12" x14ac:dyDescent="0.4">
      <c r="A8822">
        <v>3579888</v>
      </c>
      <c r="B8822" s="10">
        <v>99.5</v>
      </c>
      <c r="K8822" s="5">
        <v>3189788</v>
      </c>
      <c r="L8822">
        <v>99.5</v>
      </c>
    </row>
    <row r="8823" spans="1:12" x14ac:dyDescent="0.4">
      <c r="A8823">
        <v>3581514</v>
      </c>
      <c r="B8823" s="10">
        <v>100</v>
      </c>
      <c r="K8823" s="5">
        <v>3190518</v>
      </c>
      <c r="L8823">
        <v>100</v>
      </c>
    </row>
    <row r="8824" spans="1:12" x14ac:dyDescent="0.4">
      <c r="A8824">
        <v>3584801</v>
      </c>
      <c r="B8824" s="10">
        <v>98.5</v>
      </c>
      <c r="K8824" s="5">
        <v>3191659</v>
      </c>
      <c r="L8824">
        <v>100</v>
      </c>
    </row>
    <row r="8825" spans="1:12" x14ac:dyDescent="0.4">
      <c r="A8825">
        <v>3585296</v>
      </c>
      <c r="B8825" s="10">
        <v>99.5</v>
      </c>
      <c r="K8825" s="5">
        <v>3194832</v>
      </c>
      <c r="L8825">
        <v>100</v>
      </c>
    </row>
    <row r="8826" spans="1:12" x14ac:dyDescent="0.4">
      <c r="A8826">
        <v>3587436</v>
      </c>
      <c r="B8826" s="10">
        <v>100</v>
      </c>
      <c r="K8826" s="5">
        <v>3195524</v>
      </c>
      <c r="L8826">
        <v>100</v>
      </c>
    </row>
    <row r="8827" spans="1:12" x14ac:dyDescent="0.4">
      <c r="A8827">
        <v>3588316</v>
      </c>
      <c r="B8827" s="10">
        <v>99.5</v>
      </c>
      <c r="K8827" s="5">
        <v>3196106</v>
      </c>
      <c r="L8827">
        <v>100</v>
      </c>
    </row>
    <row r="8828" spans="1:12" x14ac:dyDescent="0.4">
      <c r="A8828">
        <v>3588357</v>
      </c>
      <c r="B8828" s="10">
        <v>100</v>
      </c>
      <c r="K8828" s="5">
        <v>3197639</v>
      </c>
      <c r="L8828">
        <v>100</v>
      </c>
    </row>
    <row r="8829" spans="1:12" x14ac:dyDescent="0.4">
      <c r="A8829">
        <v>3591565</v>
      </c>
      <c r="B8829" s="10">
        <v>100</v>
      </c>
      <c r="K8829" s="5">
        <v>3200548</v>
      </c>
      <c r="L8829">
        <v>100</v>
      </c>
    </row>
    <row r="8830" spans="1:12" x14ac:dyDescent="0.4">
      <c r="A8830">
        <v>3592488</v>
      </c>
      <c r="B8830" s="10">
        <v>100</v>
      </c>
      <c r="K8830" s="5">
        <v>3201987</v>
      </c>
      <c r="L8830">
        <v>100</v>
      </c>
    </row>
    <row r="8831" spans="1:12" x14ac:dyDescent="0.4">
      <c r="A8831">
        <v>3593176</v>
      </c>
      <c r="B8831" s="10">
        <v>99.5</v>
      </c>
      <c r="K8831" s="5">
        <v>3203090</v>
      </c>
      <c r="L8831">
        <v>100</v>
      </c>
    </row>
    <row r="8832" spans="1:12" x14ac:dyDescent="0.4">
      <c r="A8832">
        <v>3595091</v>
      </c>
      <c r="B8832" s="10">
        <v>100</v>
      </c>
      <c r="K8832" s="5">
        <v>3203745</v>
      </c>
      <c r="L8832">
        <v>99.5</v>
      </c>
    </row>
    <row r="8833" spans="1:12" x14ac:dyDescent="0.4">
      <c r="A8833">
        <v>3595425</v>
      </c>
      <c r="B8833" s="10">
        <v>100</v>
      </c>
      <c r="K8833" s="5">
        <v>3203897</v>
      </c>
      <c r="L8833">
        <v>100</v>
      </c>
    </row>
    <row r="8834" spans="1:12" x14ac:dyDescent="0.4">
      <c r="A8834">
        <v>3597963</v>
      </c>
      <c r="B8834" s="10">
        <v>99</v>
      </c>
      <c r="K8834" s="5">
        <v>3204411</v>
      </c>
      <c r="L8834">
        <v>100</v>
      </c>
    </row>
    <row r="8835" spans="1:12" x14ac:dyDescent="0.4">
      <c r="A8835">
        <v>3601799</v>
      </c>
      <c r="B8835" s="10">
        <v>99</v>
      </c>
      <c r="K8835" s="5">
        <v>3205249</v>
      </c>
      <c r="L8835">
        <v>98.5</v>
      </c>
    </row>
    <row r="8836" spans="1:12" x14ac:dyDescent="0.4">
      <c r="A8836">
        <v>3603474</v>
      </c>
      <c r="B8836" s="10">
        <v>100</v>
      </c>
      <c r="K8836" s="5">
        <v>3206975</v>
      </c>
      <c r="L8836">
        <v>99.5</v>
      </c>
    </row>
    <row r="8837" spans="1:12" x14ac:dyDescent="0.4">
      <c r="A8837">
        <v>3604411</v>
      </c>
      <c r="B8837" s="10">
        <v>99.5</v>
      </c>
      <c r="K8837" s="5">
        <v>3207102</v>
      </c>
      <c r="L8837">
        <v>100</v>
      </c>
    </row>
    <row r="8838" spans="1:12" x14ac:dyDescent="0.4">
      <c r="A8838">
        <v>3607152</v>
      </c>
      <c r="B8838" s="10">
        <v>99.5</v>
      </c>
      <c r="K8838" s="5">
        <v>3208431</v>
      </c>
      <c r="L8838">
        <v>100</v>
      </c>
    </row>
    <row r="8839" spans="1:12" x14ac:dyDescent="0.4">
      <c r="A8839">
        <v>3608448</v>
      </c>
      <c r="B8839" s="10">
        <v>100</v>
      </c>
      <c r="K8839" s="5">
        <v>3208739</v>
      </c>
      <c r="L8839">
        <v>100</v>
      </c>
    </row>
    <row r="8840" spans="1:12" x14ac:dyDescent="0.4">
      <c r="A8840">
        <v>3611054</v>
      </c>
      <c r="B8840" s="10">
        <v>99</v>
      </c>
      <c r="K8840" s="5">
        <v>3208990</v>
      </c>
      <c r="L8840">
        <v>99</v>
      </c>
    </row>
    <row r="8841" spans="1:12" x14ac:dyDescent="0.4">
      <c r="A8841">
        <v>3611874</v>
      </c>
      <c r="B8841" s="10">
        <v>100</v>
      </c>
      <c r="K8841" s="5">
        <v>3209250</v>
      </c>
      <c r="L8841">
        <v>100</v>
      </c>
    </row>
    <row r="8842" spans="1:12" x14ac:dyDescent="0.4">
      <c r="A8842">
        <v>3612563</v>
      </c>
      <c r="B8842" s="10">
        <v>99.5</v>
      </c>
      <c r="K8842" s="5">
        <v>3210949</v>
      </c>
      <c r="L8842">
        <v>100</v>
      </c>
    </row>
    <row r="8843" spans="1:12" x14ac:dyDescent="0.4">
      <c r="A8843">
        <v>3613951</v>
      </c>
      <c r="B8843" s="10">
        <v>100</v>
      </c>
      <c r="K8843" s="5">
        <v>3214306</v>
      </c>
      <c r="L8843">
        <v>100</v>
      </c>
    </row>
    <row r="8844" spans="1:12" x14ac:dyDescent="0.4">
      <c r="A8844">
        <v>3614757</v>
      </c>
      <c r="B8844" s="10">
        <v>100</v>
      </c>
      <c r="K8844" s="5">
        <v>3214913</v>
      </c>
      <c r="L8844">
        <v>98.5</v>
      </c>
    </row>
    <row r="8845" spans="1:12" x14ac:dyDescent="0.4">
      <c r="A8845">
        <v>3615673</v>
      </c>
      <c r="B8845" s="10">
        <v>100</v>
      </c>
      <c r="K8845" s="5">
        <v>3215212</v>
      </c>
      <c r="L8845">
        <v>100</v>
      </c>
    </row>
    <row r="8846" spans="1:12" x14ac:dyDescent="0.4">
      <c r="A8846">
        <v>3617092</v>
      </c>
      <c r="B8846" s="10">
        <v>99.5</v>
      </c>
      <c r="K8846" s="5">
        <v>3217476</v>
      </c>
      <c r="L8846">
        <v>99.5</v>
      </c>
    </row>
    <row r="8847" spans="1:12" x14ac:dyDescent="0.4">
      <c r="A8847">
        <v>3617333</v>
      </c>
      <c r="B8847" s="10">
        <v>100</v>
      </c>
      <c r="K8847" s="5">
        <v>3217971</v>
      </c>
      <c r="L8847">
        <v>100</v>
      </c>
    </row>
    <row r="8848" spans="1:12" x14ac:dyDescent="0.4">
      <c r="A8848">
        <v>3618987</v>
      </c>
      <c r="B8848" s="10">
        <v>100</v>
      </c>
      <c r="K8848" s="5">
        <v>3218082</v>
      </c>
      <c r="L8848">
        <v>99.5</v>
      </c>
    </row>
    <row r="8849" spans="1:12" x14ac:dyDescent="0.4">
      <c r="A8849">
        <v>3624831</v>
      </c>
      <c r="B8849" s="10">
        <v>99.5</v>
      </c>
      <c r="K8849" s="5">
        <v>3222738</v>
      </c>
      <c r="L8849">
        <v>100</v>
      </c>
    </row>
    <row r="8850" spans="1:12" x14ac:dyDescent="0.4">
      <c r="A8850">
        <v>3625747</v>
      </c>
      <c r="B8850" s="10">
        <v>100</v>
      </c>
      <c r="K8850" s="5">
        <v>3223356</v>
      </c>
      <c r="L8850">
        <v>100</v>
      </c>
    </row>
    <row r="8851" spans="1:12" x14ac:dyDescent="0.4">
      <c r="A8851">
        <v>3625810</v>
      </c>
      <c r="B8851" s="10">
        <v>99.5</v>
      </c>
      <c r="K8851" s="5">
        <v>3227054</v>
      </c>
      <c r="L8851">
        <v>99.5</v>
      </c>
    </row>
    <row r="8852" spans="1:12" x14ac:dyDescent="0.4">
      <c r="A8852">
        <v>3626110</v>
      </c>
      <c r="B8852" s="10">
        <v>100</v>
      </c>
      <c r="K8852" s="5">
        <v>3227131</v>
      </c>
      <c r="L8852">
        <v>100</v>
      </c>
    </row>
    <row r="8853" spans="1:12" x14ac:dyDescent="0.4">
      <c r="A8853">
        <v>3626396</v>
      </c>
      <c r="B8853" s="10">
        <v>100</v>
      </c>
      <c r="K8853" s="5">
        <v>3229176</v>
      </c>
      <c r="L8853">
        <v>98.5</v>
      </c>
    </row>
    <row r="8854" spans="1:12" x14ac:dyDescent="0.4">
      <c r="A8854">
        <v>3631243</v>
      </c>
      <c r="B8854" s="10">
        <v>100</v>
      </c>
      <c r="K8854" s="5">
        <v>3230627</v>
      </c>
      <c r="L8854">
        <v>100</v>
      </c>
    </row>
    <row r="8855" spans="1:12" x14ac:dyDescent="0.4">
      <c r="A8855">
        <v>3631510</v>
      </c>
      <c r="B8855" s="10">
        <v>100</v>
      </c>
      <c r="K8855" s="5">
        <v>3230820</v>
      </c>
      <c r="L8855">
        <v>99</v>
      </c>
    </row>
    <row r="8856" spans="1:12" x14ac:dyDescent="0.4">
      <c r="A8856">
        <v>3633545</v>
      </c>
      <c r="B8856" s="10">
        <v>100</v>
      </c>
      <c r="K8856" s="5">
        <v>3232622</v>
      </c>
      <c r="L8856">
        <v>100</v>
      </c>
    </row>
    <row r="8857" spans="1:12" x14ac:dyDescent="0.4">
      <c r="A8857">
        <v>3634019</v>
      </c>
      <c r="B8857" s="10">
        <v>100</v>
      </c>
      <c r="K8857" s="5">
        <v>3232978</v>
      </c>
      <c r="L8857">
        <v>100</v>
      </c>
    </row>
    <row r="8858" spans="1:12" x14ac:dyDescent="0.4">
      <c r="A8858">
        <v>3635478</v>
      </c>
      <c r="B8858" s="10">
        <v>100</v>
      </c>
      <c r="K8858" s="5">
        <v>3233052</v>
      </c>
      <c r="L8858">
        <v>100</v>
      </c>
    </row>
    <row r="8859" spans="1:12" x14ac:dyDescent="0.4">
      <c r="A8859">
        <v>3637749</v>
      </c>
      <c r="B8859" s="10">
        <v>100</v>
      </c>
      <c r="K8859" s="5">
        <v>3234650</v>
      </c>
      <c r="L8859">
        <v>99</v>
      </c>
    </row>
    <row r="8860" spans="1:12" x14ac:dyDescent="0.4">
      <c r="A8860">
        <v>3643718</v>
      </c>
      <c r="B8860" s="10">
        <v>100</v>
      </c>
      <c r="K8860" s="5">
        <v>3235913</v>
      </c>
      <c r="L8860">
        <v>99.5</v>
      </c>
    </row>
    <row r="8861" spans="1:12" x14ac:dyDescent="0.4">
      <c r="A8861">
        <v>3643762</v>
      </c>
      <c r="B8861" s="10">
        <v>99.5</v>
      </c>
      <c r="K8861" s="5">
        <v>3236682</v>
      </c>
      <c r="L8861">
        <v>100</v>
      </c>
    </row>
    <row r="8862" spans="1:12" x14ac:dyDescent="0.4">
      <c r="A8862">
        <v>3644869</v>
      </c>
      <c r="B8862" s="10">
        <v>99.5</v>
      </c>
      <c r="K8862" s="5">
        <v>3236759</v>
      </c>
      <c r="L8862">
        <v>100</v>
      </c>
    </row>
    <row r="8863" spans="1:12" x14ac:dyDescent="0.4">
      <c r="A8863">
        <v>3646505</v>
      </c>
      <c r="B8863" s="10">
        <v>99.5</v>
      </c>
      <c r="K8863" s="5">
        <v>3237860</v>
      </c>
      <c r="L8863">
        <v>100</v>
      </c>
    </row>
    <row r="8864" spans="1:12" x14ac:dyDescent="0.4">
      <c r="A8864">
        <v>3648875</v>
      </c>
      <c r="B8864" s="10">
        <v>99.5</v>
      </c>
      <c r="K8864" s="5">
        <v>3238660</v>
      </c>
      <c r="L8864">
        <v>100</v>
      </c>
    </row>
    <row r="8865" spans="1:12" x14ac:dyDescent="0.4">
      <c r="A8865">
        <v>3649760</v>
      </c>
      <c r="B8865" s="10">
        <v>100</v>
      </c>
      <c r="K8865" s="5">
        <v>3238871</v>
      </c>
      <c r="L8865">
        <v>100</v>
      </c>
    </row>
    <row r="8866" spans="1:12" x14ac:dyDescent="0.4">
      <c r="A8866">
        <v>3650336</v>
      </c>
      <c r="B8866" s="10">
        <v>100</v>
      </c>
      <c r="K8866" s="5">
        <v>3239501</v>
      </c>
      <c r="L8866">
        <v>100</v>
      </c>
    </row>
    <row r="8867" spans="1:12" x14ac:dyDescent="0.4">
      <c r="A8867">
        <v>3657864</v>
      </c>
      <c r="B8867" s="10">
        <v>100</v>
      </c>
      <c r="K8867" s="5">
        <v>3240182</v>
      </c>
      <c r="L8867">
        <v>99</v>
      </c>
    </row>
    <row r="8868" spans="1:12" x14ac:dyDescent="0.4">
      <c r="A8868">
        <v>3659302</v>
      </c>
      <c r="B8868" s="10">
        <v>97.5</v>
      </c>
      <c r="K8868" s="5">
        <v>3240275</v>
      </c>
      <c r="L8868">
        <v>100</v>
      </c>
    </row>
    <row r="8869" spans="1:12" x14ac:dyDescent="0.4">
      <c r="A8869">
        <v>3661529</v>
      </c>
      <c r="B8869" s="10">
        <v>100</v>
      </c>
      <c r="K8869" s="5">
        <v>3240437</v>
      </c>
      <c r="L8869">
        <v>98.5</v>
      </c>
    </row>
    <row r="8870" spans="1:12" x14ac:dyDescent="0.4">
      <c r="A8870">
        <v>3661958</v>
      </c>
      <c r="B8870" s="10">
        <v>100</v>
      </c>
      <c r="K8870" s="5">
        <v>3240537</v>
      </c>
      <c r="L8870">
        <v>100</v>
      </c>
    </row>
    <row r="8871" spans="1:12" x14ac:dyDescent="0.4">
      <c r="A8871">
        <v>3663611</v>
      </c>
      <c r="B8871" s="10">
        <v>99.5</v>
      </c>
      <c r="K8871" s="5">
        <v>3240843</v>
      </c>
      <c r="L8871">
        <v>100</v>
      </c>
    </row>
    <row r="8872" spans="1:12" x14ac:dyDescent="0.4">
      <c r="A8872">
        <v>3663693</v>
      </c>
      <c r="B8872" s="10">
        <v>100</v>
      </c>
      <c r="K8872" s="5">
        <v>3242734</v>
      </c>
      <c r="L8872">
        <v>100</v>
      </c>
    </row>
    <row r="8873" spans="1:12" x14ac:dyDescent="0.4">
      <c r="A8873">
        <v>3663826</v>
      </c>
      <c r="B8873" s="10">
        <v>100</v>
      </c>
      <c r="K8873" s="5">
        <v>3243356</v>
      </c>
      <c r="L8873">
        <v>99</v>
      </c>
    </row>
    <row r="8874" spans="1:12" x14ac:dyDescent="0.4">
      <c r="A8874">
        <v>3667032</v>
      </c>
      <c r="B8874" s="10">
        <v>100</v>
      </c>
      <c r="K8874" s="5">
        <v>3243710</v>
      </c>
      <c r="L8874">
        <v>100</v>
      </c>
    </row>
    <row r="8875" spans="1:12" x14ac:dyDescent="0.4">
      <c r="A8875">
        <v>3669668</v>
      </c>
      <c r="B8875" s="10">
        <v>99.5</v>
      </c>
      <c r="K8875" s="5">
        <v>3245138</v>
      </c>
      <c r="L8875">
        <v>100</v>
      </c>
    </row>
    <row r="8876" spans="1:12" x14ac:dyDescent="0.4">
      <c r="A8876">
        <v>3673841</v>
      </c>
      <c r="B8876" s="10">
        <v>100</v>
      </c>
      <c r="K8876" s="5">
        <v>3245523</v>
      </c>
      <c r="L8876">
        <v>100</v>
      </c>
    </row>
    <row r="8877" spans="1:12" x14ac:dyDescent="0.4">
      <c r="A8877">
        <v>3674757</v>
      </c>
      <c r="B8877" s="10">
        <v>100</v>
      </c>
      <c r="K8877" s="5">
        <v>3245953</v>
      </c>
      <c r="L8877">
        <v>100</v>
      </c>
    </row>
    <row r="8878" spans="1:12" x14ac:dyDescent="0.4">
      <c r="A8878">
        <v>3682609</v>
      </c>
      <c r="B8878" s="10">
        <v>100</v>
      </c>
      <c r="K8878" s="5">
        <v>3248162</v>
      </c>
      <c r="L8878">
        <v>99.5</v>
      </c>
    </row>
    <row r="8879" spans="1:12" x14ac:dyDescent="0.4">
      <c r="A8879">
        <v>3683479</v>
      </c>
      <c r="B8879" s="10">
        <v>100</v>
      </c>
      <c r="K8879" s="5">
        <v>3248641</v>
      </c>
      <c r="L8879">
        <v>100</v>
      </c>
    </row>
    <row r="8880" spans="1:12" x14ac:dyDescent="0.4">
      <c r="A8880">
        <v>3684296</v>
      </c>
      <c r="B8880" s="10">
        <v>99.5</v>
      </c>
      <c r="K8880" s="5">
        <v>3248810</v>
      </c>
      <c r="L8880">
        <v>99.5</v>
      </c>
    </row>
    <row r="8881" spans="1:12" x14ac:dyDescent="0.4">
      <c r="A8881">
        <v>3684472</v>
      </c>
      <c r="B8881" s="10">
        <v>100</v>
      </c>
      <c r="K8881" s="5">
        <v>3250565</v>
      </c>
      <c r="L8881">
        <v>100</v>
      </c>
    </row>
    <row r="8882" spans="1:12" x14ac:dyDescent="0.4">
      <c r="A8882">
        <v>3684650</v>
      </c>
      <c r="B8882" s="10">
        <v>100</v>
      </c>
      <c r="K8882" s="5">
        <v>3250592</v>
      </c>
      <c r="L8882">
        <v>99.5</v>
      </c>
    </row>
    <row r="8883" spans="1:12" x14ac:dyDescent="0.4">
      <c r="A8883">
        <v>3685567</v>
      </c>
      <c r="B8883" s="10">
        <v>100</v>
      </c>
      <c r="K8883" s="5">
        <v>3253022</v>
      </c>
      <c r="L8883">
        <v>100</v>
      </c>
    </row>
    <row r="8884" spans="1:12" x14ac:dyDescent="0.4">
      <c r="A8884">
        <v>3688464</v>
      </c>
      <c r="B8884" s="10">
        <v>100</v>
      </c>
      <c r="K8884" s="5">
        <v>3253598</v>
      </c>
      <c r="L8884">
        <v>100</v>
      </c>
    </row>
    <row r="8885" spans="1:12" x14ac:dyDescent="0.4">
      <c r="A8885">
        <v>3689059</v>
      </c>
      <c r="B8885" s="10">
        <v>99.5</v>
      </c>
      <c r="K8885" s="5">
        <v>3253969</v>
      </c>
      <c r="L8885">
        <v>98.5</v>
      </c>
    </row>
    <row r="8886" spans="1:12" x14ac:dyDescent="0.4">
      <c r="A8886">
        <v>3692480</v>
      </c>
      <c r="B8886" s="10">
        <v>100</v>
      </c>
      <c r="K8886" s="5">
        <v>3254580</v>
      </c>
      <c r="L8886">
        <v>100</v>
      </c>
    </row>
    <row r="8887" spans="1:12" x14ac:dyDescent="0.4">
      <c r="A8887">
        <v>3694740</v>
      </c>
      <c r="B8887" s="10">
        <v>100</v>
      </c>
      <c r="K8887" s="5">
        <v>3256013</v>
      </c>
      <c r="L8887">
        <v>98.5</v>
      </c>
    </row>
    <row r="8888" spans="1:12" x14ac:dyDescent="0.4">
      <c r="A8888">
        <v>3704816</v>
      </c>
      <c r="B8888" s="10">
        <v>100</v>
      </c>
      <c r="K8888" s="5">
        <v>3256963</v>
      </c>
      <c r="L8888">
        <v>98.5</v>
      </c>
    </row>
    <row r="8889" spans="1:12" x14ac:dyDescent="0.4">
      <c r="A8889">
        <v>3706448</v>
      </c>
      <c r="B8889" s="10">
        <v>99.5</v>
      </c>
      <c r="K8889" s="5">
        <v>3258104</v>
      </c>
      <c r="L8889">
        <v>99.5</v>
      </c>
    </row>
    <row r="8890" spans="1:12" x14ac:dyDescent="0.4">
      <c r="A8890">
        <v>3707074</v>
      </c>
      <c r="B8890" s="10">
        <v>100</v>
      </c>
      <c r="K8890" s="5">
        <v>3260771</v>
      </c>
      <c r="L8890">
        <v>100</v>
      </c>
    </row>
    <row r="8891" spans="1:12" x14ac:dyDescent="0.4">
      <c r="A8891">
        <v>3709671</v>
      </c>
      <c r="B8891" s="10">
        <v>100</v>
      </c>
      <c r="K8891" s="5">
        <v>3261014</v>
      </c>
      <c r="L8891">
        <v>100</v>
      </c>
    </row>
    <row r="8892" spans="1:12" x14ac:dyDescent="0.4">
      <c r="A8892">
        <v>3711949</v>
      </c>
      <c r="B8892" s="10">
        <v>96.5</v>
      </c>
      <c r="K8892" s="5">
        <v>3261474</v>
      </c>
      <c r="L8892">
        <v>100</v>
      </c>
    </row>
    <row r="8893" spans="1:12" x14ac:dyDescent="0.4">
      <c r="A8893">
        <v>3712995</v>
      </c>
      <c r="B8893" s="10">
        <v>100</v>
      </c>
      <c r="K8893" s="5">
        <v>3262386</v>
      </c>
      <c r="L8893">
        <v>100</v>
      </c>
    </row>
    <row r="8894" spans="1:12" x14ac:dyDescent="0.4">
      <c r="A8894">
        <v>3713522</v>
      </c>
      <c r="B8894" s="10">
        <v>100</v>
      </c>
      <c r="K8894" s="5">
        <v>3263375</v>
      </c>
      <c r="L8894">
        <v>100</v>
      </c>
    </row>
    <row r="8895" spans="1:12" x14ac:dyDescent="0.4">
      <c r="A8895">
        <v>3713925</v>
      </c>
      <c r="B8895" s="10">
        <v>99.5</v>
      </c>
      <c r="K8895" s="5">
        <v>3263763</v>
      </c>
      <c r="L8895">
        <v>99.5</v>
      </c>
    </row>
    <row r="8896" spans="1:12" x14ac:dyDescent="0.4">
      <c r="A8896">
        <v>3717007</v>
      </c>
      <c r="B8896" s="10">
        <v>100</v>
      </c>
      <c r="K8896" s="5">
        <v>3264497</v>
      </c>
      <c r="L8896">
        <v>100</v>
      </c>
    </row>
    <row r="8897" spans="1:12" x14ac:dyDescent="0.4">
      <c r="A8897">
        <v>3717917</v>
      </c>
      <c r="B8897" s="10">
        <v>99.5</v>
      </c>
      <c r="K8897" s="5">
        <v>3265322</v>
      </c>
      <c r="L8897">
        <v>100</v>
      </c>
    </row>
    <row r="8898" spans="1:12" x14ac:dyDescent="0.4">
      <c r="A8898">
        <v>3718149</v>
      </c>
      <c r="B8898" s="10">
        <v>99.5</v>
      </c>
      <c r="K8898" s="5">
        <v>3266089</v>
      </c>
      <c r="L8898">
        <v>100</v>
      </c>
    </row>
    <row r="8899" spans="1:12" x14ac:dyDescent="0.4">
      <c r="A8899">
        <v>3719129</v>
      </c>
      <c r="B8899" s="10">
        <v>99.5</v>
      </c>
      <c r="K8899" s="5">
        <v>3267172</v>
      </c>
      <c r="L8899">
        <v>100</v>
      </c>
    </row>
    <row r="8900" spans="1:12" x14ac:dyDescent="0.4">
      <c r="A8900">
        <v>3720796</v>
      </c>
      <c r="B8900" s="10">
        <v>99.5</v>
      </c>
      <c r="K8900" s="5">
        <v>3267529</v>
      </c>
      <c r="L8900">
        <v>100</v>
      </c>
    </row>
    <row r="8901" spans="1:12" x14ac:dyDescent="0.4">
      <c r="A8901">
        <v>3722511</v>
      </c>
      <c r="B8901" s="10">
        <v>100</v>
      </c>
      <c r="K8901" s="5">
        <v>3270235</v>
      </c>
      <c r="L8901">
        <v>100</v>
      </c>
    </row>
    <row r="8902" spans="1:12" x14ac:dyDescent="0.4">
      <c r="A8902">
        <v>3723577</v>
      </c>
      <c r="B8902" s="10">
        <v>100</v>
      </c>
      <c r="K8902" s="5">
        <v>3271078</v>
      </c>
      <c r="L8902">
        <v>99.5</v>
      </c>
    </row>
    <row r="8903" spans="1:12" x14ac:dyDescent="0.4">
      <c r="A8903">
        <v>3724237</v>
      </c>
      <c r="B8903" s="10">
        <v>98.5</v>
      </c>
      <c r="K8903" s="5">
        <v>3271208</v>
      </c>
      <c r="L8903">
        <v>100</v>
      </c>
    </row>
    <row r="8904" spans="1:12" x14ac:dyDescent="0.4">
      <c r="A8904">
        <v>3729027</v>
      </c>
      <c r="B8904" s="10">
        <v>100</v>
      </c>
      <c r="K8904" s="5">
        <v>3271853</v>
      </c>
      <c r="L8904">
        <v>99.5</v>
      </c>
    </row>
    <row r="8905" spans="1:12" x14ac:dyDescent="0.4">
      <c r="A8905">
        <v>3729305</v>
      </c>
      <c r="B8905" s="10">
        <v>100</v>
      </c>
      <c r="K8905" s="5">
        <v>3273606</v>
      </c>
      <c r="L8905">
        <v>100</v>
      </c>
    </row>
    <row r="8906" spans="1:12" x14ac:dyDescent="0.4">
      <c r="A8906">
        <v>3729650</v>
      </c>
      <c r="B8906" s="10">
        <v>99.5</v>
      </c>
      <c r="K8906" s="5">
        <v>3275291</v>
      </c>
      <c r="L8906">
        <v>100</v>
      </c>
    </row>
    <row r="8907" spans="1:12" x14ac:dyDescent="0.4">
      <c r="A8907">
        <v>3729901</v>
      </c>
      <c r="B8907" s="10">
        <v>100</v>
      </c>
      <c r="K8907" s="5">
        <v>3276335</v>
      </c>
      <c r="L8907">
        <v>97</v>
      </c>
    </row>
    <row r="8908" spans="1:12" x14ac:dyDescent="0.4">
      <c r="A8908">
        <v>3731083</v>
      </c>
      <c r="B8908" s="10">
        <v>100</v>
      </c>
      <c r="K8908" s="5">
        <v>3279035</v>
      </c>
      <c r="L8908">
        <v>100</v>
      </c>
    </row>
    <row r="8909" spans="1:12" x14ac:dyDescent="0.4">
      <c r="A8909">
        <v>3731916</v>
      </c>
      <c r="B8909" s="10">
        <v>99.5</v>
      </c>
      <c r="K8909" s="5">
        <v>3282715</v>
      </c>
      <c r="L8909">
        <v>100</v>
      </c>
    </row>
    <row r="8910" spans="1:12" x14ac:dyDescent="0.4">
      <c r="A8910">
        <v>3732274</v>
      </c>
      <c r="B8910" s="10">
        <v>100</v>
      </c>
      <c r="K8910" s="5">
        <v>3283250</v>
      </c>
      <c r="L8910">
        <v>100</v>
      </c>
    </row>
    <row r="8911" spans="1:12" x14ac:dyDescent="0.4">
      <c r="A8911">
        <v>3735925</v>
      </c>
      <c r="B8911" s="10">
        <v>100</v>
      </c>
      <c r="K8911" s="5">
        <v>3287875</v>
      </c>
      <c r="L8911">
        <v>100</v>
      </c>
    </row>
    <row r="8912" spans="1:12" x14ac:dyDescent="0.4">
      <c r="A8912">
        <v>3738711</v>
      </c>
      <c r="B8912" s="10">
        <v>100</v>
      </c>
      <c r="K8912" s="5">
        <v>3287986</v>
      </c>
      <c r="L8912">
        <v>99.5</v>
      </c>
    </row>
    <row r="8913" spans="1:12" x14ac:dyDescent="0.4">
      <c r="A8913">
        <v>3741068</v>
      </c>
      <c r="B8913" s="10">
        <v>99.5</v>
      </c>
      <c r="K8913" s="5">
        <v>3288688</v>
      </c>
      <c r="L8913">
        <v>100</v>
      </c>
    </row>
    <row r="8914" spans="1:12" x14ac:dyDescent="0.4">
      <c r="A8914">
        <v>3741856</v>
      </c>
      <c r="B8914" s="10">
        <v>100</v>
      </c>
      <c r="K8914" s="5">
        <v>3289246</v>
      </c>
      <c r="L8914">
        <v>98.5</v>
      </c>
    </row>
    <row r="8915" spans="1:12" x14ac:dyDescent="0.4">
      <c r="A8915">
        <v>3743509</v>
      </c>
      <c r="B8915" s="10">
        <v>99.5</v>
      </c>
      <c r="K8915" s="5">
        <v>3289496</v>
      </c>
      <c r="L8915">
        <v>98.5</v>
      </c>
    </row>
    <row r="8916" spans="1:12" x14ac:dyDescent="0.4">
      <c r="A8916">
        <v>3746248</v>
      </c>
      <c r="B8916" s="10">
        <v>100</v>
      </c>
      <c r="K8916" s="5">
        <v>3289901</v>
      </c>
      <c r="L8916">
        <v>100</v>
      </c>
    </row>
    <row r="8917" spans="1:12" x14ac:dyDescent="0.4">
      <c r="A8917">
        <v>3750653</v>
      </c>
      <c r="B8917" s="10">
        <v>100</v>
      </c>
      <c r="K8917" s="5">
        <v>3291818</v>
      </c>
      <c r="L8917">
        <v>100</v>
      </c>
    </row>
    <row r="8918" spans="1:12" x14ac:dyDescent="0.4">
      <c r="A8918">
        <v>3751430</v>
      </c>
      <c r="B8918" s="10">
        <v>98.5</v>
      </c>
      <c r="K8918" s="5">
        <v>3292121</v>
      </c>
      <c r="L8918">
        <v>98</v>
      </c>
    </row>
    <row r="8919" spans="1:12" x14ac:dyDescent="0.4">
      <c r="A8919">
        <v>3751801</v>
      </c>
      <c r="B8919" s="10">
        <v>99.5</v>
      </c>
      <c r="K8919" s="5">
        <v>3292489</v>
      </c>
      <c r="L8919">
        <v>100</v>
      </c>
    </row>
    <row r="8920" spans="1:12" x14ac:dyDescent="0.4">
      <c r="A8920">
        <v>3754691</v>
      </c>
      <c r="B8920" s="10">
        <v>100</v>
      </c>
      <c r="K8920" s="5">
        <v>3293321</v>
      </c>
      <c r="L8920">
        <v>100</v>
      </c>
    </row>
    <row r="8921" spans="1:12" x14ac:dyDescent="0.4">
      <c r="A8921">
        <v>3755956</v>
      </c>
      <c r="B8921" s="10">
        <v>100</v>
      </c>
      <c r="K8921" s="5">
        <v>3294648</v>
      </c>
      <c r="L8921">
        <v>100</v>
      </c>
    </row>
    <row r="8922" spans="1:12" x14ac:dyDescent="0.4">
      <c r="A8922">
        <v>3764882</v>
      </c>
      <c r="B8922" s="10">
        <v>100</v>
      </c>
      <c r="K8922" s="5">
        <v>3296205</v>
      </c>
      <c r="L8922">
        <v>100</v>
      </c>
    </row>
    <row r="8923" spans="1:12" x14ac:dyDescent="0.4">
      <c r="A8923">
        <v>3768311</v>
      </c>
      <c r="B8923" s="10">
        <v>100</v>
      </c>
      <c r="K8923" s="5">
        <v>3298533</v>
      </c>
      <c r="L8923">
        <v>100</v>
      </c>
    </row>
    <row r="8924" spans="1:12" x14ac:dyDescent="0.4">
      <c r="A8924">
        <v>3769725</v>
      </c>
      <c r="B8924" s="10">
        <v>99.5</v>
      </c>
      <c r="K8924" s="5">
        <v>3298753</v>
      </c>
      <c r="L8924">
        <v>99</v>
      </c>
    </row>
    <row r="8925" spans="1:12" x14ac:dyDescent="0.4">
      <c r="A8925">
        <v>3770210</v>
      </c>
      <c r="B8925" s="10">
        <v>100</v>
      </c>
      <c r="K8925" s="5">
        <v>3299724</v>
      </c>
      <c r="L8925">
        <v>99</v>
      </c>
    </row>
    <row r="8926" spans="1:12" x14ac:dyDescent="0.4">
      <c r="A8926">
        <v>3770352</v>
      </c>
      <c r="B8926" s="10">
        <v>99.5</v>
      </c>
      <c r="K8926" s="5">
        <v>3303454</v>
      </c>
      <c r="L8926">
        <v>100</v>
      </c>
    </row>
    <row r="8927" spans="1:12" x14ac:dyDescent="0.4">
      <c r="A8927">
        <v>3771407</v>
      </c>
      <c r="B8927" s="10">
        <v>100</v>
      </c>
      <c r="K8927" s="5">
        <v>3304894</v>
      </c>
      <c r="L8927">
        <v>100</v>
      </c>
    </row>
    <row r="8928" spans="1:12" x14ac:dyDescent="0.4">
      <c r="A8928">
        <v>3776305</v>
      </c>
      <c r="B8928" s="10">
        <v>99.5</v>
      </c>
      <c r="K8928" s="5">
        <v>3305694</v>
      </c>
      <c r="L8928">
        <v>100</v>
      </c>
    </row>
    <row r="8929" spans="1:12" x14ac:dyDescent="0.4">
      <c r="A8929">
        <v>3780307</v>
      </c>
      <c r="B8929" s="10">
        <v>99.5</v>
      </c>
      <c r="K8929" s="5">
        <v>3305743</v>
      </c>
      <c r="L8929">
        <v>100</v>
      </c>
    </row>
    <row r="8930" spans="1:12" x14ac:dyDescent="0.4">
      <c r="A8930">
        <v>3781513</v>
      </c>
      <c r="B8930" s="10">
        <v>99.5</v>
      </c>
      <c r="K8930" s="5">
        <v>3305975</v>
      </c>
      <c r="L8930">
        <v>99.5</v>
      </c>
    </row>
    <row r="8931" spans="1:12" x14ac:dyDescent="0.4">
      <c r="A8931">
        <v>3784834</v>
      </c>
      <c r="B8931" s="10">
        <v>100</v>
      </c>
      <c r="K8931" s="5">
        <v>3307898</v>
      </c>
      <c r="L8931">
        <v>100</v>
      </c>
    </row>
    <row r="8932" spans="1:12" x14ac:dyDescent="0.4">
      <c r="A8932">
        <v>3785771</v>
      </c>
      <c r="B8932" s="10">
        <v>100</v>
      </c>
      <c r="K8932" s="5">
        <v>3312491</v>
      </c>
      <c r="L8932">
        <v>100</v>
      </c>
    </row>
    <row r="8933" spans="1:12" x14ac:dyDescent="0.4">
      <c r="A8933">
        <v>3787954</v>
      </c>
      <c r="B8933" s="10">
        <v>100</v>
      </c>
      <c r="K8933" s="5">
        <v>3315684</v>
      </c>
      <c r="L8933">
        <v>100</v>
      </c>
    </row>
    <row r="8934" spans="1:12" x14ac:dyDescent="0.4">
      <c r="A8934">
        <v>3789163</v>
      </c>
      <c r="B8934" s="10">
        <v>99.5</v>
      </c>
      <c r="K8934" s="5">
        <v>3316264</v>
      </c>
      <c r="L8934">
        <v>100</v>
      </c>
    </row>
    <row r="8935" spans="1:12" x14ac:dyDescent="0.4">
      <c r="A8935">
        <v>3792472</v>
      </c>
      <c r="B8935" s="10">
        <v>100</v>
      </c>
      <c r="K8935" s="5">
        <v>3316443</v>
      </c>
      <c r="L8935">
        <v>100</v>
      </c>
    </row>
    <row r="8936" spans="1:12" x14ac:dyDescent="0.4">
      <c r="A8936">
        <v>3793801</v>
      </c>
      <c r="B8936" s="10">
        <v>98</v>
      </c>
      <c r="K8936" s="5">
        <v>3316839</v>
      </c>
      <c r="L8936">
        <v>100</v>
      </c>
    </row>
    <row r="8937" spans="1:12" x14ac:dyDescent="0.4">
      <c r="A8937">
        <v>3795214</v>
      </c>
      <c r="B8937" s="10">
        <v>99.5</v>
      </c>
      <c r="K8937" s="5">
        <v>3317598</v>
      </c>
      <c r="L8937">
        <v>99</v>
      </c>
    </row>
    <row r="8938" spans="1:12" x14ac:dyDescent="0.4">
      <c r="A8938">
        <v>3796217</v>
      </c>
      <c r="B8938" s="10">
        <v>100</v>
      </c>
      <c r="K8938" s="5">
        <v>3320257</v>
      </c>
      <c r="L8938">
        <v>100</v>
      </c>
    </row>
    <row r="8939" spans="1:12" x14ac:dyDescent="0.4">
      <c r="A8939">
        <v>3800923</v>
      </c>
      <c r="B8939" s="10">
        <v>100</v>
      </c>
      <c r="K8939" s="5">
        <v>3321307</v>
      </c>
      <c r="L8939">
        <v>100</v>
      </c>
    </row>
    <row r="8940" spans="1:12" x14ac:dyDescent="0.4">
      <c r="A8940">
        <v>3801840</v>
      </c>
      <c r="B8940" s="10">
        <v>100</v>
      </c>
      <c r="K8940" s="5">
        <v>3322943</v>
      </c>
      <c r="L8940">
        <v>100</v>
      </c>
    </row>
    <row r="8941" spans="1:12" x14ac:dyDescent="0.4">
      <c r="A8941">
        <v>3804542</v>
      </c>
      <c r="B8941" s="10">
        <v>99</v>
      </c>
      <c r="K8941" s="5">
        <v>3323130</v>
      </c>
      <c r="L8941">
        <v>100</v>
      </c>
    </row>
    <row r="8942" spans="1:12" x14ac:dyDescent="0.4">
      <c r="A8942">
        <v>3807663</v>
      </c>
      <c r="B8942" s="10">
        <v>99.5</v>
      </c>
      <c r="K8942" s="5">
        <v>3323203</v>
      </c>
      <c r="L8942">
        <v>100</v>
      </c>
    </row>
    <row r="8943" spans="1:12" x14ac:dyDescent="0.4">
      <c r="A8943">
        <v>3810929</v>
      </c>
      <c r="B8943" s="10">
        <v>100</v>
      </c>
      <c r="K8943" s="5">
        <v>3324514</v>
      </c>
      <c r="L8943">
        <v>100</v>
      </c>
    </row>
    <row r="8944" spans="1:12" x14ac:dyDescent="0.4">
      <c r="A8944">
        <v>3812895</v>
      </c>
      <c r="B8944" s="10">
        <v>100</v>
      </c>
      <c r="K8944" s="5">
        <v>3328088</v>
      </c>
      <c r="L8944">
        <v>100</v>
      </c>
    </row>
    <row r="8945" spans="1:12" x14ac:dyDescent="0.4">
      <c r="A8945">
        <v>3818262</v>
      </c>
      <c r="B8945" s="10">
        <v>100</v>
      </c>
      <c r="K8945" s="5">
        <v>3328779</v>
      </c>
      <c r="L8945">
        <v>100</v>
      </c>
    </row>
    <row r="8946" spans="1:12" x14ac:dyDescent="0.4">
      <c r="A8946">
        <v>3825278</v>
      </c>
      <c r="B8946" s="10">
        <v>100</v>
      </c>
      <c r="K8946" s="5">
        <v>3328876</v>
      </c>
      <c r="L8946">
        <v>100</v>
      </c>
    </row>
    <row r="8947" spans="1:12" x14ac:dyDescent="0.4">
      <c r="A8947">
        <v>3826377</v>
      </c>
      <c r="B8947" s="10">
        <v>99.5</v>
      </c>
      <c r="K8947" s="5">
        <v>3331989</v>
      </c>
      <c r="L8947">
        <v>100</v>
      </c>
    </row>
    <row r="8948" spans="1:12" x14ac:dyDescent="0.4">
      <c r="A8948">
        <v>3831492</v>
      </c>
      <c r="B8948" s="10">
        <v>100</v>
      </c>
      <c r="K8948" s="5">
        <v>3334384</v>
      </c>
      <c r="L8948">
        <v>97</v>
      </c>
    </row>
    <row r="8949" spans="1:12" x14ac:dyDescent="0.4">
      <c r="A8949">
        <v>3833638</v>
      </c>
      <c r="B8949" s="10">
        <v>100</v>
      </c>
      <c r="K8949" s="5">
        <v>3334544</v>
      </c>
      <c r="L8949">
        <v>98</v>
      </c>
    </row>
    <row r="8950" spans="1:12" x14ac:dyDescent="0.4">
      <c r="A8950">
        <v>3834620</v>
      </c>
      <c r="B8950" s="10">
        <v>100</v>
      </c>
      <c r="K8950" s="5">
        <v>3337358</v>
      </c>
      <c r="L8950">
        <v>100</v>
      </c>
    </row>
    <row r="8951" spans="1:12" x14ac:dyDescent="0.4">
      <c r="A8951">
        <v>3837325</v>
      </c>
      <c r="B8951" s="10">
        <v>99.5</v>
      </c>
      <c r="K8951" s="5">
        <v>3337664</v>
      </c>
      <c r="L8951">
        <v>100</v>
      </c>
    </row>
    <row r="8952" spans="1:12" x14ac:dyDescent="0.4">
      <c r="A8952">
        <v>3841041</v>
      </c>
      <c r="B8952" s="10">
        <v>99.5</v>
      </c>
      <c r="K8952" s="5">
        <v>3338701</v>
      </c>
      <c r="L8952">
        <v>100</v>
      </c>
    </row>
    <row r="8953" spans="1:12" x14ac:dyDescent="0.4">
      <c r="A8953">
        <v>3842553</v>
      </c>
      <c r="B8953" s="10">
        <v>100</v>
      </c>
      <c r="K8953" s="5">
        <v>3339834</v>
      </c>
      <c r="L8953">
        <v>100</v>
      </c>
    </row>
    <row r="8954" spans="1:12" x14ac:dyDescent="0.4">
      <c r="A8954">
        <v>3843572</v>
      </c>
      <c r="B8954" s="10">
        <v>100</v>
      </c>
      <c r="K8954" s="5">
        <v>3340495</v>
      </c>
      <c r="L8954">
        <v>100</v>
      </c>
    </row>
    <row r="8955" spans="1:12" x14ac:dyDescent="0.4">
      <c r="A8955">
        <v>3846209</v>
      </c>
      <c r="B8955" s="10">
        <v>99.5</v>
      </c>
      <c r="K8955" s="5">
        <v>3342538</v>
      </c>
      <c r="L8955">
        <v>100</v>
      </c>
    </row>
    <row r="8956" spans="1:12" x14ac:dyDescent="0.4">
      <c r="A8956">
        <v>3848125</v>
      </c>
      <c r="B8956" s="10">
        <v>100</v>
      </c>
      <c r="K8956" s="5">
        <v>3344079</v>
      </c>
      <c r="L8956">
        <v>100</v>
      </c>
    </row>
    <row r="8957" spans="1:12" x14ac:dyDescent="0.4">
      <c r="A8957">
        <v>3848414</v>
      </c>
      <c r="B8957" s="10">
        <v>99.5</v>
      </c>
      <c r="K8957" s="5">
        <v>3345575</v>
      </c>
      <c r="L8957">
        <v>100</v>
      </c>
    </row>
    <row r="8958" spans="1:12" x14ac:dyDescent="0.4">
      <c r="A8958">
        <v>3849754</v>
      </c>
      <c r="B8958" s="10">
        <v>99.5</v>
      </c>
      <c r="K8958" s="5">
        <v>3345730</v>
      </c>
      <c r="L8958">
        <v>100</v>
      </c>
    </row>
    <row r="8959" spans="1:12" x14ac:dyDescent="0.4">
      <c r="A8959">
        <v>3856629</v>
      </c>
      <c r="B8959" s="10">
        <v>100</v>
      </c>
      <c r="K8959" s="5">
        <v>3349224</v>
      </c>
      <c r="L8959">
        <v>100</v>
      </c>
    </row>
    <row r="8960" spans="1:12" x14ac:dyDescent="0.4">
      <c r="A8960">
        <v>3857742</v>
      </c>
      <c r="B8960" s="10">
        <v>100</v>
      </c>
      <c r="K8960" s="5">
        <v>3350631</v>
      </c>
      <c r="L8960">
        <v>99.5</v>
      </c>
    </row>
    <row r="8961" spans="1:12" x14ac:dyDescent="0.4">
      <c r="A8961">
        <v>3865198</v>
      </c>
      <c r="B8961" s="10">
        <v>99.5</v>
      </c>
      <c r="K8961" s="5">
        <v>3351932</v>
      </c>
      <c r="L8961">
        <v>100</v>
      </c>
    </row>
    <row r="8962" spans="1:12" x14ac:dyDescent="0.4">
      <c r="A8962">
        <v>3866112</v>
      </c>
      <c r="B8962" s="10">
        <v>99</v>
      </c>
      <c r="K8962" s="5">
        <v>3353089</v>
      </c>
      <c r="L8962">
        <v>99.5</v>
      </c>
    </row>
    <row r="8963" spans="1:12" x14ac:dyDescent="0.4">
      <c r="A8963">
        <v>3869098</v>
      </c>
      <c r="B8963" s="10">
        <v>99.5</v>
      </c>
      <c r="K8963" s="5">
        <v>3356261</v>
      </c>
      <c r="L8963">
        <v>100</v>
      </c>
    </row>
    <row r="8964" spans="1:12" x14ac:dyDescent="0.4">
      <c r="A8964">
        <v>3871587</v>
      </c>
      <c r="B8964" s="10">
        <v>100</v>
      </c>
      <c r="K8964" s="5">
        <v>3356450</v>
      </c>
      <c r="L8964">
        <v>100</v>
      </c>
    </row>
    <row r="8965" spans="1:12" x14ac:dyDescent="0.4">
      <c r="A8965">
        <v>3872321</v>
      </c>
      <c r="B8965" s="10">
        <v>100</v>
      </c>
      <c r="K8965" s="5">
        <v>3358479</v>
      </c>
      <c r="L8965">
        <v>100</v>
      </c>
    </row>
    <row r="8966" spans="1:12" x14ac:dyDescent="0.4">
      <c r="A8966">
        <v>3873625</v>
      </c>
      <c r="B8966" s="10">
        <v>99</v>
      </c>
      <c r="K8966" s="5">
        <v>3358580</v>
      </c>
      <c r="L8966">
        <v>100</v>
      </c>
    </row>
    <row r="8967" spans="1:12" x14ac:dyDescent="0.4">
      <c r="A8967">
        <v>3873792</v>
      </c>
      <c r="B8967" s="10">
        <v>100</v>
      </c>
      <c r="K8967" s="5">
        <v>3358583</v>
      </c>
      <c r="L8967">
        <v>100</v>
      </c>
    </row>
    <row r="8968" spans="1:12" x14ac:dyDescent="0.4">
      <c r="A8968">
        <v>3881126</v>
      </c>
      <c r="B8968" s="10">
        <v>99.5</v>
      </c>
      <c r="K8968" s="5">
        <v>3359494</v>
      </c>
      <c r="L8968">
        <v>99.5</v>
      </c>
    </row>
    <row r="8969" spans="1:12" x14ac:dyDescent="0.4">
      <c r="A8969">
        <v>3881829</v>
      </c>
      <c r="B8969" s="10">
        <v>99</v>
      </c>
      <c r="K8969" s="5">
        <v>3360452</v>
      </c>
      <c r="L8969">
        <v>99.5</v>
      </c>
    </row>
    <row r="8970" spans="1:12" x14ac:dyDescent="0.4">
      <c r="A8970">
        <v>3881912</v>
      </c>
      <c r="B8970" s="10">
        <v>100</v>
      </c>
      <c r="K8970" s="5">
        <v>3360683</v>
      </c>
      <c r="L8970">
        <v>99.5</v>
      </c>
    </row>
    <row r="8971" spans="1:12" x14ac:dyDescent="0.4">
      <c r="A8971">
        <v>3883644</v>
      </c>
      <c r="B8971" s="10">
        <v>100</v>
      </c>
      <c r="K8971" s="5">
        <v>3361243</v>
      </c>
      <c r="L8971">
        <v>100</v>
      </c>
    </row>
    <row r="8972" spans="1:12" x14ac:dyDescent="0.4">
      <c r="A8972">
        <v>3885807</v>
      </c>
      <c r="B8972" s="10">
        <v>100</v>
      </c>
      <c r="K8972" s="5">
        <v>3361299</v>
      </c>
      <c r="L8972">
        <v>100</v>
      </c>
    </row>
    <row r="8973" spans="1:12" x14ac:dyDescent="0.4">
      <c r="A8973">
        <v>3888873</v>
      </c>
      <c r="B8973" s="10">
        <v>100</v>
      </c>
      <c r="K8973" s="5">
        <v>3361971</v>
      </c>
      <c r="L8973">
        <v>100</v>
      </c>
    </row>
    <row r="8974" spans="1:12" x14ac:dyDescent="0.4">
      <c r="A8974">
        <v>3889602</v>
      </c>
      <c r="B8974" s="10">
        <v>100</v>
      </c>
      <c r="K8974" s="5">
        <v>3362777</v>
      </c>
      <c r="L8974">
        <v>100</v>
      </c>
    </row>
    <row r="8975" spans="1:12" x14ac:dyDescent="0.4">
      <c r="A8975">
        <v>3889684</v>
      </c>
      <c r="B8975" s="10">
        <v>100</v>
      </c>
      <c r="K8975" s="5">
        <v>3363201</v>
      </c>
      <c r="L8975">
        <v>100</v>
      </c>
    </row>
    <row r="8976" spans="1:12" x14ac:dyDescent="0.4">
      <c r="A8976">
        <v>3889857</v>
      </c>
      <c r="B8976" s="10">
        <v>100</v>
      </c>
      <c r="K8976" s="5">
        <v>3363402</v>
      </c>
      <c r="L8976">
        <v>99</v>
      </c>
    </row>
    <row r="8977" spans="1:12" x14ac:dyDescent="0.4">
      <c r="A8977">
        <v>3890422</v>
      </c>
      <c r="B8977" s="10">
        <v>100</v>
      </c>
      <c r="K8977" s="5">
        <v>3363463</v>
      </c>
      <c r="L8977">
        <v>100</v>
      </c>
    </row>
    <row r="8978" spans="1:12" x14ac:dyDescent="0.4">
      <c r="A8978">
        <v>3891964</v>
      </c>
      <c r="B8978" s="10">
        <v>99.5</v>
      </c>
      <c r="K8978" s="5">
        <v>3363512</v>
      </c>
      <c r="L8978">
        <v>98</v>
      </c>
    </row>
    <row r="8979" spans="1:12" x14ac:dyDescent="0.4">
      <c r="A8979">
        <v>3899420</v>
      </c>
      <c r="B8979" s="10">
        <v>98.5</v>
      </c>
      <c r="K8979" s="5">
        <v>3364379</v>
      </c>
      <c r="L8979">
        <v>99.5</v>
      </c>
    </row>
    <row r="8980" spans="1:12" x14ac:dyDescent="0.4">
      <c r="A8980">
        <v>3904469</v>
      </c>
      <c r="B8980" s="10">
        <v>99.5</v>
      </c>
      <c r="K8980" s="5">
        <v>3364861</v>
      </c>
      <c r="L8980">
        <v>100</v>
      </c>
    </row>
    <row r="8981" spans="1:12" x14ac:dyDescent="0.4">
      <c r="A8981">
        <v>3905813</v>
      </c>
      <c r="B8981" s="10">
        <v>100</v>
      </c>
      <c r="K8981" s="5">
        <v>3365217</v>
      </c>
      <c r="L8981">
        <v>100</v>
      </c>
    </row>
    <row r="8982" spans="1:12" x14ac:dyDescent="0.4">
      <c r="A8982">
        <v>3906010</v>
      </c>
      <c r="B8982" s="10">
        <v>100</v>
      </c>
      <c r="K8982" s="5">
        <v>3365722</v>
      </c>
      <c r="L8982">
        <v>99.5</v>
      </c>
    </row>
    <row r="8983" spans="1:12" x14ac:dyDescent="0.4">
      <c r="A8983">
        <v>3909850</v>
      </c>
      <c r="B8983" s="10">
        <v>100</v>
      </c>
      <c r="K8983" s="5">
        <v>3366118</v>
      </c>
      <c r="L8983">
        <v>100</v>
      </c>
    </row>
    <row r="8984" spans="1:12" x14ac:dyDescent="0.4">
      <c r="A8984">
        <v>3911382</v>
      </c>
      <c r="B8984" s="10">
        <v>99</v>
      </c>
      <c r="K8984" s="5">
        <v>3366405</v>
      </c>
      <c r="L8984">
        <v>100</v>
      </c>
    </row>
    <row r="8985" spans="1:12" x14ac:dyDescent="0.4">
      <c r="A8985">
        <v>3912816</v>
      </c>
      <c r="B8985" s="10">
        <v>100</v>
      </c>
      <c r="K8985" s="5">
        <v>3368332</v>
      </c>
      <c r="L8985">
        <v>99.5</v>
      </c>
    </row>
    <row r="8986" spans="1:12" x14ac:dyDescent="0.4">
      <c r="A8986">
        <v>3913363</v>
      </c>
      <c r="B8986" s="10">
        <v>100</v>
      </c>
      <c r="K8986" s="5">
        <v>3370920</v>
      </c>
      <c r="L8986">
        <v>100</v>
      </c>
    </row>
    <row r="8987" spans="1:12" x14ac:dyDescent="0.4">
      <c r="A8987">
        <v>3916499</v>
      </c>
      <c r="B8987" s="10">
        <v>100</v>
      </c>
      <c r="K8987" s="5">
        <v>3374893</v>
      </c>
      <c r="L8987">
        <v>100</v>
      </c>
    </row>
    <row r="8988" spans="1:12" x14ac:dyDescent="0.4">
      <c r="A8988">
        <v>3916611</v>
      </c>
      <c r="B8988" s="10">
        <v>100</v>
      </c>
      <c r="K8988" s="5">
        <v>3375445</v>
      </c>
      <c r="L8988">
        <v>99.5</v>
      </c>
    </row>
    <row r="8989" spans="1:12" x14ac:dyDescent="0.4">
      <c r="A8989">
        <v>3917768</v>
      </c>
      <c r="B8989" s="10">
        <v>100</v>
      </c>
      <c r="K8989" s="5">
        <v>3375932</v>
      </c>
      <c r="L8989">
        <v>100</v>
      </c>
    </row>
    <row r="8990" spans="1:12" x14ac:dyDescent="0.4">
      <c r="A8990">
        <v>3919498</v>
      </c>
      <c r="B8990" s="10">
        <v>99.5</v>
      </c>
      <c r="K8990" s="5">
        <v>3378094</v>
      </c>
      <c r="L8990">
        <v>100</v>
      </c>
    </row>
    <row r="8991" spans="1:12" x14ac:dyDescent="0.4">
      <c r="A8991">
        <v>3921035</v>
      </c>
      <c r="B8991" s="10">
        <v>99.5</v>
      </c>
      <c r="K8991" s="5">
        <v>3379048</v>
      </c>
      <c r="L8991">
        <v>99.5</v>
      </c>
    </row>
    <row r="8992" spans="1:12" x14ac:dyDescent="0.4">
      <c r="A8992">
        <v>3921951</v>
      </c>
      <c r="B8992" s="10">
        <v>100</v>
      </c>
      <c r="K8992" s="5">
        <v>3380024</v>
      </c>
      <c r="L8992">
        <v>100</v>
      </c>
    </row>
    <row r="8993" spans="1:12" x14ac:dyDescent="0.4">
      <c r="A8993">
        <v>3925479</v>
      </c>
      <c r="B8993" s="10">
        <v>99</v>
      </c>
      <c r="K8993" s="5">
        <v>3380088</v>
      </c>
      <c r="L8993">
        <v>100</v>
      </c>
    </row>
    <row r="8994" spans="1:12" x14ac:dyDescent="0.4">
      <c r="A8994">
        <v>3927595</v>
      </c>
      <c r="B8994" s="10">
        <v>100</v>
      </c>
      <c r="K8994" s="5">
        <v>3380813</v>
      </c>
      <c r="L8994">
        <v>99.5</v>
      </c>
    </row>
    <row r="8995" spans="1:12" x14ac:dyDescent="0.4">
      <c r="A8995">
        <v>3929555</v>
      </c>
      <c r="B8995" s="10">
        <v>100</v>
      </c>
      <c r="K8995" s="5">
        <v>3381290</v>
      </c>
      <c r="L8995">
        <v>99.5</v>
      </c>
    </row>
    <row r="8996" spans="1:12" x14ac:dyDescent="0.4">
      <c r="A8996">
        <v>3931083</v>
      </c>
      <c r="B8996" s="10">
        <v>100</v>
      </c>
      <c r="K8996" s="5">
        <v>3381395</v>
      </c>
      <c r="L8996">
        <v>99</v>
      </c>
    </row>
    <row r="8997" spans="1:12" x14ac:dyDescent="0.4">
      <c r="A8997">
        <v>3931236</v>
      </c>
      <c r="B8997" s="10">
        <v>100</v>
      </c>
      <c r="K8997" s="5">
        <v>3382264</v>
      </c>
      <c r="L8997">
        <v>99</v>
      </c>
    </row>
    <row r="8998" spans="1:12" x14ac:dyDescent="0.4">
      <c r="A8998">
        <v>3936648</v>
      </c>
      <c r="B8998" s="10">
        <v>99.5</v>
      </c>
      <c r="K8998" s="5">
        <v>3382695</v>
      </c>
      <c r="L8998">
        <v>100</v>
      </c>
    </row>
    <row r="8999" spans="1:12" x14ac:dyDescent="0.4">
      <c r="A8999">
        <v>3937779</v>
      </c>
      <c r="B8999" s="10">
        <v>99</v>
      </c>
      <c r="K8999" s="5">
        <v>3384069</v>
      </c>
      <c r="L8999">
        <v>100</v>
      </c>
    </row>
    <row r="9000" spans="1:12" x14ac:dyDescent="0.4">
      <c r="A9000">
        <v>3938283</v>
      </c>
      <c r="B9000" s="10">
        <v>100</v>
      </c>
      <c r="K9000" s="5">
        <v>3384440</v>
      </c>
      <c r="L9000">
        <v>99.5</v>
      </c>
    </row>
    <row r="9001" spans="1:12" x14ac:dyDescent="0.4">
      <c r="A9001">
        <v>3938469</v>
      </c>
      <c r="B9001" s="10">
        <v>100</v>
      </c>
      <c r="K9001" s="5">
        <v>3384626</v>
      </c>
      <c r="L9001">
        <v>100</v>
      </c>
    </row>
    <row r="9002" spans="1:12" x14ac:dyDescent="0.4">
      <c r="A9002">
        <v>3940755</v>
      </c>
      <c r="B9002" s="10">
        <v>100</v>
      </c>
      <c r="K9002" s="5">
        <v>3385216</v>
      </c>
      <c r="L9002">
        <v>100</v>
      </c>
    </row>
    <row r="9003" spans="1:12" x14ac:dyDescent="0.4">
      <c r="A9003">
        <v>3945132</v>
      </c>
      <c r="B9003" s="10">
        <v>100</v>
      </c>
      <c r="K9003" s="5">
        <v>3385946</v>
      </c>
      <c r="L9003">
        <v>100</v>
      </c>
    </row>
    <row r="9004" spans="1:12" x14ac:dyDescent="0.4">
      <c r="A9004">
        <v>3946858</v>
      </c>
      <c r="B9004" s="10">
        <v>100</v>
      </c>
      <c r="K9004" s="5">
        <v>3386317</v>
      </c>
      <c r="L9004">
        <v>100</v>
      </c>
    </row>
    <row r="9005" spans="1:12" x14ac:dyDescent="0.4">
      <c r="A9005">
        <v>3951327</v>
      </c>
      <c r="B9005" s="10">
        <v>100</v>
      </c>
      <c r="K9005" s="5">
        <v>3386809</v>
      </c>
      <c r="L9005">
        <v>100</v>
      </c>
    </row>
    <row r="9006" spans="1:12" x14ac:dyDescent="0.4">
      <c r="A9006">
        <v>3951661</v>
      </c>
      <c r="B9006" s="10">
        <v>99.5</v>
      </c>
      <c r="K9006" s="5">
        <v>3387145</v>
      </c>
      <c r="L9006">
        <v>100</v>
      </c>
    </row>
    <row r="9007" spans="1:12" x14ac:dyDescent="0.4">
      <c r="A9007">
        <v>3952514</v>
      </c>
      <c r="B9007" s="10">
        <v>100</v>
      </c>
      <c r="K9007" s="5">
        <v>3388653</v>
      </c>
      <c r="L9007">
        <v>100</v>
      </c>
    </row>
    <row r="9008" spans="1:12" x14ac:dyDescent="0.4">
      <c r="A9008">
        <v>3954084</v>
      </c>
      <c r="B9008" s="10">
        <v>99.5</v>
      </c>
      <c r="K9008" s="5">
        <v>3388737</v>
      </c>
      <c r="L9008">
        <v>100</v>
      </c>
    </row>
    <row r="9009" spans="1:12" x14ac:dyDescent="0.4">
      <c r="A9009">
        <v>3956482</v>
      </c>
      <c r="B9009" s="10">
        <v>100</v>
      </c>
      <c r="K9009" s="5">
        <v>3391619</v>
      </c>
      <c r="L9009">
        <v>100</v>
      </c>
    </row>
    <row r="9010" spans="1:12" x14ac:dyDescent="0.4">
      <c r="A9010">
        <v>3958163</v>
      </c>
      <c r="B9010" s="10">
        <v>100</v>
      </c>
      <c r="K9010" s="5">
        <v>3392681</v>
      </c>
      <c r="L9010">
        <v>99.5</v>
      </c>
    </row>
    <row r="9011" spans="1:12" x14ac:dyDescent="0.4">
      <c r="A9011">
        <v>3960656</v>
      </c>
      <c r="B9011" s="10">
        <v>100</v>
      </c>
      <c r="K9011" s="5">
        <v>3395211</v>
      </c>
      <c r="L9011">
        <v>100</v>
      </c>
    </row>
    <row r="9012" spans="1:12" x14ac:dyDescent="0.4">
      <c r="A9012">
        <v>3961774</v>
      </c>
      <c r="B9012" s="10">
        <v>99.5</v>
      </c>
      <c r="K9012" s="5">
        <v>3395758</v>
      </c>
      <c r="L9012">
        <v>100</v>
      </c>
    </row>
    <row r="9013" spans="1:12" x14ac:dyDescent="0.4">
      <c r="A9013">
        <v>3962996</v>
      </c>
      <c r="B9013" s="10">
        <v>100</v>
      </c>
      <c r="K9013" s="5">
        <v>3398229</v>
      </c>
      <c r="L9013">
        <v>100</v>
      </c>
    </row>
    <row r="9014" spans="1:12" x14ac:dyDescent="0.4">
      <c r="A9014">
        <v>3967765</v>
      </c>
      <c r="B9014" s="10">
        <v>99.5</v>
      </c>
      <c r="K9014" s="5">
        <v>3398346</v>
      </c>
      <c r="L9014">
        <v>100</v>
      </c>
    </row>
    <row r="9015" spans="1:12" x14ac:dyDescent="0.4">
      <c r="A9015">
        <v>3971868</v>
      </c>
      <c r="B9015" s="10">
        <v>97.5</v>
      </c>
      <c r="K9015" s="5">
        <v>3398594</v>
      </c>
      <c r="L9015">
        <v>100</v>
      </c>
    </row>
    <row r="9016" spans="1:12" x14ac:dyDescent="0.4">
      <c r="A9016">
        <v>3973518</v>
      </c>
      <c r="B9016" s="10">
        <v>100</v>
      </c>
      <c r="K9016" s="5">
        <v>3399072</v>
      </c>
      <c r="L9016">
        <v>99.5</v>
      </c>
    </row>
    <row r="9017" spans="1:12" x14ac:dyDescent="0.4">
      <c r="A9017">
        <v>3973551</v>
      </c>
      <c r="B9017" s="10">
        <v>100</v>
      </c>
      <c r="K9017" s="5">
        <v>3399617</v>
      </c>
      <c r="L9017">
        <v>100</v>
      </c>
    </row>
    <row r="9018" spans="1:12" x14ac:dyDescent="0.4">
      <c r="A9018">
        <v>3976672</v>
      </c>
      <c r="B9018" s="10">
        <v>99.5</v>
      </c>
      <c r="K9018" s="5">
        <v>3399769</v>
      </c>
      <c r="L9018">
        <v>100</v>
      </c>
    </row>
    <row r="9019" spans="1:12" x14ac:dyDescent="0.4">
      <c r="A9019">
        <v>3979738</v>
      </c>
      <c r="B9019" s="10">
        <v>100</v>
      </c>
      <c r="K9019" s="5">
        <v>3400772</v>
      </c>
      <c r="L9019">
        <v>100</v>
      </c>
    </row>
    <row r="9020" spans="1:12" x14ac:dyDescent="0.4">
      <c r="A9020">
        <v>3979838</v>
      </c>
      <c r="B9020" s="10">
        <v>99.5</v>
      </c>
      <c r="K9020" s="5">
        <v>3402651</v>
      </c>
      <c r="L9020">
        <v>100</v>
      </c>
    </row>
    <row r="9021" spans="1:12" x14ac:dyDescent="0.4">
      <c r="A9021">
        <v>3985986</v>
      </c>
      <c r="B9021" s="10">
        <v>100</v>
      </c>
      <c r="K9021" s="5">
        <v>3403088</v>
      </c>
      <c r="L9021">
        <v>99.5</v>
      </c>
    </row>
    <row r="9022" spans="1:12" x14ac:dyDescent="0.4">
      <c r="A9022">
        <v>3988073</v>
      </c>
      <c r="B9022" s="10">
        <v>99</v>
      </c>
      <c r="K9022" s="5">
        <v>3404037</v>
      </c>
      <c r="L9022">
        <v>100</v>
      </c>
    </row>
    <row r="9023" spans="1:12" x14ac:dyDescent="0.4">
      <c r="A9023">
        <v>3988222</v>
      </c>
      <c r="B9023" s="10">
        <v>100</v>
      </c>
      <c r="K9023" s="5">
        <v>3405530</v>
      </c>
      <c r="L9023">
        <v>100</v>
      </c>
    </row>
    <row r="9024" spans="1:12" x14ac:dyDescent="0.4">
      <c r="A9024">
        <v>3990723</v>
      </c>
      <c r="B9024" s="10">
        <v>100</v>
      </c>
      <c r="K9024" s="5">
        <v>3407294</v>
      </c>
      <c r="L9024">
        <v>99.5</v>
      </c>
    </row>
    <row r="9025" spans="1:12" x14ac:dyDescent="0.4">
      <c r="A9025">
        <v>3996922</v>
      </c>
      <c r="B9025" s="10">
        <v>100</v>
      </c>
      <c r="K9025" s="5">
        <v>3408081</v>
      </c>
      <c r="L9025">
        <v>98</v>
      </c>
    </row>
    <row r="9026" spans="1:12" x14ac:dyDescent="0.4">
      <c r="A9026">
        <v>3997257</v>
      </c>
      <c r="B9026" s="10">
        <v>100</v>
      </c>
      <c r="K9026" s="5">
        <v>3408911</v>
      </c>
      <c r="L9026">
        <v>100</v>
      </c>
    </row>
    <row r="9027" spans="1:12" x14ac:dyDescent="0.4">
      <c r="A9027">
        <v>4002544</v>
      </c>
      <c r="B9027" s="10">
        <v>99</v>
      </c>
      <c r="K9027" s="5">
        <v>3410023</v>
      </c>
      <c r="L9027">
        <v>100</v>
      </c>
    </row>
    <row r="9028" spans="1:12" x14ac:dyDescent="0.4">
      <c r="A9028">
        <v>4004347</v>
      </c>
      <c r="B9028" s="10">
        <v>97.5</v>
      </c>
      <c r="K9028" s="5">
        <v>3410108</v>
      </c>
      <c r="L9028">
        <v>100</v>
      </c>
    </row>
    <row r="9029" spans="1:12" x14ac:dyDescent="0.4">
      <c r="A9029">
        <v>4005632</v>
      </c>
      <c r="B9029" s="10">
        <v>100</v>
      </c>
      <c r="K9029" s="5">
        <v>3410370</v>
      </c>
      <c r="L9029">
        <v>100</v>
      </c>
    </row>
    <row r="9030" spans="1:12" x14ac:dyDescent="0.4">
      <c r="A9030">
        <v>4007866</v>
      </c>
      <c r="B9030" s="10">
        <v>100</v>
      </c>
      <c r="K9030" s="5">
        <v>3411444</v>
      </c>
      <c r="L9030">
        <v>100</v>
      </c>
    </row>
    <row r="9031" spans="1:12" x14ac:dyDescent="0.4">
      <c r="A9031">
        <v>4008010</v>
      </c>
      <c r="B9031" s="10">
        <v>100</v>
      </c>
      <c r="K9031" s="5">
        <v>3411607</v>
      </c>
      <c r="L9031">
        <v>100</v>
      </c>
    </row>
    <row r="9032" spans="1:12" x14ac:dyDescent="0.4">
      <c r="A9032">
        <v>4009368</v>
      </c>
      <c r="B9032" s="10">
        <v>100</v>
      </c>
      <c r="K9032" s="5">
        <v>3414004</v>
      </c>
      <c r="L9032">
        <v>99.5</v>
      </c>
    </row>
    <row r="9033" spans="1:12" x14ac:dyDescent="0.4">
      <c r="A9033">
        <v>4010101</v>
      </c>
      <c r="B9033" s="10">
        <v>100</v>
      </c>
      <c r="K9033" s="5">
        <v>3414257</v>
      </c>
      <c r="L9033">
        <v>99.5</v>
      </c>
    </row>
    <row r="9034" spans="1:12" x14ac:dyDescent="0.4">
      <c r="A9034">
        <v>4012855</v>
      </c>
      <c r="B9034" s="10">
        <v>100</v>
      </c>
      <c r="K9034" s="5">
        <v>3415859</v>
      </c>
      <c r="L9034">
        <v>100</v>
      </c>
    </row>
    <row r="9035" spans="1:12" x14ac:dyDescent="0.4">
      <c r="A9035">
        <v>4015523</v>
      </c>
      <c r="B9035" s="10">
        <v>100</v>
      </c>
      <c r="K9035" s="5">
        <v>3419705</v>
      </c>
      <c r="L9035">
        <v>100</v>
      </c>
    </row>
    <row r="9036" spans="1:12" x14ac:dyDescent="0.4">
      <c r="A9036">
        <v>4016313</v>
      </c>
      <c r="B9036" s="10">
        <v>100</v>
      </c>
      <c r="K9036" s="5">
        <v>3422471</v>
      </c>
      <c r="L9036">
        <v>100</v>
      </c>
    </row>
    <row r="9037" spans="1:12" x14ac:dyDescent="0.4">
      <c r="A9037">
        <v>4016434</v>
      </c>
      <c r="B9037" s="10">
        <v>100</v>
      </c>
      <c r="K9037" s="5">
        <v>3422723</v>
      </c>
      <c r="L9037">
        <v>100</v>
      </c>
    </row>
    <row r="9038" spans="1:12" x14ac:dyDescent="0.4">
      <c r="A9038">
        <v>4016585</v>
      </c>
      <c r="B9038" s="10">
        <v>99.5</v>
      </c>
      <c r="K9038" s="5">
        <v>3422774</v>
      </c>
      <c r="L9038">
        <v>100</v>
      </c>
    </row>
    <row r="9039" spans="1:12" x14ac:dyDescent="0.4">
      <c r="A9039">
        <v>4018440</v>
      </c>
      <c r="B9039" s="10">
        <v>100</v>
      </c>
      <c r="K9039" s="5">
        <v>3423402</v>
      </c>
      <c r="L9039">
        <v>99.5</v>
      </c>
    </row>
    <row r="9040" spans="1:12" x14ac:dyDescent="0.4">
      <c r="A9040">
        <v>4021322</v>
      </c>
      <c r="B9040" s="10">
        <v>100</v>
      </c>
      <c r="K9040" s="5">
        <v>3423641</v>
      </c>
      <c r="L9040">
        <v>100</v>
      </c>
    </row>
    <row r="9041" spans="1:12" x14ac:dyDescent="0.4">
      <c r="A9041">
        <v>4022886</v>
      </c>
      <c r="B9041" s="10">
        <v>100</v>
      </c>
      <c r="K9041" s="5">
        <v>3424310</v>
      </c>
      <c r="L9041">
        <v>100</v>
      </c>
    </row>
    <row r="9042" spans="1:12" x14ac:dyDescent="0.4">
      <c r="A9042">
        <v>4023204</v>
      </c>
      <c r="B9042" s="10">
        <v>100</v>
      </c>
      <c r="K9042" s="5">
        <v>3424724</v>
      </c>
      <c r="L9042">
        <v>100</v>
      </c>
    </row>
    <row r="9043" spans="1:12" x14ac:dyDescent="0.4">
      <c r="A9043">
        <v>4027080</v>
      </c>
      <c r="B9043" s="10">
        <v>99.5</v>
      </c>
      <c r="K9043" s="5">
        <v>3426740</v>
      </c>
      <c r="L9043">
        <v>100</v>
      </c>
    </row>
    <row r="9044" spans="1:12" x14ac:dyDescent="0.4">
      <c r="A9044">
        <v>4027949</v>
      </c>
      <c r="B9044" s="10">
        <v>100</v>
      </c>
      <c r="K9044" s="5">
        <v>3427235</v>
      </c>
      <c r="L9044">
        <v>100</v>
      </c>
    </row>
    <row r="9045" spans="1:12" x14ac:dyDescent="0.4">
      <c r="A9045">
        <v>4029949</v>
      </c>
      <c r="B9045" s="10">
        <v>99</v>
      </c>
      <c r="K9045" s="5">
        <v>3429286</v>
      </c>
      <c r="L9045">
        <v>100</v>
      </c>
    </row>
    <row r="9046" spans="1:12" x14ac:dyDescent="0.4">
      <c r="A9046">
        <v>4036282</v>
      </c>
      <c r="B9046" s="10">
        <v>100</v>
      </c>
      <c r="K9046" s="5">
        <v>3430196</v>
      </c>
      <c r="L9046">
        <v>99.5</v>
      </c>
    </row>
    <row r="9047" spans="1:12" x14ac:dyDescent="0.4">
      <c r="A9047">
        <v>4042742</v>
      </c>
      <c r="B9047" s="10">
        <v>100</v>
      </c>
      <c r="K9047" s="5">
        <v>3430326</v>
      </c>
      <c r="L9047">
        <v>100</v>
      </c>
    </row>
    <row r="9048" spans="1:12" x14ac:dyDescent="0.4">
      <c r="A9048">
        <v>4043783</v>
      </c>
      <c r="B9048" s="10">
        <v>100</v>
      </c>
      <c r="K9048" s="5">
        <v>3431629</v>
      </c>
      <c r="L9048">
        <v>100</v>
      </c>
    </row>
    <row r="9049" spans="1:12" x14ac:dyDescent="0.4">
      <c r="A9049">
        <v>4047788</v>
      </c>
      <c r="B9049" s="10">
        <v>100</v>
      </c>
      <c r="K9049" s="5">
        <v>3435783</v>
      </c>
      <c r="L9049">
        <v>100</v>
      </c>
    </row>
    <row r="9050" spans="1:12" x14ac:dyDescent="0.4">
      <c r="A9050">
        <v>4048117</v>
      </c>
      <c r="B9050" s="10">
        <v>100</v>
      </c>
      <c r="K9050" s="5">
        <v>3436168</v>
      </c>
      <c r="L9050">
        <v>99</v>
      </c>
    </row>
    <row r="9051" spans="1:12" x14ac:dyDescent="0.4">
      <c r="A9051">
        <v>4052019</v>
      </c>
      <c r="B9051" s="10">
        <v>100</v>
      </c>
      <c r="K9051" s="5">
        <v>3438562</v>
      </c>
      <c r="L9051">
        <v>99.5</v>
      </c>
    </row>
    <row r="9052" spans="1:12" x14ac:dyDescent="0.4">
      <c r="A9052">
        <v>4055064</v>
      </c>
      <c r="B9052" s="10">
        <v>100</v>
      </c>
      <c r="K9052" s="5">
        <v>3439419</v>
      </c>
      <c r="L9052">
        <v>99.5</v>
      </c>
    </row>
    <row r="9053" spans="1:12" x14ac:dyDescent="0.4">
      <c r="A9053">
        <v>4056472</v>
      </c>
      <c r="B9053" s="10">
        <v>100</v>
      </c>
      <c r="K9053" s="5">
        <v>3441660</v>
      </c>
      <c r="L9053">
        <v>99.5</v>
      </c>
    </row>
    <row r="9054" spans="1:12" x14ac:dyDescent="0.4">
      <c r="A9054">
        <v>4057949</v>
      </c>
      <c r="B9054" s="10">
        <v>100</v>
      </c>
      <c r="K9054" s="5">
        <v>3442846</v>
      </c>
      <c r="L9054">
        <v>100</v>
      </c>
    </row>
    <row r="9055" spans="1:12" x14ac:dyDescent="0.4">
      <c r="A9055">
        <v>4057952</v>
      </c>
      <c r="B9055" s="10">
        <v>99</v>
      </c>
      <c r="K9055" s="5">
        <v>3443764</v>
      </c>
      <c r="L9055">
        <v>100</v>
      </c>
    </row>
    <row r="9056" spans="1:12" x14ac:dyDescent="0.4">
      <c r="A9056">
        <v>4065603</v>
      </c>
      <c r="B9056" s="10">
        <v>100</v>
      </c>
      <c r="K9056" s="5">
        <v>3443812</v>
      </c>
      <c r="L9056">
        <v>99.5</v>
      </c>
    </row>
    <row r="9057" spans="1:12" x14ac:dyDescent="0.4">
      <c r="A9057">
        <v>4066757</v>
      </c>
      <c r="B9057" s="10">
        <v>100</v>
      </c>
      <c r="K9057" s="5">
        <v>3444424</v>
      </c>
      <c r="L9057">
        <v>100</v>
      </c>
    </row>
    <row r="9058" spans="1:12" x14ac:dyDescent="0.4">
      <c r="A9058">
        <v>4068302</v>
      </c>
      <c r="B9058" s="10">
        <v>100</v>
      </c>
      <c r="K9058" s="5">
        <v>3446961</v>
      </c>
      <c r="L9058">
        <v>99</v>
      </c>
    </row>
    <row r="9059" spans="1:12" x14ac:dyDescent="0.4">
      <c r="A9059">
        <v>4069670</v>
      </c>
      <c r="B9059" s="10">
        <v>98.5</v>
      </c>
      <c r="K9059" s="5">
        <v>3447127</v>
      </c>
      <c r="L9059">
        <v>98.5</v>
      </c>
    </row>
    <row r="9060" spans="1:12" x14ac:dyDescent="0.4">
      <c r="A9060">
        <v>4070379</v>
      </c>
      <c r="B9060" s="10">
        <v>100</v>
      </c>
      <c r="K9060" s="5">
        <v>3448615</v>
      </c>
      <c r="L9060">
        <v>99.5</v>
      </c>
    </row>
    <row r="9061" spans="1:12" x14ac:dyDescent="0.4">
      <c r="A9061">
        <v>4070783</v>
      </c>
      <c r="B9061" s="10">
        <v>99.5</v>
      </c>
      <c r="K9061" s="5">
        <v>3449817</v>
      </c>
      <c r="L9061">
        <v>100</v>
      </c>
    </row>
    <row r="9062" spans="1:12" x14ac:dyDescent="0.4">
      <c r="A9062">
        <v>4071691</v>
      </c>
      <c r="B9062" s="10">
        <v>99</v>
      </c>
      <c r="K9062" s="5">
        <v>3451072</v>
      </c>
      <c r="L9062">
        <v>100</v>
      </c>
    </row>
    <row r="9063" spans="1:12" x14ac:dyDescent="0.4">
      <c r="A9063">
        <v>4072000</v>
      </c>
      <c r="B9063" s="10">
        <v>100</v>
      </c>
      <c r="K9063" s="5">
        <v>3454503</v>
      </c>
      <c r="L9063">
        <v>100</v>
      </c>
    </row>
    <row r="9064" spans="1:12" x14ac:dyDescent="0.4">
      <c r="A9064">
        <v>4072770</v>
      </c>
      <c r="B9064" s="10">
        <v>100</v>
      </c>
      <c r="K9064" s="5">
        <v>3455224</v>
      </c>
      <c r="L9064">
        <v>100</v>
      </c>
    </row>
    <row r="9065" spans="1:12" x14ac:dyDescent="0.4">
      <c r="A9065">
        <v>4076511</v>
      </c>
      <c r="B9065" s="10">
        <v>99.5</v>
      </c>
      <c r="K9065" s="5">
        <v>3458031</v>
      </c>
      <c r="L9065">
        <v>99.5</v>
      </c>
    </row>
    <row r="9066" spans="1:12" x14ac:dyDescent="0.4">
      <c r="A9066">
        <v>4077760</v>
      </c>
      <c r="B9066" s="10">
        <v>98</v>
      </c>
      <c r="K9066" s="5">
        <v>3458976</v>
      </c>
      <c r="L9066">
        <v>100</v>
      </c>
    </row>
    <row r="9067" spans="1:12" x14ac:dyDescent="0.4">
      <c r="A9067">
        <v>4078054</v>
      </c>
      <c r="B9067" s="10">
        <v>100</v>
      </c>
      <c r="K9067" s="5">
        <v>3461493</v>
      </c>
      <c r="L9067">
        <v>99</v>
      </c>
    </row>
    <row r="9068" spans="1:12" x14ac:dyDescent="0.4">
      <c r="A9068">
        <v>4079275</v>
      </c>
      <c r="B9068" s="10">
        <v>100</v>
      </c>
      <c r="K9068" s="5">
        <v>3463050</v>
      </c>
      <c r="L9068">
        <v>100</v>
      </c>
    </row>
    <row r="9069" spans="1:12" x14ac:dyDescent="0.4">
      <c r="A9069">
        <v>4083869</v>
      </c>
      <c r="B9069" s="10">
        <v>100</v>
      </c>
      <c r="K9069" s="5">
        <v>3465432</v>
      </c>
      <c r="L9069">
        <v>100</v>
      </c>
    </row>
    <row r="9070" spans="1:12" x14ac:dyDescent="0.4">
      <c r="A9070">
        <v>4087711</v>
      </c>
      <c r="B9070" s="10">
        <v>100</v>
      </c>
      <c r="K9070" s="5">
        <v>3465871</v>
      </c>
      <c r="L9070">
        <v>99.5</v>
      </c>
    </row>
    <row r="9071" spans="1:12" x14ac:dyDescent="0.4">
      <c r="A9071">
        <v>4105176</v>
      </c>
      <c r="B9071" s="10">
        <v>99.5</v>
      </c>
      <c r="K9071" s="5">
        <v>3466937</v>
      </c>
      <c r="L9071">
        <v>100</v>
      </c>
    </row>
    <row r="9072" spans="1:12" x14ac:dyDescent="0.4">
      <c r="A9072">
        <v>4105699</v>
      </c>
      <c r="B9072" s="10">
        <v>100</v>
      </c>
      <c r="K9072" s="5">
        <v>3467428</v>
      </c>
      <c r="L9072">
        <v>97.5</v>
      </c>
    </row>
    <row r="9073" spans="1:12" x14ac:dyDescent="0.4">
      <c r="A9073">
        <v>4107844</v>
      </c>
      <c r="B9073" s="10">
        <v>99.5</v>
      </c>
      <c r="K9073" s="5">
        <v>3468308</v>
      </c>
      <c r="L9073">
        <v>100</v>
      </c>
    </row>
    <row r="9074" spans="1:12" x14ac:dyDescent="0.4">
      <c r="A9074">
        <v>4108987</v>
      </c>
      <c r="B9074" s="10">
        <v>100</v>
      </c>
      <c r="K9074" s="5">
        <v>3470598</v>
      </c>
      <c r="L9074">
        <v>100</v>
      </c>
    </row>
    <row r="9075" spans="1:12" x14ac:dyDescent="0.4">
      <c r="A9075">
        <v>4112125</v>
      </c>
      <c r="B9075" s="10">
        <v>99.5</v>
      </c>
      <c r="K9075" s="5">
        <v>3471481</v>
      </c>
      <c r="L9075">
        <v>100</v>
      </c>
    </row>
    <row r="9076" spans="1:12" x14ac:dyDescent="0.4">
      <c r="A9076">
        <v>4112431</v>
      </c>
      <c r="B9076" s="10">
        <v>99.5</v>
      </c>
      <c r="K9076" s="5">
        <v>3472118</v>
      </c>
      <c r="L9076">
        <v>100</v>
      </c>
    </row>
    <row r="9077" spans="1:12" x14ac:dyDescent="0.4">
      <c r="A9077">
        <v>4115477</v>
      </c>
      <c r="B9077" s="10">
        <v>98.5</v>
      </c>
      <c r="K9077" s="5">
        <v>3476665</v>
      </c>
      <c r="L9077">
        <v>100</v>
      </c>
    </row>
    <row r="9078" spans="1:12" x14ac:dyDescent="0.4">
      <c r="A9078">
        <v>4115735</v>
      </c>
      <c r="B9078" s="10">
        <v>100</v>
      </c>
      <c r="K9078" s="5">
        <v>3477319</v>
      </c>
      <c r="L9078">
        <v>99.5</v>
      </c>
    </row>
    <row r="9079" spans="1:12" x14ac:dyDescent="0.4">
      <c r="A9079">
        <v>4117096</v>
      </c>
      <c r="B9079" s="10">
        <v>100</v>
      </c>
      <c r="K9079" s="5">
        <v>3477469</v>
      </c>
      <c r="L9079">
        <v>100</v>
      </c>
    </row>
    <row r="9080" spans="1:12" x14ac:dyDescent="0.4">
      <c r="A9080">
        <v>4120169</v>
      </c>
      <c r="B9080" s="10">
        <v>99.5</v>
      </c>
      <c r="K9080" s="5">
        <v>3478443</v>
      </c>
      <c r="L9080">
        <v>100</v>
      </c>
    </row>
    <row r="9081" spans="1:12" x14ac:dyDescent="0.4">
      <c r="A9081">
        <v>4120201</v>
      </c>
      <c r="B9081" s="10">
        <v>100</v>
      </c>
      <c r="K9081" s="5">
        <v>3481964</v>
      </c>
      <c r="L9081">
        <v>100</v>
      </c>
    </row>
    <row r="9082" spans="1:12" x14ac:dyDescent="0.4">
      <c r="A9082">
        <v>4121972</v>
      </c>
      <c r="B9082" s="10">
        <v>99.5</v>
      </c>
      <c r="K9082" s="5">
        <v>3484217</v>
      </c>
      <c r="L9082">
        <v>100</v>
      </c>
    </row>
    <row r="9083" spans="1:12" x14ac:dyDescent="0.4">
      <c r="A9083">
        <v>4122901</v>
      </c>
      <c r="B9083" s="10">
        <v>99.5</v>
      </c>
      <c r="K9083" s="5">
        <v>3489428</v>
      </c>
      <c r="L9083">
        <v>100</v>
      </c>
    </row>
    <row r="9084" spans="1:12" x14ac:dyDescent="0.4">
      <c r="A9084">
        <v>4123046</v>
      </c>
      <c r="B9084" s="10">
        <v>100</v>
      </c>
      <c r="K9084" s="5">
        <v>3489638</v>
      </c>
      <c r="L9084">
        <v>100</v>
      </c>
    </row>
    <row r="9085" spans="1:12" x14ac:dyDescent="0.4">
      <c r="A9085">
        <v>4124490</v>
      </c>
      <c r="B9085" s="10">
        <v>99</v>
      </c>
      <c r="K9085" s="5">
        <v>3489785</v>
      </c>
      <c r="L9085">
        <v>99.5</v>
      </c>
    </row>
    <row r="9086" spans="1:12" x14ac:dyDescent="0.4">
      <c r="A9086">
        <v>4125877</v>
      </c>
      <c r="B9086" s="10">
        <v>100</v>
      </c>
      <c r="K9086" s="5">
        <v>3489854</v>
      </c>
      <c r="L9086">
        <v>99.5</v>
      </c>
    </row>
    <row r="9087" spans="1:12" x14ac:dyDescent="0.4">
      <c r="A9087">
        <v>4128161</v>
      </c>
      <c r="B9087" s="10">
        <v>100</v>
      </c>
      <c r="K9087" s="5">
        <v>3491040</v>
      </c>
      <c r="L9087">
        <v>100</v>
      </c>
    </row>
    <row r="9088" spans="1:12" x14ac:dyDescent="0.4">
      <c r="A9088">
        <v>4129452</v>
      </c>
      <c r="B9088" s="10">
        <v>100</v>
      </c>
      <c r="K9088" s="5">
        <v>3491773</v>
      </c>
      <c r="L9088">
        <v>100</v>
      </c>
    </row>
    <row r="9089" spans="1:12" x14ac:dyDescent="0.4">
      <c r="A9089">
        <v>4130140</v>
      </c>
      <c r="B9089" s="10">
        <v>99</v>
      </c>
      <c r="K9089" s="5">
        <v>3492001</v>
      </c>
      <c r="L9089">
        <v>99</v>
      </c>
    </row>
    <row r="9090" spans="1:12" x14ac:dyDescent="0.4">
      <c r="A9090">
        <v>4132829</v>
      </c>
      <c r="B9090" s="10">
        <v>99.5</v>
      </c>
      <c r="K9090" s="5">
        <v>3493077</v>
      </c>
      <c r="L9090">
        <v>100</v>
      </c>
    </row>
    <row r="9091" spans="1:12" x14ac:dyDescent="0.4">
      <c r="A9091">
        <v>4133623</v>
      </c>
      <c r="B9091" s="10">
        <v>100</v>
      </c>
      <c r="K9091" s="5">
        <v>3493800</v>
      </c>
      <c r="L9091">
        <v>100</v>
      </c>
    </row>
    <row r="9092" spans="1:12" x14ac:dyDescent="0.4">
      <c r="A9092">
        <v>4137136</v>
      </c>
      <c r="B9092" s="10">
        <v>100</v>
      </c>
      <c r="K9092" s="5">
        <v>3497128</v>
      </c>
      <c r="L9092">
        <v>98.5</v>
      </c>
    </row>
    <row r="9093" spans="1:12" x14ac:dyDescent="0.4">
      <c r="A9093">
        <v>4139483</v>
      </c>
      <c r="B9093" s="10">
        <v>100</v>
      </c>
      <c r="K9093" s="5">
        <v>3497691</v>
      </c>
      <c r="L9093">
        <v>100</v>
      </c>
    </row>
    <row r="9094" spans="1:12" x14ac:dyDescent="0.4">
      <c r="A9094">
        <v>4140022</v>
      </c>
      <c r="B9094" s="10">
        <v>100</v>
      </c>
      <c r="K9094" s="5">
        <v>3498080</v>
      </c>
      <c r="L9094">
        <v>100</v>
      </c>
    </row>
    <row r="9095" spans="1:12" x14ac:dyDescent="0.4">
      <c r="A9095">
        <v>4141918</v>
      </c>
      <c r="B9095" s="10">
        <v>100</v>
      </c>
      <c r="K9095" s="5">
        <v>3499406</v>
      </c>
      <c r="L9095">
        <v>100</v>
      </c>
    </row>
    <row r="9096" spans="1:12" x14ac:dyDescent="0.4">
      <c r="A9096">
        <v>4143525</v>
      </c>
      <c r="B9096" s="10">
        <v>100</v>
      </c>
      <c r="K9096" s="5">
        <v>3499892</v>
      </c>
      <c r="L9096">
        <v>99.5</v>
      </c>
    </row>
    <row r="9097" spans="1:12" x14ac:dyDescent="0.4">
      <c r="A9097">
        <v>4146100</v>
      </c>
      <c r="B9097" s="10">
        <v>100</v>
      </c>
      <c r="K9097" s="5">
        <v>3500421</v>
      </c>
      <c r="L9097">
        <v>99.5</v>
      </c>
    </row>
    <row r="9098" spans="1:12" x14ac:dyDescent="0.4">
      <c r="A9098">
        <v>4146136</v>
      </c>
      <c r="B9098" s="10">
        <v>98.5</v>
      </c>
      <c r="K9098" s="5">
        <v>3501483</v>
      </c>
      <c r="L9098">
        <v>100</v>
      </c>
    </row>
    <row r="9099" spans="1:12" x14ac:dyDescent="0.4">
      <c r="A9099">
        <v>4146438</v>
      </c>
      <c r="B9099" s="10">
        <v>99.5</v>
      </c>
      <c r="K9099" s="5">
        <v>3502698</v>
      </c>
      <c r="L9099">
        <v>100</v>
      </c>
    </row>
    <row r="9100" spans="1:12" x14ac:dyDescent="0.4">
      <c r="A9100">
        <v>4147504</v>
      </c>
      <c r="B9100" s="10">
        <v>100</v>
      </c>
      <c r="K9100" s="5">
        <v>3504148</v>
      </c>
      <c r="L9100">
        <v>99</v>
      </c>
    </row>
    <row r="9101" spans="1:12" x14ac:dyDescent="0.4">
      <c r="A9101">
        <v>4153318</v>
      </c>
      <c r="B9101" s="10">
        <v>100</v>
      </c>
      <c r="K9101" s="5">
        <v>3504556</v>
      </c>
      <c r="L9101">
        <v>100</v>
      </c>
    </row>
    <row r="9102" spans="1:12" x14ac:dyDescent="0.4">
      <c r="A9102">
        <v>4155550</v>
      </c>
      <c r="B9102" s="10">
        <v>100</v>
      </c>
      <c r="K9102" s="5">
        <v>3504626</v>
      </c>
      <c r="L9102">
        <v>100</v>
      </c>
    </row>
    <row r="9103" spans="1:12" x14ac:dyDescent="0.4">
      <c r="A9103">
        <v>4157334</v>
      </c>
      <c r="B9103" s="10">
        <v>100</v>
      </c>
      <c r="K9103" s="5">
        <v>3504906</v>
      </c>
      <c r="L9103">
        <v>100</v>
      </c>
    </row>
    <row r="9104" spans="1:12" x14ac:dyDescent="0.4">
      <c r="A9104">
        <v>4157356</v>
      </c>
      <c r="B9104" s="10">
        <v>100</v>
      </c>
      <c r="K9104" s="5">
        <v>3505682</v>
      </c>
      <c r="L9104">
        <v>100</v>
      </c>
    </row>
    <row r="9105" spans="1:12" x14ac:dyDescent="0.4">
      <c r="A9105">
        <v>4158868</v>
      </c>
      <c r="B9105" s="10">
        <v>100</v>
      </c>
      <c r="K9105" s="5">
        <v>3505838</v>
      </c>
      <c r="L9105">
        <v>100</v>
      </c>
    </row>
    <row r="9106" spans="1:12" x14ac:dyDescent="0.4">
      <c r="A9106">
        <v>4159796</v>
      </c>
      <c r="B9106" s="10">
        <v>100</v>
      </c>
      <c r="K9106" s="5">
        <v>3506970</v>
      </c>
      <c r="L9106">
        <v>100</v>
      </c>
    </row>
    <row r="9107" spans="1:12" x14ac:dyDescent="0.4">
      <c r="A9107">
        <v>4160693</v>
      </c>
      <c r="B9107" s="10">
        <v>99.5</v>
      </c>
      <c r="K9107" s="5">
        <v>3507292</v>
      </c>
      <c r="L9107">
        <v>100</v>
      </c>
    </row>
    <row r="9108" spans="1:12" x14ac:dyDescent="0.4">
      <c r="A9108">
        <v>4163410</v>
      </c>
      <c r="B9108" s="10">
        <v>99</v>
      </c>
      <c r="K9108" s="5">
        <v>3508503</v>
      </c>
      <c r="L9108">
        <v>100</v>
      </c>
    </row>
    <row r="9109" spans="1:12" x14ac:dyDescent="0.4">
      <c r="A9109">
        <v>4163475</v>
      </c>
      <c r="B9109" s="10">
        <v>100</v>
      </c>
      <c r="K9109" s="5">
        <v>3510371</v>
      </c>
      <c r="L9109">
        <v>100</v>
      </c>
    </row>
    <row r="9110" spans="1:12" x14ac:dyDescent="0.4">
      <c r="A9110">
        <v>4166004</v>
      </c>
      <c r="B9110" s="10">
        <v>100</v>
      </c>
      <c r="K9110" s="5">
        <v>3510579</v>
      </c>
      <c r="L9110">
        <v>100</v>
      </c>
    </row>
    <row r="9111" spans="1:12" x14ac:dyDescent="0.4">
      <c r="A9111">
        <v>4166100</v>
      </c>
      <c r="B9111" s="10">
        <v>100</v>
      </c>
      <c r="K9111" s="5">
        <v>3510599</v>
      </c>
      <c r="L9111">
        <v>100</v>
      </c>
    </row>
    <row r="9112" spans="1:12" x14ac:dyDescent="0.4">
      <c r="A9112">
        <v>4167610</v>
      </c>
      <c r="B9112" s="10">
        <v>99</v>
      </c>
      <c r="K9112" s="5">
        <v>3511459</v>
      </c>
      <c r="L9112">
        <v>100</v>
      </c>
    </row>
    <row r="9113" spans="1:12" x14ac:dyDescent="0.4">
      <c r="A9113">
        <v>4168471</v>
      </c>
      <c r="B9113" s="10">
        <v>99</v>
      </c>
      <c r="K9113" s="5">
        <v>3512361</v>
      </c>
      <c r="L9113">
        <v>100</v>
      </c>
    </row>
    <row r="9114" spans="1:12" x14ac:dyDescent="0.4">
      <c r="A9114">
        <v>4170550</v>
      </c>
      <c r="B9114" s="10">
        <v>99</v>
      </c>
      <c r="K9114" s="5">
        <v>3512845</v>
      </c>
      <c r="L9114">
        <v>99.5</v>
      </c>
    </row>
    <row r="9115" spans="1:12" x14ac:dyDescent="0.4">
      <c r="A9115">
        <v>4172555</v>
      </c>
      <c r="B9115" s="10">
        <v>100</v>
      </c>
      <c r="K9115" s="5">
        <v>3513861</v>
      </c>
      <c r="L9115">
        <v>99</v>
      </c>
    </row>
    <row r="9116" spans="1:12" x14ac:dyDescent="0.4">
      <c r="A9116">
        <v>4173714</v>
      </c>
      <c r="B9116" s="10">
        <v>99.5</v>
      </c>
      <c r="K9116" s="5">
        <v>3519100</v>
      </c>
      <c r="L9116">
        <v>99.5</v>
      </c>
    </row>
    <row r="9117" spans="1:12" x14ac:dyDescent="0.4">
      <c r="A9117">
        <v>4175825</v>
      </c>
      <c r="B9117" s="10">
        <v>99.5</v>
      </c>
      <c r="K9117" s="5">
        <v>3519220</v>
      </c>
      <c r="L9117">
        <v>100</v>
      </c>
    </row>
    <row r="9118" spans="1:12" x14ac:dyDescent="0.4">
      <c r="A9118">
        <v>4176321</v>
      </c>
      <c r="B9118" s="10">
        <v>100</v>
      </c>
      <c r="K9118" s="5">
        <v>3525969</v>
      </c>
      <c r="L9118">
        <v>99.5</v>
      </c>
    </row>
    <row r="9119" spans="1:12" x14ac:dyDescent="0.4">
      <c r="A9119">
        <v>4181588</v>
      </c>
      <c r="B9119" s="10">
        <v>100</v>
      </c>
      <c r="K9119" s="5">
        <v>3526423</v>
      </c>
      <c r="L9119">
        <v>100</v>
      </c>
    </row>
    <row r="9120" spans="1:12" x14ac:dyDescent="0.4">
      <c r="A9120">
        <v>4181893</v>
      </c>
      <c r="B9120" s="10">
        <v>99.5</v>
      </c>
      <c r="K9120" s="5">
        <v>3526513</v>
      </c>
      <c r="L9120">
        <v>97.5</v>
      </c>
    </row>
    <row r="9121" spans="1:12" x14ac:dyDescent="0.4">
      <c r="A9121">
        <v>4182588</v>
      </c>
      <c r="B9121" s="10">
        <v>100</v>
      </c>
      <c r="K9121" s="5">
        <v>3526836</v>
      </c>
      <c r="L9121">
        <v>99.5</v>
      </c>
    </row>
    <row r="9122" spans="1:12" x14ac:dyDescent="0.4">
      <c r="A9122">
        <v>4183422</v>
      </c>
      <c r="B9122" s="10">
        <v>99.5</v>
      </c>
      <c r="K9122" s="5">
        <v>3528790</v>
      </c>
      <c r="L9122">
        <v>100</v>
      </c>
    </row>
    <row r="9123" spans="1:12" x14ac:dyDescent="0.4">
      <c r="A9123">
        <v>4192835</v>
      </c>
      <c r="B9123" s="10">
        <v>98</v>
      </c>
      <c r="K9123" s="5">
        <v>3529977</v>
      </c>
      <c r="L9123">
        <v>100</v>
      </c>
    </row>
    <row r="9124" spans="1:12" x14ac:dyDescent="0.4">
      <c r="A9124">
        <v>4194422</v>
      </c>
      <c r="B9124" s="10">
        <v>100</v>
      </c>
      <c r="K9124" s="5">
        <v>3533096</v>
      </c>
      <c r="L9124">
        <v>99.5</v>
      </c>
    </row>
    <row r="9125" spans="1:12" x14ac:dyDescent="0.4">
      <c r="A9125">
        <v>4198955</v>
      </c>
      <c r="B9125" s="10">
        <v>100</v>
      </c>
      <c r="K9125" s="5">
        <v>3533126</v>
      </c>
      <c r="L9125">
        <v>100</v>
      </c>
    </row>
    <row r="9126" spans="1:12" x14ac:dyDescent="0.4">
      <c r="A9126">
        <v>4199219</v>
      </c>
      <c r="B9126" s="10">
        <v>100</v>
      </c>
      <c r="K9126" s="5">
        <v>3537224</v>
      </c>
      <c r="L9126">
        <v>100</v>
      </c>
    </row>
    <row r="9127" spans="1:12" x14ac:dyDescent="0.4">
      <c r="A9127">
        <v>4201658</v>
      </c>
      <c r="B9127" s="10">
        <v>98</v>
      </c>
      <c r="K9127" s="5">
        <v>3538102</v>
      </c>
      <c r="L9127">
        <v>100</v>
      </c>
    </row>
    <row r="9128" spans="1:12" x14ac:dyDescent="0.4">
      <c r="A9128">
        <v>4205714</v>
      </c>
      <c r="B9128" s="10">
        <v>99.5</v>
      </c>
      <c r="K9128" s="5">
        <v>3538334</v>
      </c>
      <c r="L9128">
        <v>99</v>
      </c>
    </row>
    <row r="9129" spans="1:12" x14ac:dyDescent="0.4">
      <c r="A9129">
        <v>4207306</v>
      </c>
      <c r="B9129" s="10">
        <v>100</v>
      </c>
      <c r="K9129" s="5">
        <v>3540323</v>
      </c>
      <c r="L9129">
        <v>99.5</v>
      </c>
    </row>
    <row r="9130" spans="1:12" x14ac:dyDescent="0.4">
      <c r="A9130">
        <v>4210088</v>
      </c>
      <c r="B9130" s="10">
        <v>99.5</v>
      </c>
      <c r="K9130" s="5">
        <v>3545138</v>
      </c>
      <c r="L9130">
        <v>100</v>
      </c>
    </row>
    <row r="9131" spans="1:12" x14ac:dyDescent="0.4">
      <c r="A9131">
        <v>4213323</v>
      </c>
      <c r="B9131" s="10">
        <v>100</v>
      </c>
      <c r="K9131" s="5">
        <v>3545826</v>
      </c>
      <c r="L9131">
        <v>99.5</v>
      </c>
    </row>
    <row r="9132" spans="1:12" x14ac:dyDescent="0.4">
      <c r="A9132">
        <v>4213490</v>
      </c>
      <c r="B9132" s="10">
        <v>100</v>
      </c>
      <c r="K9132" s="5">
        <v>3545861</v>
      </c>
      <c r="L9132">
        <v>100</v>
      </c>
    </row>
    <row r="9133" spans="1:12" x14ac:dyDescent="0.4">
      <c r="A9133">
        <v>4214046</v>
      </c>
      <c r="B9133" s="10">
        <v>99</v>
      </c>
      <c r="K9133" s="5">
        <v>3548065</v>
      </c>
      <c r="L9133">
        <v>100</v>
      </c>
    </row>
    <row r="9134" spans="1:12" x14ac:dyDescent="0.4">
      <c r="A9134">
        <v>4214564</v>
      </c>
      <c r="B9134" s="10">
        <v>100</v>
      </c>
      <c r="K9134" s="5">
        <v>3549086</v>
      </c>
      <c r="L9134">
        <v>100</v>
      </c>
    </row>
    <row r="9135" spans="1:12" x14ac:dyDescent="0.4">
      <c r="A9135">
        <v>4214745</v>
      </c>
      <c r="B9135" s="10">
        <v>99.5</v>
      </c>
      <c r="K9135" s="5">
        <v>3549419</v>
      </c>
      <c r="L9135">
        <v>100</v>
      </c>
    </row>
    <row r="9136" spans="1:12" x14ac:dyDescent="0.4">
      <c r="A9136">
        <v>4216446</v>
      </c>
      <c r="B9136" s="10">
        <v>100</v>
      </c>
      <c r="K9136" s="5">
        <v>3549757</v>
      </c>
      <c r="L9136">
        <v>100</v>
      </c>
    </row>
    <row r="9137" spans="1:12" x14ac:dyDescent="0.4">
      <c r="A9137">
        <v>4217514</v>
      </c>
      <c r="B9137" s="10">
        <v>100</v>
      </c>
      <c r="K9137" s="5">
        <v>3552424</v>
      </c>
      <c r="L9137">
        <v>100</v>
      </c>
    </row>
    <row r="9138" spans="1:12" x14ac:dyDescent="0.4">
      <c r="A9138">
        <v>4219433</v>
      </c>
      <c r="B9138" s="10">
        <v>100</v>
      </c>
      <c r="K9138" s="5">
        <v>3557472</v>
      </c>
      <c r="L9138">
        <v>100</v>
      </c>
    </row>
    <row r="9139" spans="1:12" x14ac:dyDescent="0.4">
      <c r="A9139">
        <v>4220469</v>
      </c>
      <c r="B9139" s="10">
        <v>99</v>
      </c>
      <c r="K9139" s="5">
        <v>3557487</v>
      </c>
      <c r="L9139">
        <v>99.5</v>
      </c>
    </row>
    <row r="9140" spans="1:12" x14ac:dyDescent="0.4">
      <c r="A9140">
        <v>4221489</v>
      </c>
      <c r="B9140" s="10">
        <v>100</v>
      </c>
      <c r="K9140" s="5">
        <v>3557778</v>
      </c>
      <c r="L9140">
        <v>100</v>
      </c>
    </row>
    <row r="9141" spans="1:12" x14ac:dyDescent="0.4">
      <c r="A9141">
        <v>4224178</v>
      </c>
      <c r="B9141" s="10">
        <v>99</v>
      </c>
      <c r="K9141" s="5">
        <v>3558575</v>
      </c>
      <c r="L9141">
        <v>100</v>
      </c>
    </row>
    <row r="9142" spans="1:12" x14ac:dyDescent="0.4">
      <c r="A9142">
        <v>4225236</v>
      </c>
      <c r="B9142" s="10">
        <v>100</v>
      </c>
      <c r="K9142" s="5">
        <v>3559508</v>
      </c>
      <c r="L9142">
        <v>100</v>
      </c>
    </row>
    <row r="9143" spans="1:12" x14ac:dyDescent="0.4">
      <c r="A9143">
        <v>4229161</v>
      </c>
      <c r="B9143" s="10">
        <v>100</v>
      </c>
      <c r="K9143" s="5">
        <v>3560289</v>
      </c>
      <c r="L9143">
        <v>100</v>
      </c>
    </row>
    <row r="9144" spans="1:12" x14ac:dyDescent="0.4">
      <c r="A9144">
        <v>4230129</v>
      </c>
      <c r="B9144" s="10">
        <v>100</v>
      </c>
      <c r="K9144" s="5">
        <v>3560480</v>
      </c>
      <c r="L9144">
        <v>100</v>
      </c>
    </row>
    <row r="9145" spans="1:12" x14ac:dyDescent="0.4">
      <c r="A9145">
        <v>4234698</v>
      </c>
      <c r="B9145" s="10">
        <v>99.5</v>
      </c>
      <c r="K9145" s="5">
        <v>3561418</v>
      </c>
      <c r="L9145">
        <v>100</v>
      </c>
    </row>
    <row r="9146" spans="1:12" x14ac:dyDescent="0.4">
      <c r="A9146">
        <v>4239196</v>
      </c>
      <c r="B9146" s="10">
        <v>99.5</v>
      </c>
      <c r="K9146" s="5">
        <v>3561706</v>
      </c>
      <c r="L9146">
        <v>98.5</v>
      </c>
    </row>
    <row r="9147" spans="1:12" x14ac:dyDescent="0.4">
      <c r="A9147">
        <v>4239267</v>
      </c>
      <c r="B9147" s="10">
        <v>98</v>
      </c>
      <c r="K9147" s="5">
        <v>3561941</v>
      </c>
      <c r="L9147">
        <v>99.5</v>
      </c>
    </row>
    <row r="9148" spans="1:12" x14ac:dyDescent="0.4">
      <c r="A9148">
        <v>4244581</v>
      </c>
      <c r="B9148" s="10">
        <v>99.5</v>
      </c>
      <c r="K9148" s="5">
        <v>3562180</v>
      </c>
      <c r="L9148">
        <v>100</v>
      </c>
    </row>
    <row r="9149" spans="1:12" x14ac:dyDescent="0.4">
      <c r="A9149">
        <v>4245635</v>
      </c>
      <c r="B9149" s="10">
        <v>100</v>
      </c>
      <c r="K9149" s="5">
        <v>3562411</v>
      </c>
      <c r="L9149">
        <v>100</v>
      </c>
    </row>
    <row r="9150" spans="1:12" x14ac:dyDescent="0.4">
      <c r="A9150">
        <v>4245742</v>
      </c>
      <c r="B9150" s="10">
        <v>100</v>
      </c>
      <c r="K9150" s="5">
        <v>3562576</v>
      </c>
      <c r="L9150">
        <v>100</v>
      </c>
    </row>
    <row r="9151" spans="1:12" x14ac:dyDescent="0.4">
      <c r="A9151">
        <v>4260215</v>
      </c>
      <c r="B9151" s="10">
        <v>100</v>
      </c>
      <c r="K9151" s="5">
        <v>3562606</v>
      </c>
      <c r="L9151">
        <v>100</v>
      </c>
    </row>
    <row r="9152" spans="1:12" x14ac:dyDescent="0.4">
      <c r="A9152">
        <v>4260485</v>
      </c>
      <c r="B9152" s="10">
        <v>100</v>
      </c>
      <c r="K9152" s="5">
        <v>3565170</v>
      </c>
      <c r="L9152">
        <v>98.5</v>
      </c>
    </row>
    <row r="9153" spans="1:12" x14ac:dyDescent="0.4">
      <c r="A9153">
        <v>4261717</v>
      </c>
      <c r="B9153" s="10">
        <v>99</v>
      </c>
      <c r="K9153" s="5">
        <v>3566328</v>
      </c>
      <c r="L9153">
        <v>100</v>
      </c>
    </row>
    <row r="9154" spans="1:12" x14ac:dyDescent="0.4">
      <c r="A9154">
        <v>4266401</v>
      </c>
      <c r="B9154" s="10">
        <v>100</v>
      </c>
      <c r="K9154" s="5">
        <v>3566986</v>
      </c>
      <c r="L9154">
        <v>100</v>
      </c>
    </row>
    <row r="9155" spans="1:12" x14ac:dyDescent="0.4">
      <c r="A9155">
        <v>4267314</v>
      </c>
      <c r="B9155" s="10">
        <v>100</v>
      </c>
      <c r="K9155" s="5">
        <v>3567864</v>
      </c>
      <c r="L9155">
        <v>100</v>
      </c>
    </row>
    <row r="9156" spans="1:12" x14ac:dyDescent="0.4">
      <c r="A9156">
        <v>4267320</v>
      </c>
      <c r="B9156" s="10">
        <v>99</v>
      </c>
      <c r="K9156" s="5">
        <v>3568255</v>
      </c>
      <c r="L9156">
        <v>100</v>
      </c>
    </row>
    <row r="9157" spans="1:12" x14ac:dyDescent="0.4">
      <c r="A9157">
        <v>4268206</v>
      </c>
      <c r="B9157" s="10">
        <v>100</v>
      </c>
      <c r="K9157" s="5">
        <v>3570429</v>
      </c>
      <c r="L9157">
        <v>100</v>
      </c>
    </row>
    <row r="9158" spans="1:12" x14ac:dyDescent="0.4">
      <c r="A9158">
        <v>4270099</v>
      </c>
      <c r="B9158" s="10">
        <v>100</v>
      </c>
      <c r="K9158" s="5">
        <v>3576037</v>
      </c>
      <c r="L9158">
        <v>100</v>
      </c>
    </row>
    <row r="9159" spans="1:12" x14ac:dyDescent="0.4">
      <c r="A9159">
        <v>4275270</v>
      </c>
      <c r="B9159" s="10">
        <v>100</v>
      </c>
      <c r="K9159" s="5">
        <v>3579000</v>
      </c>
      <c r="L9159">
        <v>99.5</v>
      </c>
    </row>
    <row r="9160" spans="1:12" x14ac:dyDescent="0.4">
      <c r="A9160">
        <v>4277358</v>
      </c>
      <c r="B9160" s="10">
        <v>99.5</v>
      </c>
      <c r="K9160" s="5">
        <v>3580258</v>
      </c>
      <c r="L9160">
        <v>100</v>
      </c>
    </row>
    <row r="9161" spans="1:12" x14ac:dyDescent="0.4">
      <c r="A9161">
        <v>4278121</v>
      </c>
      <c r="B9161" s="10">
        <v>99.5</v>
      </c>
      <c r="K9161" s="5">
        <v>3581226</v>
      </c>
      <c r="L9161">
        <v>100</v>
      </c>
    </row>
    <row r="9162" spans="1:12" x14ac:dyDescent="0.4">
      <c r="A9162">
        <v>4280514</v>
      </c>
      <c r="B9162" s="10">
        <v>100</v>
      </c>
      <c r="K9162" s="5">
        <v>3582032</v>
      </c>
      <c r="L9162">
        <v>99.5</v>
      </c>
    </row>
    <row r="9163" spans="1:12" x14ac:dyDescent="0.4">
      <c r="A9163">
        <v>4283185</v>
      </c>
      <c r="B9163" s="10">
        <v>100</v>
      </c>
      <c r="K9163" s="5">
        <v>3582045</v>
      </c>
      <c r="L9163">
        <v>100</v>
      </c>
    </row>
    <row r="9164" spans="1:12" x14ac:dyDescent="0.4">
      <c r="A9164">
        <v>4284372</v>
      </c>
      <c r="B9164" s="10">
        <v>100</v>
      </c>
      <c r="K9164" s="5">
        <v>3583257</v>
      </c>
      <c r="L9164">
        <v>100</v>
      </c>
    </row>
    <row r="9165" spans="1:12" x14ac:dyDescent="0.4">
      <c r="A9165">
        <v>4284470</v>
      </c>
      <c r="B9165" s="10">
        <v>100</v>
      </c>
      <c r="K9165" s="5">
        <v>3583455</v>
      </c>
      <c r="L9165">
        <v>100</v>
      </c>
    </row>
    <row r="9166" spans="1:12" x14ac:dyDescent="0.4">
      <c r="A9166">
        <v>4284645</v>
      </c>
      <c r="B9166" s="10">
        <v>99.5</v>
      </c>
      <c r="K9166" s="5">
        <v>3584149</v>
      </c>
      <c r="L9166">
        <v>100</v>
      </c>
    </row>
    <row r="9167" spans="1:12" x14ac:dyDescent="0.4">
      <c r="A9167">
        <v>4288720</v>
      </c>
      <c r="B9167" s="10">
        <v>100</v>
      </c>
      <c r="K9167" s="5">
        <v>3584429</v>
      </c>
      <c r="L9167">
        <v>99.5</v>
      </c>
    </row>
    <row r="9168" spans="1:12" x14ac:dyDescent="0.4">
      <c r="A9168">
        <v>4289195</v>
      </c>
      <c r="B9168" s="10">
        <v>100</v>
      </c>
      <c r="K9168" s="5">
        <v>3584530</v>
      </c>
      <c r="L9168">
        <v>100</v>
      </c>
    </row>
    <row r="9169" spans="1:12" x14ac:dyDescent="0.4">
      <c r="A9169">
        <v>4295409</v>
      </c>
      <c r="B9169" s="10">
        <v>100</v>
      </c>
      <c r="K9169" s="5">
        <v>3586501</v>
      </c>
      <c r="L9169">
        <v>100</v>
      </c>
    </row>
    <row r="9170" spans="1:12" x14ac:dyDescent="0.4">
      <c r="A9170">
        <v>4296687</v>
      </c>
      <c r="B9170" s="10">
        <v>100</v>
      </c>
      <c r="K9170" s="5">
        <v>3586785</v>
      </c>
      <c r="L9170">
        <v>100</v>
      </c>
    </row>
    <row r="9171" spans="1:12" x14ac:dyDescent="0.4">
      <c r="A9171">
        <v>4299398</v>
      </c>
      <c r="B9171" s="10">
        <v>99</v>
      </c>
      <c r="K9171" s="5">
        <v>3586936</v>
      </c>
      <c r="L9171">
        <v>99</v>
      </c>
    </row>
    <row r="9172" spans="1:12" x14ac:dyDescent="0.4">
      <c r="A9172">
        <v>4299461</v>
      </c>
      <c r="B9172" s="10">
        <v>100</v>
      </c>
      <c r="K9172" s="5">
        <v>3587094</v>
      </c>
      <c r="L9172">
        <v>100</v>
      </c>
    </row>
    <row r="9173" spans="1:12" x14ac:dyDescent="0.4">
      <c r="A9173">
        <v>4300109</v>
      </c>
      <c r="B9173" s="10">
        <v>99</v>
      </c>
      <c r="K9173" s="5">
        <v>3587313</v>
      </c>
      <c r="L9173">
        <v>98.5</v>
      </c>
    </row>
    <row r="9174" spans="1:12" x14ac:dyDescent="0.4">
      <c r="A9174">
        <v>4308276</v>
      </c>
      <c r="B9174" s="10">
        <v>100</v>
      </c>
      <c r="K9174" s="5">
        <v>3587361</v>
      </c>
      <c r="L9174">
        <v>100</v>
      </c>
    </row>
    <row r="9175" spans="1:12" x14ac:dyDescent="0.4">
      <c r="A9175">
        <v>4309100</v>
      </c>
      <c r="B9175" s="10">
        <v>98.5</v>
      </c>
      <c r="K9175" s="5">
        <v>3587616</v>
      </c>
      <c r="L9175">
        <v>100</v>
      </c>
    </row>
    <row r="9176" spans="1:12" x14ac:dyDescent="0.4">
      <c r="A9176">
        <v>4310168</v>
      </c>
      <c r="B9176" s="10">
        <v>99.5</v>
      </c>
      <c r="K9176" s="5">
        <v>3587806</v>
      </c>
      <c r="L9176">
        <v>99.5</v>
      </c>
    </row>
    <row r="9177" spans="1:12" x14ac:dyDescent="0.4">
      <c r="A9177">
        <v>4310224</v>
      </c>
      <c r="B9177" s="10">
        <v>100</v>
      </c>
      <c r="K9177" s="5">
        <v>3593047</v>
      </c>
      <c r="L9177">
        <v>100</v>
      </c>
    </row>
    <row r="9178" spans="1:12" x14ac:dyDescent="0.4">
      <c r="A9178">
        <v>4312523</v>
      </c>
      <c r="B9178" s="10">
        <v>99</v>
      </c>
      <c r="K9178" s="5">
        <v>3594720</v>
      </c>
      <c r="L9178">
        <v>100</v>
      </c>
    </row>
    <row r="9179" spans="1:12" x14ac:dyDescent="0.4">
      <c r="A9179">
        <v>4315389</v>
      </c>
      <c r="B9179" s="10">
        <v>99</v>
      </c>
      <c r="K9179" s="5">
        <v>3596196</v>
      </c>
      <c r="L9179">
        <v>100</v>
      </c>
    </row>
    <row r="9180" spans="1:12" x14ac:dyDescent="0.4">
      <c r="A9180">
        <v>4315430</v>
      </c>
      <c r="B9180" s="10">
        <v>100</v>
      </c>
      <c r="K9180" s="5">
        <v>3596954</v>
      </c>
      <c r="L9180">
        <v>98</v>
      </c>
    </row>
    <row r="9181" spans="1:12" x14ac:dyDescent="0.4">
      <c r="A9181">
        <v>4317706</v>
      </c>
      <c r="B9181" s="10">
        <v>99.5</v>
      </c>
      <c r="K9181" s="5">
        <v>3597494</v>
      </c>
      <c r="L9181">
        <v>99.5</v>
      </c>
    </row>
    <row r="9182" spans="1:12" x14ac:dyDescent="0.4">
      <c r="A9182">
        <v>4320993</v>
      </c>
      <c r="B9182" s="10">
        <v>100</v>
      </c>
      <c r="K9182" s="5">
        <v>3598970</v>
      </c>
      <c r="L9182">
        <v>100</v>
      </c>
    </row>
    <row r="9183" spans="1:12" x14ac:dyDescent="0.4">
      <c r="A9183">
        <v>4321774</v>
      </c>
      <c r="B9183" s="10">
        <v>100</v>
      </c>
      <c r="K9183" s="5">
        <v>3598980</v>
      </c>
      <c r="L9183">
        <v>100</v>
      </c>
    </row>
    <row r="9184" spans="1:12" x14ac:dyDescent="0.4">
      <c r="A9184">
        <v>4328571</v>
      </c>
      <c r="B9184" s="10">
        <v>100</v>
      </c>
      <c r="K9184" s="5">
        <v>3603873</v>
      </c>
      <c r="L9184">
        <v>100</v>
      </c>
    </row>
    <row r="9185" spans="1:12" x14ac:dyDescent="0.4">
      <c r="A9185">
        <v>4329409</v>
      </c>
      <c r="B9185" s="10">
        <v>99.5</v>
      </c>
      <c r="K9185" s="5">
        <v>3606308</v>
      </c>
      <c r="L9185">
        <v>100</v>
      </c>
    </row>
    <row r="9186" spans="1:12" x14ac:dyDescent="0.4">
      <c r="A9186">
        <v>4340785</v>
      </c>
      <c r="B9186" s="10">
        <v>100</v>
      </c>
      <c r="K9186" s="5">
        <v>3608104</v>
      </c>
      <c r="L9186">
        <v>99</v>
      </c>
    </row>
    <row r="9187" spans="1:12" x14ac:dyDescent="0.4">
      <c r="A9187">
        <v>4347827</v>
      </c>
      <c r="B9187" s="10">
        <v>100</v>
      </c>
      <c r="K9187" s="5">
        <v>3608356</v>
      </c>
      <c r="L9187">
        <v>100</v>
      </c>
    </row>
    <row r="9188" spans="1:12" x14ac:dyDescent="0.4">
      <c r="A9188">
        <v>4350788</v>
      </c>
      <c r="B9188" s="10">
        <v>100</v>
      </c>
      <c r="K9188" s="5">
        <v>3608826</v>
      </c>
      <c r="L9188">
        <v>100</v>
      </c>
    </row>
    <row r="9189" spans="1:12" x14ac:dyDescent="0.4">
      <c r="A9189">
        <v>4360180</v>
      </c>
      <c r="B9189" s="10">
        <v>100</v>
      </c>
      <c r="K9189" s="5">
        <v>3610381</v>
      </c>
      <c r="L9189">
        <v>99.5</v>
      </c>
    </row>
    <row r="9190" spans="1:12" x14ac:dyDescent="0.4">
      <c r="A9190">
        <v>4369281</v>
      </c>
      <c r="B9190" s="10">
        <v>99</v>
      </c>
      <c r="K9190" s="5">
        <v>3612505</v>
      </c>
      <c r="L9190">
        <v>100</v>
      </c>
    </row>
    <row r="9191" spans="1:12" x14ac:dyDescent="0.4">
      <c r="A9191">
        <v>4371751</v>
      </c>
      <c r="B9191" s="10">
        <v>99.5</v>
      </c>
      <c r="K9191" s="5">
        <v>3613515</v>
      </c>
      <c r="L9191">
        <v>100</v>
      </c>
    </row>
    <row r="9192" spans="1:12" x14ac:dyDescent="0.4">
      <c r="A9192">
        <v>4372442</v>
      </c>
      <c r="B9192" s="10">
        <v>100</v>
      </c>
      <c r="K9192" s="5">
        <v>3614255</v>
      </c>
      <c r="L9192">
        <v>100</v>
      </c>
    </row>
    <row r="9193" spans="1:12" x14ac:dyDescent="0.4">
      <c r="A9193">
        <v>4375885</v>
      </c>
      <c r="B9193" s="10">
        <v>100</v>
      </c>
      <c r="K9193" s="5">
        <v>3614707</v>
      </c>
      <c r="L9193">
        <v>100</v>
      </c>
    </row>
    <row r="9194" spans="1:12" x14ac:dyDescent="0.4">
      <c r="A9194">
        <v>4381726</v>
      </c>
      <c r="B9194" s="10">
        <v>100</v>
      </c>
      <c r="K9194" s="5">
        <v>3622474</v>
      </c>
      <c r="L9194">
        <v>100</v>
      </c>
    </row>
    <row r="9195" spans="1:12" x14ac:dyDescent="0.4">
      <c r="A9195">
        <v>4388777</v>
      </c>
      <c r="B9195" s="10">
        <v>100</v>
      </c>
      <c r="K9195" s="5">
        <v>3625131</v>
      </c>
      <c r="L9195">
        <v>100</v>
      </c>
    </row>
    <row r="9196" spans="1:12" x14ac:dyDescent="0.4">
      <c r="A9196">
        <v>4402859</v>
      </c>
      <c r="B9196" s="10">
        <v>100</v>
      </c>
      <c r="K9196" s="5">
        <v>3625791</v>
      </c>
      <c r="L9196">
        <v>100</v>
      </c>
    </row>
    <row r="9197" spans="1:12" x14ac:dyDescent="0.4">
      <c r="A9197">
        <v>4404285</v>
      </c>
      <c r="B9197" s="10">
        <v>100</v>
      </c>
      <c r="K9197" s="5">
        <v>3627121</v>
      </c>
      <c r="L9197">
        <v>100</v>
      </c>
    </row>
    <row r="9198" spans="1:12" x14ac:dyDescent="0.4">
      <c r="A9198">
        <v>4409453</v>
      </c>
      <c r="B9198" s="10">
        <v>100</v>
      </c>
      <c r="K9198" s="5">
        <v>3629678</v>
      </c>
      <c r="L9198">
        <v>100</v>
      </c>
    </row>
    <row r="9199" spans="1:12" x14ac:dyDescent="0.4">
      <c r="A9199">
        <v>4409549</v>
      </c>
      <c r="B9199" s="10">
        <v>100</v>
      </c>
      <c r="K9199" s="5">
        <v>3630039</v>
      </c>
      <c r="L9199">
        <v>100</v>
      </c>
    </row>
    <row r="9200" spans="1:12" x14ac:dyDescent="0.4">
      <c r="A9200">
        <v>4410738</v>
      </c>
      <c r="B9200" s="10">
        <v>99.5</v>
      </c>
      <c r="K9200" s="5">
        <v>3632589</v>
      </c>
      <c r="L9200">
        <v>100</v>
      </c>
    </row>
    <row r="9201" spans="1:12" x14ac:dyDescent="0.4">
      <c r="A9201">
        <v>4421412</v>
      </c>
      <c r="B9201" s="10">
        <v>100</v>
      </c>
      <c r="K9201" s="5">
        <v>3632752</v>
      </c>
      <c r="L9201">
        <v>100</v>
      </c>
    </row>
    <row r="9202" spans="1:12" x14ac:dyDescent="0.4">
      <c r="A9202">
        <v>4422403</v>
      </c>
      <c r="B9202" s="10">
        <v>100</v>
      </c>
      <c r="K9202" s="5">
        <v>3634691</v>
      </c>
      <c r="L9202">
        <v>100</v>
      </c>
    </row>
    <row r="9203" spans="1:12" x14ac:dyDescent="0.4">
      <c r="A9203">
        <v>4423475</v>
      </c>
      <c r="B9203" s="10">
        <v>99.5</v>
      </c>
      <c r="K9203" s="5">
        <v>3635494</v>
      </c>
      <c r="L9203">
        <v>100</v>
      </c>
    </row>
    <row r="9204" spans="1:12" x14ac:dyDescent="0.4">
      <c r="A9204">
        <v>4424664</v>
      </c>
      <c r="B9204" s="10">
        <v>100</v>
      </c>
      <c r="K9204" s="5">
        <v>3636993</v>
      </c>
      <c r="L9204">
        <v>99.5</v>
      </c>
    </row>
    <row r="9205" spans="1:12" x14ac:dyDescent="0.4">
      <c r="A9205">
        <v>4425042</v>
      </c>
      <c r="B9205" s="10">
        <v>98.5</v>
      </c>
      <c r="K9205" s="5">
        <v>3637731</v>
      </c>
      <c r="L9205">
        <v>100</v>
      </c>
    </row>
    <row r="9206" spans="1:12" x14ac:dyDescent="0.4">
      <c r="A9206">
        <v>4432335</v>
      </c>
      <c r="B9206" s="10">
        <v>99.5</v>
      </c>
      <c r="K9206" s="5">
        <v>3638575</v>
      </c>
      <c r="L9206">
        <v>100</v>
      </c>
    </row>
    <row r="9207" spans="1:12" x14ac:dyDescent="0.4">
      <c r="A9207">
        <v>4432668</v>
      </c>
      <c r="B9207" s="10">
        <v>100</v>
      </c>
      <c r="K9207" s="5">
        <v>3639048</v>
      </c>
      <c r="L9207">
        <v>100</v>
      </c>
    </row>
    <row r="9208" spans="1:12" x14ac:dyDescent="0.4">
      <c r="A9208">
        <v>4439467</v>
      </c>
      <c r="B9208" s="10">
        <v>100</v>
      </c>
      <c r="K9208" s="5">
        <v>3644557</v>
      </c>
      <c r="L9208">
        <v>100</v>
      </c>
    </row>
    <row r="9209" spans="1:12" x14ac:dyDescent="0.4">
      <c r="A9209">
        <v>4439628</v>
      </c>
      <c r="B9209" s="10">
        <v>100</v>
      </c>
      <c r="K9209" s="5">
        <v>3645748</v>
      </c>
      <c r="L9209">
        <v>100</v>
      </c>
    </row>
    <row r="9210" spans="1:12" x14ac:dyDescent="0.4">
      <c r="A9210">
        <v>4443597</v>
      </c>
      <c r="B9210" s="10">
        <v>98</v>
      </c>
      <c r="K9210" s="5">
        <v>3645991</v>
      </c>
      <c r="L9210">
        <v>100</v>
      </c>
    </row>
    <row r="9211" spans="1:12" x14ac:dyDescent="0.4">
      <c r="A9211">
        <v>4444693</v>
      </c>
      <c r="B9211" s="10">
        <v>100</v>
      </c>
      <c r="K9211" s="5">
        <v>3646358</v>
      </c>
      <c r="L9211">
        <v>100</v>
      </c>
    </row>
    <row r="9212" spans="1:12" x14ac:dyDescent="0.4">
      <c r="A9212">
        <v>4445001</v>
      </c>
      <c r="B9212" s="10">
        <v>99.5</v>
      </c>
      <c r="K9212" s="5">
        <v>3650411</v>
      </c>
      <c r="L9212">
        <v>100</v>
      </c>
    </row>
    <row r="9213" spans="1:12" x14ac:dyDescent="0.4">
      <c r="A9213">
        <v>4445283</v>
      </c>
      <c r="B9213" s="10">
        <v>100</v>
      </c>
      <c r="K9213" s="5">
        <v>3650421</v>
      </c>
      <c r="L9213">
        <v>99</v>
      </c>
    </row>
    <row r="9214" spans="1:12" x14ac:dyDescent="0.4">
      <c r="A9214">
        <v>4446084</v>
      </c>
      <c r="B9214" s="10">
        <v>100</v>
      </c>
      <c r="K9214" s="5">
        <v>3654616</v>
      </c>
      <c r="L9214">
        <v>100</v>
      </c>
    </row>
    <row r="9215" spans="1:12" x14ac:dyDescent="0.4">
      <c r="A9215">
        <v>4447084</v>
      </c>
      <c r="B9215" s="10">
        <v>100</v>
      </c>
      <c r="K9215" s="5">
        <v>3655122</v>
      </c>
      <c r="L9215">
        <v>100</v>
      </c>
    </row>
    <row r="9216" spans="1:12" x14ac:dyDescent="0.4">
      <c r="A9216">
        <v>4452312</v>
      </c>
      <c r="B9216" s="10">
        <v>99.5</v>
      </c>
      <c r="K9216" s="5">
        <v>3655827</v>
      </c>
      <c r="L9216">
        <v>100</v>
      </c>
    </row>
    <row r="9217" spans="1:12" x14ac:dyDescent="0.4">
      <c r="A9217">
        <v>4454276</v>
      </c>
      <c r="B9217" s="10">
        <v>99.5</v>
      </c>
      <c r="K9217" s="5">
        <v>3657651</v>
      </c>
      <c r="L9217">
        <v>99.5</v>
      </c>
    </row>
    <row r="9218" spans="1:12" x14ac:dyDescent="0.4">
      <c r="A9218">
        <v>4455553</v>
      </c>
      <c r="B9218" s="10">
        <v>99.5</v>
      </c>
      <c r="K9218" s="5">
        <v>3658731</v>
      </c>
      <c r="L9218">
        <v>99</v>
      </c>
    </row>
    <row r="9219" spans="1:12" x14ac:dyDescent="0.4">
      <c r="A9219">
        <v>4455802</v>
      </c>
      <c r="B9219" s="10">
        <v>100</v>
      </c>
      <c r="K9219" s="5">
        <v>3663708</v>
      </c>
      <c r="L9219">
        <v>100</v>
      </c>
    </row>
    <row r="9220" spans="1:12" x14ac:dyDescent="0.4">
      <c r="A9220">
        <v>4458824</v>
      </c>
      <c r="B9220" s="10">
        <v>100</v>
      </c>
      <c r="K9220" s="5">
        <v>3664819</v>
      </c>
      <c r="L9220">
        <v>100</v>
      </c>
    </row>
    <row r="9221" spans="1:12" x14ac:dyDescent="0.4">
      <c r="A9221">
        <v>4467791</v>
      </c>
      <c r="B9221" s="10">
        <v>100</v>
      </c>
      <c r="K9221" s="5">
        <v>3664990</v>
      </c>
      <c r="L9221">
        <v>99.5</v>
      </c>
    </row>
    <row r="9222" spans="1:12" x14ac:dyDescent="0.4">
      <c r="A9222">
        <v>4469466</v>
      </c>
      <c r="B9222" s="10">
        <v>100</v>
      </c>
      <c r="K9222" s="5">
        <v>3665716</v>
      </c>
      <c r="L9222">
        <v>99.5</v>
      </c>
    </row>
    <row r="9223" spans="1:12" x14ac:dyDescent="0.4">
      <c r="A9223">
        <v>4474663</v>
      </c>
      <c r="B9223" s="10">
        <v>99</v>
      </c>
      <c r="K9223" s="5">
        <v>3665951</v>
      </c>
      <c r="L9223">
        <v>99.5</v>
      </c>
    </row>
    <row r="9224" spans="1:12" x14ac:dyDescent="0.4">
      <c r="A9224">
        <v>4475203</v>
      </c>
      <c r="B9224" s="10">
        <v>99.5</v>
      </c>
      <c r="K9224" s="5">
        <v>3667225</v>
      </c>
      <c r="L9224">
        <v>99.5</v>
      </c>
    </row>
    <row r="9225" spans="1:12" x14ac:dyDescent="0.4">
      <c r="A9225">
        <v>4475246</v>
      </c>
      <c r="B9225" s="10">
        <v>100</v>
      </c>
      <c r="K9225" s="5">
        <v>3672844</v>
      </c>
      <c r="L9225">
        <v>100</v>
      </c>
    </row>
    <row r="9226" spans="1:12" x14ac:dyDescent="0.4">
      <c r="A9226">
        <v>4477050</v>
      </c>
      <c r="B9226" s="10">
        <v>100</v>
      </c>
      <c r="K9226" s="5">
        <v>3674014</v>
      </c>
      <c r="L9226">
        <v>99.5</v>
      </c>
    </row>
    <row r="9227" spans="1:12" x14ac:dyDescent="0.4">
      <c r="A9227">
        <v>4477307</v>
      </c>
      <c r="B9227" s="10">
        <v>99</v>
      </c>
      <c r="K9227" s="5">
        <v>3675320</v>
      </c>
      <c r="L9227">
        <v>100</v>
      </c>
    </row>
    <row r="9228" spans="1:12" x14ac:dyDescent="0.4">
      <c r="A9228">
        <v>4478890</v>
      </c>
      <c r="B9228" s="10">
        <v>97</v>
      </c>
      <c r="K9228" s="5">
        <v>3677836</v>
      </c>
      <c r="L9228">
        <v>98.5</v>
      </c>
    </row>
    <row r="9229" spans="1:12" x14ac:dyDescent="0.4">
      <c r="A9229">
        <v>4481261</v>
      </c>
      <c r="B9229" s="10">
        <v>100</v>
      </c>
      <c r="K9229" s="5">
        <v>3680596</v>
      </c>
      <c r="L9229">
        <v>100</v>
      </c>
    </row>
    <row r="9230" spans="1:12" x14ac:dyDescent="0.4">
      <c r="A9230">
        <v>4482148</v>
      </c>
      <c r="B9230" s="10">
        <v>100</v>
      </c>
      <c r="K9230" s="5">
        <v>3684362</v>
      </c>
      <c r="L9230">
        <v>100</v>
      </c>
    </row>
    <row r="9231" spans="1:12" x14ac:dyDescent="0.4">
      <c r="A9231">
        <v>4484527</v>
      </c>
      <c r="B9231" s="10">
        <v>99</v>
      </c>
      <c r="K9231" s="5">
        <v>3685260</v>
      </c>
      <c r="L9231">
        <v>99.5</v>
      </c>
    </row>
    <row r="9232" spans="1:12" x14ac:dyDescent="0.4">
      <c r="A9232">
        <v>4487054</v>
      </c>
      <c r="B9232" s="10">
        <v>100</v>
      </c>
      <c r="K9232" s="5">
        <v>3685625</v>
      </c>
      <c r="L9232">
        <v>100</v>
      </c>
    </row>
    <row r="9233" spans="1:12" x14ac:dyDescent="0.4">
      <c r="A9233">
        <v>4489046</v>
      </c>
      <c r="B9233" s="10">
        <v>100</v>
      </c>
      <c r="K9233" s="5">
        <v>3686376</v>
      </c>
      <c r="L9233">
        <v>99.5</v>
      </c>
    </row>
    <row r="9234" spans="1:12" x14ac:dyDescent="0.4">
      <c r="A9234">
        <v>4493581</v>
      </c>
      <c r="B9234" s="10">
        <v>100</v>
      </c>
      <c r="K9234" s="5">
        <v>3686411</v>
      </c>
      <c r="L9234">
        <v>98.5</v>
      </c>
    </row>
    <row r="9235" spans="1:12" x14ac:dyDescent="0.4">
      <c r="A9235">
        <v>4493749</v>
      </c>
      <c r="B9235" s="10">
        <v>100</v>
      </c>
      <c r="K9235" s="5">
        <v>3686454</v>
      </c>
      <c r="L9235">
        <v>100</v>
      </c>
    </row>
    <row r="9236" spans="1:12" x14ac:dyDescent="0.4">
      <c r="A9236">
        <v>4494251</v>
      </c>
      <c r="B9236" s="10">
        <v>99.5</v>
      </c>
      <c r="K9236" s="5">
        <v>3687845</v>
      </c>
      <c r="L9236">
        <v>100</v>
      </c>
    </row>
    <row r="9237" spans="1:12" x14ac:dyDescent="0.4">
      <c r="A9237">
        <v>4495811</v>
      </c>
      <c r="B9237" s="10">
        <v>100</v>
      </c>
      <c r="K9237" s="5">
        <v>3688234</v>
      </c>
      <c r="L9237">
        <v>100</v>
      </c>
    </row>
    <row r="9238" spans="1:12" x14ac:dyDescent="0.4">
      <c r="A9238">
        <v>4499202</v>
      </c>
      <c r="B9238" s="10">
        <v>100</v>
      </c>
      <c r="K9238" s="5">
        <v>3689137</v>
      </c>
      <c r="L9238">
        <v>99.5</v>
      </c>
    </row>
    <row r="9239" spans="1:12" x14ac:dyDescent="0.4">
      <c r="A9239">
        <v>4499338</v>
      </c>
      <c r="B9239" s="10">
        <v>100</v>
      </c>
      <c r="K9239" s="5">
        <v>3691640</v>
      </c>
      <c r="L9239">
        <v>100</v>
      </c>
    </row>
    <row r="9240" spans="1:12" x14ac:dyDescent="0.4">
      <c r="A9240">
        <v>4501593</v>
      </c>
      <c r="B9240" s="10">
        <v>99.5</v>
      </c>
      <c r="K9240" s="5">
        <v>3691778</v>
      </c>
      <c r="L9240">
        <v>100</v>
      </c>
    </row>
    <row r="9241" spans="1:12" x14ac:dyDescent="0.4">
      <c r="A9241">
        <v>4506523</v>
      </c>
      <c r="B9241" s="10">
        <v>100</v>
      </c>
      <c r="K9241" s="5">
        <v>3692616</v>
      </c>
      <c r="L9241">
        <v>99.5</v>
      </c>
    </row>
    <row r="9242" spans="1:12" x14ac:dyDescent="0.4">
      <c r="A9242">
        <v>4508855</v>
      </c>
      <c r="B9242" s="10">
        <v>100</v>
      </c>
      <c r="K9242" s="5">
        <v>3698540</v>
      </c>
      <c r="L9242">
        <v>99.5</v>
      </c>
    </row>
    <row r="9243" spans="1:12" x14ac:dyDescent="0.4">
      <c r="A9243">
        <v>4512199</v>
      </c>
      <c r="B9243" s="10">
        <v>99.5</v>
      </c>
      <c r="K9243" s="5">
        <v>3699143</v>
      </c>
      <c r="L9243">
        <v>100</v>
      </c>
    </row>
    <row r="9244" spans="1:12" x14ac:dyDescent="0.4">
      <c r="A9244">
        <v>4513443</v>
      </c>
      <c r="B9244" s="10">
        <v>99.5</v>
      </c>
      <c r="K9244" s="5">
        <v>3700770</v>
      </c>
      <c r="L9244">
        <v>100</v>
      </c>
    </row>
    <row r="9245" spans="1:12" x14ac:dyDescent="0.4">
      <c r="A9245">
        <v>4516359</v>
      </c>
      <c r="B9245" s="10">
        <v>100</v>
      </c>
      <c r="K9245" s="5">
        <v>3701746</v>
      </c>
      <c r="L9245">
        <v>100</v>
      </c>
    </row>
    <row r="9246" spans="1:12" x14ac:dyDescent="0.4">
      <c r="A9246">
        <v>4516891</v>
      </c>
      <c r="B9246" s="10">
        <v>100</v>
      </c>
      <c r="K9246" s="5">
        <v>3704704</v>
      </c>
      <c r="L9246">
        <v>100</v>
      </c>
    </row>
    <row r="9247" spans="1:12" x14ac:dyDescent="0.4">
      <c r="A9247">
        <v>4518443</v>
      </c>
      <c r="B9247" s="10">
        <v>100</v>
      </c>
      <c r="K9247" s="5">
        <v>3707110</v>
      </c>
      <c r="L9247">
        <v>100</v>
      </c>
    </row>
    <row r="9248" spans="1:12" x14ac:dyDescent="0.4">
      <c r="A9248">
        <v>4522750</v>
      </c>
      <c r="B9248" s="10">
        <v>100</v>
      </c>
      <c r="K9248" s="5">
        <v>3710524</v>
      </c>
      <c r="L9248">
        <v>100</v>
      </c>
    </row>
    <row r="9249" spans="1:12" x14ac:dyDescent="0.4">
      <c r="A9249">
        <v>4524567</v>
      </c>
      <c r="B9249" s="10">
        <v>100</v>
      </c>
      <c r="K9249" s="5">
        <v>3710758</v>
      </c>
      <c r="L9249">
        <v>100</v>
      </c>
    </row>
    <row r="9250" spans="1:12" x14ac:dyDescent="0.4">
      <c r="A9250">
        <v>4524675</v>
      </c>
      <c r="B9250" s="10">
        <v>99</v>
      </c>
      <c r="K9250" s="5">
        <v>3710973</v>
      </c>
      <c r="L9250">
        <v>99</v>
      </c>
    </row>
    <row r="9251" spans="1:12" x14ac:dyDescent="0.4">
      <c r="A9251">
        <v>4528354</v>
      </c>
      <c r="B9251" s="10">
        <v>100</v>
      </c>
      <c r="K9251" s="5">
        <v>3710988</v>
      </c>
      <c r="L9251">
        <v>99.5</v>
      </c>
    </row>
    <row r="9252" spans="1:12" x14ac:dyDescent="0.4">
      <c r="A9252">
        <v>4528645</v>
      </c>
      <c r="B9252" s="10">
        <v>100</v>
      </c>
      <c r="K9252" s="5">
        <v>3711730</v>
      </c>
      <c r="L9252">
        <v>100</v>
      </c>
    </row>
    <row r="9253" spans="1:12" x14ac:dyDescent="0.4">
      <c r="A9253">
        <v>4529457</v>
      </c>
      <c r="B9253" s="10">
        <v>100</v>
      </c>
      <c r="K9253" s="5">
        <v>3712133</v>
      </c>
      <c r="L9253">
        <v>100</v>
      </c>
    </row>
    <row r="9254" spans="1:12" x14ac:dyDescent="0.4">
      <c r="A9254">
        <v>4530177</v>
      </c>
      <c r="B9254" s="10">
        <v>100</v>
      </c>
      <c r="K9254" s="5">
        <v>3713137</v>
      </c>
      <c r="L9254">
        <v>100</v>
      </c>
    </row>
    <row r="9255" spans="1:12" x14ac:dyDescent="0.4">
      <c r="A9255">
        <v>4530418</v>
      </c>
      <c r="B9255" s="10">
        <v>100</v>
      </c>
      <c r="K9255" s="5">
        <v>3714702</v>
      </c>
      <c r="L9255">
        <v>100</v>
      </c>
    </row>
    <row r="9256" spans="1:12" x14ac:dyDescent="0.4">
      <c r="A9256">
        <v>4532960</v>
      </c>
      <c r="B9256" s="10">
        <v>100</v>
      </c>
      <c r="K9256" s="5">
        <v>3715045</v>
      </c>
      <c r="L9256">
        <v>99.5</v>
      </c>
    </row>
    <row r="9257" spans="1:12" x14ac:dyDescent="0.4">
      <c r="A9257">
        <v>4532997</v>
      </c>
      <c r="B9257" s="10">
        <v>100</v>
      </c>
      <c r="K9257" s="5">
        <v>3722511</v>
      </c>
      <c r="L9257">
        <v>100</v>
      </c>
    </row>
    <row r="9258" spans="1:12" x14ac:dyDescent="0.4">
      <c r="A9258">
        <v>4534811</v>
      </c>
      <c r="B9258" s="10">
        <v>100</v>
      </c>
      <c r="K9258" s="5">
        <v>3725855</v>
      </c>
      <c r="L9258">
        <v>99.5</v>
      </c>
    </row>
    <row r="9259" spans="1:12" x14ac:dyDescent="0.4">
      <c r="A9259">
        <v>4538016</v>
      </c>
      <c r="B9259" s="10">
        <v>100</v>
      </c>
      <c r="K9259" s="5">
        <v>3726263</v>
      </c>
      <c r="L9259">
        <v>100</v>
      </c>
    </row>
    <row r="9260" spans="1:12" x14ac:dyDescent="0.4">
      <c r="A9260">
        <v>4540790</v>
      </c>
      <c r="B9260" s="10">
        <v>100</v>
      </c>
      <c r="K9260" s="5">
        <v>3727593</v>
      </c>
      <c r="L9260">
        <v>100</v>
      </c>
    </row>
    <row r="9261" spans="1:12" x14ac:dyDescent="0.4">
      <c r="A9261">
        <v>4541199</v>
      </c>
      <c r="B9261" s="10">
        <v>100</v>
      </c>
      <c r="K9261" s="5">
        <v>3728095</v>
      </c>
      <c r="L9261">
        <v>100</v>
      </c>
    </row>
    <row r="9262" spans="1:12" x14ac:dyDescent="0.4">
      <c r="A9262">
        <v>4544331</v>
      </c>
      <c r="B9262" s="10">
        <v>98</v>
      </c>
      <c r="K9262" s="5">
        <v>3729761</v>
      </c>
      <c r="L9262">
        <v>97.5</v>
      </c>
    </row>
    <row r="9263" spans="1:12" x14ac:dyDescent="0.4">
      <c r="A9263">
        <v>4552344</v>
      </c>
      <c r="B9263" s="10">
        <v>100</v>
      </c>
      <c r="K9263" s="5">
        <v>3730556</v>
      </c>
      <c r="L9263">
        <v>100</v>
      </c>
    </row>
    <row r="9264" spans="1:12" x14ac:dyDescent="0.4">
      <c r="A9264">
        <v>4552524</v>
      </c>
      <c r="B9264" s="10">
        <v>99.5</v>
      </c>
      <c r="K9264" s="5">
        <v>3731264</v>
      </c>
      <c r="L9264">
        <v>100</v>
      </c>
    </row>
    <row r="9265" spans="1:12" x14ac:dyDescent="0.4">
      <c r="A9265">
        <v>4553309</v>
      </c>
      <c r="B9265" s="10">
        <v>100</v>
      </c>
      <c r="K9265" s="5">
        <v>3731412</v>
      </c>
      <c r="L9265">
        <v>100</v>
      </c>
    </row>
    <row r="9266" spans="1:12" x14ac:dyDescent="0.4">
      <c r="A9266">
        <v>4557711</v>
      </c>
      <c r="B9266" s="10">
        <v>100</v>
      </c>
      <c r="K9266" s="5">
        <v>3732038</v>
      </c>
      <c r="L9266">
        <v>100</v>
      </c>
    </row>
    <row r="9267" spans="1:12" x14ac:dyDescent="0.4">
      <c r="A9267">
        <v>4560913</v>
      </c>
      <c r="B9267" s="10">
        <v>99.5</v>
      </c>
      <c r="K9267" s="5">
        <v>3732553</v>
      </c>
      <c r="L9267">
        <v>100</v>
      </c>
    </row>
    <row r="9268" spans="1:12" x14ac:dyDescent="0.4">
      <c r="A9268">
        <v>4564614</v>
      </c>
      <c r="B9268" s="10">
        <v>99.5</v>
      </c>
      <c r="K9268" s="5">
        <v>3735538</v>
      </c>
      <c r="L9268">
        <v>100</v>
      </c>
    </row>
    <row r="9269" spans="1:12" x14ac:dyDescent="0.4">
      <c r="A9269">
        <v>4565941</v>
      </c>
      <c r="B9269" s="10">
        <v>100</v>
      </c>
      <c r="K9269" s="5">
        <v>3736073</v>
      </c>
      <c r="L9269">
        <v>100</v>
      </c>
    </row>
    <row r="9270" spans="1:12" x14ac:dyDescent="0.4">
      <c r="A9270">
        <v>4568564</v>
      </c>
      <c r="B9270" s="10">
        <v>100</v>
      </c>
      <c r="K9270" s="5">
        <v>3737353</v>
      </c>
      <c r="L9270">
        <v>99.5</v>
      </c>
    </row>
    <row r="9271" spans="1:12" x14ac:dyDescent="0.4">
      <c r="A9271">
        <v>4568797</v>
      </c>
      <c r="B9271" s="10">
        <v>99.5</v>
      </c>
      <c r="K9271" s="5">
        <v>3740157</v>
      </c>
      <c r="L9271">
        <v>100</v>
      </c>
    </row>
    <row r="9272" spans="1:12" x14ac:dyDescent="0.4">
      <c r="A9272">
        <v>4569091</v>
      </c>
      <c r="B9272" s="10">
        <v>100</v>
      </c>
      <c r="K9272" s="5">
        <v>3742090</v>
      </c>
      <c r="L9272">
        <v>99.5</v>
      </c>
    </row>
    <row r="9273" spans="1:12" x14ac:dyDescent="0.4">
      <c r="A9273">
        <v>4572948</v>
      </c>
      <c r="B9273" s="10">
        <v>100</v>
      </c>
      <c r="K9273" s="5">
        <v>3745365</v>
      </c>
      <c r="L9273">
        <v>100</v>
      </c>
    </row>
    <row r="9274" spans="1:12" x14ac:dyDescent="0.4">
      <c r="A9274">
        <v>4576740</v>
      </c>
      <c r="B9274" s="10">
        <v>99</v>
      </c>
      <c r="K9274" s="5">
        <v>3745897</v>
      </c>
      <c r="L9274">
        <v>100</v>
      </c>
    </row>
    <row r="9275" spans="1:12" x14ac:dyDescent="0.4">
      <c r="A9275">
        <v>4585241</v>
      </c>
      <c r="B9275" s="10">
        <v>100</v>
      </c>
      <c r="K9275" s="5">
        <v>3746272</v>
      </c>
      <c r="L9275">
        <v>100</v>
      </c>
    </row>
    <row r="9276" spans="1:12" x14ac:dyDescent="0.4">
      <c r="A9276">
        <v>4588804</v>
      </c>
      <c r="B9276" s="10">
        <v>99.5</v>
      </c>
      <c r="K9276" s="5">
        <v>3747380</v>
      </c>
      <c r="L9276">
        <v>100</v>
      </c>
    </row>
    <row r="9277" spans="1:12" x14ac:dyDescent="0.4">
      <c r="A9277">
        <v>4589068</v>
      </c>
      <c r="B9277" s="10">
        <v>99.5</v>
      </c>
      <c r="K9277" s="5">
        <v>3750129</v>
      </c>
      <c r="L9277">
        <v>100</v>
      </c>
    </row>
    <row r="9278" spans="1:12" x14ac:dyDescent="0.4">
      <c r="A9278">
        <v>4593104</v>
      </c>
      <c r="B9278" s="10">
        <v>100</v>
      </c>
      <c r="K9278" s="5">
        <v>3751393</v>
      </c>
      <c r="L9278">
        <v>100</v>
      </c>
    </row>
    <row r="9279" spans="1:12" x14ac:dyDescent="0.4">
      <c r="A9279">
        <v>4595425</v>
      </c>
      <c r="B9279" s="10">
        <v>100</v>
      </c>
      <c r="K9279" s="5">
        <v>3754963</v>
      </c>
      <c r="L9279">
        <v>98.5</v>
      </c>
    </row>
    <row r="9280" spans="1:12" x14ac:dyDescent="0.4">
      <c r="A9280">
        <v>4597462</v>
      </c>
      <c r="B9280" s="10">
        <v>100</v>
      </c>
      <c r="K9280" s="5">
        <v>3757106</v>
      </c>
      <c r="L9280">
        <v>100</v>
      </c>
    </row>
    <row r="9281" spans="1:12" x14ac:dyDescent="0.4">
      <c r="A9281">
        <v>4598373</v>
      </c>
      <c r="B9281" s="10">
        <v>100</v>
      </c>
      <c r="K9281" s="5">
        <v>3759428</v>
      </c>
      <c r="L9281">
        <v>98.5</v>
      </c>
    </row>
    <row r="9282" spans="1:12" x14ac:dyDescent="0.4">
      <c r="A9282">
        <v>4599913</v>
      </c>
      <c r="B9282" s="10">
        <v>100</v>
      </c>
      <c r="K9282" s="5">
        <v>3761457</v>
      </c>
      <c r="L9282">
        <v>100</v>
      </c>
    </row>
    <row r="9283" spans="1:12" x14ac:dyDescent="0.4">
      <c r="A9283">
        <v>4599981</v>
      </c>
      <c r="B9283" s="10">
        <v>99.5</v>
      </c>
      <c r="K9283" s="5">
        <v>3764232</v>
      </c>
      <c r="L9283">
        <v>100</v>
      </c>
    </row>
    <row r="9284" spans="1:12" x14ac:dyDescent="0.4">
      <c r="A9284">
        <v>4604677</v>
      </c>
      <c r="B9284" s="10">
        <v>100</v>
      </c>
      <c r="K9284" s="5">
        <v>3766402</v>
      </c>
      <c r="L9284">
        <v>100</v>
      </c>
    </row>
    <row r="9285" spans="1:12" x14ac:dyDescent="0.4">
      <c r="A9285">
        <v>4605292</v>
      </c>
      <c r="B9285" s="10">
        <v>100</v>
      </c>
      <c r="K9285" s="5">
        <v>3768291</v>
      </c>
      <c r="L9285">
        <v>100</v>
      </c>
    </row>
    <row r="9286" spans="1:12" x14ac:dyDescent="0.4">
      <c r="A9286">
        <v>4605609</v>
      </c>
      <c r="B9286" s="10">
        <v>100</v>
      </c>
      <c r="K9286" s="5">
        <v>3769659</v>
      </c>
      <c r="L9286">
        <v>100</v>
      </c>
    </row>
    <row r="9287" spans="1:12" x14ac:dyDescent="0.4">
      <c r="A9287">
        <v>4606145</v>
      </c>
      <c r="B9287" s="10">
        <v>100</v>
      </c>
      <c r="K9287" s="5">
        <v>3770114</v>
      </c>
      <c r="L9287">
        <v>100</v>
      </c>
    </row>
    <row r="9288" spans="1:12" x14ac:dyDescent="0.4">
      <c r="A9288">
        <v>4607562</v>
      </c>
      <c r="B9288" s="10">
        <v>100</v>
      </c>
      <c r="K9288" s="5">
        <v>3770583</v>
      </c>
      <c r="L9288">
        <v>100</v>
      </c>
    </row>
    <row r="9289" spans="1:12" x14ac:dyDescent="0.4">
      <c r="A9289">
        <v>4612668</v>
      </c>
      <c r="B9289" s="10">
        <v>100</v>
      </c>
      <c r="K9289" s="5">
        <v>3772285</v>
      </c>
      <c r="L9289">
        <v>100</v>
      </c>
    </row>
    <row r="9290" spans="1:12" x14ac:dyDescent="0.4">
      <c r="A9290">
        <v>4613795</v>
      </c>
      <c r="B9290" s="10">
        <v>100</v>
      </c>
      <c r="K9290" s="5">
        <v>3772887</v>
      </c>
      <c r="L9290">
        <v>100</v>
      </c>
    </row>
    <row r="9291" spans="1:12" x14ac:dyDescent="0.4">
      <c r="A9291">
        <v>4617373</v>
      </c>
      <c r="B9291" s="10">
        <v>100</v>
      </c>
      <c r="K9291" s="5">
        <v>3773266</v>
      </c>
      <c r="L9291">
        <v>100</v>
      </c>
    </row>
    <row r="9292" spans="1:12" x14ac:dyDescent="0.4">
      <c r="A9292">
        <v>4617567</v>
      </c>
      <c r="B9292" s="10">
        <v>100</v>
      </c>
      <c r="K9292" s="5">
        <v>3773345</v>
      </c>
      <c r="L9292">
        <v>100</v>
      </c>
    </row>
    <row r="9293" spans="1:12" x14ac:dyDescent="0.4">
      <c r="A9293">
        <v>4617875</v>
      </c>
      <c r="B9293" s="10">
        <v>99.5</v>
      </c>
      <c r="K9293" s="5">
        <v>3774954</v>
      </c>
      <c r="L9293">
        <v>100</v>
      </c>
    </row>
    <row r="9294" spans="1:12" x14ac:dyDescent="0.4">
      <c r="A9294">
        <v>4618177</v>
      </c>
      <c r="B9294" s="10">
        <v>99.5</v>
      </c>
      <c r="K9294" s="5">
        <v>3775256</v>
      </c>
      <c r="L9294">
        <v>99</v>
      </c>
    </row>
    <row r="9295" spans="1:12" x14ac:dyDescent="0.4">
      <c r="A9295">
        <v>4622174</v>
      </c>
      <c r="B9295" s="10">
        <v>99.5</v>
      </c>
      <c r="K9295" s="5">
        <v>3775529</v>
      </c>
      <c r="L9295">
        <v>100</v>
      </c>
    </row>
    <row r="9296" spans="1:12" x14ac:dyDescent="0.4">
      <c r="A9296">
        <v>4622279</v>
      </c>
      <c r="B9296" s="10">
        <v>96.5</v>
      </c>
      <c r="K9296" s="5">
        <v>3775730</v>
      </c>
      <c r="L9296">
        <v>100</v>
      </c>
    </row>
    <row r="9297" spans="1:12" x14ac:dyDescent="0.4">
      <c r="A9297">
        <v>4625265</v>
      </c>
      <c r="B9297" s="10">
        <v>100</v>
      </c>
      <c r="K9297" s="5">
        <v>3775776</v>
      </c>
      <c r="L9297">
        <v>99.5</v>
      </c>
    </row>
    <row r="9298" spans="1:12" x14ac:dyDescent="0.4">
      <c r="A9298">
        <v>4626512</v>
      </c>
      <c r="B9298" s="10">
        <v>99.5</v>
      </c>
      <c r="K9298" s="5">
        <v>3776482</v>
      </c>
      <c r="L9298">
        <v>100</v>
      </c>
    </row>
    <row r="9299" spans="1:12" x14ac:dyDescent="0.4">
      <c r="A9299">
        <v>4630223</v>
      </c>
      <c r="B9299" s="10">
        <v>99.5</v>
      </c>
      <c r="K9299" s="5">
        <v>3776906</v>
      </c>
      <c r="L9299">
        <v>100</v>
      </c>
    </row>
    <row r="9300" spans="1:12" x14ac:dyDescent="0.4">
      <c r="A9300">
        <v>4631055</v>
      </c>
      <c r="B9300" s="10">
        <v>98.5</v>
      </c>
      <c r="K9300" s="5">
        <v>3777278</v>
      </c>
      <c r="L9300">
        <v>100</v>
      </c>
    </row>
    <row r="9301" spans="1:12" x14ac:dyDescent="0.4">
      <c r="A9301">
        <v>4635462</v>
      </c>
      <c r="B9301" s="10">
        <v>100</v>
      </c>
      <c r="K9301" s="5">
        <v>3782411</v>
      </c>
      <c r="L9301">
        <v>100</v>
      </c>
    </row>
    <row r="9302" spans="1:12" x14ac:dyDescent="0.4">
      <c r="A9302">
        <v>4636211</v>
      </c>
      <c r="B9302" s="10">
        <v>100</v>
      </c>
      <c r="K9302" s="5">
        <v>3784065</v>
      </c>
      <c r="L9302">
        <v>100</v>
      </c>
    </row>
    <row r="9303" spans="1:12" x14ac:dyDescent="0.4">
      <c r="A9303">
        <v>4638317</v>
      </c>
      <c r="B9303" s="10">
        <v>99.5</v>
      </c>
      <c r="K9303" s="5">
        <v>3784124</v>
      </c>
      <c r="L9303">
        <v>99.5</v>
      </c>
    </row>
    <row r="9304" spans="1:12" x14ac:dyDescent="0.4">
      <c r="A9304">
        <v>4646294</v>
      </c>
      <c r="B9304" s="10">
        <v>100</v>
      </c>
      <c r="K9304" s="5">
        <v>3784129</v>
      </c>
      <c r="L9304">
        <v>100</v>
      </c>
    </row>
    <row r="9305" spans="1:12" x14ac:dyDescent="0.4">
      <c r="A9305">
        <v>4648788</v>
      </c>
      <c r="B9305" s="10">
        <v>100</v>
      </c>
      <c r="K9305" s="5">
        <v>3785192</v>
      </c>
      <c r="L9305">
        <v>100</v>
      </c>
    </row>
    <row r="9306" spans="1:12" x14ac:dyDescent="0.4">
      <c r="A9306">
        <v>4650733</v>
      </c>
      <c r="B9306" s="10">
        <v>100</v>
      </c>
      <c r="K9306" s="5">
        <v>3786129</v>
      </c>
      <c r="L9306">
        <v>99.5</v>
      </c>
    </row>
    <row r="9307" spans="1:12" x14ac:dyDescent="0.4">
      <c r="A9307">
        <v>4655066</v>
      </c>
      <c r="B9307" s="10">
        <v>99</v>
      </c>
      <c r="K9307" s="5">
        <v>3789479</v>
      </c>
      <c r="L9307">
        <v>99.5</v>
      </c>
    </row>
    <row r="9308" spans="1:12" x14ac:dyDescent="0.4">
      <c r="A9308">
        <v>4659963</v>
      </c>
      <c r="B9308" s="10">
        <v>100</v>
      </c>
      <c r="K9308" s="5">
        <v>3789559</v>
      </c>
      <c r="L9308">
        <v>100</v>
      </c>
    </row>
    <row r="9309" spans="1:12" x14ac:dyDescent="0.4">
      <c r="A9309">
        <v>4660354</v>
      </c>
      <c r="B9309" s="10">
        <v>100</v>
      </c>
      <c r="K9309" s="5">
        <v>3789608</v>
      </c>
      <c r="L9309">
        <v>100</v>
      </c>
    </row>
    <row r="9310" spans="1:12" x14ac:dyDescent="0.4">
      <c r="A9310">
        <v>4660505</v>
      </c>
      <c r="B9310" s="10">
        <v>100</v>
      </c>
      <c r="K9310" s="5">
        <v>3793406</v>
      </c>
      <c r="L9310">
        <v>100</v>
      </c>
    </row>
    <row r="9311" spans="1:12" x14ac:dyDescent="0.4">
      <c r="A9311">
        <v>4662698</v>
      </c>
      <c r="B9311" s="10">
        <v>99</v>
      </c>
      <c r="K9311" s="5">
        <v>3796201</v>
      </c>
      <c r="L9311">
        <v>100</v>
      </c>
    </row>
    <row r="9312" spans="1:12" x14ac:dyDescent="0.4">
      <c r="A9312">
        <v>4664334</v>
      </c>
      <c r="B9312" s="10">
        <v>99</v>
      </c>
      <c r="K9312" s="5">
        <v>3797321</v>
      </c>
      <c r="L9312">
        <v>100</v>
      </c>
    </row>
    <row r="9313" spans="1:12" x14ac:dyDescent="0.4">
      <c r="A9313">
        <v>4667987</v>
      </c>
      <c r="B9313" s="10">
        <v>99.5</v>
      </c>
      <c r="K9313" s="5">
        <v>3802876</v>
      </c>
      <c r="L9313">
        <v>100</v>
      </c>
    </row>
    <row r="9314" spans="1:12" x14ac:dyDescent="0.4">
      <c r="A9314">
        <v>4668574</v>
      </c>
      <c r="B9314" s="10">
        <v>100</v>
      </c>
      <c r="K9314" s="5">
        <v>3807318</v>
      </c>
      <c r="L9314">
        <v>100</v>
      </c>
    </row>
    <row r="9315" spans="1:12" x14ac:dyDescent="0.4">
      <c r="A9315">
        <v>4670663</v>
      </c>
      <c r="B9315" s="10">
        <v>99.5</v>
      </c>
      <c r="K9315" s="5">
        <v>3808530</v>
      </c>
      <c r="L9315">
        <v>100</v>
      </c>
    </row>
    <row r="9316" spans="1:12" x14ac:dyDescent="0.4">
      <c r="A9316">
        <v>4670988</v>
      </c>
      <c r="B9316" s="10">
        <v>99.5</v>
      </c>
      <c r="K9316" s="5">
        <v>3810074</v>
      </c>
      <c r="L9316">
        <v>99</v>
      </c>
    </row>
    <row r="9317" spans="1:12" x14ac:dyDescent="0.4">
      <c r="A9317">
        <v>4676366</v>
      </c>
      <c r="B9317" s="10">
        <v>100</v>
      </c>
      <c r="K9317" s="5">
        <v>3810089</v>
      </c>
      <c r="L9317">
        <v>99</v>
      </c>
    </row>
    <row r="9318" spans="1:12" x14ac:dyDescent="0.4">
      <c r="A9318">
        <v>4678676</v>
      </c>
      <c r="B9318" s="10">
        <v>100</v>
      </c>
      <c r="K9318" s="5">
        <v>3810462</v>
      </c>
      <c r="L9318">
        <v>100</v>
      </c>
    </row>
    <row r="9319" spans="1:12" x14ac:dyDescent="0.4">
      <c r="A9319">
        <v>4682459</v>
      </c>
      <c r="B9319" s="10">
        <v>100</v>
      </c>
      <c r="K9319" s="5">
        <v>3810517</v>
      </c>
      <c r="L9319">
        <v>99.5</v>
      </c>
    </row>
    <row r="9320" spans="1:12" x14ac:dyDescent="0.4">
      <c r="A9320">
        <v>4682912</v>
      </c>
      <c r="B9320" s="10">
        <v>100</v>
      </c>
      <c r="K9320" s="5">
        <v>3811463</v>
      </c>
      <c r="L9320">
        <v>99.5</v>
      </c>
    </row>
    <row r="9321" spans="1:12" x14ac:dyDescent="0.4">
      <c r="A9321">
        <v>4683641</v>
      </c>
      <c r="B9321" s="10">
        <v>100</v>
      </c>
      <c r="K9321" s="5">
        <v>3813037</v>
      </c>
      <c r="L9321">
        <v>100</v>
      </c>
    </row>
    <row r="9322" spans="1:12" x14ac:dyDescent="0.4">
      <c r="A9322">
        <v>4684466</v>
      </c>
      <c r="B9322" s="10">
        <v>100</v>
      </c>
      <c r="K9322" s="5">
        <v>3817800</v>
      </c>
      <c r="L9322">
        <v>100</v>
      </c>
    </row>
    <row r="9323" spans="1:12" x14ac:dyDescent="0.4">
      <c r="A9323">
        <v>4685158</v>
      </c>
      <c r="B9323" s="10">
        <v>100</v>
      </c>
      <c r="K9323" s="5">
        <v>3818110</v>
      </c>
      <c r="L9323">
        <v>100</v>
      </c>
    </row>
    <row r="9324" spans="1:12" x14ac:dyDescent="0.4">
      <c r="A9324">
        <v>4685385</v>
      </c>
      <c r="B9324" s="10">
        <v>100</v>
      </c>
      <c r="K9324" s="5">
        <v>3819041</v>
      </c>
      <c r="L9324">
        <v>100</v>
      </c>
    </row>
    <row r="9325" spans="1:12" x14ac:dyDescent="0.4">
      <c r="A9325">
        <v>4687499</v>
      </c>
      <c r="B9325" s="10">
        <v>100</v>
      </c>
      <c r="K9325" s="5">
        <v>3820193</v>
      </c>
      <c r="L9325">
        <v>100</v>
      </c>
    </row>
    <row r="9326" spans="1:12" x14ac:dyDescent="0.4">
      <c r="A9326">
        <v>4691132</v>
      </c>
      <c r="B9326" s="10">
        <v>100</v>
      </c>
      <c r="K9326" s="5">
        <v>3820501</v>
      </c>
      <c r="L9326">
        <v>98.5</v>
      </c>
    </row>
    <row r="9327" spans="1:12" x14ac:dyDescent="0.4">
      <c r="A9327">
        <v>4694546</v>
      </c>
      <c r="B9327" s="10">
        <v>100</v>
      </c>
      <c r="K9327" s="5">
        <v>3820827</v>
      </c>
      <c r="L9327">
        <v>100</v>
      </c>
    </row>
    <row r="9328" spans="1:12" x14ac:dyDescent="0.4">
      <c r="A9328">
        <v>4700602</v>
      </c>
      <c r="B9328" s="10">
        <v>98.5</v>
      </c>
      <c r="K9328" s="5">
        <v>3822126</v>
      </c>
      <c r="L9328">
        <v>100</v>
      </c>
    </row>
    <row r="9329" spans="1:12" x14ac:dyDescent="0.4">
      <c r="A9329">
        <v>4701317</v>
      </c>
      <c r="B9329" s="10">
        <v>99.5</v>
      </c>
      <c r="K9329" s="5">
        <v>3822712</v>
      </c>
      <c r="L9329">
        <v>100</v>
      </c>
    </row>
    <row r="9330" spans="1:12" x14ac:dyDescent="0.4">
      <c r="A9330">
        <v>4702934</v>
      </c>
      <c r="B9330" s="10">
        <v>100</v>
      </c>
      <c r="K9330" s="5">
        <v>3825102</v>
      </c>
      <c r="L9330">
        <v>100</v>
      </c>
    </row>
    <row r="9331" spans="1:12" x14ac:dyDescent="0.4">
      <c r="A9331">
        <v>4704770</v>
      </c>
      <c r="B9331" s="10">
        <v>100</v>
      </c>
      <c r="K9331" s="5">
        <v>3826741</v>
      </c>
      <c r="L9331">
        <v>100</v>
      </c>
    </row>
    <row r="9332" spans="1:12" x14ac:dyDescent="0.4">
      <c r="A9332">
        <v>4706560</v>
      </c>
      <c r="B9332" s="10">
        <v>97.5</v>
      </c>
      <c r="K9332" s="5">
        <v>3827201</v>
      </c>
      <c r="L9332">
        <v>100</v>
      </c>
    </row>
    <row r="9333" spans="1:12" x14ac:dyDescent="0.4">
      <c r="A9333">
        <v>4710146</v>
      </c>
      <c r="B9333" s="10">
        <v>100</v>
      </c>
      <c r="K9333" s="5">
        <v>3827375</v>
      </c>
      <c r="L9333">
        <v>100</v>
      </c>
    </row>
    <row r="9334" spans="1:12" x14ac:dyDescent="0.4">
      <c r="A9334">
        <v>4710480</v>
      </c>
      <c r="B9334" s="10">
        <v>100</v>
      </c>
      <c r="K9334" s="5">
        <v>3828430</v>
      </c>
      <c r="L9334">
        <v>100</v>
      </c>
    </row>
    <row r="9335" spans="1:12" x14ac:dyDescent="0.4">
      <c r="A9335">
        <v>4712945</v>
      </c>
      <c r="B9335" s="10">
        <v>100</v>
      </c>
      <c r="K9335" s="5">
        <v>3829825</v>
      </c>
      <c r="L9335">
        <v>100</v>
      </c>
    </row>
    <row r="9336" spans="1:12" x14ac:dyDescent="0.4">
      <c r="A9336">
        <v>4714825</v>
      </c>
      <c r="B9336" s="10">
        <v>100</v>
      </c>
      <c r="K9336" s="5">
        <v>3831033</v>
      </c>
      <c r="L9336">
        <v>99.5</v>
      </c>
    </row>
    <row r="9337" spans="1:12" x14ac:dyDescent="0.4">
      <c r="A9337">
        <v>4715103</v>
      </c>
      <c r="B9337" s="10">
        <v>100</v>
      </c>
      <c r="K9337" s="5">
        <v>3831444</v>
      </c>
      <c r="L9337">
        <v>99</v>
      </c>
    </row>
    <row r="9338" spans="1:12" x14ac:dyDescent="0.4">
      <c r="A9338">
        <v>4715185</v>
      </c>
      <c r="B9338" s="10">
        <v>100</v>
      </c>
      <c r="K9338" s="5">
        <v>3831690</v>
      </c>
      <c r="L9338">
        <v>100</v>
      </c>
    </row>
    <row r="9339" spans="1:12" x14ac:dyDescent="0.4">
      <c r="A9339">
        <v>4715322</v>
      </c>
      <c r="B9339" s="10">
        <v>99.5</v>
      </c>
      <c r="K9339" s="5">
        <v>3834191</v>
      </c>
      <c r="L9339">
        <v>99.5</v>
      </c>
    </row>
    <row r="9340" spans="1:12" x14ac:dyDescent="0.4">
      <c r="A9340">
        <v>4716778</v>
      </c>
      <c r="B9340" s="10">
        <v>100</v>
      </c>
      <c r="K9340" s="5">
        <v>3835762</v>
      </c>
      <c r="L9340">
        <v>100</v>
      </c>
    </row>
    <row r="9341" spans="1:12" x14ac:dyDescent="0.4">
      <c r="A9341">
        <v>4723709</v>
      </c>
      <c r="B9341" s="10">
        <v>99</v>
      </c>
      <c r="K9341" s="5">
        <v>3836163</v>
      </c>
      <c r="L9341">
        <v>99.5</v>
      </c>
    </row>
    <row r="9342" spans="1:12" x14ac:dyDescent="0.4">
      <c r="A9342">
        <v>4726349</v>
      </c>
      <c r="B9342" s="10">
        <v>100</v>
      </c>
      <c r="K9342" s="5">
        <v>3837241</v>
      </c>
      <c r="L9342">
        <v>100</v>
      </c>
    </row>
    <row r="9343" spans="1:12" x14ac:dyDescent="0.4">
      <c r="A9343">
        <v>4728213</v>
      </c>
      <c r="B9343" s="10">
        <v>100</v>
      </c>
      <c r="K9343" s="5">
        <v>3837442</v>
      </c>
      <c r="L9343">
        <v>99.5</v>
      </c>
    </row>
    <row r="9344" spans="1:12" x14ac:dyDescent="0.4">
      <c r="A9344">
        <v>4729537</v>
      </c>
      <c r="B9344" s="10">
        <v>100</v>
      </c>
      <c r="K9344" s="5">
        <v>3840041</v>
      </c>
      <c r="L9344">
        <v>100</v>
      </c>
    </row>
    <row r="9345" spans="1:12" x14ac:dyDescent="0.4">
      <c r="A9345">
        <v>4733339</v>
      </c>
      <c r="B9345" s="10">
        <v>99.5</v>
      </c>
      <c r="K9345" s="5">
        <v>3841210</v>
      </c>
      <c r="L9345">
        <v>100</v>
      </c>
    </row>
    <row r="9346" spans="1:12" x14ac:dyDescent="0.4">
      <c r="A9346">
        <v>4733908</v>
      </c>
      <c r="B9346" s="10">
        <v>99</v>
      </c>
      <c r="K9346" s="5">
        <v>3842346</v>
      </c>
      <c r="L9346">
        <v>100</v>
      </c>
    </row>
    <row r="9347" spans="1:12" x14ac:dyDescent="0.4">
      <c r="A9347">
        <v>4734043</v>
      </c>
      <c r="B9347" s="10">
        <v>100</v>
      </c>
      <c r="K9347" s="5">
        <v>3844195</v>
      </c>
      <c r="L9347">
        <v>99</v>
      </c>
    </row>
    <row r="9348" spans="1:12" x14ac:dyDescent="0.4">
      <c r="A9348">
        <v>4739389</v>
      </c>
      <c r="B9348" s="10">
        <v>100</v>
      </c>
      <c r="K9348" s="5">
        <v>3845033</v>
      </c>
      <c r="L9348">
        <v>100</v>
      </c>
    </row>
    <row r="9349" spans="1:12" x14ac:dyDescent="0.4">
      <c r="A9349">
        <v>4741142</v>
      </c>
      <c r="B9349" s="10">
        <v>100</v>
      </c>
      <c r="K9349" s="5">
        <v>3846474</v>
      </c>
      <c r="L9349">
        <v>100</v>
      </c>
    </row>
    <row r="9350" spans="1:12" x14ac:dyDescent="0.4">
      <c r="A9350">
        <v>4742049</v>
      </c>
      <c r="B9350" s="10">
        <v>100</v>
      </c>
      <c r="K9350" s="5">
        <v>3848542</v>
      </c>
      <c r="L9350">
        <v>100</v>
      </c>
    </row>
    <row r="9351" spans="1:12" x14ac:dyDescent="0.4">
      <c r="A9351">
        <v>4744059</v>
      </c>
      <c r="B9351" s="10">
        <v>100</v>
      </c>
      <c r="K9351" s="5">
        <v>3849388</v>
      </c>
      <c r="L9351">
        <v>100</v>
      </c>
    </row>
    <row r="9352" spans="1:12" x14ac:dyDescent="0.4">
      <c r="A9352">
        <v>4745041</v>
      </c>
      <c r="B9352" s="10">
        <v>100</v>
      </c>
      <c r="K9352" s="5">
        <v>3852536</v>
      </c>
      <c r="L9352">
        <v>100</v>
      </c>
    </row>
    <row r="9353" spans="1:12" x14ac:dyDescent="0.4">
      <c r="A9353">
        <v>4750183</v>
      </c>
      <c r="B9353" s="10">
        <v>100</v>
      </c>
      <c r="K9353" s="5">
        <v>3857457</v>
      </c>
      <c r="L9353">
        <v>100</v>
      </c>
    </row>
    <row r="9354" spans="1:12" x14ac:dyDescent="0.4">
      <c r="A9354">
        <v>4753285</v>
      </c>
      <c r="B9354" s="10">
        <v>100</v>
      </c>
      <c r="K9354" s="5">
        <v>3858912</v>
      </c>
      <c r="L9354">
        <v>100</v>
      </c>
    </row>
    <row r="9355" spans="1:12" x14ac:dyDescent="0.4">
      <c r="A9355">
        <v>4759053</v>
      </c>
      <c r="B9355" s="10">
        <v>99</v>
      </c>
      <c r="K9355" s="5">
        <v>3860146</v>
      </c>
      <c r="L9355">
        <v>100</v>
      </c>
    </row>
    <row r="9356" spans="1:12" x14ac:dyDescent="0.4">
      <c r="A9356">
        <v>4762665</v>
      </c>
      <c r="B9356" s="10">
        <v>99.5</v>
      </c>
      <c r="K9356" s="5">
        <v>3861570</v>
      </c>
      <c r="L9356">
        <v>100</v>
      </c>
    </row>
    <row r="9357" spans="1:12" x14ac:dyDescent="0.4">
      <c r="A9357">
        <v>4764142</v>
      </c>
      <c r="B9357" s="10">
        <v>100</v>
      </c>
      <c r="K9357" s="5">
        <v>3862707</v>
      </c>
      <c r="L9357">
        <v>100</v>
      </c>
    </row>
    <row r="9358" spans="1:12" x14ac:dyDescent="0.4">
      <c r="A9358">
        <v>4766767</v>
      </c>
      <c r="B9358" s="10">
        <v>100</v>
      </c>
      <c r="K9358" s="5">
        <v>3865025</v>
      </c>
      <c r="L9358">
        <v>100</v>
      </c>
    </row>
    <row r="9359" spans="1:12" x14ac:dyDescent="0.4">
      <c r="A9359">
        <v>4766971</v>
      </c>
      <c r="B9359" s="10">
        <v>99.5</v>
      </c>
      <c r="K9359" s="5">
        <v>3865229</v>
      </c>
      <c r="L9359">
        <v>100</v>
      </c>
    </row>
    <row r="9360" spans="1:12" x14ac:dyDescent="0.4">
      <c r="A9360">
        <v>4767076</v>
      </c>
      <c r="B9360" s="10">
        <v>99</v>
      </c>
      <c r="K9360" s="5">
        <v>3866678</v>
      </c>
      <c r="L9360">
        <v>100</v>
      </c>
    </row>
    <row r="9361" spans="1:12" x14ac:dyDescent="0.4">
      <c r="A9361">
        <v>4769679</v>
      </c>
      <c r="B9361" s="10">
        <v>100</v>
      </c>
      <c r="K9361" s="5">
        <v>3869773</v>
      </c>
      <c r="L9361">
        <v>99.5</v>
      </c>
    </row>
    <row r="9362" spans="1:12" x14ac:dyDescent="0.4">
      <c r="A9362">
        <v>4772231</v>
      </c>
      <c r="B9362" s="10">
        <v>100</v>
      </c>
      <c r="K9362" s="5">
        <v>3870452</v>
      </c>
      <c r="L9362">
        <v>100</v>
      </c>
    </row>
    <row r="9363" spans="1:12" x14ac:dyDescent="0.4">
      <c r="A9363">
        <v>4772740</v>
      </c>
      <c r="B9363" s="10">
        <v>100</v>
      </c>
      <c r="K9363" s="5">
        <v>3871587</v>
      </c>
      <c r="L9363">
        <v>100</v>
      </c>
    </row>
    <row r="9364" spans="1:12" x14ac:dyDescent="0.4">
      <c r="A9364">
        <v>4774559</v>
      </c>
      <c r="B9364" s="10">
        <v>99.5</v>
      </c>
      <c r="K9364" s="5">
        <v>3872602</v>
      </c>
      <c r="L9364">
        <v>99.5</v>
      </c>
    </row>
    <row r="9365" spans="1:12" x14ac:dyDescent="0.4">
      <c r="A9365">
        <v>4775511</v>
      </c>
      <c r="B9365" s="10">
        <v>99.5</v>
      </c>
      <c r="K9365" s="5">
        <v>3872823</v>
      </c>
      <c r="L9365">
        <v>100</v>
      </c>
    </row>
    <row r="9366" spans="1:12" x14ac:dyDescent="0.4">
      <c r="A9366">
        <v>4776031</v>
      </c>
      <c r="B9366" s="10">
        <v>100</v>
      </c>
      <c r="K9366" s="5">
        <v>3873072</v>
      </c>
      <c r="L9366">
        <v>100</v>
      </c>
    </row>
    <row r="9367" spans="1:12" x14ac:dyDescent="0.4">
      <c r="A9367">
        <v>4776973</v>
      </c>
      <c r="B9367" s="10">
        <v>100</v>
      </c>
      <c r="K9367" s="5">
        <v>3876431</v>
      </c>
      <c r="L9367">
        <v>100</v>
      </c>
    </row>
    <row r="9368" spans="1:12" x14ac:dyDescent="0.4">
      <c r="A9368">
        <v>4777086</v>
      </c>
      <c r="B9368" s="10">
        <v>100</v>
      </c>
      <c r="K9368" s="5">
        <v>3877373</v>
      </c>
      <c r="L9368">
        <v>99</v>
      </c>
    </row>
    <row r="9369" spans="1:12" x14ac:dyDescent="0.4">
      <c r="A9369">
        <v>4779120</v>
      </c>
      <c r="B9369" s="10">
        <v>99.5</v>
      </c>
      <c r="K9369" s="5">
        <v>3877990</v>
      </c>
      <c r="L9369">
        <v>100</v>
      </c>
    </row>
    <row r="9370" spans="1:12" x14ac:dyDescent="0.4">
      <c r="A9370">
        <v>4781575</v>
      </c>
      <c r="B9370" s="10">
        <v>100</v>
      </c>
      <c r="K9370" s="5">
        <v>3878058</v>
      </c>
      <c r="L9370">
        <v>100</v>
      </c>
    </row>
    <row r="9371" spans="1:12" x14ac:dyDescent="0.4">
      <c r="A9371">
        <v>4784742</v>
      </c>
      <c r="B9371" s="10">
        <v>100</v>
      </c>
      <c r="K9371" s="5">
        <v>3878713</v>
      </c>
      <c r="L9371">
        <v>98</v>
      </c>
    </row>
    <row r="9372" spans="1:12" x14ac:dyDescent="0.4">
      <c r="A9372">
        <v>4791184</v>
      </c>
      <c r="B9372" s="10">
        <v>100</v>
      </c>
      <c r="K9372" s="5">
        <v>3879167</v>
      </c>
      <c r="L9372">
        <v>100</v>
      </c>
    </row>
    <row r="9373" spans="1:12" x14ac:dyDescent="0.4">
      <c r="A9373">
        <v>4791251</v>
      </c>
      <c r="B9373" s="10">
        <v>100</v>
      </c>
      <c r="K9373" s="5">
        <v>3883957</v>
      </c>
      <c r="L9373">
        <v>99.5</v>
      </c>
    </row>
    <row r="9374" spans="1:12" x14ac:dyDescent="0.4">
      <c r="A9374">
        <v>4792008</v>
      </c>
      <c r="B9374" s="10">
        <v>99</v>
      </c>
      <c r="K9374" s="5">
        <v>3884593</v>
      </c>
      <c r="L9374">
        <v>100</v>
      </c>
    </row>
    <row r="9375" spans="1:12" x14ac:dyDescent="0.4">
      <c r="A9375">
        <v>4792388</v>
      </c>
      <c r="B9375" s="10">
        <v>100</v>
      </c>
      <c r="K9375" s="5">
        <v>3885763</v>
      </c>
      <c r="L9375">
        <v>100</v>
      </c>
    </row>
    <row r="9376" spans="1:12" x14ac:dyDescent="0.4">
      <c r="A9376">
        <v>4794683</v>
      </c>
      <c r="B9376" s="10">
        <v>100</v>
      </c>
      <c r="K9376" s="5">
        <v>3885972</v>
      </c>
      <c r="L9376">
        <v>100</v>
      </c>
    </row>
    <row r="9377" spans="1:12" x14ac:dyDescent="0.4">
      <c r="A9377">
        <v>4796626</v>
      </c>
      <c r="B9377" s="10">
        <v>100</v>
      </c>
      <c r="K9377" s="5">
        <v>3886372</v>
      </c>
      <c r="L9377">
        <v>100</v>
      </c>
    </row>
    <row r="9378" spans="1:12" x14ac:dyDescent="0.4">
      <c r="A9378">
        <v>4796667</v>
      </c>
      <c r="B9378" s="10">
        <v>100</v>
      </c>
      <c r="K9378" s="5">
        <v>3888049</v>
      </c>
      <c r="L9378">
        <v>100</v>
      </c>
    </row>
    <row r="9379" spans="1:12" x14ac:dyDescent="0.4">
      <c r="A9379">
        <v>4797712</v>
      </c>
      <c r="B9379" s="10">
        <v>99.5</v>
      </c>
      <c r="K9379" s="5">
        <v>3888162</v>
      </c>
      <c r="L9379">
        <v>100</v>
      </c>
    </row>
    <row r="9380" spans="1:12" x14ac:dyDescent="0.4">
      <c r="A9380">
        <v>4798575</v>
      </c>
      <c r="B9380" s="10">
        <v>100</v>
      </c>
      <c r="K9380" s="5">
        <v>3888179</v>
      </c>
      <c r="L9380">
        <v>100</v>
      </c>
    </row>
    <row r="9381" spans="1:12" x14ac:dyDescent="0.4">
      <c r="A9381">
        <v>4802052</v>
      </c>
      <c r="B9381" s="10">
        <v>99.5</v>
      </c>
      <c r="K9381" s="5">
        <v>3891511</v>
      </c>
      <c r="L9381">
        <v>100</v>
      </c>
    </row>
    <row r="9382" spans="1:12" x14ac:dyDescent="0.4">
      <c r="A9382">
        <v>4805754</v>
      </c>
      <c r="B9382" s="10">
        <v>99.5</v>
      </c>
      <c r="K9382" s="5">
        <v>3893151</v>
      </c>
      <c r="L9382">
        <v>100</v>
      </c>
    </row>
    <row r="9383" spans="1:12" x14ac:dyDescent="0.4">
      <c r="A9383">
        <v>4808436</v>
      </c>
      <c r="B9383" s="10">
        <v>99.5</v>
      </c>
      <c r="K9383" s="5">
        <v>3893765</v>
      </c>
      <c r="L9383">
        <v>100</v>
      </c>
    </row>
    <row r="9384" spans="1:12" x14ac:dyDescent="0.4">
      <c r="A9384">
        <v>4814438</v>
      </c>
      <c r="B9384" s="10">
        <v>100</v>
      </c>
      <c r="K9384" s="5">
        <v>3894253</v>
      </c>
      <c r="L9384">
        <v>100</v>
      </c>
    </row>
    <row r="9385" spans="1:12" x14ac:dyDescent="0.4">
      <c r="A9385">
        <v>4814982</v>
      </c>
      <c r="B9385" s="10">
        <v>99.5</v>
      </c>
      <c r="K9385" s="5">
        <v>3894321</v>
      </c>
      <c r="L9385">
        <v>100</v>
      </c>
    </row>
    <row r="9386" spans="1:12" x14ac:dyDescent="0.4">
      <c r="A9386">
        <v>4820108</v>
      </c>
      <c r="B9386" s="10">
        <v>98</v>
      </c>
      <c r="K9386" s="5">
        <v>3894506</v>
      </c>
      <c r="L9386">
        <v>100</v>
      </c>
    </row>
    <row r="9387" spans="1:12" x14ac:dyDescent="0.4">
      <c r="A9387">
        <v>4821083</v>
      </c>
      <c r="B9387" s="10">
        <v>100</v>
      </c>
      <c r="K9387" s="5">
        <v>3895322</v>
      </c>
      <c r="L9387">
        <v>99.5</v>
      </c>
    </row>
    <row r="9388" spans="1:12" x14ac:dyDescent="0.4">
      <c r="A9388">
        <v>4821357</v>
      </c>
      <c r="B9388" s="10">
        <v>99.5</v>
      </c>
      <c r="K9388" s="5">
        <v>3896661</v>
      </c>
      <c r="L9388">
        <v>99.5</v>
      </c>
    </row>
    <row r="9389" spans="1:12" x14ac:dyDescent="0.4">
      <c r="A9389">
        <v>4822303</v>
      </c>
      <c r="B9389" s="10">
        <v>100</v>
      </c>
      <c r="K9389" s="5">
        <v>3897436</v>
      </c>
      <c r="L9389">
        <v>98.5</v>
      </c>
    </row>
    <row r="9390" spans="1:12" x14ac:dyDescent="0.4">
      <c r="A9390">
        <v>4823325</v>
      </c>
      <c r="B9390" s="10">
        <v>100</v>
      </c>
      <c r="K9390" s="5">
        <v>3898983</v>
      </c>
      <c r="L9390">
        <v>100</v>
      </c>
    </row>
    <row r="9391" spans="1:12" x14ac:dyDescent="0.4">
      <c r="A9391">
        <v>4825721</v>
      </c>
      <c r="B9391" s="10">
        <v>100</v>
      </c>
      <c r="K9391" s="5">
        <v>3900078</v>
      </c>
      <c r="L9391">
        <v>99.5</v>
      </c>
    </row>
    <row r="9392" spans="1:12" x14ac:dyDescent="0.4">
      <c r="A9392">
        <v>4827508</v>
      </c>
      <c r="B9392" s="10">
        <v>100</v>
      </c>
      <c r="K9392" s="5">
        <v>3900239</v>
      </c>
      <c r="L9392">
        <v>99.5</v>
      </c>
    </row>
    <row r="9393" spans="1:12" x14ac:dyDescent="0.4">
      <c r="A9393">
        <v>4829454</v>
      </c>
      <c r="B9393" s="10">
        <v>99.5</v>
      </c>
      <c r="K9393" s="5">
        <v>3900324</v>
      </c>
      <c r="L9393">
        <v>100</v>
      </c>
    </row>
    <row r="9394" spans="1:12" x14ac:dyDescent="0.4">
      <c r="A9394">
        <v>4830422</v>
      </c>
      <c r="B9394" s="10">
        <v>100</v>
      </c>
      <c r="K9394" s="5">
        <v>3900611</v>
      </c>
      <c r="L9394">
        <v>99</v>
      </c>
    </row>
    <row r="9395" spans="1:12" x14ac:dyDescent="0.4">
      <c r="A9395">
        <v>4832784</v>
      </c>
      <c r="B9395" s="10">
        <v>100</v>
      </c>
      <c r="K9395" s="5">
        <v>3904405</v>
      </c>
      <c r="L9395">
        <v>100</v>
      </c>
    </row>
    <row r="9396" spans="1:12" x14ac:dyDescent="0.4">
      <c r="A9396">
        <v>4834107</v>
      </c>
      <c r="B9396" s="10">
        <v>99.5</v>
      </c>
      <c r="K9396" s="5">
        <v>3905315</v>
      </c>
      <c r="L9396">
        <v>100</v>
      </c>
    </row>
    <row r="9397" spans="1:12" x14ac:dyDescent="0.4">
      <c r="A9397">
        <v>4834212</v>
      </c>
      <c r="B9397" s="10">
        <v>99.5</v>
      </c>
      <c r="K9397" s="5">
        <v>3907143</v>
      </c>
      <c r="L9397">
        <v>100</v>
      </c>
    </row>
    <row r="9398" spans="1:12" x14ac:dyDescent="0.4">
      <c r="A9398">
        <v>4834881</v>
      </c>
      <c r="B9398" s="10">
        <v>100</v>
      </c>
      <c r="K9398" s="5">
        <v>3907807</v>
      </c>
      <c r="L9398">
        <v>99.5</v>
      </c>
    </row>
    <row r="9399" spans="1:12" x14ac:dyDescent="0.4">
      <c r="A9399">
        <v>4842852</v>
      </c>
      <c r="B9399" s="10">
        <v>100</v>
      </c>
      <c r="K9399" s="5">
        <v>3909639</v>
      </c>
      <c r="L9399">
        <v>99.5</v>
      </c>
    </row>
    <row r="9400" spans="1:12" x14ac:dyDescent="0.4">
      <c r="A9400">
        <v>4844027</v>
      </c>
      <c r="B9400" s="10">
        <v>100</v>
      </c>
      <c r="K9400" s="5">
        <v>3910843</v>
      </c>
      <c r="L9400">
        <v>100</v>
      </c>
    </row>
    <row r="9401" spans="1:12" x14ac:dyDescent="0.4">
      <c r="A9401">
        <v>4844091</v>
      </c>
      <c r="B9401" s="10">
        <v>100</v>
      </c>
      <c r="K9401" s="5">
        <v>3914009</v>
      </c>
      <c r="L9401">
        <v>96.5</v>
      </c>
    </row>
    <row r="9402" spans="1:12" x14ac:dyDescent="0.4">
      <c r="A9402">
        <v>4844691</v>
      </c>
      <c r="B9402" s="10">
        <v>100</v>
      </c>
      <c r="K9402" s="5">
        <v>3914293</v>
      </c>
      <c r="L9402">
        <v>100</v>
      </c>
    </row>
    <row r="9403" spans="1:12" x14ac:dyDescent="0.4">
      <c r="A9403">
        <v>4847337</v>
      </c>
      <c r="B9403" s="10">
        <v>100</v>
      </c>
      <c r="K9403" s="5">
        <v>3917102</v>
      </c>
      <c r="L9403">
        <v>100</v>
      </c>
    </row>
    <row r="9404" spans="1:12" x14ac:dyDescent="0.4">
      <c r="A9404">
        <v>4852009</v>
      </c>
      <c r="B9404" s="10">
        <v>99</v>
      </c>
      <c r="K9404" s="5">
        <v>3917258</v>
      </c>
      <c r="L9404">
        <v>100</v>
      </c>
    </row>
    <row r="9405" spans="1:12" x14ac:dyDescent="0.4">
      <c r="A9405">
        <v>4853980</v>
      </c>
      <c r="B9405" s="10">
        <v>99.5</v>
      </c>
      <c r="K9405" s="5">
        <v>3917997</v>
      </c>
      <c r="L9405">
        <v>99.5</v>
      </c>
    </row>
    <row r="9406" spans="1:12" x14ac:dyDescent="0.4">
      <c r="A9406">
        <v>4854561</v>
      </c>
      <c r="B9406" s="10">
        <v>100</v>
      </c>
      <c r="K9406" s="5">
        <v>3921185</v>
      </c>
      <c r="L9406">
        <v>100</v>
      </c>
    </row>
    <row r="9407" spans="1:12" x14ac:dyDescent="0.4">
      <c r="A9407">
        <v>4858397</v>
      </c>
      <c r="B9407" s="10">
        <v>99.5</v>
      </c>
      <c r="K9407" s="5">
        <v>3924654</v>
      </c>
      <c r="L9407">
        <v>100</v>
      </c>
    </row>
    <row r="9408" spans="1:12" x14ac:dyDescent="0.4">
      <c r="A9408">
        <v>4861305</v>
      </c>
      <c r="B9408" s="10">
        <v>99.5</v>
      </c>
      <c r="K9408" s="5">
        <v>3924970</v>
      </c>
      <c r="L9408">
        <v>99.5</v>
      </c>
    </row>
    <row r="9409" spans="1:12" x14ac:dyDescent="0.4">
      <c r="A9409">
        <v>4866022</v>
      </c>
      <c r="B9409" s="10">
        <v>99.5</v>
      </c>
      <c r="K9409" s="5">
        <v>3925992</v>
      </c>
      <c r="L9409">
        <v>100</v>
      </c>
    </row>
    <row r="9410" spans="1:12" x14ac:dyDescent="0.4">
      <c r="A9410">
        <v>4866356</v>
      </c>
      <c r="B9410" s="10">
        <v>100</v>
      </c>
      <c r="K9410" s="5">
        <v>3927810</v>
      </c>
      <c r="L9410">
        <v>100</v>
      </c>
    </row>
    <row r="9411" spans="1:12" x14ac:dyDescent="0.4">
      <c r="A9411">
        <v>4871339</v>
      </c>
      <c r="B9411" s="10">
        <v>100</v>
      </c>
      <c r="K9411" s="5">
        <v>3928478</v>
      </c>
      <c r="L9411">
        <v>100</v>
      </c>
    </row>
    <row r="9412" spans="1:12" x14ac:dyDescent="0.4">
      <c r="A9412">
        <v>4875835</v>
      </c>
      <c r="B9412" s="10">
        <v>100</v>
      </c>
      <c r="K9412" s="5">
        <v>3933022</v>
      </c>
      <c r="L9412">
        <v>100</v>
      </c>
    </row>
    <row r="9413" spans="1:12" x14ac:dyDescent="0.4">
      <c r="A9413">
        <v>4877928</v>
      </c>
      <c r="B9413" s="10">
        <v>99.5</v>
      </c>
      <c r="K9413" s="5">
        <v>3935664</v>
      </c>
      <c r="L9413">
        <v>100</v>
      </c>
    </row>
    <row r="9414" spans="1:12" x14ac:dyDescent="0.4">
      <c r="A9414">
        <v>4880062</v>
      </c>
      <c r="B9414" s="10">
        <v>100</v>
      </c>
      <c r="K9414" s="5">
        <v>3935910</v>
      </c>
      <c r="L9414">
        <v>99.5</v>
      </c>
    </row>
    <row r="9415" spans="1:12" x14ac:dyDescent="0.4">
      <c r="A9415">
        <v>4882322</v>
      </c>
      <c r="B9415" s="10">
        <v>100</v>
      </c>
      <c r="K9415" s="5">
        <v>3935930</v>
      </c>
      <c r="L9415">
        <v>99</v>
      </c>
    </row>
    <row r="9416" spans="1:12" x14ac:dyDescent="0.4">
      <c r="A9416">
        <v>4884415</v>
      </c>
      <c r="B9416" s="10">
        <v>100</v>
      </c>
      <c r="K9416" s="5">
        <v>3936296</v>
      </c>
      <c r="L9416">
        <v>100</v>
      </c>
    </row>
    <row r="9417" spans="1:12" x14ac:dyDescent="0.4">
      <c r="A9417">
        <v>4886844</v>
      </c>
      <c r="B9417" s="10">
        <v>99.5</v>
      </c>
      <c r="K9417" s="5">
        <v>3937234</v>
      </c>
      <c r="L9417">
        <v>100</v>
      </c>
    </row>
    <row r="9418" spans="1:12" x14ac:dyDescent="0.4">
      <c r="A9418">
        <v>4893221</v>
      </c>
      <c r="B9418" s="10">
        <v>100</v>
      </c>
      <c r="K9418" s="5">
        <v>3937830</v>
      </c>
      <c r="L9418">
        <v>100</v>
      </c>
    </row>
    <row r="9419" spans="1:12" x14ac:dyDescent="0.4">
      <c r="A9419">
        <v>4896847</v>
      </c>
      <c r="B9419" s="10">
        <v>99.5</v>
      </c>
      <c r="K9419" s="5">
        <v>3938479</v>
      </c>
      <c r="L9419">
        <v>100</v>
      </c>
    </row>
    <row r="9420" spans="1:12" x14ac:dyDescent="0.4">
      <c r="A9420">
        <v>4897463</v>
      </c>
      <c r="B9420" s="10">
        <v>100</v>
      </c>
      <c r="K9420" s="5">
        <v>3938708</v>
      </c>
      <c r="L9420">
        <v>99.5</v>
      </c>
    </row>
    <row r="9421" spans="1:12" x14ac:dyDescent="0.4">
      <c r="A9421">
        <v>4901568</v>
      </c>
      <c r="B9421" s="10">
        <v>100</v>
      </c>
      <c r="K9421" s="5">
        <v>3939345</v>
      </c>
      <c r="L9421">
        <v>97.5</v>
      </c>
    </row>
    <row r="9422" spans="1:12" x14ac:dyDescent="0.4">
      <c r="A9422">
        <v>4903730</v>
      </c>
      <c r="B9422" s="10">
        <v>99</v>
      </c>
      <c r="K9422" s="5">
        <v>3939809</v>
      </c>
      <c r="L9422">
        <v>100</v>
      </c>
    </row>
    <row r="9423" spans="1:12" x14ac:dyDescent="0.4">
      <c r="A9423">
        <v>4907472</v>
      </c>
      <c r="B9423" s="10">
        <v>100</v>
      </c>
      <c r="K9423" s="5">
        <v>3941051</v>
      </c>
      <c r="L9423">
        <v>100</v>
      </c>
    </row>
    <row r="9424" spans="1:12" x14ac:dyDescent="0.4">
      <c r="A9424">
        <v>4908861</v>
      </c>
      <c r="B9424" s="10">
        <v>99.5</v>
      </c>
      <c r="K9424" s="5">
        <v>3941769</v>
      </c>
      <c r="L9424">
        <v>100</v>
      </c>
    </row>
    <row r="9425" spans="1:12" x14ac:dyDescent="0.4">
      <c r="A9425">
        <v>4915364</v>
      </c>
      <c r="B9425" s="10">
        <v>99</v>
      </c>
      <c r="K9425" s="5">
        <v>3942020</v>
      </c>
      <c r="L9425">
        <v>96</v>
      </c>
    </row>
    <row r="9426" spans="1:12" x14ac:dyDescent="0.4">
      <c r="A9426">
        <v>4915427</v>
      </c>
      <c r="B9426" s="10">
        <v>100</v>
      </c>
      <c r="K9426" s="5">
        <v>3942394</v>
      </c>
      <c r="L9426">
        <v>100</v>
      </c>
    </row>
    <row r="9427" spans="1:12" x14ac:dyDescent="0.4">
      <c r="A9427">
        <v>4916428</v>
      </c>
      <c r="B9427" s="10">
        <v>99.5</v>
      </c>
      <c r="K9427" s="5">
        <v>3944249</v>
      </c>
      <c r="L9427">
        <v>100</v>
      </c>
    </row>
    <row r="9428" spans="1:12" x14ac:dyDescent="0.4">
      <c r="A9428">
        <v>4922311</v>
      </c>
      <c r="B9428" s="10">
        <v>100</v>
      </c>
      <c r="K9428" s="5">
        <v>3944827</v>
      </c>
      <c r="L9428">
        <v>100</v>
      </c>
    </row>
    <row r="9429" spans="1:12" x14ac:dyDescent="0.4">
      <c r="A9429">
        <v>4927435</v>
      </c>
      <c r="B9429" s="10">
        <v>99.5</v>
      </c>
      <c r="K9429" s="5">
        <v>3945917</v>
      </c>
      <c r="L9429">
        <v>100</v>
      </c>
    </row>
    <row r="9430" spans="1:12" x14ac:dyDescent="0.4">
      <c r="A9430">
        <v>4930952</v>
      </c>
      <c r="B9430" s="10">
        <v>100</v>
      </c>
      <c r="K9430" s="5">
        <v>3946280</v>
      </c>
      <c r="L9430">
        <v>99.5</v>
      </c>
    </row>
    <row r="9431" spans="1:12" x14ac:dyDescent="0.4">
      <c r="A9431">
        <v>4932263</v>
      </c>
      <c r="B9431" s="10">
        <v>100</v>
      </c>
      <c r="K9431" s="5">
        <v>3947023</v>
      </c>
      <c r="L9431">
        <v>100</v>
      </c>
    </row>
    <row r="9432" spans="1:12" x14ac:dyDescent="0.4">
      <c r="A9432">
        <v>4932515</v>
      </c>
      <c r="B9432" s="10">
        <v>100</v>
      </c>
      <c r="K9432" s="5">
        <v>3947215</v>
      </c>
      <c r="L9432">
        <v>100</v>
      </c>
    </row>
    <row r="9433" spans="1:12" x14ac:dyDescent="0.4">
      <c r="A9433">
        <v>4935941</v>
      </c>
      <c r="B9433" s="10">
        <v>100</v>
      </c>
      <c r="K9433" s="5">
        <v>3948238</v>
      </c>
      <c r="L9433">
        <v>100</v>
      </c>
    </row>
    <row r="9434" spans="1:12" x14ac:dyDescent="0.4">
      <c r="A9434">
        <v>4938591</v>
      </c>
      <c r="B9434" s="10">
        <v>100</v>
      </c>
      <c r="K9434" s="5">
        <v>3949891</v>
      </c>
      <c r="L9434">
        <v>100</v>
      </c>
    </row>
    <row r="9435" spans="1:12" x14ac:dyDescent="0.4">
      <c r="A9435">
        <v>4938783</v>
      </c>
      <c r="B9435" s="10">
        <v>100</v>
      </c>
      <c r="K9435" s="5">
        <v>3951203</v>
      </c>
      <c r="L9435">
        <v>100</v>
      </c>
    </row>
    <row r="9436" spans="1:12" x14ac:dyDescent="0.4">
      <c r="A9436">
        <v>4939838</v>
      </c>
      <c r="B9436" s="10">
        <v>100</v>
      </c>
      <c r="K9436" s="5">
        <v>3953627</v>
      </c>
      <c r="L9436">
        <v>99.5</v>
      </c>
    </row>
    <row r="9437" spans="1:12" x14ac:dyDescent="0.4">
      <c r="A9437">
        <v>4941307</v>
      </c>
      <c r="B9437" s="10">
        <v>100</v>
      </c>
      <c r="K9437" s="5">
        <v>3954184</v>
      </c>
      <c r="L9437">
        <v>100</v>
      </c>
    </row>
    <row r="9438" spans="1:12" x14ac:dyDescent="0.4">
      <c r="A9438">
        <v>4942053</v>
      </c>
      <c r="B9438" s="10">
        <v>100</v>
      </c>
      <c r="K9438" s="5">
        <v>3954594</v>
      </c>
      <c r="L9438">
        <v>100</v>
      </c>
    </row>
    <row r="9439" spans="1:12" x14ac:dyDescent="0.4">
      <c r="A9439">
        <v>4943110</v>
      </c>
      <c r="B9439" s="10">
        <v>99.5</v>
      </c>
      <c r="K9439" s="5">
        <v>3955639</v>
      </c>
      <c r="L9439">
        <v>99.5</v>
      </c>
    </row>
    <row r="9440" spans="1:12" x14ac:dyDescent="0.4">
      <c r="A9440">
        <v>4946078</v>
      </c>
      <c r="B9440" s="10">
        <v>100</v>
      </c>
      <c r="K9440" s="5">
        <v>3955825</v>
      </c>
      <c r="L9440">
        <v>100</v>
      </c>
    </row>
    <row r="9441" spans="1:12" x14ac:dyDescent="0.4">
      <c r="A9441">
        <v>4946923</v>
      </c>
      <c r="B9441" s="10">
        <v>99.5</v>
      </c>
      <c r="K9441" s="5">
        <v>3956154</v>
      </c>
      <c r="L9441">
        <v>100</v>
      </c>
    </row>
    <row r="9442" spans="1:12" x14ac:dyDescent="0.4">
      <c r="A9442">
        <v>4947379</v>
      </c>
      <c r="B9442" s="10">
        <v>100</v>
      </c>
      <c r="K9442" s="5">
        <v>3956813</v>
      </c>
      <c r="L9442">
        <v>100</v>
      </c>
    </row>
    <row r="9443" spans="1:12" x14ac:dyDescent="0.4">
      <c r="A9443">
        <v>4953349</v>
      </c>
      <c r="B9443" s="10">
        <v>100</v>
      </c>
      <c r="K9443" s="5">
        <v>3960557</v>
      </c>
      <c r="L9443">
        <v>99</v>
      </c>
    </row>
    <row r="9444" spans="1:12" x14ac:dyDescent="0.4">
      <c r="A9444">
        <v>4954000</v>
      </c>
      <c r="B9444" s="10">
        <v>99.5</v>
      </c>
      <c r="K9444" s="5">
        <v>3960935</v>
      </c>
      <c r="L9444">
        <v>100</v>
      </c>
    </row>
    <row r="9445" spans="1:12" x14ac:dyDescent="0.4">
      <c r="A9445">
        <v>4956150</v>
      </c>
      <c r="B9445" s="10">
        <v>98.5</v>
      </c>
      <c r="K9445" s="5">
        <v>3962620</v>
      </c>
      <c r="L9445">
        <v>100</v>
      </c>
    </row>
    <row r="9446" spans="1:12" x14ac:dyDescent="0.4">
      <c r="A9446">
        <v>4956891</v>
      </c>
      <c r="B9446" s="10">
        <v>99</v>
      </c>
      <c r="K9446" s="5">
        <v>3963236</v>
      </c>
      <c r="L9446">
        <v>100</v>
      </c>
    </row>
    <row r="9447" spans="1:12" x14ac:dyDescent="0.4">
      <c r="A9447">
        <v>4957663</v>
      </c>
      <c r="B9447" s="10">
        <v>100</v>
      </c>
      <c r="K9447" s="5">
        <v>3964029</v>
      </c>
      <c r="L9447">
        <v>100</v>
      </c>
    </row>
    <row r="9448" spans="1:12" x14ac:dyDescent="0.4">
      <c r="A9448">
        <v>4961534</v>
      </c>
      <c r="B9448" s="10">
        <v>99.5</v>
      </c>
      <c r="K9448" s="5">
        <v>3969963</v>
      </c>
      <c r="L9448">
        <v>100</v>
      </c>
    </row>
    <row r="9449" spans="1:12" x14ac:dyDescent="0.4">
      <c r="A9449">
        <v>4962553</v>
      </c>
      <c r="B9449" s="10">
        <v>100</v>
      </c>
      <c r="K9449" s="5">
        <v>3970321</v>
      </c>
      <c r="L9449">
        <v>99.5</v>
      </c>
    </row>
    <row r="9450" spans="1:12" x14ac:dyDescent="0.4">
      <c r="A9450">
        <v>4965085</v>
      </c>
      <c r="B9450" s="10">
        <v>100</v>
      </c>
      <c r="K9450" s="5">
        <v>3973436</v>
      </c>
      <c r="L9450">
        <v>100</v>
      </c>
    </row>
    <row r="9451" spans="1:12" x14ac:dyDescent="0.4">
      <c r="A9451">
        <v>4967506</v>
      </c>
      <c r="B9451" s="10">
        <v>99.5</v>
      </c>
      <c r="K9451" s="5">
        <v>3973722</v>
      </c>
      <c r="L9451">
        <v>100</v>
      </c>
    </row>
    <row r="9452" spans="1:12" x14ac:dyDescent="0.4">
      <c r="A9452">
        <v>4969052</v>
      </c>
      <c r="B9452" s="10">
        <v>98.5</v>
      </c>
      <c r="K9452" s="5">
        <v>3974337</v>
      </c>
      <c r="L9452">
        <v>100</v>
      </c>
    </row>
    <row r="9453" spans="1:12" x14ac:dyDescent="0.4">
      <c r="A9453">
        <v>4970281</v>
      </c>
      <c r="B9453" s="10">
        <v>99</v>
      </c>
      <c r="K9453" s="5">
        <v>3976027</v>
      </c>
      <c r="L9453">
        <v>100</v>
      </c>
    </row>
    <row r="9454" spans="1:12" x14ac:dyDescent="0.4">
      <c r="A9454">
        <v>4970751</v>
      </c>
      <c r="B9454" s="10">
        <v>100</v>
      </c>
      <c r="K9454" s="5">
        <v>3976478</v>
      </c>
      <c r="L9454">
        <v>100</v>
      </c>
    </row>
    <row r="9455" spans="1:12" x14ac:dyDescent="0.4">
      <c r="A9455">
        <v>4977104</v>
      </c>
      <c r="B9455" s="10">
        <v>100</v>
      </c>
      <c r="K9455" s="5">
        <v>3976944</v>
      </c>
      <c r="L9455">
        <v>99.5</v>
      </c>
    </row>
    <row r="9456" spans="1:12" x14ac:dyDescent="0.4">
      <c r="A9456">
        <v>4977118</v>
      </c>
      <c r="B9456" s="10">
        <v>100</v>
      </c>
      <c r="K9456" s="5">
        <v>3977618</v>
      </c>
      <c r="L9456">
        <v>100</v>
      </c>
    </row>
    <row r="9457" spans="1:12" x14ac:dyDescent="0.4">
      <c r="A9457">
        <v>4977127</v>
      </c>
      <c r="B9457" s="10">
        <v>100</v>
      </c>
      <c r="K9457" s="5">
        <v>3977782</v>
      </c>
      <c r="L9457">
        <v>99.5</v>
      </c>
    </row>
    <row r="9458" spans="1:12" x14ac:dyDescent="0.4">
      <c r="A9458">
        <v>4979401</v>
      </c>
      <c r="B9458" s="10">
        <v>100</v>
      </c>
      <c r="K9458" s="5">
        <v>3978925</v>
      </c>
      <c r="L9458">
        <v>100</v>
      </c>
    </row>
    <row r="9459" spans="1:12" x14ac:dyDescent="0.4">
      <c r="A9459">
        <v>4985278</v>
      </c>
      <c r="B9459" s="10">
        <v>100</v>
      </c>
      <c r="K9459" s="5">
        <v>3979233</v>
      </c>
      <c r="L9459">
        <v>100</v>
      </c>
    </row>
    <row r="9460" spans="1:12" x14ac:dyDescent="0.4">
      <c r="A9460">
        <v>4990450</v>
      </c>
      <c r="B9460" s="10">
        <v>100</v>
      </c>
      <c r="K9460" s="5">
        <v>3979838</v>
      </c>
      <c r="L9460">
        <v>99.5</v>
      </c>
    </row>
    <row r="9461" spans="1:12" x14ac:dyDescent="0.4">
      <c r="A9461">
        <v>4993594</v>
      </c>
      <c r="B9461" s="10">
        <v>99.5</v>
      </c>
      <c r="K9461" s="5">
        <v>3980566</v>
      </c>
      <c r="L9461">
        <v>100</v>
      </c>
    </row>
    <row r="9462" spans="1:12" x14ac:dyDescent="0.4">
      <c r="A9462">
        <v>4998419</v>
      </c>
      <c r="B9462" s="10">
        <v>99.5</v>
      </c>
      <c r="K9462" s="5">
        <v>3980984</v>
      </c>
      <c r="L9462">
        <v>100</v>
      </c>
    </row>
    <row r="9463" spans="1:12" x14ac:dyDescent="0.4">
      <c r="A9463">
        <v>5000745</v>
      </c>
      <c r="B9463" s="10">
        <v>99.5</v>
      </c>
      <c r="K9463" s="5">
        <v>3982646</v>
      </c>
      <c r="L9463">
        <v>100</v>
      </c>
    </row>
    <row r="9464" spans="1:12" x14ac:dyDescent="0.4">
      <c r="A9464">
        <v>5001540</v>
      </c>
      <c r="B9464" s="10">
        <v>99.5</v>
      </c>
      <c r="K9464" s="5">
        <v>3985293</v>
      </c>
      <c r="L9464">
        <v>100</v>
      </c>
    </row>
    <row r="9465" spans="1:12" x14ac:dyDescent="0.4">
      <c r="A9465">
        <v>5002245</v>
      </c>
      <c r="B9465" s="10">
        <v>99.5</v>
      </c>
      <c r="K9465" s="5">
        <v>3986292</v>
      </c>
      <c r="L9465">
        <v>100</v>
      </c>
    </row>
    <row r="9466" spans="1:12" x14ac:dyDescent="0.4">
      <c r="A9466">
        <v>5002677</v>
      </c>
      <c r="B9466" s="10">
        <v>100</v>
      </c>
      <c r="K9466" s="5">
        <v>3991202</v>
      </c>
      <c r="L9466">
        <v>100</v>
      </c>
    </row>
    <row r="9467" spans="1:12" x14ac:dyDescent="0.4">
      <c r="A9467">
        <v>5004893</v>
      </c>
      <c r="B9467" s="10">
        <v>100</v>
      </c>
      <c r="K9467" s="5">
        <v>3991819</v>
      </c>
      <c r="L9467">
        <v>99</v>
      </c>
    </row>
    <row r="9468" spans="1:12" x14ac:dyDescent="0.4">
      <c r="A9468">
        <v>5010921</v>
      </c>
      <c r="B9468" s="10">
        <v>100</v>
      </c>
      <c r="K9468" s="5">
        <v>3992714</v>
      </c>
      <c r="L9468">
        <v>100</v>
      </c>
    </row>
    <row r="9469" spans="1:12" x14ac:dyDescent="0.4">
      <c r="A9469">
        <v>5012381</v>
      </c>
      <c r="B9469" s="10">
        <v>99</v>
      </c>
      <c r="K9469" s="5">
        <v>3995302</v>
      </c>
      <c r="L9469">
        <v>100</v>
      </c>
    </row>
    <row r="9470" spans="1:12" x14ac:dyDescent="0.4">
      <c r="A9470">
        <v>5021474</v>
      </c>
      <c r="B9470" s="10">
        <v>100</v>
      </c>
      <c r="K9470" s="5">
        <v>3996174</v>
      </c>
      <c r="L9470">
        <v>100</v>
      </c>
    </row>
    <row r="9471" spans="1:12" x14ac:dyDescent="0.4">
      <c r="A9471">
        <v>5021821</v>
      </c>
      <c r="B9471" s="10">
        <v>99</v>
      </c>
      <c r="K9471" s="5">
        <v>3996783</v>
      </c>
      <c r="L9471">
        <v>100</v>
      </c>
    </row>
    <row r="9472" spans="1:12" x14ac:dyDescent="0.4">
      <c r="A9472">
        <v>5022388</v>
      </c>
      <c r="B9472" s="10">
        <v>100</v>
      </c>
      <c r="K9472" s="5">
        <v>3998463</v>
      </c>
      <c r="L9472">
        <v>100</v>
      </c>
    </row>
    <row r="9473" spans="1:12" x14ac:dyDescent="0.4">
      <c r="A9473">
        <v>5022406</v>
      </c>
      <c r="B9473" s="10">
        <v>100</v>
      </c>
      <c r="K9473" s="5">
        <v>4000453</v>
      </c>
      <c r="L9473">
        <v>99.5</v>
      </c>
    </row>
    <row r="9474" spans="1:12" x14ac:dyDescent="0.4">
      <c r="A9474">
        <v>5026107</v>
      </c>
      <c r="B9474" s="10">
        <v>100</v>
      </c>
      <c r="K9474" s="5">
        <v>4004351</v>
      </c>
      <c r="L9474">
        <v>99.5</v>
      </c>
    </row>
    <row r="9475" spans="1:12" x14ac:dyDescent="0.4">
      <c r="A9475">
        <v>5027500</v>
      </c>
      <c r="B9475" s="10">
        <v>100</v>
      </c>
      <c r="K9475" s="5">
        <v>4004722</v>
      </c>
      <c r="L9475">
        <v>98.5</v>
      </c>
    </row>
    <row r="9476" spans="1:12" x14ac:dyDescent="0.4">
      <c r="A9476">
        <v>5035968</v>
      </c>
      <c r="B9476" s="10">
        <v>99</v>
      </c>
      <c r="K9476" s="5">
        <v>4005770</v>
      </c>
      <c r="L9476">
        <v>100</v>
      </c>
    </row>
    <row r="9477" spans="1:12" x14ac:dyDescent="0.4">
      <c r="A9477">
        <v>5037945</v>
      </c>
      <c r="B9477" s="10">
        <v>99</v>
      </c>
      <c r="K9477" s="5">
        <v>4014550</v>
      </c>
      <c r="L9477">
        <v>100</v>
      </c>
    </row>
    <row r="9478" spans="1:12" x14ac:dyDescent="0.4">
      <c r="A9478">
        <v>5038009</v>
      </c>
      <c r="B9478" s="10">
        <v>99.5</v>
      </c>
      <c r="K9478" s="5">
        <v>4015410</v>
      </c>
      <c r="L9478">
        <v>100</v>
      </c>
    </row>
    <row r="9479" spans="1:12" x14ac:dyDescent="0.4">
      <c r="A9479">
        <v>5038535</v>
      </c>
      <c r="B9479" s="10">
        <v>100</v>
      </c>
      <c r="K9479" s="5">
        <v>4016286</v>
      </c>
      <c r="L9479">
        <v>100</v>
      </c>
    </row>
    <row r="9480" spans="1:12" x14ac:dyDescent="0.4">
      <c r="A9480">
        <v>5041028</v>
      </c>
      <c r="B9480" s="10">
        <v>99</v>
      </c>
      <c r="K9480" s="5">
        <v>4018879</v>
      </c>
      <c r="L9480">
        <v>100</v>
      </c>
    </row>
    <row r="9481" spans="1:12" x14ac:dyDescent="0.4">
      <c r="A9481">
        <v>5041855</v>
      </c>
      <c r="B9481" s="10">
        <v>99</v>
      </c>
      <c r="K9481" s="5">
        <v>4021973</v>
      </c>
      <c r="L9481">
        <v>100</v>
      </c>
    </row>
    <row r="9482" spans="1:12" x14ac:dyDescent="0.4">
      <c r="A9482">
        <v>5049558</v>
      </c>
      <c r="B9482" s="10">
        <v>100</v>
      </c>
      <c r="K9482" s="5">
        <v>4022439</v>
      </c>
      <c r="L9482">
        <v>99.5</v>
      </c>
    </row>
    <row r="9483" spans="1:12" x14ac:dyDescent="0.4">
      <c r="A9483">
        <v>5049622</v>
      </c>
      <c r="B9483" s="10">
        <v>99</v>
      </c>
      <c r="K9483" s="5">
        <v>4022869</v>
      </c>
      <c r="L9483">
        <v>100</v>
      </c>
    </row>
    <row r="9484" spans="1:12" x14ac:dyDescent="0.4">
      <c r="A9484">
        <v>5052371</v>
      </c>
      <c r="B9484" s="10">
        <v>99.5</v>
      </c>
      <c r="K9484" s="5">
        <v>4026498</v>
      </c>
      <c r="L9484">
        <v>100</v>
      </c>
    </row>
    <row r="9485" spans="1:12" x14ac:dyDescent="0.4">
      <c r="A9485">
        <v>5059379</v>
      </c>
      <c r="B9485" s="10">
        <v>100</v>
      </c>
      <c r="K9485" s="5">
        <v>4027583</v>
      </c>
      <c r="L9485">
        <v>100</v>
      </c>
    </row>
    <row r="9486" spans="1:12" x14ac:dyDescent="0.4">
      <c r="A9486">
        <v>5059507</v>
      </c>
      <c r="B9486" s="10">
        <v>100</v>
      </c>
      <c r="K9486" s="5">
        <v>4030868</v>
      </c>
      <c r="L9486">
        <v>98.5</v>
      </c>
    </row>
    <row r="9487" spans="1:12" x14ac:dyDescent="0.4">
      <c r="A9487">
        <v>5068203</v>
      </c>
      <c r="B9487" s="10">
        <v>100</v>
      </c>
      <c r="K9487" s="5">
        <v>4031873</v>
      </c>
      <c r="L9487">
        <v>100</v>
      </c>
    </row>
    <row r="9488" spans="1:12" x14ac:dyDescent="0.4">
      <c r="A9488">
        <v>5068635</v>
      </c>
      <c r="B9488" s="10">
        <v>99</v>
      </c>
      <c r="K9488" s="5">
        <v>4031985</v>
      </c>
      <c r="L9488">
        <v>100</v>
      </c>
    </row>
    <row r="9489" spans="1:12" x14ac:dyDescent="0.4">
      <c r="A9489">
        <v>5069763</v>
      </c>
      <c r="B9489" s="10">
        <v>99.5</v>
      </c>
      <c r="K9489" s="5">
        <v>4032988</v>
      </c>
      <c r="L9489">
        <v>100</v>
      </c>
    </row>
    <row r="9490" spans="1:12" x14ac:dyDescent="0.4">
      <c r="A9490">
        <v>5071221</v>
      </c>
      <c r="B9490" s="10">
        <v>100</v>
      </c>
      <c r="K9490" s="5">
        <v>4034317</v>
      </c>
      <c r="L9490">
        <v>100</v>
      </c>
    </row>
    <row r="9491" spans="1:12" x14ac:dyDescent="0.4">
      <c r="A9491">
        <v>5071925</v>
      </c>
      <c r="B9491" s="10">
        <v>100</v>
      </c>
      <c r="K9491" s="5">
        <v>4035077</v>
      </c>
      <c r="L9491">
        <v>100</v>
      </c>
    </row>
    <row r="9492" spans="1:12" x14ac:dyDescent="0.4">
      <c r="A9492">
        <v>5077324</v>
      </c>
      <c r="B9492" s="10">
        <v>99.5</v>
      </c>
      <c r="K9492" s="5">
        <v>4035564</v>
      </c>
      <c r="L9492">
        <v>100</v>
      </c>
    </row>
    <row r="9493" spans="1:12" x14ac:dyDescent="0.4">
      <c r="A9493">
        <v>5080591</v>
      </c>
      <c r="B9493" s="10">
        <v>99.5</v>
      </c>
      <c r="K9493" s="5">
        <v>4035739</v>
      </c>
      <c r="L9493">
        <v>99.5</v>
      </c>
    </row>
    <row r="9494" spans="1:12" x14ac:dyDescent="0.4">
      <c r="A9494">
        <v>5082595</v>
      </c>
      <c r="B9494" s="10">
        <v>100</v>
      </c>
      <c r="K9494" s="5">
        <v>4037775</v>
      </c>
      <c r="L9494">
        <v>100</v>
      </c>
    </row>
    <row r="9495" spans="1:12" x14ac:dyDescent="0.4">
      <c r="A9495">
        <v>5083779</v>
      </c>
      <c r="B9495" s="10">
        <v>99.5</v>
      </c>
      <c r="K9495" s="5">
        <v>4039802</v>
      </c>
      <c r="L9495">
        <v>100</v>
      </c>
    </row>
    <row r="9496" spans="1:12" x14ac:dyDescent="0.4">
      <c r="A9496">
        <v>5084032</v>
      </c>
      <c r="B9496" s="10">
        <v>99</v>
      </c>
      <c r="K9496" s="5">
        <v>4041463</v>
      </c>
      <c r="L9496">
        <v>100</v>
      </c>
    </row>
    <row r="9497" spans="1:12" x14ac:dyDescent="0.4">
      <c r="A9497">
        <v>5086418</v>
      </c>
      <c r="B9497" s="10">
        <v>99.5</v>
      </c>
      <c r="K9497" s="5">
        <v>4042033</v>
      </c>
      <c r="L9497">
        <v>99.5</v>
      </c>
    </row>
    <row r="9498" spans="1:12" x14ac:dyDescent="0.4">
      <c r="A9498">
        <v>5086783</v>
      </c>
      <c r="B9498" s="10">
        <v>100</v>
      </c>
      <c r="K9498" s="5">
        <v>4042640</v>
      </c>
      <c r="L9498">
        <v>100</v>
      </c>
    </row>
    <row r="9499" spans="1:12" x14ac:dyDescent="0.4">
      <c r="A9499">
        <v>5088013</v>
      </c>
      <c r="B9499" s="10">
        <v>100</v>
      </c>
      <c r="K9499" s="5">
        <v>4042878</v>
      </c>
      <c r="L9499">
        <v>100</v>
      </c>
    </row>
    <row r="9500" spans="1:12" x14ac:dyDescent="0.4">
      <c r="A9500">
        <v>5090158</v>
      </c>
      <c r="B9500" s="10">
        <v>100</v>
      </c>
      <c r="K9500" s="5">
        <v>4043462</v>
      </c>
      <c r="L9500">
        <v>100</v>
      </c>
    </row>
    <row r="9501" spans="1:12" x14ac:dyDescent="0.4">
      <c r="A9501">
        <v>5095396</v>
      </c>
      <c r="B9501" s="10">
        <v>100</v>
      </c>
      <c r="K9501" s="5">
        <v>4049247</v>
      </c>
      <c r="L9501">
        <v>100</v>
      </c>
    </row>
    <row r="9502" spans="1:12" x14ac:dyDescent="0.4">
      <c r="A9502">
        <v>5095609</v>
      </c>
      <c r="B9502" s="10">
        <v>100</v>
      </c>
      <c r="K9502" s="5">
        <v>4049772</v>
      </c>
      <c r="L9502">
        <v>100</v>
      </c>
    </row>
    <row r="9503" spans="1:12" x14ac:dyDescent="0.4">
      <c r="A9503">
        <v>5097160</v>
      </c>
      <c r="B9503" s="10">
        <v>100</v>
      </c>
      <c r="K9503" s="5">
        <v>4049927</v>
      </c>
      <c r="L9503">
        <v>100</v>
      </c>
    </row>
    <row r="9504" spans="1:12" x14ac:dyDescent="0.4">
      <c r="A9504">
        <v>5097680</v>
      </c>
      <c r="B9504" s="10">
        <v>100</v>
      </c>
      <c r="K9504" s="5">
        <v>4051553</v>
      </c>
      <c r="L9504">
        <v>100</v>
      </c>
    </row>
    <row r="9505" spans="1:12" x14ac:dyDescent="0.4">
      <c r="A9505">
        <v>5099856</v>
      </c>
      <c r="B9505" s="10">
        <v>98.5</v>
      </c>
      <c r="K9505" s="5">
        <v>4051914</v>
      </c>
      <c r="L9505">
        <v>100</v>
      </c>
    </row>
    <row r="9506" spans="1:12" x14ac:dyDescent="0.4">
      <c r="A9506">
        <v>5100522</v>
      </c>
      <c r="B9506" s="10">
        <v>100</v>
      </c>
      <c r="K9506" s="5">
        <v>4052171</v>
      </c>
      <c r="L9506">
        <v>99</v>
      </c>
    </row>
    <row r="9507" spans="1:12" x14ac:dyDescent="0.4">
      <c r="A9507">
        <v>5102267</v>
      </c>
      <c r="B9507" s="10">
        <v>100</v>
      </c>
      <c r="K9507" s="5">
        <v>4052245</v>
      </c>
      <c r="L9507">
        <v>100</v>
      </c>
    </row>
    <row r="9508" spans="1:12" x14ac:dyDescent="0.4">
      <c r="A9508">
        <v>5103665</v>
      </c>
      <c r="B9508" s="10">
        <v>100</v>
      </c>
      <c r="K9508" s="5">
        <v>4053826</v>
      </c>
      <c r="L9508">
        <v>100</v>
      </c>
    </row>
    <row r="9509" spans="1:12" x14ac:dyDescent="0.4">
      <c r="A9509">
        <v>5108419</v>
      </c>
      <c r="B9509" s="10">
        <v>99</v>
      </c>
      <c r="K9509" s="5">
        <v>4054390</v>
      </c>
      <c r="L9509">
        <v>100</v>
      </c>
    </row>
    <row r="9510" spans="1:12" x14ac:dyDescent="0.4">
      <c r="A9510">
        <v>5110586</v>
      </c>
      <c r="B9510" s="10">
        <v>99.5</v>
      </c>
      <c r="K9510" s="5">
        <v>4054549</v>
      </c>
      <c r="L9510">
        <v>99.5</v>
      </c>
    </row>
    <row r="9511" spans="1:12" x14ac:dyDescent="0.4">
      <c r="A9511">
        <v>5113497</v>
      </c>
      <c r="B9511" s="10">
        <v>100</v>
      </c>
      <c r="K9511" s="5">
        <v>4056209</v>
      </c>
      <c r="L9511">
        <v>100</v>
      </c>
    </row>
    <row r="9512" spans="1:12" x14ac:dyDescent="0.4">
      <c r="A9512">
        <v>5117349</v>
      </c>
      <c r="B9512" s="10">
        <v>99.5</v>
      </c>
      <c r="K9512" s="5">
        <v>4058763</v>
      </c>
      <c r="L9512">
        <v>100</v>
      </c>
    </row>
    <row r="9513" spans="1:12" x14ac:dyDescent="0.4">
      <c r="A9513">
        <v>5123628</v>
      </c>
      <c r="B9513" s="10">
        <v>100</v>
      </c>
      <c r="K9513" s="5">
        <v>4059918</v>
      </c>
      <c r="L9513">
        <v>100</v>
      </c>
    </row>
    <row r="9514" spans="1:12" x14ac:dyDescent="0.4">
      <c r="A9514">
        <v>5124501</v>
      </c>
      <c r="B9514" s="10">
        <v>99.5</v>
      </c>
      <c r="K9514" s="5">
        <v>4061679</v>
      </c>
      <c r="L9514">
        <v>100</v>
      </c>
    </row>
    <row r="9515" spans="1:12" x14ac:dyDescent="0.4">
      <c r="A9515">
        <v>5128070</v>
      </c>
      <c r="B9515" s="10">
        <v>97.5</v>
      </c>
      <c r="K9515" s="5">
        <v>4062918</v>
      </c>
      <c r="L9515">
        <v>99</v>
      </c>
    </row>
    <row r="9516" spans="1:12" x14ac:dyDescent="0.4">
      <c r="A9516">
        <v>5131018</v>
      </c>
      <c r="B9516" s="10">
        <v>99.5</v>
      </c>
      <c r="K9516" s="5">
        <v>4063472</v>
      </c>
      <c r="L9516">
        <v>100</v>
      </c>
    </row>
    <row r="9517" spans="1:12" x14ac:dyDescent="0.4">
      <c r="A9517">
        <v>5132951</v>
      </c>
      <c r="B9517" s="10">
        <v>99</v>
      </c>
      <c r="K9517" s="5">
        <v>4064711</v>
      </c>
      <c r="L9517">
        <v>100</v>
      </c>
    </row>
    <row r="9518" spans="1:12" x14ac:dyDescent="0.4">
      <c r="A9518">
        <v>5139698</v>
      </c>
      <c r="B9518" s="10">
        <v>100</v>
      </c>
      <c r="K9518" s="5">
        <v>4065502</v>
      </c>
      <c r="L9518">
        <v>100</v>
      </c>
    </row>
    <row r="9519" spans="1:12" x14ac:dyDescent="0.4">
      <c r="A9519">
        <v>5141687</v>
      </c>
      <c r="B9519" s="10">
        <v>100</v>
      </c>
      <c r="K9519" s="5">
        <v>4068588</v>
      </c>
      <c r="L9519">
        <v>99.5</v>
      </c>
    </row>
    <row r="9520" spans="1:12" x14ac:dyDescent="0.4">
      <c r="A9520">
        <v>5143093</v>
      </c>
      <c r="B9520" s="10">
        <v>99.5</v>
      </c>
      <c r="K9520" s="5">
        <v>4069355</v>
      </c>
      <c r="L9520">
        <v>100</v>
      </c>
    </row>
    <row r="9521" spans="1:12" x14ac:dyDescent="0.4">
      <c r="A9521">
        <v>5143466</v>
      </c>
      <c r="B9521" s="10">
        <v>100</v>
      </c>
      <c r="K9521" s="5">
        <v>4073495</v>
      </c>
      <c r="L9521">
        <v>99</v>
      </c>
    </row>
    <row r="9522" spans="1:12" x14ac:dyDescent="0.4">
      <c r="A9522">
        <v>5148460</v>
      </c>
      <c r="B9522" s="10">
        <v>100</v>
      </c>
      <c r="K9522" s="5">
        <v>4075903</v>
      </c>
      <c r="L9522">
        <v>100</v>
      </c>
    </row>
    <row r="9523" spans="1:12" x14ac:dyDescent="0.4">
      <c r="A9523">
        <v>5149065</v>
      </c>
      <c r="B9523" s="10">
        <v>99.5</v>
      </c>
      <c r="K9523" s="5">
        <v>4077253</v>
      </c>
      <c r="L9523">
        <v>97</v>
      </c>
    </row>
    <row r="9524" spans="1:12" x14ac:dyDescent="0.4">
      <c r="A9524">
        <v>5149888</v>
      </c>
      <c r="B9524" s="10">
        <v>100</v>
      </c>
      <c r="K9524" s="5">
        <v>4078834</v>
      </c>
      <c r="L9524">
        <v>100</v>
      </c>
    </row>
    <row r="9525" spans="1:12" x14ac:dyDescent="0.4">
      <c r="A9525">
        <v>5151103</v>
      </c>
      <c r="B9525" s="10">
        <v>99.5</v>
      </c>
      <c r="K9525" s="5">
        <v>4079283</v>
      </c>
      <c r="L9525">
        <v>100</v>
      </c>
    </row>
    <row r="9526" spans="1:12" x14ac:dyDescent="0.4">
      <c r="A9526">
        <v>5152088</v>
      </c>
      <c r="B9526" s="10">
        <v>100</v>
      </c>
      <c r="K9526" s="5">
        <v>4079703</v>
      </c>
      <c r="L9526">
        <v>100</v>
      </c>
    </row>
    <row r="9527" spans="1:12" x14ac:dyDescent="0.4">
      <c r="A9527">
        <v>5152951</v>
      </c>
      <c r="B9527" s="10">
        <v>99.5</v>
      </c>
      <c r="K9527" s="5">
        <v>4079856</v>
      </c>
      <c r="L9527">
        <v>100</v>
      </c>
    </row>
    <row r="9528" spans="1:12" x14ac:dyDescent="0.4">
      <c r="A9528">
        <v>5154103</v>
      </c>
      <c r="B9528" s="10">
        <v>100</v>
      </c>
      <c r="K9528" s="5">
        <v>4081187</v>
      </c>
      <c r="L9528">
        <v>100</v>
      </c>
    </row>
    <row r="9529" spans="1:12" x14ac:dyDescent="0.4">
      <c r="A9529">
        <v>5157394</v>
      </c>
      <c r="B9529" s="10">
        <v>100</v>
      </c>
      <c r="K9529" s="5">
        <v>4083869</v>
      </c>
      <c r="L9529">
        <v>100</v>
      </c>
    </row>
    <row r="9530" spans="1:12" x14ac:dyDescent="0.4">
      <c r="A9530">
        <v>5159940</v>
      </c>
      <c r="B9530" s="10">
        <v>100</v>
      </c>
      <c r="K9530" s="5">
        <v>4085043</v>
      </c>
      <c r="L9530">
        <v>100</v>
      </c>
    </row>
    <row r="9531" spans="1:12" x14ac:dyDescent="0.4">
      <c r="A9531">
        <v>5165390</v>
      </c>
      <c r="B9531" s="10">
        <v>99.5</v>
      </c>
      <c r="K9531" s="5">
        <v>4085517</v>
      </c>
      <c r="L9531">
        <v>100</v>
      </c>
    </row>
    <row r="9532" spans="1:12" x14ac:dyDescent="0.4">
      <c r="A9532">
        <v>5167253</v>
      </c>
      <c r="B9532" s="10">
        <v>100</v>
      </c>
      <c r="K9532" s="5">
        <v>4087755</v>
      </c>
      <c r="L9532">
        <v>100</v>
      </c>
    </row>
    <row r="9533" spans="1:12" x14ac:dyDescent="0.4">
      <c r="A9533">
        <v>5177350</v>
      </c>
      <c r="B9533" s="10">
        <v>99.5</v>
      </c>
      <c r="K9533" s="5">
        <v>4088366</v>
      </c>
      <c r="L9533">
        <v>100</v>
      </c>
    </row>
    <row r="9534" spans="1:12" x14ac:dyDescent="0.4">
      <c r="A9534">
        <v>5181379</v>
      </c>
      <c r="B9534" s="10">
        <v>99.5</v>
      </c>
      <c r="K9534" s="5">
        <v>4090079</v>
      </c>
      <c r="L9534">
        <v>100</v>
      </c>
    </row>
    <row r="9535" spans="1:12" x14ac:dyDescent="0.4">
      <c r="A9535">
        <v>5186058</v>
      </c>
      <c r="B9535" s="10">
        <v>100</v>
      </c>
      <c r="K9535" s="5">
        <v>4090385</v>
      </c>
      <c r="L9535">
        <v>99.5</v>
      </c>
    </row>
    <row r="9536" spans="1:12" x14ac:dyDescent="0.4">
      <c r="A9536">
        <v>5188805</v>
      </c>
      <c r="B9536" s="10">
        <v>99.5</v>
      </c>
      <c r="K9536" s="5">
        <v>4091738</v>
      </c>
      <c r="L9536">
        <v>99.5</v>
      </c>
    </row>
    <row r="9537" spans="1:12" x14ac:dyDescent="0.4">
      <c r="A9537">
        <v>5191581</v>
      </c>
      <c r="B9537" s="10">
        <v>100</v>
      </c>
      <c r="K9537" s="5">
        <v>4092541</v>
      </c>
      <c r="L9537">
        <v>100</v>
      </c>
    </row>
    <row r="9538" spans="1:12" x14ac:dyDescent="0.4">
      <c r="A9538">
        <v>5191708</v>
      </c>
      <c r="B9538" s="10">
        <v>99.5</v>
      </c>
      <c r="K9538" s="5">
        <v>4094692</v>
      </c>
      <c r="L9538">
        <v>100</v>
      </c>
    </row>
    <row r="9539" spans="1:12" x14ac:dyDescent="0.4">
      <c r="A9539">
        <v>5196045</v>
      </c>
      <c r="B9539" s="10">
        <v>100</v>
      </c>
      <c r="K9539" s="5">
        <v>4097297</v>
      </c>
      <c r="L9539">
        <v>100</v>
      </c>
    </row>
    <row r="9540" spans="1:12" x14ac:dyDescent="0.4">
      <c r="A9540">
        <v>5204893</v>
      </c>
      <c r="B9540" s="10">
        <v>100</v>
      </c>
      <c r="K9540" s="5">
        <v>4102197</v>
      </c>
      <c r="L9540">
        <v>99.5</v>
      </c>
    </row>
    <row r="9541" spans="1:12" x14ac:dyDescent="0.4">
      <c r="A9541">
        <v>5205284</v>
      </c>
      <c r="B9541" s="10">
        <v>100</v>
      </c>
      <c r="K9541" s="5">
        <v>4103531</v>
      </c>
      <c r="L9541">
        <v>99.5</v>
      </c>
    </row>
    <row r="9542" spans="1:12" x14ac:dyDescent="0.4">
      <c r="A9542">
        <v>5206385</v>
      </c>
      <c r="B9542" s="10">
        <v>100</v>
      </c>
      <c r="K9542" s="5">
        <v>4106112</v>
      </c>
      <c r="L9542">
        <v>100</v>
      </c>
    </row>
    <row r="9543" spans="1:12" x14ac:dyDescent="0.4">
      <c r="A9543">
        <v>5206935</v>
      </c>
      <c r="B9543" s="10">
        <v>99.5</v>
      </c>
      <c r="K9543" s="5">
        <v>4107792</v>
      </c>
      <c r="L9543">
        <v>100</v>
      </c>
    </row>
    <row r="9544" spans="1:12" x14ac:dyDescent="0.4">
      <c r="A9544">
        <v>5209037</v>
      </c>
      <c r="B9544" s="10">
        <v>100</v>
      </c>
      <c r="K9544" s="5">
        <v>4108131</v>
      </c>
      <c r="L9544">
        <v>99.5</v>
      </c>
    </row>
    <row r="9545" spans="1:12" x14ac:dyDescent="0.4">
      <c r="A9545">
        <v>5209927</v>
      </c>
      <c r="B9545" s="10">
        <v>99.5</v>
      </c>
      <c r="K9545" s="5">
        <v>4111212</v>
      </c>
      <c r="L9545">
        <v>100</v>
      </c>
    </row>
    <row r="9546" spans="1:12" x14ac:dyDescent="0.4">
      <c r="A9546">
        <v>5211589</v>
      </c>
      <c r="B9546" s="10">
        <v>100</v>
      </c>
      <c r="K9546" s="5">
        <v>4117265</v>
      </c>
      <c r="L9546">
        <v>100</v>
      </c>
    </row>
    <row r="9547" spans="1:12" x14ac:dyDescent="0.4">
      <c r="A9547">
        <v>5212943</v>
      </c>
      <c r="B9547" s="10">
        <v>100</v>
      </c>
      <c r="K9547" s="5">
        <v>4118900</v>
      </c>
      <c r="L9547">
        <v>100</v>
      </c>
    </row>
    <row r="9548" spans="1:12" x14ac:dyDescent="0.4">
      <c r="A9548">
        <v>5219172</v>
      </c>
      <c r="B9548" s="10">
        <v>100</v>
      </c>
      <c r="K9548" s="5">
        <v>4125406</v>
      </c>
      <c r="L9548">
        <v>100</v>
      </c>
    </row>
    <row r="9549" spans="1:12" x14ac:dyDescent="0.4">
      <c r="A9549">
        <v>5225829</v>
      </c>
      <c r="B9549" s="10">
        <v>99.5</v>
      </c>
      <c r="K9549" s="5">
        <v>4126162</v>
      </c>
      <c r="L9549">
        <v>100</v>
      </c>
    </row>
    <row r="9550" spans="1:12" x14ac:dyDescent="0.4">
      <c r="A9550">
        <v>5227752</v>
      </c>
      <c r="B9550" s="10">
        <v>100</v>
      </c>
      <c r="K9550" s="5">
        <v>4126678</v>
      </c>
      <c r="L9550">
        <v>100</v>
      </c>
    </row>
    <row r="9551" spans="1:12" x14ac:dyDescent="0.4">
      <c r="A9551">
        <v>5234665</v>
      </c>
      <c r="B9551" s="10">
        <v>99.5</v>
      </c>
      <c r="K9551" s="5">
        <v>4130727</v>
      </c>
      <c r="L9551">
        <v>100</v>
      </c>
    </row>
    <row r="9552" spans="1:12" x14ac:dyDescent="0.4">
      <c r="A9552">
        <v>5237770</v>
      </c>
      <c r="B9552" s="10">
        <v>100</v>
      </c>
      <c r="K9552" s="5">
        <v>4136788</v>
      </c>
      <c r="L9552">
        <v>100</v>
      </c>
    </row>
    <row r="9553" spans="1:12" x14ac:dyDescent="0.4">
      <c r="A9553">
        <v>5243961</v>
      </c>
      <c r="B9553" s="10">
        <v>100</v>
      </c>
      <c r="K9553" s="5">
        <v>4137108</v>
      </c>
      <c r="L9553">
        <v>99.5</v>
      </c>
    </row>
    <row r="9554" spans="1:12" x14ac:dyDescent="0.4">
      <c r="A9554">
        <v>5246431</v>
      </c>
      <c r="B9554" s="10">
        <v>99.5</v>
      </c>
      <c r="K9554" s="5">
        <v>4141348</v>
      </c>
      <c r="L9554">
        <v>100</v>
      </c>
    </row>
    <row r="9555" spans="1:12" x14ac:dyDescent="0.4">
      <c r="A9555">
        <v>5247958</v>
      </c>
      <c r="B9555" s="10">
        <v>100</v>
      </c>
      <c r="K9555" s="5">
        <v>4142014</v>
      </c>
      <c r="L9555">
        <v>100</v>
      </c>
    </row>
    <row r="9556" spans="1:12" x14ac:dyDescent="0.4">
      <c r="A9556">
        <v>5248644</v>
      </c>
      <c r="B9556" s="10">
        <v>100</v>
      </c>
      <c r="K9556" s="5">
        <v>4142332</v>
      </c>
      <c r="L9556">
        <v>100</v>
      </c>
    </row>
    <row r="9557" spans="1:12" x14ac:dyDescent="0.4">
      <c r="A9557">
        <v>5252865</v>
      </c>
      <c r="B9557" s="10">
        <v>100</v>
      </c>
      <c r="K9557" s="5">
        <v>4143181</v>
      </c>
      <c r="L9557">
        <v>100</v>
      </c>
    </row>
    <row r="9558" spans="1:12" x14ac:dyDescent="0.4">
      <c r="A9558">
        <v>5254405</v>
      </c>
      <c r="B9558" s="10">
        <v>99.5</v>
      </c>
      <c r="K9558" s="5">
        <v>4151837</v>
      </c>
      <c r="L9558">
        <v>100</v>
      </c>
    </row>
    <row r="9559" spans="1:12" x14ac:dyDescent="0.4">
      <c r="A9559">
        <v>5255463</v>
      </c>
      <c r="B9559" s="10">
        <v>100</v>
      </c>
      <c r="K9559" s="5">
        <v>4152396</v>
      </c>
      <c r="L9559">
        <v>100</v>
      </c>
    </row>
    <row r="9560" spans="1:12" x14ac:dyDescent="0.4">
      <c r="A9560">
        <v>5255658</v>
      </c>
      <c r="B9560" s="10">
        <v>99.5</v>
      </c>
      <c r="K9560" s="5">
        <v>4156201</v>
      </c>
      <c r="L9560">
        <v>100</v>
      </c>
    </row>
    <row r="9561" spans="1:12" x14ac:dyDescent="0.4">
      <c r="A9561">
        <v>5257324</v>
      </c>
      <c r="B9561" s="10">
        <v>100</v>
      </c>
      <c r="K9561" s="5">
        <v>4158305</v>
      </c>
      <c r="L9561">
        <v>100</v>
      </c>
    </row>
    <row r="9562" spans="1:12" x14ac:dyDescent="0.4">
      <c r="A9562">
        <v>5258284</v>
      </c>
      <c r="B9562" s="10">
        <v>100</v>
      </c>
      <c r="K9562" s="5">
        <v>4160360</v>
      </c>
      <c r="L9562">
        <v>99.5</v>
      </c>
    </row>
    <row r="9563" spans="1:12" x14ac:dyDescent="0.4">
      <c r="A9563">
        <v>5258679</v>
      </c>
      <c r="B9563" s="10">
        <v>100</v>
      </c>
      <c r="K9563" s="5">
        <v>4164325</v>
      </c>
      <c r="L9563">
        <v>99.5</v>
      </c>
    </row>
    <row r="9564" spans="1:12" x14ac:dyDescent="0.4">
      <c r="A9564">
        <v>5272329</v>
      </c>
      <c r="B9564" s="10">
        <v>100</v>
      </c>
      <c r="K9564" s="5">
        <v>4164572</v>
      </c>
      <c r="L9564">
        <v>99</v>
      </c>
    </row>
    <row r="9565" spans="1:12" x14ac:dyDescent="0.4">
      <c r="A9565">
        <v>5277713</v>
      </c>
      <c r="B9565" s="10">
        <v>100</v>
      </c>
      <c r="K9565" s="5">
        <v>4165150</v>
      </c>
      <c r="L9565">
        <v>99.5</v>
      </c>
    </row>
    <row r="9566" spans="1:12" x14ac:dyDescent="0.4">
      <c r="A9566">
        <v>5280521</v>
      </c>
      <c r="B9566" s="10">
        <v>100</v>
      </c>
      <c r="K9566" s="5">
        <v>4165772</v>
      </c>
      <c r="L9566">
        <v>100</v>
      </c>
    </row>
    <row r="9567" spans="1:12" x14ac:dyDescent="0.4">
      <c r="A9567">
        <v>5285090</v>
      </c>
      <c r="B9567" s="10">
        <v>98</v>
      </c>
      <c r="K9567" s="5">
        <v>4168924</v>
      </c>
      <c r="L9567">
        <v>99.5</v>
      </c>
    </row>
    <row r="9568" spans="1:12" x14ac:dyDescent="0.4">
      <c r="A9568">
        <v>5289280</v>
      </c>
      <c r="B9568" s="10">
        <v>100</v>
      </c>
      <c r="K9568" s="5">
        <v>4169481</v>
      </c>
      <c r="L9568">
        <v>100</v>
      </c>
    </row>
    <row r="9569" spans="1:12" x14ac:dyDescent="0.4">
      <c r="A9569">
        <v>5293163</v>
      </c>
      <c r="B9569" s="10">
        <v>100</v>
      </c>
      <c r="K9569" s="5">
        <v>4169632</v>
      </c>
      <c r="L9569">
        <v>99</v>
      </c>
    </row>
    <row r="9570" spans="1:12" x14ac:dyDescent="0.4">
      <c r="A9570">
        <v>5298722</v>
      </c>
      <c r="B9570" s="10">
        <v>100</v>
      </c>
      <c r="K9570" s="5">
        <v>4169882</v>
      </c>
      <c r="L9570">
        <v>100</v>
      </c>
    </row>
    <row r="9571" spans="1:12" x14ac:dyDescent="0.4">
      <c r="A9571">
        <v>5299189</v>
      </c>
      <c r="B9571" s="10">
        <v>98</v>
      </c>
      <c r="K9571" s="5">
        <v>4171463</v>
      </c>
      <c r="L9571">
        <v>100</v>
      </c>
    </row>
    <row r="9572" spans="1:12" x14ac:dyDescent="0.4">
      <c r="A9572">
        <v>5301321</v>
      </c>
      <c r="B9572" s="10">
        <v>100</v>
      </c>
      <c r="K9572" s="5">
        <v>4176923</v>
      </c>
      <c r="L9572">
        <v>99.5</v>
      </c>
    </row>
    <row r="9573" spans="1:12" x14ac:dyDescent="0.4">
      <c r="A9573">
        <v>5301492</v>
      </c>
      <c r="B9573" s="10">
        <v>100</v>
      </c>
      <c r="K9573" s="5">
        <v>4179011</v>
      </c>
      <c r="L9573">
        <v>99.5</v>
      </c>
    </row>
    <row r="9574" spans="1:12" x14ac:dyDescent="0.4">
      <c r="A9574">
        <v>5307696</v>
      </c>
      <c r="B9574" s="10">
        <v>100</v>
      </c>
      <c r="K9574" s="5">
        <v>4182439</v>
      </c>
      <c r="L9574">
        <v>98.5</v>
      </c>
    </row>
    <row r="9575" spans="1:12" x14ac:dyDescent="0.4">
      <c r="A9575">
        <v>5309012</v>
      </c>
      <c r="B9575" s="10">
        <v>100</v>
      </c>
      <c r="K9575" s="5">
        <v>4188836</v>
      </c>
      <c r="L9575">
        <v>100</v>
      </c>
    </row>
    <row r="9576" spans="1:12" x14ac:dyDescent="0.4">
      <c r="A9576">
        <v>5309751</v>
      </c>
      <c r="B9576" s="10">
        <v>100</v>
      </c>
      <c r="K9576" s="5">
        <v>4189672</v>
      </c>
      <c r="L9576">
        <v>100</v>
      </c>
    </row>
    <row r="9577" spans="1:12" x14ac:dyDescent="0.4">
      <c r="A9577">
        <v>5312019</v>
      </c>
      <c r="B9577" s="10">
        <v>100</v>
      </c>
      <c r="K9577" s="5">
        <v>4192515</v>
      </c>
      <c r="L9577">
        <v>100</v>
      </c>
    </row>
    <row r="9578" spans="1:12" x14ac:dyDescent="0.4">
      <c r="A9578">
        <v>5320399</v>
      </c>
      <c r="B9578" s="10">
        <v>100</v>
      </c>
      <c r="K9578" s="5">
        <v>4192521</v>
      </c>
      <c r="L9578">
        <v>100</v>
      </c>
    </row>
    <row r="9579" spans="1:12" x14ac:dyDescent="0.4">
      <c r="A9579">
        <v>5323790</v>
      </c>
      <c r="B9579" s="10">
        <v>99.5</v>
      </c>
      <c r="K9579" s="5">
        <v>4192542</v>
      </c>
      <c r="L9579">
        <v>100</v>
      </c>
    </row>
    <row r="9580" spans="1:12" x14ac:dyDescent="0.4">
      <c r="A9580">
        <v>5327716</v>
      </c>
      <c r="B9580" s="10">
        <v>100</v>
      </c>
      <c r="K9580" s="5">
        <v>4193973</v>
      </c>
      <c r="L9580">
        <v>100</v>
      </c>
    </row>
    <row r="9581" spans="1:12" x14ac:dyDescent="0.4">
      <c r="A9581">
        <v>5329811</v>
      </c>
      <c r="B9581" s="10">
        <v>100</v>
      </c>
      <c r="K9581" s="5">
        <v>4196395</v>
      </c>
      <c r="L9581">
        <v>100</v>
      </c>
    </row>
    <row r="9582" spans="1:12" x14ac:dyDescent="0.4">
      <c r="A9582">
        <v>5335473</v>
      </c>
      <c r="B9582" s="10">
        <v>100</v>
      </c>
      <c r="K9582" s="5">
        <v>4197839</v>
      </c>
      <c r="L9582">
        <v>100</v>
      </c>
    </row>
    <row r="9583" spans="1:12" x14ac:dyDescent="0.4">
      <c r="A9583">
        <v>5336086</v>
      </c>
      <c r="B9583" s="10">
        <v>100</v>
      </c>
      <c r="K9583" s="5">
        <v>4199193</v>
      </c>
      <c r="L9583">
        <v>100</v>
      </c>
    </row>
    <row r="9584" spans="1:12" x14ac:dyDescent="0.4">
      <c r="A9584">
        <v>5341001</v>
      </c>
      <c r="B9584" s="10">
        <v>100</v>
      </c>
      <c r="K9584" s="5">
        <v>4200675</v>
      </c>
      <c r="L9584">
        <v>100</v>
      </c>
    </row>
    <row r="9585" spans="1:12" x14ac:dyDescent="0.4">
      <c r="A9585">
        <v>5351136</v>
      </c>
      <c r="B9585" s="10">
        <v>99.5</v>
      </c>
      <c r="K9585" s="5">
        <v>4201358</v>
      </c>
      <c r="L9585">
        <v>100</v>
      </c>
    </row>
    <row r="9586" spans="1:12" x14ac:dyDescent="0.4">
      <c r="A9586">
        <v>5354659</v>
      </c>
      <c r="B9586" s="10">
        <v>100</v>
      </c>
      <c r="K9586" s="5">
        <v>4208396</v>
      </c>
      <c r="L9586">
        <v>100</v>
      </c>
    </row>
    <row r="9587" spans="1:12" x14ac:dyDescent="0.4">
      <c r="A9587">
        <v>5355642</v>
      </c>
      <c r="B9587" s="10">
        <v>99.5</v>
      </c>
      <c r="K9587" s="5">
        <v>4208747</v>
      </c>
      <c r="L9587">
        <v>100</v>
      </c>
    </row>
    <row r="9588" spans="1:12" x14ac:dyDescent="0.4">
      <c r="A9588">
        <v>5359275</v>
      </c>
      <c r="B9588" s="10">
        <v>99.5</v>
      </c>
      <c r="K9588" s="5">
        <v>4209289</v>
      </c>
      <c r="L9588">
        <v>99.5</v>
      </c>
    </row>
    <row r="9589" spans="1:12" x14ac:dyDescent="0.4">
      <c r="A9589">
        <v>5362465</v>
      </c>
      <c r="B9589" s="10">
        <v>99.5</v>
      </c>
      <c r="K9589" s="5">
        <v>4211554</v>
      </c>
      <c r="L9589">
        <v>100</v>
      </c>
    </row>
    <row r="9590" spans="1:12" x14ac:dyDescent="0.4">
      <c r="A9590">
        <v>5363011</v>
      </c>
      <c r="B9590" s="10">
        <v>99.5</v>
      </c>
      <c r="K9590" s="5">
        <v>4212258</v>
      </c>
      <c r="L9590">
        <v>100</v>
      </c>
    </row>
    <row r="9591" spans="1:12" x14ac:dyDescent="0.4">
      <c r="A9591">
        <v>5367178</v>
      </c>
      <c r="B9591" s="10">
        <v>99.5</v>
      </c>
      <c r="K9591" s="5">
        <v>4212859</v>
      </c>
      <c r="L9591">
        <v>99.5</v>
      </c>
    </row>
    <row r="9592" spans="1:12" x14ac:dyDescent="0.4">
      <c r="A9592">
        <v>5368446</v>
      </c>
      <c r="B9592" s="10">
        <v>100</v>
      </c>
      <c r="K9592" s="5">
        <v>4213036</v>
      </c>
      <c r="L9592">
        <v>100</v>
      </c>
    </row>
    <row r="9593" spans="1:12" x14ac:dyDescent="0.4">
      <c r="A9593">
        <v>5369285</v>
      </c>
      <c r="B9593" s="10">
        <v>100</v>
      </c>
      <c r="K9593" s="5">
        <v>4215310</v>
      </c>
      <c r="L9593">
        <v>100</v>
      </c>
    </row>
    <row r="9594" spans="1:12" x14ac:dyDescent="0.4">
      <c r="A9594">
        <v>5370178</v>
      </c>
      <c r="B9594" s="10">
        <v>100</v>
      </c>
      <c r="K9594" s="5">
        <v>4221489</v>
      </c>
      <c r="L9594">
        <v>100</v>
      </c>
    </row>
    <row r="9595" spans="1:12" x14ac:dyDescent="0.4">
      <c r="A9595">
        <v>5370495</v>
      </c>
      <c r="B9595" s="10">
        <v>99.5</v>
      </c>
      <c r="K9595" s="5">
        <v>4222989</v>
      </c>
      <c r="L9595">
        <v>99.5</v>
      </c>
    </row>
    <row r="9596" spans="1:12" x14ac:dyDescent="0.4">
      <c r="A9596">
        <v>5373500</v>
      </c>
      <c r="B9596" s="10">
        <v>100</v>
      </c>
      <c r="K9596" s="5">
        <v>4227679</v>
      </c>
      <c r="L9596">
        <v>100</v>
      </c>
    </row>
    <row r="9597" spans="1:12" x14ac:dyDescent="0.4">
      <c r="A9597">
        <v>5374228</v>
      </c>
      <c r="B9597" s="10">
        <v>98.5</v>
      </c>
      <c r="K9597" s="5">
        <v>4230234</v>
      </c>
      <c r="L9597">
        <v>100</v>
      </c>
    </row>
    <row r="9598" spans="1:12" x14ac:dyDescent="0.4">
      <c r="A9598">
        <v>5380072</v>
      </c>
      <c r="B9598" s="10">
        <v>100</v>
      </c>
      <c r="K9598" s="5">
        <v>4231941</v>
      </c>
      <c r="L9598">
        <v>100</v>
      </c>
    </row>
    <row r="9599" spans="1:12" x14ac:dyDescent="0.4">
      <c r="A9599">
        <v>5388721</v>
      </c>
      <c r="B9599" s="10">
        <v>99</v>
      </c>
      <c r="K9599" s="5">
        <v>4233722</v>
      </c>
      <c r="L9599">
        <v>99.5</v>
      </c>
    </row>
    <row r="9600" spans="1:12" x14ac:dyDescent="0.4">
      <c r="A9600">
        <v>5389135</v>
      </c>
      <c r="B9600" s="10">
        <v>99.5</v>
      </c>
      <c r="K9600" s="5">
        <v>4234979</v>
      </c>
      <c r="L9600">
        <v>100</v>
      </c>
    </row>
    <row r="9601" spans="1:12" x14ac:dyDescent="0.4">
      <c r="A9601">
        <v>5390905</v>
      </c>
      <c r="B9601" s="10">
        <v>99.5</v>
      </c>
      <c r="K9601" s="5">
        <v>4235840</v>
      </c>
      <c r="L9601">
        <v>100</v>
      </c>
    </row>
    <row r="9602" spans="1:12" x14ac:dyDescent="0.4">
      <c r="A9602">
        <v>5391340</v>
      </c>
      <c r="B9602" s="10">
        <v>100</v>
      </c>
      <c r="K9602" s="5">
        <v>4238025</v>
      </c>
      <c r="L9602">
        <v>100</v>
      </c>
    </row>
    <row r="9603" spans="1:12" x14ac:dyDescent="0.4">
      <c r="A9603">
        <v>5394036</v>
      </c>
      <c r="B9603" s="10">
        <v>100</v>
      </c>
      <c r="K9603" s="5">
        <v>4239281</v>
      </c>
      <c r="L9603">
        <v>99.5</v>
      </c>
    </row>
    <row r="9604" spans="1:12" x14ac:dyDescent="0.4">
      <c r="A9604">
        <v>5398755</v>
      </c>
      <c r="B9604" s="10">
        <v>100</v>
      </c>
      <c r="K9604" s="5">
        <v>4242693</v>
      </c>
      <c r="L9604">
        <v>100</v>
      </c>
    </row>
    <row r="9605" spans="1:12" x14ac:dyDescent="0.4">
      <c r="A9605">
        <v>5401050</v>
      </c>
      <c r="B9605" s="10">
        <v>99</v>
      </c>
      <c r="K9605" s="5">
        <v>4243125</v>
      </c>
      <c r="L9605">
        <v>99.5</v>
      </c>
    </row>
    <row r="9606" spans="1:12" x14ac:dyDescent="0.4">
      <c r="A9606">
        <v>5401275</v>
      </c>
      <c r="B9606" s="10">
        <v>99.5</v>
      </c>
      <c r="K9606" s="5">
        <v>4243689</v>
      </c>
      <c r="L9606">
        <v>100</v>
      </c>
    </row>
    <row r="9607" spans="1:12" x14ac:dyDescent="0.4">
      <c r="A9607">
        <v>5404821</v>
      </c>
      <c r="B9607" s="10">
        <v>100</v>
      </c>
      <c r="K9607" s="5">
        <v>4244973</v>
      </c>
      <c r="L9607">
        <v>100</v>
      </c>
    </row>
    <row r="9608" spans="1:12" x14ac:dyDescent="0.4">
      <c r="A9608">
        <v>5404925</v>
      </c>
      <c r="B9608" s="10">
        <v>100</v>
      </c>
      <c r="K9608" s="5">
        <v>4250184</v>
      </c>
      <c r="L9608">
        <v>100</v>
      </c>
    </row>
    <row r="9609" spans="1:12" x14ac:dyDescent="0.4">
      <c r="A9609">
        <v>5405105</v>
      </c>
      <c r="B9609" s="10">
        <v>100</v>
      </c>
      <c r="K9609" s="5">
        <v>4250231</v>
      </c>
      <c r="L9609">
        <v>99.5</v>
      </c>
    </row>
    <row r="9610" spans="1:12" x14ac:dyDescent="0.4">
      <c r="A9610">
        <v>5407621</v>
      </c>
      <c r="B9610" s="10">
        <v>99.5</v>
      </c>
      <c r="K9610" s="5">
        <v>4251374</v>
      </c>
      <c r="L9610">
        <v>100</v>
      </c>
    </row>
    <row r="9611" spans="1:12" x14ac:dyDescent="0.4">
      <c r="A9611">
        <v>5409028</v>
      </c>
      <c r="B9611" s="10">
        <v>100</v>
      </c>
      <c r="K9611" s="5">
        <v>4252947</v>
      </c>
      <c r="L9611">
        <v>100</v>
      </c>
    </row>
    <row r="9612" spans="1:12" x14ac:dyDescent="0.4">
      <c r="A9612">
        <v>5411044</v>
      </c>
      <c r="B9612" s="10">
        <v>100</v>
      </c>
      <c r="K9612" s="5">
        <v>4254455</v>
      </c>
      <c r="L9612">
        <v>100</v>
      </c>
    </row>
    <row r="9613" spans="1:12" x14ac:dyDescent="0.4">
      <c r="A9613">
        <v>5417171</v>
      </c>
      <c r="B9613" s="10">
        <v>100</v>
      </c>
      <c r="K9613" s="5">
        <v>4256342</v>
      </c>
      <c r="L9613">
        <v>100</v>
      </c>
    </row>
    <row r="9614" spans="1:12" x14ac:dyDescent="0.4">
      <c r="A9614">
        <v>5419553</v>
      </c>
      <c r="B9614" s="10">
        <v>100</v>
      </c>
      <c r="K9614" s="5">
        <v>4257334</v>
      </c>
      <c r="L9614">
        <v>100</v>
      </c>
    </row>
    <row r="9615" spans="1:12" x14ac:dyDescent="0.4">
      <c r="A9615">
        <v>5423470</v>
      </c>
      <c r="B9615" s="10">
        <v>99.5</v>
      </c>
      <c r="K9615" s="5">
        <v>4258314</v>
      </c>
      <c r="L9615">
        <v>100</v>
      </c>
    </row>
    <row r="9616" spans="1:12" x14ac:dyDescent="0.4">
      <c r="A9616">
        <v>5425593</v>
      </c>
      <c r="B9616" s="10">
        <v>100</v>
      </c>
      <c r="K9616" s="5">
        <v>4258385</v>
      </c>
      <c r="L9616">
        <v>100</v>
      </c>
    </row>
    <row r="9617" spans="1:12" x14ac:dyDescent="0.4">
      <c r="A9617">
        <v>5427656</v>
      </c>
      <c r="B9617" s="10">
        <v>100</v>
      </c>
      <c r="K9617" s="5">
        <v>4261746</v>
      </c>
      <c r="L9617">
        <v>99.5</v>
      </c>
    </row>
    <row r="9618" spans="1:12" x14ac:dyDescent="0.4">
      <c r="A9618">
        <v>5431273</v>
      </c>
      <c r="B9618" s="10">
        <v>100</v>
      </c>
      <c r="K9618" s="5">
        <v>4263628</v>
      </c>
      <c r="L9618">
        <v>100</v>
      </c>
    </row>
    <row r="9619" spans="1:12" x14ac:dyDescent="0.4">
      <c r="A9619">
        <v>5433326</v>
      </c>
      <c r="B9619" s="10">
        <v>100</v>
      </c>
      <c r="K9619" s="5">
        <v>4263876</v>
      </c>
      <c r="L9619">
        <v>100</v>
      </c>
    </row>
    <row r="9620" spans="1:12" x14ac:dyDescent="0.4">
      <c r="A9620">
        <v>5457585</v>
      </c>
      <c r="B9620" s="10">
        <v>100</v>
      </c>
      <c r="K9620" s="5">
        <v>4268843</v>
      </c>
      <c r="L9620">
        <v>99.5</v>
      </c>
    </row>
    <row r="9621" spans="1:12" x14ac:dyDescent="0.4">
      <c r="A9621">
        <v>5458970</v>
      </c>
      <c r="B9621" s="10">
        <v>100</v>
      </c>
      <c r="K9621" s="5">
        <v>4269721</v>
      </c>
      <c r="L9621">
        <v>99</v>
      </c>
    </row>
    <row r="9622" spans="1:12" x14ac:dyDescent="0.4">
      <c r="A9622">
        <v>5459200</v>
      </c>
      <c r="B9622" s="10">
        <v>99.5</v>
      </c>
      <c r="K9622" s="5">
        <v>4271429</v>
      </c>
      <c r="L9622">
        <v>100</v>
      </c>
    </row>
    <row r="9623" spans="1:12" x14ac:dyDescent="0.4">
      <c r="A9623">
        <v>5461532</v>
      </c>
      <c r="B9623" s="10">
        <v>100</v>
      </c>
      <c r="K9623" s="5">
        <v>4273084</v>
      </c>
      <c r="L9623">
        <v>100</v>
      </c>
    </row>
    <row r="9624" spans="1:12" x14ac:dyDescent="0.4">
      <c r="A9624">
        <v>5467587</v>
      </c>
      <c r="B9624" s="10">
        <v>99</v>
      </c>
      <c r="K9624" s="5">
        <v>4274323</v>
      </c>
      <c r="L9624">
        <v>98</v>
      </c>
    </row>
    <row r="9625" spans="1:12" x14ac:dyDescent="0.4">
      <c r="A9625">
        <v>5471006</v>
      </c>
      <c r="B9625" s="10">
        <v>100</v>
      </c>
      <c r="K9625" s="5">
        <v>4274380</v>
      </c>
      <c r="L9625">
        <v>100</v>
      </c>
    </row>
    <row r="9626" spans="1:12" x14ac:dyDescent="0.4">
      <c r="A9626">
        <v>5479571</v>
      </c>
      <c r="B9626" s="10">
        <v>100</v>
      </c>
      <c r="K9626" s="5">
        <v>4276981</v>
      </c>
      <c r="L9626">
        <v>100</v>
      </c>
    </row>
    <row r="9627" spans="1:12" x14ac:dyDescent="0.4">
      <c r="A9627">
        <v>5481930</v>
      </c>
      <c r="B9627" s="10">
        <v>100</v>
      </c>
      <c r="K9627" s="5">
        <v>4277537</v>
      </c>
      <c r="L9627">
        <v>100</v>
      </c>
    </row>
    <row r="9628" spans="1:12" x14ac:dyDescent="0.4">
      <c r="A9628">
        <v>5487865</v>
      </c>
      <c r="B9628" s="10">
        <v>100</v>
      </c>
      <c r="K9628" s="5">
        <v>4277883</v>
      </c>
      <c r="L9628">
        <v>100</v>
      </c>
    </row>
    <row r="9629" spans="1:12" x14ac:dyDescent="0.4">
      <c r="A9629">
        <v>5495982</v>
      </c>
      <c r="B9629" s="10">
        <v>100</v>
      </c>
      <c r="K9629" s="5">
        <v>4279366</v>
      </c>
      <c r="L9629">
        <v>100</v>
      </c>
    </row>
    <row r="9630" spans="1:12" x14ac:dyDescent="0.4">
      <c r="A9630">
        <v>5497229</v>
      </c>
      <c r="B9630" s="10">
        <v>100</v>
      </c>
      <c r="K9630" s="5">
        <v>4279572</v>
      </c>
      <c r="L9630">
        <v>100</v>
      </c>
    </row>
    <row r="9631" spans="1:12" x14ac:dyDescent="0.4">
      <c r="A9631">
        <v>5498107</v>
      </c>
      <c r="B9631" s="10">
        <v>100</v>
      </c>
      <c r="K9631" s="5">
        <v>4280810</v>
      </c>
      <c r="L9631">
        <v>100</v>
      </c>
    </row>
    <row r="9632" spans="1:12" x14ac:dyDescent="0.4">
      <c r="A9632">
        <v>5506050</v>
      </c>
      <c r="B9632" s="10">
        <v>99.5</v>
      </c>
      <c r="K9632" s="5">
        <v>4283114</v>
      </c>
      <c r="L9632">
        <v>100</v>
      </c>
    </row>
    <row r="9633" spans="1:12" x14ac:dyDescent="0.4">
      <c r="A9633">
        <v>5509970</v>
      </c>
      <c r="B9633" s="10">
        <v>100</v>
      </c>
      <c r="K9633" s="5">
        <v>4283398</v>
      </c>
      <c r="L9633">
        <v>100</v>
      </c>
    </row>
    <row r="9634" spans="1:12" x14ac:dyDescent="0.4">
      <c r="A9634">
        <v>5509985</v>
      </c>
      <c r="B9634" s="10">
        <v>99.5</v>
      </c>
      <c r="K9634" s="5">
        <v>4285870</v>
      </c>
      <c r="L9634">
        <v>100</v>
      </c>
    </row>
    <row r="9635" spans="1:12" x14ac:dyDescent="0.4">
      <c r="A9635">
        <v>5516294</v>
      </c>
      <c r="B9635" s="10">
        <v>100</v>
      </c>
      <c r="K9635" s="5">
        <v>4288767</v>
      </c>
      <c r="L9635">
        <v>100</v>
      </c>
    </row>
    <row r="9636" spans="1:12" x14ac:dyDescent="0.4">
      <c r="A9636">
        <v>5521432</v>
      </c>
      <c r="B9636" s="10">
        <v>99.5</v>
      </c>
      <c r="K9636" s="5">
        <v>4289596</v>
      </c>
      <c r="L9636">
        <v>100</v>
      </c>
    </row>
    <row r="9637" spans="1:12" x14ac:dyDescent="0.4">
      <c r="A9637">
        <v>5523977</v>
      </c>
      <c r="B9637" s="10">
        <v>100</v>
      </c>
      <c r="K9637" s="5">
        <v>4291128</v>
      </c>
      <c r="L9637">
        <v>100</v>
      </c>
    </row>
    <row r="9638" spans="1:12" x14ac:dyDescent="0.4">
      <c r="A9638">
        <v>5525749</v>
      </c>
      <c r="B9638" s="10">
        <v>97.5</v>
      </c>
      <c r="K9638" s="5">
        <v>4291767</v>
      </c>
      <c r="L9638">
        <v>98.5</v>
      </c>
    </row>
    <row r="9639" spans="1:12" x14ac:dyDescent="0.4">
      <c r="A9639">
        <v>5526036</v>
      </c>
      <c r="B9639" s="10">
        <v>100</v>
      </c>
      <c r="K9639" s="5">
        <v>4291913</v>
      </c>
      <c r="L9639">
        <v>100</v>
      </c>
    </row>
    <row r="9640" spans="1:12" x14ac:dyDescent="0.4">
      <c r="A9640">
        <v>5531477</v>
      </c>
      <c r="B9640" s="10">
        <v>99.5</v>
      </c>
      <c r="K9640" s="5">
        <v>4292288</v>
      </c>
      <c r="L9640">
        <v>99.5</v>
      </c>
    </row>
    <row r="9641" spans="1:12" x14ac:dyDescent="0.4">
      <c r="A9641">
        <v>5534296</v>
      </c>
      <c r="B9641" s="10">
        <v>100</v>
      </c>
      <c r="K9641" s="5">
        <v>4296540</v>
      </c>
      <c r="L9641">
        <v>100</v>
      </c>
    </row>
    <row r="9642" spans="1:12" x14ac:dyDescent="0.4">
      <c r="A9642">
        <v>5534656</v>
      </c>
      <c r="B9642" s="10">
        <v>100</v>
      </c>
      <c r="K9642" s="5">
        <v>4300569</v>
      </c>
      <c r="L9642">
        <v>100</v>
      </c>
    </row>
    <row r="9643" spans="1:12" x14ac:dyDescent="0.4">
      <c r="A9643">
        <v>5540571</v>
      </c>
      <c r="B9643" s="10">
        <v>98</v>
      </c>
      <c r="K9643" s="5">
        <v>4303271</v>
      </c>
      <c r="L9643">
        <v>100</v>
      </c>
    </row>
    <row r="9644" spans="1:12" x14ac:dyDescent="0.4">
      <c r="A9644">
        <v>5540630</v>
      </c>
      <c r="B9644" s="10">
        <v>99.5</v>
      </c>
      <c r="K9644" s="5">
        <v>4303409</v>
      </c>
      <c r="L9644">
        <v>100</v>
      </c>
    </row>
    <row r="9645" spans="1:12" x14ac:dyDescent="0.4">
      <c r="A9645">
        <v>5543001</v>
      </c>
      <c r="B9645" s="10">
        <v>100</v>
      </c>
      <c r="K9645" s="5">
        <v>4303537</v>
      </c>
      <c r="L9645">
        <v>100</v>
      </c>
    </row>
    <row r="9646" spans="1:12" x14ac:dyDescent="0.4">
      <c r="A9646">
        <v>5548183</v>
      </c>
      <c r="B9646" s="10">
        <v>99</v>
      </c>
      <c r="K9646" s="5">
        <v>4303853</v>
      </c>
      <c r="L9646">
        <v>99.5</v>
      </c>
    </row>
    <row r="9647" spans="1:12" x14ac:dyDescent="0.4">
      <c r="A9647">
        <v>5550051</v>
      </c>
      <c r="B9647" s="10">
        <v>100</v>
      </c>
      <c r="K9647" s="5">
        <v>4304578</v>
      </c>
      <c r="L9647">
        <v>100</v>
      </c>
    </row>
    <row r="9648" spans="1:12" x14ac:dyDescent="0.4">
      <c r="A9648">
        <v>5551994</v>
      </c>
      <c r="B9648" s="10">
        <v>99.5</v>
      </c>
      <c r="K9648" s="5">
        <v>4305577</v>
      </c>
      <c r="L9648">
        <v>100</v>
      </c>
    </row>
    <row r="9649" spans="1:12" x14ac:dyDescent="0.4">
      <c r="A9649">
        <v>5553429</v>
      </c>
      <c r="B9649" s="10">
        <v>100</v>
      </c>
      <c r="K9649" s="5">
        <v>4307429</v>
      </c>
      <c r="L9649">
        <v>100</v>
      </c>
    </row>
    <row r="9650" spans="1:12" x14ac:dyDescent="0.4">
      <c r="A9650">
        <v>5564236</v>
      </c>
      <c r="B9650" s="10">
        <v>100</v>
      </c>
      <c r="K9650" s="5">
        <v>4313883</v>
      </c>
      <c r="L9650">
        <v>100</v>
      </c>
    </row>
    <row r="9651" spans="1:12" x14ac:dyDescent="0.4">
      <c r="A9651">
        <v>5564443</v>
      </c>
      <c r="B9651" s="10">
        <v>100</v>
      </c>
      <c r="K9651" s="5">
        <v>4315988</v>
      </c>
      <c r="L9651">
        <v>100</v>
      </c>
    </row>
    <row r="9652" spans="1:12" x14ac:dyDescent="0.4">
      <c r="A9652">
        <v>5567461</v>
      </c>
      <c r="B9652" s="10">
        <v>99.5</v>
      </c>
      <c r="K9652" s="5">
        <v>4319134</v>
      </c>
      <c r="L9652">
        <v>100</v>
      </c>
    </row>
    <row r="9653" spans="1:12" x14ac:dyDescent="0.4">
      <c r="A9653">
        <v>5571910</v>
      </c>
      <c r="B9653" s="10">
        <v>100</v>
      </c>
      <c r="K9653" s="5">
        <v>4320121</v>
      </c>
      <c r="L9653">
        <v>100</v>
      </c>
    </row>
    <row r="9654" spans="1:12" x14ac:dyDescent="0.4">
      <c r="A9654">
        <v>5573537</v>
      </c>
      <c r="B9654" s="10">
        <v>99</v>
      </c>
      <c r="K9654" s="5">
        <v>4322699</v>
      </c>
      <c r="L9654">
        <v>100</v>
      </c>
    </row>
    <row r="9655" spans="1:12" x14ac:dyDescent="0.4">
      <c r="A9655">
        <v>5578024</v>
      </c>
      <c r="B9655" s="10">
        <v>100</v>
      </c>
      <c r="K9655" s="5">
        <v>4325397</v>
      </c>
      <c r="L9655">
        <v>100</v>
      </c>
    </row>
    <row r="9656" spans="1:12" x14ac:dyDescent="0.4">
      <c r="A9656">
        <v>5582621</v>
      </c>
      <c r="B9656" s="10">
        <v>99.5</v>
      </c>
      <c r="K9656" s="5">
        <v>4325908</v>
      </c>
      <c r="L9656">
        <v>100</v>
      </c>
    </row>
    <row r="9657" spans="1:12" x14ac:dyDescent="0.4">
      <c r="A9657">
        <v>5592926</v>
      </c>
      <c r="B9657" s="10">
        <v>100</v>
      </c>
      <c r="K9657" s="5">
        <v>4327252</v>
      </c>
      <c r="L9657">
        <v>99.5</v>
      </c>
    </row>
    <row r="9658" spans="1:12" x14ac:dyDescent="0.4">
      <c r="A9658">
        <v>5599021</v>
      </c>
      <c r="B9658" s="10">
        <v>99.5</v>
      </c>
      <c r="K9658" s="5">
        <v>4327499</v>
      </c>
      <c r="L9658">
        <v>100</v>
      </c>
    </row>
    <row r="9659" spans="1:12" x14ac:dyDescent="0.4">
      <c r="A9659">
        <v>5608211</v>
      </c>
      <c r="B9659" s="10">
        <v>99</v>
      </c>
      <c r="K9659" s="5">
        <v>4328183</v>
      </c>
      <c r="L9659">
        <v>100</v>
      </c>
    </row>
    <row r="9660" spans="1:12" x14ac:dyDescent="0.4">
      <c r="A9660">
        <v>5608414</v>
      </c>
      <c r="B9660" s="10">
        <v>100</v>
      </c>
      <c r="K9660" s="5">
        <v>4329794</v>
      </c>
      <c r="L9660">
        <v>100</v>
      </c>
    </row>
    <row r="9661" spans="1:12" x14ac:dyDescent="0.4">
      <c r="A9661">
        <v>5610020</v>
      </c>
      <c r="B9661" s="10">
        <v>100</v>
      </c>
      <c r="K9661" s="5">
        <v>4330658</v>
      </c>
      <c r="L9661">
        <v>99.5</v>
      </c>
    </row>
    <row r="9662" spans="1:12" x14ac:dyDescent="0.4">
      <c r="A9662">
        <v>5619782</v>
      </c>
      <c r="B9662" s="10">
        <v>99</v>
      </c>
      <c r="K9662" s="5">
        <v>4332898</v>
      </c>
      <c r="L9662">
        <v>100</v>
      </c>
    </row>
    <row r="9663" spans="1:12" x14ac:dyDescent="0.4">
      <c r="A9663">
        <v>5620661</v>
      </c>
      <c r="B9663" s="10">
        <v>99.5</v>
      </c>
      <c r="K9663" s="5">
        <v>4334049</v>
      </c>
      <c r="L9663">
        <v>100</v>
      </c>
    </row>
    <row r="9664" spans="1:12" x14ac:dyDescent="0.4">
      <c r="A9664">
        <v>5624544</v>
      </c>
      <c r="B9664" s="10">
        <v>99.5</v>
      </c>
      <c r="K9664" s="5">
        <v>4334155</v>
      </c>
      <c r="L9664">
        <v>99</v>
      </c>
    </row>
    <row r="9665" spans="1:12" x14ac:dyDescent="0.4">
      <c r="A9665">
        <v>5629180</v>
      </c>
      <c r="B9665" s="10">
        <v>99.5</v>
      </c>
      <c r="K9665" s="5">
        <v>4337089</v>
      </c>
      <c r="L9665">
        <v>100</v>
      </c>
    </row>
    <row r="9666" spans="1:12" x14ac:dyDescent="0.4">
      <c r="A9666">
        <v>5631696</v>
      </c>
      <c r="B9666" s="10">
        <v>99.5</v>
      </c>
      <c r="K9666" s="5">
        <v>4340012</v>
      </c>
      <c r="L9666">
        <v>98.5</v>
      </c>
    </row>
    <row r="9667" spans="1:12" x14ac:dyDescent="0.4">
      <c r="A9667">
        <v>5632338</v>
      </c>
      <c r="B9667" s="10">
        <v>100</v>
      </c>
      <c r="K9667" s="5">
        <v>4346832</v>
      </c>
      <c r="L9667">
        <v>100</v>
      </c>
    </row>
    <row r="9668" spans="1:12" x14ac:dyDescent="0.4">
      <c r="A9668">
        <v>5633379</v>
      </c>
      <c r="B9668" s="10">
        <v>99</v>
      </c>
      <c r="K9668" s="5">
        <v>4347044</v>
      </c>
      <c r="L9668">
        <v>100</v>
      </c>
    </row>
    <row r="9669" spans="1:12" x14ac:dyDescent="0.4">
      <c r="A9669">
        <v>5634664</v>
      </c>
      <c r="B9669" s="10">
        <v>100</v>
      </c>
      <c r="K9669" s="5">
        <v>4347827</v>
      </c>
      <c r="L9669">
        <v>100</v>
      </c>
    </row>
    <row r="9670" spans="1:12" x14ac:dyDescent="0.4">
      <c r="A9670">
        <v>5644157</v>
      </c>
      <c r="B9670" s="10">
        <v>100</v>
      </c>
      <c r="K9670" s="5">
        <v>4348344</v>
      </c>
      <c r="L9670">
        <v>100</v>
      </c>
    </row>
    <row r="9671" spans="1:12" x14ac:dyDescent="0.4">
      <c r="A9671">
        <v>5648198</v>
      </c>
      <c r="B9671" s="10">
        <v>100</v>
      </c>
      <c r="K9671" s="5">
        <v>4348847</v>
      </c>
      <c r="L9671">
        <v>100</v>
      </c>
    </row>
    <row r="9672" spans="1:12" x14ac:dyDescent="0.4">
      <c r="A9672">
        <v>5649656</v>
      </c>
      <c r="B9672" s="10">
        <v>100</v>
      </c>
      <c r="K9672" s="5">
        <v>4348985</v>
      </c>
      <c r="L9672">
        <v>99</v>
      </c>
    </row>
    <row r="9673" spans="1:12" x14ac:dyDescent="0.4">
      <c r="A9673">
        <v>5652195</v>
      </c>
      <c r="B9673" s="10">
        <v>99.5</v>
      </c>
      <c r="K9673" s="5">
        <v>4351096</v>
      </c>
      <c r="L9673">
        <v>99</v>
      </c>
    </row>
    <row r="9674" spans="1:12" x14ac:dyDescent="0.4">
      <c r="A9674">
        <v>5656161</v>
      </c>
      <c r="B9674" s="10">
        <v>100</v>
      </c>
      <c r="K9674" s="5">
        <v>4352216</v>
      </c>
      <c r="L9674">
        <v>100</v>
      </c>
    </row>
    <row r="9675" spans="1:12" x14ac:dyDescent="0.4">
      <c r="A9675">
        <v>5658043</v>
      </c>
      <c r="B9675" s="10">
        <v>100</v>
      </c>
      <c r="K9675" s="5">
        <v>4357883</v>
      </c>
      <c r="L9675">
        <v>100</v>
      </c>
    </row>
    <row r="9676" spans="1:12" x14ac:dyDescent="0.4">
      <c r="A9676">
        <v>5662293</v>
      </c>
      <c r="B9676" s="10">
        <v>99.5</v>
      </c>
      <c r="K9676" s="5">
        <v>4359027</v>
      </c>
      <c r="L9676">
        <v>100</v>
      </c>
    </row>
    <row r="9677" spans="1:12" x14ac:dyDescent="0.4">
      <c r="A9677">
        <v>5668891</v>
      </c>
      <c r="B9677" s="10">
        <v>100</v>
      </c>
      <c r="K9677" s="5">
        <v>4359376</v>
      </c>
      <c r="L9677">
        <v>100</v>
      </c>
    </row>
    <row r="9678" spans="1:12" x14ac:dyDescent="0.4">
      <c r="A9678">
        <v>5671288</v>
      </c>
      <c r="B9678" s="10">
        <v>100</v>
      </c>
      <c r="K9678" s="5">
        <v>4360037</v>
      </c>
      <c r="L9678">
        <v>100</v>
      </c>
    </row>
    <row r="9679" spans="1:12" x14ac:dyDescent="0.4">
      <c r="A9679">
        <v>5672697</v>
      </c>
      <c r="B9679" s="10">
        <v>99</v>
      </c>
      <c r="K9679" s="5">
        <v>4361301</v>
      </c>
      <c r="L9679">
        <v>100</v>
      </c>
    </row>
    <row r="9680" spans="1:12" x14ac:dyDescent="0.4">
      <c r="A9680">
        <v>5675156</v>
      </c>
      <c r="B9680" s="10">
        <v>100</v>
      </c>
      <c r="K9680" s="5">
        <v>4363028</v>
      </c>
      <c r="L9680">
        <v>99.5</v>
      </c>
    </row>
    <row r="9681" spans="1:12" x14ac:dyDescent="0.4">
      <c r="A9681">
        <v>5682013</v>
      </c>
      <c r="B9681" s="10">
        <v>99.5</v>
      </c>
      <c r="K9681" s="5">
        <v>4364099</v>
      </c>
      <c r="L9681">
        <v>100</v>
      </c>
    </row>
    <row r="9682" spans="1:12" x14ac:dyDescent="0.4">
      <c r="A9682">
        <v>5682679</v>
      </c>
      <c r="B9682" s="10">
        <v>100</v>
      </c>
      <c r="K9682" s="5">
        <v>4370961</v>
      </c>
      <c r="L9682">
        <v>100</v>
      </c>
    </row>
    <row r="9683" spans="1:12" x14ac:dyDescent="0.4">
      <c r="A9683">
        <v>5682951</v>
      </c>
      <c r="B9683" s="10">
        <v>100</v>
      </c>
      <c r="K9683" s="5">
        <v>4378799</v>
      </c>
      <c r="L9683">
        <v>100</v>
      </c>
    </row>
    <row r="9684" spans="1:12" x14ac:dyDescent="0.4">
      <c r="A9684">
        <v>5692805</v>
      </c>
      <c r="B9684" s="10">
        <v>99</v>
      </c>
      <c r="K9684" s="5">
        <v>4381881</v>
      </c>
      <c r="L9684">
        <v>99.5</v>
      </c>
    </row>
    <row r="9685" spans="1:12" x14ac:dyDescent="0.4">
      <c r="A9685">
        <v>5694780</v>
      </c>
      <c r="B9685" s="10">
        <v>100</v>
      </c>
      <c r="K9685" s="5">
        <v>4387959</v>
      </c>
      <c r="L9685">
        <v>100</v>
      </c>
    </row>
    <row r="9686" spans="1:12" x14ac:dyDescent="0.4">
      <c r="A9686">
        <v>5699134</v>
      </c>
      <c r="B9686" s="10">
        <v>99.5</v>
      </c>
      <c r="K9686" s="5">
        <v>4388387</v>
      </c>
      <c r="L9686">
        <v>100</v>
      </c>
    </row>
    <row r="9687" spans="1:12" x14ac:dyDescent="0.4">
      <c r="A9687">
        <v>5704024</v>
      </c>
      <c r="B9687" s="10">
        <v>100</v>
      </c>
      <c r="K9687" s="5">
        <v>4390377</v>
      </c>
      <c r="L9687">
        <v>98</v>
      </c>
    </row>
    <row r="9688" spans="1:12" x14ac:dyDescent="0.4">
      <c r="A9688">
        <v>5713957</v>
      </c>
      <c r="B9688" s="10">
        <v>100</v>
      </c>
      <c r="K9688" s="5">
        <v>4393608</v>
      </c>
      <c r="L9688">
        <v>100</v>
      </c>
    </row>
    <row r="9689" spans="1:12" x14ac:dyDescent="0.4">
      <c r="A9689">
        <v>5717967</v>
      </c>
      <c r="B9689" s="10">
        <v>100</v>
      </c>
      <c r="K9689" s="5">
        <v>4395471</v>
      </c>
      <c r="L9689">
        <v>100</v>
      </c>
    </row>
    <row r="9690" spans="1:12" x14ac:dyDescent="0.4">
      <c r="A9690">
        <v>5721733</v>
      </c>
      <c r="B9690" s="10">
        <v>100</v>
      </c>
      <c r="K9690" s="5">
        <v>4396790</v>
      </c>
      <c r="L9690">
        <v>100</v>
      </c>
    </row>
    <row r="9691" spans="1:12" x14ac:dyDescent="0.4">
      <c r="A9691">
        <v>5723997</v>
      </c>
      <c r="B9691" s="10">
        <v>100</v>
      </c>
      <c r="K9691" s="5">
        <v>4398031</v>
      </c>
      <c r="L9691">
        <v>99.5</v>
      </c>
    </row>
    <row r="9692" spans="1:12" x14ac:dyDescent="0.4">
      <c r="A9692">
        <v>5727346</v>
      </c>
      <c r="B9692" s="10">
        <v>99.5</v>
      </c>
      <c r="K9692" s="5">
        <v>4398094</v>
      </c>
      <c r="L9692">
        <v>99.5</v>
      </c>
    </row>
    <row r="9693" spans="1:12" x14ac:dyDescent="0.4">
      <c r="A9693">
        <v>5732860</v>
      </c>
      <c r="B9693" s="10">
        <v>100</v>
      </c>
      <c r="K9693" s="5">
        <v>4398422</v>
      </c>
      <c r="L9693">
        <v>99</v>
      </c>
    </row>
    <row r="9694" spans="1:12" x14ac:dyDescent="0.4">
      <c r="A9694">
        <v>5738041</v>
      </c>
      <c r="B9694" s="10">
        <v>100</v>
      </c>
      <c r="K9694" s="5">
        <v>4399222</v>
      </c>
      <c r="L9694">
        <v>100</v>
      </c>
    </row>
    <row r="9695" spans="1:12" x14ac:dyDescent="0.4">
      <c r="A9695">
        <v>5743485</v>
      </c>
      <c r="B9695" s="10">
        <v>98.5</v>
      </c>
      <c r="K9695" s="5">
        <v>4399859</v>
      </c>
      <c r="L9695">
        <v>100</v>
      </c>
    </row>
    <row r="9696" spans="1:12" x14ac:dyDescent="0.4">
      <c r="A9696">
        <v>5744139</v>
      </c>
      <c r="B9696" s="10">
        <v>99.5</v>
      </c>
      <c r="K9696" s="5">
        <v>4400506</v>
      </c>
      <c r="L9696">
        <v>100</v>
      </c>
    </row>
    <row r="9697" spans="1:12" x14ac:dyDescent="0.4">
      <c r="A9697">
        <v>5747134</v>
      </c>
      <c r="B9697" s="10">
        <v>100</v>
      </c>
      <c r="K9697" s="5">
        <v>4401241</v>
      </c>
      <c r="L9697">
        <v>100</v>
      </c>
    </row>
    <row r="9698" spans="1:12" x14ac:dyDescent="0.4">
      <c r="A9698">
        <v>5750416</v>
      </c>
      <c r="B9698" s="10">
        <v>100</v>
      </c>
      <c r="K9698" s="5">
        <v>4401708</v>
      </c>
      <c r="L9698">
        <v>100</v>
      </c>
    </row>
    <row r="9699" spans="1:12" x14ac:dyDescent="0.4">
      <c r="A9699">
        <v>5755326</v>
      </c>
      <c r="B9699" s="10">
        <v>100</v>
      </c>
      <c r="K9699" s="5">
        <v>4404446</v>
      </c>
      <c r="L9699">
        <v>100</v>
      </c>
    </row>
    <row r="9700" spans="1:12" x14ac:dyDescent="0.4">
      <c r="A9700">
        <v>5759278</v>
      </c>
      <c r="B9700" s="10">
        <v>100</v>
      </c>
      <c r="K9700" s="5">
        <v>4404464</v>
      </c>
      <c r="L9700">
        <v>100</v>
      </c>
    </row>
    <row r="9701" spans="1:12" x14ac:dyDescent="0.4">
      <c r="A9701">
        <v>5770376</v>
      </c>
      <c r="B9701" s="10">
        <v>100</v>
      </c>
      <c r="K9701" s="5">
        <v>4410265</v>
      </c>
      <c r="L9701">
        <v>100</v>
      </c>
    </row>
    <row r="9702" spans="1:12" x14ac:dyDescent="0.4">
      <c r="A9702">
        <v>5775798</v>
      </c>
      <c r="B9702" s="10">
        <v>100</v>
      </c>
      <c r="K9702" s="5">
        <v>4412103</v>
      </c>
      <c r="L9702">
        <v>99.5</v>
      </c>
    </row>
    <row r="9703" spans="1:12" x14ac:dyDescent="0.4">
      <c r="A9703">
        <v>5780618</v>
      </c>
      <c r="B9703" s="10">
        <v>100</v>
      </c>
      <c r="K9703" s="5">
        <v>4416106</v>
      </c>
      <c r="L9703">
        <v>99.5</v>
      </c>
    </row>
    <row r="9704" spans="1:12" x14ac:dyDescent="0.4">
      <c r="A9704">
        <v>5782993</v>
      </c>
      <c r="B9704" s="10">
        <v>100</v>
      </c>
      <c r="K9704" s="5">
        <v>4416240</v>
      </c>
      <c r="L9704">
        <v>100</v>
      </c>
    </row>
    <row r="9705" spans="1:12" x14ac:dyDescent="0.4">
      <c r="A9705">
        <v>5783602</v>
      </c>
      <c r="B9705" s="10">
        <v>100</v>
      </c>
      <c r="K9705" s="5">
        <v>4417562</v>
      </c>
      <c r="L9705">
        <v>100</v>
      </c>
    </row>
    <row r="9706" spans="1:12" x14ac:dyDescent="0.4">
      <c r="A9706">
        <v>5799070</v>
      </c>
      <c r="B9706" s="10">
        <v>99</v>
      </c>
      <c r="K9706" s="5">
        <v>4422152</v>
      </c>
      <c r="L9706">
        <v>99</v>
      </c>
    </row>
    <row r="9707" spans="1:12" x14ac:dyDescent="0.4">
      <c r="A9707">
        <v>5804351</v>
      </c>
      <c r="B9707" s="10">
        <v>100</v>
      </c>
      <c r="K9707" s="5">
        <v>4422387</v>
      </c>
      <c r="L9707">
        <v>100</v>
      </c>
    </row>
    <row r="9708" spans="1:12" x14ac:dyDescent="0.4">
      <c r="A9708">
        <v>5806320</v>
      </c>
      <c r="B9708" s="10">
        <v>100</v>
      </c>
      <c r="K9708" s="5">
        <v>4422840</v>
      </c>
      <c r="L9708">
        <v>100</v>
      </c>
    </row>
    <row r="9709" spans="1:12" x14ac:dyDescent="0.4">
      <c r="A9709">
        <v>5813758</v>
      </c>
      <c r="B9709" s="10">
        <v>100</v>
      </c>
      <c r="K9709" s="5">
        <v>4425320</v>
      </c>
      <c r="L9709">
        <v>100</v>
      </c>
    </row>
    <row r="9710" spans="1:12" x14ac:dyDescent="0.4">
      <c r="A9710">
        <v>5820021</v>
      </c>
      <c r="B9710" s="10">
        <v>100</v>
      </c>
      <c r="K9710" s="5">
        <v>4429450</v>
      </c>
      <c r="L9710">
        <v>99.5</v>
      </c>
    </row>
    <row r="9711" spans="1:12" x14ac:dyDescent="0.4">
      <c r="A9711">
        <v>5820421</v>
      </c>
      <c r="B9711" s="10">
        <v>100</v>
      </c>
      <c r="K9711" s="5">
        <v>4431166</v>
      </c>
      <c r="L9711">
        <v>100</v>
      </c>
    </row>
    <row r="9712" spans="1:12" x14ac:dyDescent="0.4">
      <c r="A9712">
        <v>5823628</v>
      </c>
      <c r="B9712" s="10">
        <v>99.5</v>
      </c>
      <c r="K9712" s="5">
        <v>4431940</v>
      </c>
      <c r="L9712">
        <v>100</v>
      </c>
    </row>
    <row r="9713" spans="1:12" x14ac:dyDescent="0.4">
      <c r="A9713">
        <v>5826585</v>
      </c>
      <c r="B9713" s="10">
        <v>100</v>
      </c>
      <c r="K9713" s="5">
        <v>4434867</v>
      </c>
      <c r="L9713">
        <v>100</v>
      </c>
    </row>
    <row r="9714" spans="1:12" x14ac:dyDescent="0.4">
      <c r="A9714">
        <v>5827246</v>
      </c>
      <c r="B9714" s="10">
        <v>99.5</v>
      </c>
      <c r="K9714" s="5">
        <v>4434975</v>
      </c>
      <c r="L9714">
        <v>100</v>
      </c>
    </row>
    <row r="9715" spans="1:12" x14ac:dyDescent="0.4">
      <c r="A9715">
        <v>5827604</v>
      </c>
      <c r="B9715" s="10">
        <v>100</v>
      </c>
      <c r="K9715" s="5">
        <v>4438272</v>
      </c>
      <c r="L9715">
        <v>99.5</v>
      </c>
    </row>
    <row r="9716" spans="1:12" x14ac:dyDescent="0.4">
      <c r="A9716">
        <v>5829673</v>
      </c>
      <c r="B9716" s="10">
        <v>100</v>
      </c>
      <c r="K9716" s="5">
        <v>4439000</v>
      </c>
      <c r="L9716">
        <v>100</v>
      </c>
    </row>
    <row r="9717" spans="1:12" x14ac:dyDescent="0.4">
      <c r="A9717">
        <v>5830558</v>
      </c>
      <c r="B9717" s="10">
        <v>100</v>
      </c>
      <c r="K9717" s="5">
        <v>4439405</v>
      </c>
      <c r="L9717">
        <v>100</v>
      </c>
    </row>
    <row r="9718" spans="1:12" x14ac:dyDescent="0.4">
      <c r="A9718">
        <v>5836125</v>
      </c>
      <c r="B9718" s="10">
        <v>100</v>
      </c>
      <c r="K9718" s="5">
        <v>4439674</v>
      </c>
      <c r="L9718">
        <v>98.5</v>
      </c>
    </row>
    <row r="9719" spans="1:12" x14ac:dyDescent="0.4">
      <c r="A9719">
        <v>5842321</v>
      </c>
      <c r="B9719" s="10">
        <v>100</v>
      </c>
      <c r="K9719" s="5">
        <v>4439805</v>
      </c>
      <c r="L9719">
        <v>100</v>
      </c>
    </row>
    <row r="9720" spans="1:12" x14ac:dyDescent="0.4">
      <c r="A9720">
        <v>5845164</v>
      </c>
      <c r="B9720" s="10">
        <v>100</v>
      </c>
      <c r="K9720" s="5">
        <v>4446780</v>
      </c>
      <c r="L9720">
        <v>100</v>
      </c>
    </row>
    <row r="9721" spans="1:12" x14ac:dyDescent="0.4">
      <c r="A9721">
        <v>5846602</v>
      </c>
      <c r="B9721" s="10">
        <v>99.5</v>
      </c>
      <c r="K9721" s="5">
        <v>4448307</v>
      </c>
      <c r="L9721">
        <v>100</v>
      </c>
    </row>
    <row r="9722" spans="1:12" x14ac:dyDescent="0.4">
      <c r="A9722">
        <v>5846862</v>
      </c>
      <c r="B9722" s="10">
        <v>100</v>
      </c>
      <c r="K9722" s="5">
        <v>4448714</v>
      </c>
      <c r="L9722">
        <v>98</v>
      </c>
    </row>
    <row r="9723" spans="1:12" x14ac:dyDescent="0.4">
      <c r="A9723">
        <v>5847827</v>
      </c>
      <c r="B9723" s="10">
        <v>100</v>
      </c>
      <c r="K9723" s="5">
        <v>4450625</v>
      </c>
      <c r="L9723">
        <v>100</v>
      </c>
    </row>
    <row r="9724" spans="1:12" x14ac:dyDescent="0.4">
      <c r="A9724">
        <v>5850365</v>
      </c>
      <c r="B9724" s="10">
        <v>100</v>
      </c>
      <c r="K9724" s="5">
        <v>4452099</v>
      </c>
      <c r="L9724">
        <v>100</v>
      </c>
    </row>
    <row r="9725" spans="1:12" x14ac:dyDescent="0.4">
      <c r="A9725">
        <v>5851953</v>
      </c>
      <c r="B9725" s="10">
        <v>100</v>
      </c>
      <c r="K9725" s="5">
        <v>4453571</v>
      </c>
      <c r="L9725">
        <v>100</v>
      </c>
    </row>
    <row r="9726" spans="1:12" x14ac:dyDescent="0.4">
      <c r="A9726">
        <v>5856642</v>
      </c>
      <c r="B9726" s="10">
        <v>98.5</v>
      </c>
      <c r="K9726" s="5">
        <v>4458700</v>
      </c>
      <c r="L9726">
        <v>100</v>
      </c>
    </row>
    <row r="9727" spans="1:12" x14ac:dyDescent="0.4">
      <c r="A9727">
        <v>5857542</v>
      </c>
      <c r="B9727" s="10">
        <v>99</v>
      </c>
      <c r="K9727" s="5">
        <v>4462403</v>
      </c>
      <c r="L9727">
        <v>100</v>
      </c>
    </row>
    <row r="9728" spans="1:12" x14ac:dyDescent="0.4">
      <c r="A9728">
        <v>5858509</v>
      </c>
      <c r="B9728" s="10">
        <v>99</v>
      </c>
      <c r="K9728" s="5">
        <v>4464678</v>
      </c>
      <c r="L9728">
        <v>100</v>
      </c>
    </row>
    <row r="9729" spans="1:12" x14ac:dyDescent="0.4">
      <c r="A9729">
        <v>5861118</v>
      </c>
      <c r="B9729" s="10">
        <v>99.5</v>
      </c>
      <c r="K9729" s="5">
        <v>4467598</v>
      </c>
      <c r="L9729">
        <v>100</v>
      </c>
    </row>
    <row r="9730" spans="1:12" x14ac:dyDescent="0.4">
      <c r="A9730">
        <v>5864559</v>
      </c>
      <c r="B9730" s="10">
        <v>100</v>
      </c>
      <c r="K9730" s="5">
        <v>4469981</v>
      </c>
      <c r="L9730">
        <v>100</v>
      </c>
    </row>
    <row r="9731" spans="1:12" x14ac:dyDescent="0.4">
      <c r="A9731">
        <v>5866650</v>
      </c>
      <c r="B9731" s="10">
        <v>99.5</v>
      </c>
      <c r="K9731" s="5">
        <v>4470995</v>
      </c>
      <c r="L9731">
        <v>94.5</v>
      </c>
    </row>
    <row r="9732" spans="1:12" x14ac:dyDescent="0.4">
      <c r="A9732">
        <v>5866787</v>
      </c>
      <c r="B9732" s="10">
        <v>100</v>
      </c>
      <c r="K9732" s="5">
        <v>4472598</v>
      </c>
      <c r="L9732">
        <v>100</v>
      </c>
    </row>
    <row r="9733" spans="1:12" x14ac:dyDescent="0.4">
      <c r="A9733">
        <v>5867783</v>
      </c>
      <c r="B9733" s="10">
        <v>98.5</v>
      </c>
      <c r="K9733" s="5">
        <v>4472608</v>
      </c>
      <c r="L9733">
        <v>100</v>
      </c>
    </row>
    <row r="9734" spans="1:12" x14ac:dyDescent="0.4">
      <c r="A9734">
        <v>5872844</v>
      </c>
      <c r="B9734" s="10">
        <v>100</v>
      </c>
      <c r="K9734" s="5">
        <v>4473095</v>
      </c>
      <c r="L9734">
        <v>100</v>
      </c>
    </row>
    <row r="9735" spans="1:12" x14ac:dyDescent="0.4">
      <c r="A9735">
        <v>5873646</v>
      </c>
      <c r="B9735" s="10">
        <v>99.5</v>
      </c>
      <c r="K9735" s="5">
        <v>4473370</v>
      </c>
      <c r="L9735">
        <v>100</v>
      </c>
    </row>
    <row r="9736" spans="1:12" x14ac:dyDescent="0.4">
      <c r="A9736">
        <v>5876094</v>
      </c>
      <c r="B9736" s="10">
        <v>100</v>
      </c>
      <c r="K9736" s="5">
        <v>4478579</v>
      </c>
      <c r="L9736">
        <v>100</v>
      </c>
    </row>
    <row r="9737" spans="1:12" x14ac:dyDescent="0.4">
      <c r="A9737">
        <v>5878601</v>
      </c>
      <c r="B9737" s="10">
        <v>99.5</v>
      </c>
      <c r="K9737" s="5">
        <v>4479816</v>
      </c>
      <c r="L9737">
        <v>100</v>
      </c>
    </row>
    <row r="9738" spans="1:12" x14ac:dyDescent="0.4">
      <c r="A9738">
        <v>5883785</v>
      </c>
      <c r="B9738" s="10">
        <v>100</v>
      </c>
      <c r="K9738" s="5">
        <v>4479983</v>
      </c>
      <c r="L9738">
        <v>100</v>
      </c>
    </row>
    <row r="9739" spans="1:12" x14ac:dyDescent="0.4">
      <c r="A9739">
        <v>5885084</v>
      </c>
      <c r="B9739" s="10">
        <v>99.5</v>
      </c>
      <c r="K9739" s="5">
        <v>4483141</v>
      </c>
      <c r="L9739">
        <v>100</v>
      </c>
    </row>
    <row r="9740" spans="1:12" x14ac:dyDescent="0.4">
      <c r="A9740">
        <v>5886467</v>
      </c>
      <c r="B9740" s="10">
        <v>99.5</v>
      </c>
      <c r="K9740" s="5">
        <v>4484974</v>
      </c>
      <c r="L9740">
        <v>99.5</v>
      </c>
    </row>
    <row r="9741" spans="1:12" x14ac:dyDescent="0.4">
      <c r="A9741">
        <v>5888739</v>
      </c>
      <c r="B9741" s="10">
        <v>100</v>
      </c>
      <c r="K9741" s="5">
        <v>4489967</v>
      </c>
      <c r="L9741">
        <v>100</v>
      </c>
    </row>
    <row r="9742" spans="1:12" x14ac:dyDescent="0.4">
      <c r="A9742">
        <v>5890419</v>
      </c>
      <c r="B9742" s="10">
        <v>100</v>
      </c>
      <c r="K9742" s="5">
        <v>4492221</v>
      </c>
      <c r="L9742">
        <v>99.5</v>
      </c>
    </row>
    <row r="9743" spans="1:12" x14ac:dyDescent="0.4">
      <c r="A9743">
        <v>5896594</v>
      </c>
      <c r="B9743" s="10">
        <v>100</v>
      </c>
      <c r="K9743" s="5">
        <v>4493751</v>
      </c>
      <c r="L9743">
        <v>99</v>
      </c>
    </row>
    <row r="9744" spans="1:12" x14ac:dyDescent="0.4">
      <c r="A9744">
        <v>5908027</v>
      </c>
      <c r="B9744" s="10">
        <v>99</v>
      </c>
      <c r="K9744" s="5">
        <v>4494791</v>
      </c>
      <c r="L9744">
        <v>100</v>
      </c>
    </row>
    <row r="9745" spans="1:12" x14ac:dyDescent="0.4">
      <c r="A9745">
        <v>5918649</v>
      </c>
      <c r="B9745" s="10">
        <v>100</v>
      </c>
      <c r="K9745" s="5">
        <v>4496881</v>
      </c>
      <c r="L9745">
        <v>100</v>
      </c>
    </row>
    <row r="9746" spans="1:12" x14ac:dyDescent="0.4">
      <c r="A9746">
        <v>5920263</v>
      </c>
      <c r="B9746" s="10">
        <v>100</v>
      </c>
      <c r="K9746" s="5">
        <v>4497233</v>
      </c>
      <c r="L9746">
        <v>100</v>
      </c>
    </row>
    <row r="9747" spans="1:12" x14ac:dyDescent="0.4">
      <c r="A9747">
        <v>5926632</v>
      </c>
      <c r="B9747" s="10">
        <v>100</v>
      </c>
      <c r="K9747" s="5">
        <v>4497662</v>
      </c>
      <c r="L9747">
        <v>100</v>
      </c>
    </row>
    <row r="9748" spans="1:12" x14ac:dyDescent="0.4">
      <c r="A9748">
        <v>5932049</v>
      </c>
      <c r="B9748" s="10">
        <v>100</v>
      </c>
      <c r="K9748" s="5">
        <v>4497930</v>
      </c>
      <c r="L9748">
        <v>100</v>
      </c>
    </row>
    <row r="9749" spans="1:12" x14ac:dyDescent="0.4">
      <c r="A9749">
        <v>5938283</v>
      </c>
      <c r="B9749" s="10">
        <v>100</v>
      </c>
      <c r="K9749" s="5">
        <v>4499752</v>
      </c>
      <c r="L9749">
        <v>99</v>
      </c>
    </row>
    <row r="9750" spans="1:12" x14ac:dyDescent="0.4">
      <c r="A9750">
        <v>5938654</v>
      </c>
      <c r="B9750" s="10">
        <v>100</v>
      </c>
      <c r="K9750" s="5">
        <v>4500263</v>
      </c>
      <c r="L9750">
        <v>100</v>
      </c>
    </row>
    <row r="9751" spans="1:12" x14ac:dyDescent="0.4">
      <c r="A9751">
        <v>5943526</v>
      </c>
      <c r="B9751" s="10">
        <v>100</v>
      </c>
      <c r="K9751" s="5">
        <v>4505340</v>
      </c>
      <c r="L9751">
        <v>100</v>
      </c>
    </row>
    <row r="9752" spans="1:12" x14ac:dyDescent="0.4">
      <c r="A9752">
        <v>5943539</v>
      </c>
      <c r="B9752" s="10">
        <v>99</v>
      </c>
      <c r="K9752" s="5">
        <v>4505368</v>
      </c>
      <c r="L9752">
        <v>100</v>
      </c>
    </row>
    <row r="9753" spans="1:12" x14ac:dyDescent="0.4">
      <c r="A9753">
        <v>5943619</v>
      </c>
      <c r="B9753" s="10">
        <v>97.5</v>
      </c>
      <c r="K9753" s="5">
        <v>4507689</v>
      </c>
      <c r="L9753">
        <v>100</v>
      </c>
    </row>
    <row r="9754" spans="1:12" x14ac:dyDescent="0.4">
      <c r="A9754">
        <v>5954397</v>
      </c>
      <c r="B9754" s="10">
        <v>99.5</v>
      </c>
      <c r="K9754" s="5">
        <v>4511018</v>
      </c>
      <c r="L9754">
        <v>100</v>
      </c>
    </row>
    <row r="9755" spans="1:12" x14ac:dyDescent="0.4">
      <c r="A9755">
        <v>5964522</v>
      </c>
      <c r="B9755" s="10">
        <v>100</v>
      </c>
      <c r="K9755" s="5">
        <v>4512743</v>
      </c>
      <c r="L9755">
        <v>100</v>
      </c>
    </row>
    <row r="9756" spans="1:12" x14ac:dyDescent="0.4">
      <c r="A9756">
        <v>5966774</v>
      </c>
      <c r="B9756" s="10">
        <v>100</v>
      </c>
      <c r="K9756" s="5">
        <v>4513830</v>
      </c>
      <c r="L9756">
        <v>99.5</v>
      </c>
    </row>
    <row r="9757" spans="1:12" x14ac:dyDescent="0.4">
      <c r="A9757">
        <v>5973636</v>
      </c>
      <c r="B9757" s="10">
        <v>99</v>
      </c>
      <c r="K9757" s="5">
        <v>4514656</v>
      </c>
      <c r="L9757">
        <v>100</v>
      </c>
    </row>
    <row r="9758" spans="1:12" x14ac:dyDescent="0.4">
      <c r="A9758">
        <v>5976733</v>
      </c>
      <c r="B9758" s="10">
        <v>100</v>
      </c>
      <c r="K9758" s="5">
        <v>4515996</v>
      </c>
      <c r="L9758">
        <v>100</v>
      </c>
    </row>
    <row r="9759" spans="1:12" x14ac:dyDescent="0.4">
      <c r="A9759">
        <v>5977847</v>
      </c>
      <c r="B9759" s="10">
        <v>100</v>
      </c>
      <c r="K9759" s="5">
        <v>4517670</v>
      </c>
      <c r="L9759">
        <v>100</v>
      </c>
    </row>
    <row r="9760" spans="1:12" x14ac:dyDescent="0.4">
      <c r="A9760">
        <v>5977880</v>
      </c>
      <c r="B9760" s="10">
        <v>100</v>
      </c>
      <c r="K9760" s="5">
        <v>4524502</v>
      </c>
      <c r="L9760">
        <v>98.5</v>
      </c>
    </row>
    <row r="9761" spans="1:12" x14ac:dyDescent="0.4">
      <c r="A9761">
        <v>5981389</v>
      </c>
      <c r="B9761" s="10">
        <v>100</v>
      </c>
      <c r="K9761" s="5">
        <v>4525626</v>
      </c>
      <c r="L9761">
        <v>100</v>
      </c>
    </row>
    <row r="9762" spans="1:12" x14ac:dyDescent="0.4">
      <c r="A9762">
        <v>5991325</v>
      </c>
      <c r="B9762" s="10">
        <v>100</v>
      </c>
      <c r="K9762" s="5">
        <v>4529438</v>
      </c>
      <c r="L9762">
        <v>100</v>
      </c>
    </row>
    <row r="9763" spans="1:12" x14ac:dyDescent="0.4">
      <c r="A9763">
        <v>5994762</v>
      </c>
      <c r="B9763" s="10">
        <v>100</v>
      </c>
      <c r="K9763" s="5">
        <v>4530743</v>
      </c>
      <c r="L9763">
        <v>99.5</v>
      </c>
    </row>
    <row r="9764" spans="1:12" x14ac:dyDescent="0.4">
      <c r="A9764">
        <v>5994975</v>
      </c>
      <c r="B9764" s="10">
        <v>100</v>
      </c>
      <c r="K9764" s="5">
        <v>4530863</v>
      </c>
      <c r="L9764">
        <v>100</v>
      </c>
    </row>
    <row r="9765" spans="1:12" x14ac:dyDescent="0.4">
      <c r="A9765">
        <v>5995106</v>
      </c>
      <c r="B9765" s="10">
        <v>100</v>
      </c>
      <c r="K9765" s="5">
        <v>4530898</v>
      </c>
      <c r="L9765">
        <v>99.5</v>
      </c>
    </row>
    <row r="9766" spans="1:12" x14ac:dyDescent="0.4">
      <c r="A9766">
        <v>6000038</v>
      </c>
      <c r="B9766" s="10">
        <v>100</v>
      </c>
      <c r="K9766" s="5">
        <v>4534271</v>
      </c>
      <c r="L9766">
        <v>100</v>
      </c>
    </row>
    <row r="9767" spans="1:12" x14ac:dyDescent="0.4">
      <c r="A9767">
        <v>6000858</v>
      </c>
      <c r="B9767" s="10">
        <v>99.5</v>
      </c>
      <c r="K9767" s="5">
        <v>4535412</v>
      </c>
      <c r="L9767">
        <v>100</v>
      </c>
    </row>
    <row r="9768" spans="1:12" x14ac:dyDescent="0.4">
      <c r="A9768">
        <v>6005544</v>
      </c>
      <c r="B9768" s="10">
        <v>100</v>
      </c>
      <c r="K9768" s="5">
        <v>4536982</v>
      </c>
      <c r="L9768">
        <v>98</v>
      </c>
    </row>
    <row r="9769" spans="1:12" x14ac:dyDescent="0.4">
      <c r="A9769">
        <v>6005612</v>
      </c>
      <c r="B9769" s="10">
        <v>99</v>
      </c>
      <c r="K9769" s="5">
        <v>4538550</v>
      </c>
      <c r="L9769">
        <v>99</v>
      </c>
    </row>
    <row r="9770" spans="1:12" x14ac:dyDescent="0.4">
      <c r="A9770">
        <v>6006789</v>
      </c>
      <c r="B9770" s="10">
        <v>100</v>
      </c>
      <c r="K9770" s="5">
        <v>4538571</v>
      </c>
      <c r="L9770">
        <v>100</v>
      </c>
    </row>
    <row r="9771" spans="1:12" x14ac:dyDescent="0.4">
      <c r="A9771">
        <v>6018896</v>
      </c>
      <c r="B9771" s="10">
        <v>98.5</v>
      </c>
      <c r="K9771" s="5">
        <v>4539176</v>
      </c>
      <c r="L9771">
        <v>100</v>
      </c>
    </row>
    <row r="9772" spans="1:12" x14ac:dyDescent="0.4">
      <c r="A9772">
        <v>6020264</v>
      </c>
      <c r="B9772" s="10">
        <v>98.5</v>
      </c>
      <c r="K9772" s="5">
        <v>4540015</v>
      </c>
      <c r="L9772">
        <v>100</v>
      </c>
    </row>
    <row r="9773" spans="1:12" x14ac:dyDescent="0.4">
      <c r="A9773">
        <v>6027893</v>
      </c>
      <c r="B9773" s="10">
        <v>100</v>
      </c>
      <c r="K9773" s="5">
        <v>4542526</v>
      </c>
      <c r="L9773">
        <v>99.5</v>
      </c>
    </row>
    <row r="9774" spans="1:12" x14ac:dyDescent="0.4">
      <c r="A9774">
        <v>6030342</v>
      </c>
      <c r="B9774" s="10">
        <v>100</v>
      </c>
      <c r="K9774" s="5">
        <v>4542839</v>
      </c>
      <c r="L9774">
        <v>100</v>
      </c>
    </row>
    <row r="9775" spans="1:12" x14ac:dyDescent="0.4">
      <c r="A9775">
        <v>6030676</v>
      </c>
      <c r="B9775" s="10">
        <v>97.5</v>
      </c>
      <c r="K9775" s="5">
        <v>4543095</v>
      </c>
      <c r="L9775">
        <v>100</v>
      </c>
    </row>
    <row r="9776" spans="1:12" x14ac:dyDescent="0.4">
      <c r="A9776">
        <v>6038058</v>
      </c>
      <c r="B9776" s="10">
        <v>100</v>
      </c>
      <c r="K9776" s="5">
        <v>4544796</v>
      </c>
      <c r="L9776">
        <v>100</v>
      </c>
    </row>
    <row r="9777" spans="1:12" x14ac:dyDescent="0.4">
      <c r="A9777">
        <v>6038382</v>
      </c>
      <c r="B9777" s="10">
        <v>99.5</v>
      </c>
      <c r="K9777" s="5">
        <v>4545039</v>
      </c>
      <c r="L9777">
        <v>100</v>
      </c>
    </row>
    <row r="9778" spans="1:12" x14ac:dyDescent="0.4">
      <c r="A9778">
        <v>6040789</v>
      </c>
      <c r="B9778" s="10">
        <v>96.5</v>
      </c>
      <c r="K9778" s="5">
        <v>4547728</v>
      </c>
      <c r="L9778">
        <v>99</v>
      </c>
    </row>
    <row r="9779" spans="1:12" x14ac:dyDescent="0.4">
      <c r="A9779">
        <v>6041135</v>
      </c>
      <c r="B9779" s="10">
        <v>100</v>
      </c>
      <c r="K9779" s="5">
        <v>4548424</v>
      </c>
      <c r="L9779">
        <v>100</v>
      </c>
    </row>
    <row r="9780" spans="1:12" x14ac:dyDescent="0.4">
      <c r="A9780">
        <v>6042185</v>
      </c>
      <c r="B9780" s="10">
        <v>100</v>
      </c>
      <c r="K9780" s="5">
        <v>4554150</v>
      </c>
      <c r="L9780">
        <v>100</v>
      </c>
    </row>
    <row r="9781" spans="1:12" x14ac:dyDescent="0.4">
      <c r="A9781">
        <v>6043311</v>
      </c>
      <c r="B9781" s="10">
        <v>100</v>
      </c>
      <c r="K9781" s="5">
        <v>4555570</v>
      </c>
      <c r="L9781">
        <v>100</v>
      </c>
    </row>
    <row r="9782" spans="1:12" x14ac:dyDescent="0.4">
      <c r="A9782">
        <v>6062650</v>
      </c>
      <c r="B9782" s="10">
        <v>100</v>
      </c>
      <c r="K9782" s="5">
        <v>4557096</v>
      </c>
      <c r="L9782">
        <v>100</v>
      </c>
    </row>
    <row r="9783" spans="1:12" x14ac:dyDescent="0.4">
      <c r="A9783">
        <v>6066422</v>
      </c>
      <c r="B9783" s="10">
        <v>98.5</v>
      </c>
      <c r="K9783" s="5">
        <v>4557577</v>
      </c>
      <c r="L9783">
        <v>100</v>
      </c>
    </row>
    <row r="9784" spans="1:12" x14ac:dyDescent="0.4">
      <c r="A9784">
        <v>6068708</v>
      </c>
      <c r="B9784" s="10">
        <v>100</v>
      </c>
      <c r="K9784" s="5">
        <v>4557928</v>
      </c>
      <c r="L9784">
        <v>100</v>
      </c>
    </row>
    <row r="9785" spans="1:12" x14ac:dyDescent="0.4">
      <c r="A9785">
        <v>6074729</v>
      </c>
      <c r="B9785" s="10">
        <v>99</v>
      </c>
      <c r="K9785" s="5">
        <v>4560010</v>
      </c>
      <c r="L9785">
        <v>99.5</v>
      </c>
    </row>
    <row r="9786" spans="1:12" x14ac:dyDescent="0.4">
      <c r="A9786">
        <v>6092941</v>
      </c>
      <c r="B9786" s="10">
        <v>100</v>
      </c>
      <c r="K9786" s="5">
        <v>4562224</v>
      </c>
      <c r="L9786">
        <v>98.5</v>
      </c>
    </row>
    <row r="9787" spans="1:12" x14ac:dyDescent="0.4">
      <c r="A9787">
        <v>6094378</v>
      </c>
      <c r="B9787" s="10">
        <v>100</v>
      </c>
      <c r="K9787" s="5">
        <v>4564853</v>
      </c>
      <c r="L9787">
        <v>100</v>
      </c>
    </row>
    <row r="9788" spans="1:12" x14ac:dyDescent="0.4">
      <c r="A9788">
        <v>6095075</v>
      </c>
      <c r="B9788" s="10">
        <v>100</v>
      </c>
      <c r="K9788" s="5">
        <v>4568217</v>
      </c>
      <c r="L9788">
        <v>100</v>
      </c>
    </row>
    <row r="9789" spans="1:12" x14ac:dyDescent="0.4">
      <c r="A9789">
        <v>6099765</v>
      </c>
      <c r="B9789" s="10">
        <v>100</v>
      </c>
      <c r="K9789" s="5">
        <v>4571341</v>
      </c>
      <c r="L9789">
        <v>100</v>
      </c>
    </row>
    <row r="9790" spans="1:12" x14ac:dyDescent="0.4">
      <c r="A9790">
        <v>6104394</v>
      </c>
      <c r="B9790" s="10">
        <v>99.5</v>
      </c>
      <c r="K9790" s="5">
        <v>4576843</v>
      </c>
      <c r="L9790">
        <v>99.5</v>
      </c>
    </row>
    <row r="9791" spans="1:12" x14ac:dyDescent="0.4">
      <c r="A9791">
        <v>6104935</v>
      </c>
      <c r="B9791" s="10">
        <v>100</v>
      </c>
      <c r="K9791" s="5">
        <v>4577353</v>
      </c>
      <c r="L9791">
        <v>100</v>
      </c>
    </row>
    <row r="9792" spans="1:12" x14ac:dyDescent="0.4">
      <c r="A9792">
        <v>6137808</v>
      </c>
      <c r="B9792" s="10">
        <v>99.5</v>
      </c>
      <c r="K9792" s="5">
        <v>4577516</v>
      </c>
      <c r="L9792">
        <v>98.5</v>
      </c>
    </row>
    <row r="9793" spans="1:12" x14ac:dyDescent="0.4">
      <c r="A9793">
        <v>6142227</v>
      </c>
      <c r="B9793" s="10">
        <v>100</v>
      </c>
      <c r="K9793" s="5">
        <v>4578195</v>
      </c>
      <c r="L9793">
        <v>100</v>
      </c>
    </row>
    <row r="9794" spans="1:12" x14ac:dyDescent="0.4">
      <c r="A9794">
        <v>6150525</v>
      </c>
      <c r="B9794" s="10">
        <v>100</v>
      </c>
      <c r="K9794" s="5">
        <v>4580400</v>
      </c>
      <c r="L9794">
        <v>100</v>
      </c>
    </row>
    <row r="9795" spans="1:12" x14ac:dyDescent="0.4">
      <c r="A9795">
        <v>6157774</v>
      </c>
      <c r="B9795" s="10">
        <v>100</v>
      </c>
      <c r="K9795" s="5">
        <v>4588029</v>
      </c>
      <c r="L9795">
        <v>100</v>
      </c>
    </row>
    <row r="9796" spans="1:12" x14ac:dyDescent="0.4">
      <c r="A9796">
        <v>6166754</v>
      </c>
      <c r="B9796" s="10">
        <v>100</v>
      </c>
      <c r="K9796" s="5">
        <v>4589816</v>
      </c>
      <c r="L9796">
        <v>100</v>
      </c>
    </row>
    <row r="9797" spans="1:12" x14ac:dyDescent="0.4">
      <c r="A9797">
        <v>6170561</v>
      </c>
      <c r="B9797" s="10">
        <v>99.5</v>
      </c>
      <c r="K9797" s="5">
        <v>4592551</v>
      </c>
      <c r="L9797">
        <v>100</v>
      </c>
    </row>
    <row r="9798" spans="1:12" x14ac:dyDescent="0.4">
      <c r="A9798">
        <v>6184505</v>
      </c>
      <c r="B9798" s="10">
        <v>99.5</v>
      </c>
      <c r="K9798" s="5">
        <v>4592857</v>
      </c>
      <c r="L9798">
        <v>99.5</v>
      </c>
    </row>
    <row r="9799" spans="1:12" x14ac:dyDescent="0.4">
      <c r="A9799">
        <v>6198857</v>
      </c>
      <c r="B9799" s="10">
        <v>99.5</v>
      </c>
      <c r="K9799" s="5">
        <v>4593718</v>
      </c>
      <c r="L9799">
        <v>98.5</v>
      </c>
    </row>
    <row r="9800" spans="1:12" x14ac:dyDescent="0.4">
      <c r="A9800">
        <v>6204246</v>
      </c>
      <c r="B9800" s="10">
        <v>100</v>
      </c>
      <c r="K9800" s="5">
        <v>4595798</v>
      </c>
      <c r="L9800">
        <v>100</v>
      </c>
    </row>
    <row r="9801" spans="1:12" x14ac:dyDescent="0.4">
      <c r="A9801">
        <v>6228363</v>
      </c>
      <c r="B9801" s="10">
        <v>99.5</v>
      </c>
      <c r="K9801" s="5">
        <v>4596137</v>
      </c>
      <c r="L9801">
        <v>100</v>
      </c>
    </row>
    <row r="9802" spans="1:12" x14ac:dyDescent="0.4">
      <c r="A9802">
        <v>6236935</v>
      </c>
      <c r="B9802" s="10">
        <v>100</v>
      </c>
      <c r="K9802" s="5">
        <v>4602727</v>
      </c>
      <c r="L9802">
        <v>100</v>
      </c>
    </row>
    <row r="9803" spans="1:12" x14ac:dyDescent="0.4">
      <c r="A9803">
        <v>6239990</v>
      </c>
      <c r="B9803" s="10">
        <v>100</v>
      </c>
      <c r="K9803" s="5">
        <v>4602767</v>
      </c>
      <c r="L9803">
        <v>100</v>
      </c>
    </row>
    <row r="9804" spans="1:12" x14ac:dyDescent="0.4">
      <c r="A9804">
        <v>6245607</v>
      </c>
      <c r="B9804" s="10">
        <v>100</v>
      </c>
      <c r="K9804" s="5">
        <v>4604287</v>
      </c>
      <c r="L9804">
        <v>99</v>
      </c>
    </row>
    <row r="9805" spans="1:12" x14ac:dyDescent="0.4">
      <c r="A9805">
        <v>6246802</v>
      </c>
      <c r="B9805" s="10">
        <v>100</v>
      </c>
      <c r="K9805" s="5">
        <v>4605005</v>
      </c>
      <c r="L9805">
        <v>99.5</v>
      </c>
    </row>
    <row r="9806" spans="1:12" x14ac:dyDescent="0.4">
      <c r="A9806">
        <v>6254727</v>
      </c>
      <c r="B9806" s="10">
        <v>98.5</v>
      </c>
      <c r="K9806" s="5">
        <v>4608064</v>
      </c>
      <c r="L9806">
        <v>100</v>
      </c>
    </row>
    <row r="9807" spans="1:12" x14ac:dyDescent="0.4">
      <c r="A9807">
        <v>6256659</v>
      </c>
      <c r="B9807" s="10">
        <v>98.5</v>
      </c>
      <c r="K9807" s="5">
        <v>4609607</v>
      </c>
      <c r="L9807">
        <v>100</v>
      </c>
    </row>
    <row r="9808" spans="1:12" x14ac:dyDescent="0.4">
      <c r="A9808">
        <v>6268787</v>
      </c>
      <c r="B9808" s="10">
        <v>100</v>
      </c>
      <c r="K9808" s="5">
        <v>4610019</v>
      </c>
      <c r="L9808">
        <v>99</v>
      </c>
    </row>
    <row r="9809" spans="1:12" x14ac:dyDescent="0.4">
      <c r="A9809">
        <v>6273353</v>
      </c>
      <c r="B9809" s="10">
        <v>98.5</v>
      </c>
      <c r="K9809" s="5">
        <v>4611980</v>
      </c>
      <c r="L9809">
        <v>100</v>
      </c>
    </row>
    <row r="9810" spans="1:12" x14ac:dyDescent="0.4">
      <c r="A9810">
        <v>6274073</v>
      </c>
      <c r="B9810" s="10">
        <v>99.5</v>
      </c>
      <c r="K9810" s="5">
        <v>4615601</v>
      </c>
      <c r="L9810">
        <v>100</v>
      </c>
    </row>
    <row r="9811" spans="1:12" x14ac:dyDescent="0.4">
      <c r="A9811">
        <v>6278556</v>
      </c>
      <c r="B9811" s="10">
        <v>100</v>
      </c>
      <c r="K9811" s="5">
        <v>4617866</v>
      </c>
      <c r="L9811">
        <v>100</v>
      </c>
    </row>
    <row r="9812" spans="1:12" x14ac:dyDescent="0.4">
      <c r="A9812">
        <v>6280179</v>
      </c>
      <c r="B9812" s="10">
        <v>99</v>
      </c>
      <c r="K9812" s="5">
        <v>4621129</v>
      </c>
      <c r="L9812">
        <v>100</v>
      </c>
    </row>
    <row r="9813" spans="1:12" x14ac:dyDescent="0.4">
      <c r="A9813">
        <v>6284776</v>
      </c>
      <c r="B9813" s="10">
        <v>100</v>
      </c>
      <c r="K9813" s="5">
        <v>4622433</v>
      </c>
      <c r="L9813">
        <v>100</v>
      </c>
    </row>
    <row r="9814" spans="1:12" x14ac:dyDescent="0.4">
      <c r="A9814">
        <v>6285032</v>
      </c>
      <c r="B9814" s="10">
        <v>100</v>
      </c>
      <c r="K9814" s="5">
        <v>4622609</v>
      </c>
      <c r="L9814">
        <v>99</v>
      </c>
    </row>
    <row r="9815" spans="1:12" x14ac:dyDescent="0.4">
      <c r="A9815">
        <v>6285212</v>
      </c>
      <c r="B9815" s="10">
        <v>99.5</v>
      </c>
      <c r="K9815" s="5">
        <v>4623290</v>
      </c>
      <c r="L9815">
        <v>100</v>
      </c>
    </row>
    <row r="9816" spans="1:12" x14ac:dyDescent="0.4">
      <c r="A9816">
        <v>6288147</v>
      </c>
      <c r="B9816" s="10">
        <v>100</v>
      </c>
      <c r="K9816" s="5">
        <v>4623793</v>
      </c>
      <c r="L9816">
        <v>100</v>
      </c>
    </row>
    <row r="9817" spans="1:12" x14ac:dyDescent="0.4">
      <c r="A9817">
        <v>6294616</v>
      </c>
      <c r="B9817" s="10">
        <v>100</v>
      </c>
      <c r="K9817" s="5">
        <v>4627636</v>
      </c>
      <c r="L9817">
        <v>100</v>
      </c>
    </row>
    <row r="9818" spans="1:12" x14ac:dyDescent="0.4">
      <c r="A9818">
        <v>6297564</v>
      </c>
      <c r="B9818" s="10">
        <v>100</v>
      </c>
      <c r="K9818" s="5">
        <v>4629302</v>
      </c>
      <c r="L9818">
        <v>100</v>
      </c>
    </row>
    <row r="9819" spans="1:12" x14ac:dyDescent="0.4">
      <c r="A9819">
        <v>6298669</v>
      </c>
      <c r="B9819" s="10">
        <v>97.5</v>
      </c>
      <c r="K9819" s="5">
        <v>4631388</v>
      </c>
      <c r="L9819">
        <v>100</v>
      </c>
    </row>
    <row r="9820" spans="1:12" x14ac:dyDescent="0.4">
      <c r="A9820">
        <v>6300647</v>
      </c>
      <c r="B9820" s="10">
        <v>100</v>
      </c>
      <c r="K9820" s="5">
        <v>4633643</v>
      </c>
      <c r="L9820">
        <v>100</v>
      </c>
    </row>
    <row r="9821" spans="1:12" x14ac:dyDescent="0.4">
      <c r="A9821">
        <v>6308620</v>
      </c>
      <c r="B9821" s="10">
        <v>100</v>
      </c>
      <c r="K9821" s="5">
        <v>4634537</v>
      </c>
      <c r="L9821">
        <v>100</v>
      </c>
    </row>
    <row r="9822" spans="1:12" x14ac:dyDescent="0.4">
      <c r="A9822">
        <v>6309171</v>
      </c>
      <c r="B9822" s="10">
        <v>100</v>
      </c>
      <c r="K9822" s="5">
        <v>4638177</v>
      </c>
      <c r="L9822">
        <v>99</v>
      </c>
    </row>
    <row r="9823" spans="1:12" x14ac:dyDescent="0.4">
      <c r="A9823">
        <v>6318030</v>
      </c>
      <c r="B9823" s="10">
        <v>98.5</v>
      </c>
      <c r="K9823" s="5">
        <v>4639356</v>
      </c>
      <c r="L9823">
        <v>99.5</v>
      </c>
    </row>
    <row r="9824" spans="1:12" x14ac:dyDescent="0.4">
      <c r="A9824">
        <v>6321525</v>
      </c>
      <c r="B9824" s="10">
        <v>100</v>
      </c>
      <c r="K9824" s="5">
        <v>4640459</v>
      </c>
      <c r="L9824">
        <v>100</v>
      </c>
    </row>
    <row r="9825" spans="1:12" x14ac:dyDescent="0.4">
      <c r="A9825">
        <v>6345015</v>
      </c>
      <c r="B9825" s="10">
        <v>100</v>
      </c>
      <c r="K9825" s="5">
        <v>4640808</v>
      </c>
      <c r="L9825">
        <v>99</v>
      </c>
    </row>
    <row r="9826" spans="1:12" x14ac:dyDescent="0.4">
      <c r="A9826">
        <v>6353998</v>
      </c>
      <c r="B9826" s="10">
        <v>99.5</v>
      </c>
      <c r="K9826" s="5">
        <v>4641141</v>
      </c>
      <c r="L9826">
        <v>100</v>
      </c>
    </row>
    <row r="9827" spans="1:12" x14ac:dyDescent="0.4">
      <c r="A9827">
        <v>6357753</v>
      </c>
      <c r="B9827" s="10">
        <v>99.5</v>
      </c>
      <c r="K9827" s="5">
        <v>4641325</v>
      </c>
      <c r="L9827">
        <v>100</v>
      </c>
    </row>
    <row r="9828" spans="1:12" x14ac:dyDescent="0.4">
      <c r="A9828">
        <v>6367248</v>
      </c>
      <c r="B9828" s="10">
        <v>100</v>
      </c>
      <c r="K9828" s="5">
        <v>4641406</v>
      </c>
      <c r="L9828">
        <v>100</v>
      </c>
    </row>
    <row r="9829" spans="1:12" x14ac:dyDescent="0.4">
      <c r="A9829">
        <v>6401782</v>
      </c>
      <c r="B9829" s="10">
        <v>100</v>
      </c>
      <c r="K9829" s="5">
        <v>4644793</v>
      </c>
      <c r="L9829">
        <v>100</v>
      </c>
    </row>
    <row r="9830" spans="1:12" x14ac:dyDescent="0.4">
      <c r="A9830">
        <v>6412995</v>
      </c>
      <c r="B9830" s="10">
        <v>98.5</v>
      </c>
      <c r="K9830" s="5">
        <v>4645828</v>
      </c>
      <c r="L9830">
        <v>100</v>
      </c>
    </row>
    <row r="9831" spans="1:12" x14ac:dyDescent="0.4">
      <c r="A9831">
        <v>6417277</v>
      </c>
      <c r="B9831" s="10">
        <v>99</v>
      </c>
      <c r="K9831" s="5">
        <v>4647475</v>
      </c>
      <c r="L9831">
        <v>100</v>
      </c>
    </row>
    <row r="9832" spans="1:12" x14ac:dyDescent="0.4">
      <c r="A9832">
        <v>6440889</v>
      </c>
      <c r="B9832" s="10">
        <v>100</v>
      </c>
      <c r="K9832" s="5">
        <v>4652272</v>
      </c>
      <c r="L9832">
        <v>98.5</v>
      </c>
    </row>
    <row r="9833" spans="1:12" x14ac:dyDescent="0.4">
      <c r="A9833">
        <v>6443844</v>
      </c>
      <c r="B9833" s="10">
        <v>100</v>
      </c>
      <c r="K9833" s="5">
        <v>4658095</v>
      </c>
      <c r="L9833">
        <v>100</v>
      </c>
    </row>
    <row r="9834" spans="1:12" x14ac:dyDescent="0.4">
      <c r="A9834">
        <v>6447388</v>
      </c>
      <c r="B9834" s="10">
        <v>98.5</v>
      </c>
      <c r="K9834" s="5">
        <v>4658377</v>
      </c>
      <c r="L9834">
        <v>100</v>
      </c>
    </row>
    <row r="9835" spans="1:12" x14ac:dyDescent="0.4">
      <c r="A9835">
        <v>6450383</v>
      </c>
      <c r="B9835" s="10">
        <v>100</v>
      </c>
      <c r="K9835" s="5">
        <v>4660356</v>
      </c>
      <c r="L9835">
        <v>100</v>
      </c>
    </row>
    <row r="9836" spans="1:12" x14ac:dyDescent="0.4">
      <c r="A9836">
        <v>6461472</v>
      </c>
      <c r="B9836" s="10">
        <v>100</v>
      </c>
      <c r="K9836" s="5">
        <v>4660590</v>
      </c>
      <c r="L9836">
        <v>100</v>
      </c>
    </row>
    <row r="9837" spans="1:12" x14ac:dyDescent="0.4">
      <c r="A9837">
        <v>6464694</v>
      </c>
      <c r="B9837" s="10">
        <v>99.5</v>
      </c>
      <c r="K9837" s="5">
        <v>4662768</v>
      </c>
      <c r="L9837">
        <v>100</v>
      </c>
    </row>
    <row r="9838" spans="1:12" x14ac:dyDescent="0.4">
      <c r="A9838">
        <v>6474226</v>
      </c>
      <c r="B9838" s="10">
        <v>100</v>
      </c>
      <c r="K9838" s="5">
        <v>4668000</v>
      </c>
      <c r="L9838">
        <v>100</v>
      </c>
    </row>
    <row r="9839" spans="1:12" x14ac:dyDescent="0.4">
      <c r="A9839">
        <v>6474396</v>
      </c>
      <c r="B9839" s="10">
        <v>100</v>
      </c>
      <c r="K9839" s="5">
        <v>4670404</v>
      </c>
      <c r="L9839">
        <v>100</v>
      </c>
    </row>
    <row r="9840" spans="1:12" x14ac:dyDescent="0.4">
      <c r="A9840">
        <v>6474771</v>
      </c>
      <c r="B9840" s="10">
        <v>100</v>
      </c>
      <c r="K9840" s="5">
        <v>4672609</v>
      </c>
      <c r="L9840">
        <v>100</v>
      </c>
    </row>
    <row r="9841" spans="1:12" x14ac:dyDescent="0.4">
      <c r="A9841">
        <v>6475208</v>
      </c>
      <c r="B9841" s="10">
        <v>100</v>
      </c>
      <c r="K9841" s="5">
        <v>4674009</v>
      </c>
      <c r="L9841">
        <v>99.5</v>
      </c>
    </row>
    <row r="9842" spans="1:12" x14ac:dyDescent="0.4">
      <c r="A9842">
        <v>6478380</v>
      </c>
      <c r="B9842" s="10">
        <v>100</v>
      </c>
      <c r="K9842" s="5">
        <v>4675482</v>
      </c>
      <c r="L9842">
        <v>100</v>
      </c>
    </row>
    <row r="9843" spans="1:12" x14ac:dyDescent="0.4">
      <c r="A9843">
        <v>6502781</v>
      </c>
      <c r="B9843" s="10">
        <v>99.5</v>
      </c>
      <c r="K9843" s="5">
        <v>4679326</v>
      </c>
      <c r="L9843">
        <v>99.5</v>
      </c>
    </row>
    <row r="9844" spans="1:12" x14ac:dyDescent="0.4">
      <c r="A9844">
        <v>6506751</v>
      </c>
      <c r="B9844" s="10">
        <v>99.5</v>
      </c>
      <c r="K9844" s="5">
        <v>4681532</v>
      </c>
      <c r="L9844">
        <v>99</v>
      </c>
    </row>
    <row r="9845" spans="1:12" x14ac:dyDescent="0.4">
      <c r="A9845">
        <v>6507864</v>
      </c>
      <c r="B9845" s="10">
        <v>100</v>
      </c>
      <c r="K9845" s="5">
        <v>4681808</v>
      </c>
      <c r="L9845">
        <v>100</v>
      </c>
    </row>
    <row r="9846" spans="1:12" x14ac:dyDescent="0.4">
      <c r="A9846">
        <v>6511592</v>
      </c>
      <c r="B9846" s="10">
        <v>100</v>
      </c>
      <c r="K9846" s="5">
        <v>4682133</v>
      </c>
      <c r="L9846">
        <v>100</v>
      </c>
    </row>
    <row r="9847" spans="1:12" x14ac:dyDescent="0.4">
      <c r="A9847">
        <v>6514995</v>
      </c>
      <c r="B9847" s="10">
        <v>100</v>
      </c>
      <c r="K9847" s="5">
        <v>4683902</v>
      </c>
      <c r="L9847">
        <v>100</v>
      </c>
    </row>
    <row r="9848" spans="1:12" x14ac:dyDescent="0.4">
      <c r="A9848">
        <v>6515079</v>
      </c>
      <c r="B9848" s="10">
        <v>99.5</v>
      </c>
      <c r="K9848" s="5">
        <v>4693432</v>
      </c>
      <c r="L9848">
        <v>100</v>
      </c>
    </row>
    <row r="9849" spans="1:12" x14ac:dyDescent="0.4">
      <c r="A9849">
        <v>6523583</v>
      </c>
      <c r="B9849" s="10">
        <v>100</v>
      </c>
      <c r="K9849" s="5">
        <v>4697599</v>
      </c>
      <c r="L9849">
        <v>100</v>
      </c>
    </row>
    <row r="9850" spans="1:12" x14ac:dyDescent="0.4">
      <c r="A9850">
        <v>6529267</v>
      </c>
      <c r="B9850" s="10">
        <v>99</v>
      </c>
      <c r="K9850" s="5">
        <v>4699334</v>
      </c>
      <c r="L9850">
        <v>99.5</v>
      </c>
    </row>
    <row r="9851" spans="1:12" x14ac:dyDescent="0.4">
      <c r="A9851">
        <v>6529728</v>
      </c>
      <c r="B9851" s="10">
        <v>100</v>
      </c>
      <c r="K9851" s="5">
        <v>4699480</v>
      </c>
      <c r="L9851">
        <v>100</v>
      </c>
    </row>
    <row r="9852" spans="1:12" x14ac:dyDescent="0.4">
      <c r="A9852">
        <v>6537111</v>
      </c>
      <c r="B9852" s="10">
        <v>100</v>
      </c>
      <c r="K9852" s="5">
        <v>4701163</v>
      </c>
      <c r="L9852">
        <v>100</v>
      </c>
    </row>
    <row r="9853" spans="1:12" x14ac:dyDescent="0.4">
      <c r="A9853">
        <v>6541559</v>
      </c>
      <c r="B9853" s="10">
        <v>99.5</v>
      </c>
      <c r="K9853" s="5">
        <v>4701317</v>
      </c>
      <c r="L9853">
        <v>99.5</v>
      </c>
    </row>
    <row r="9854" spans="1:12" x14ac:dyDescent="0.4">
      <c r="A9854">
        <v>6581809</v>
      </c>
      <c r="B9854" s="10">
        <v>99.5</v>
      </c>
      <c r="K9854" s="5">
        <v>4701335</v>
      </c>
      <c r="L9854">
        <v>100</v>
      </c>
    </row>
    <row r="9855" spans="1:12" x14ac:dyDescent="0.4">
      <c r="A9855">
        <v>6582036</v>
      </c>
      <c r="B9855" s="10">
        <v>100</v>
      </c>
      <c r="K9855" s="5">
        <v>4703300</v>
      </c>
      <c r="L9855">
        <v>99.5</v>
      </c>
    </row>
    <row r="9856" spans="1:12" x14ac:dyDescent="0.4">
      <c r="A9856">
        <v>6590789</v>
      </c>
      <c r="B9856" s="10">
        <v>99.5</v>
      </c>
      <c r="K9856" s="5">
        <v>4704101</v>
      </c>
      <c r="L9856">
        <v>100</v>
      </c>
    </row>
    <row r="9857" spans="1:12" x14ac:dyDescent="0.4">
      <c r="A9857">
        <v>6591491</v>
      </c>
      <c r="B9857" s="10">
        <v>100</v>
      </c>
      <c r="K9857" s="5">
        <v>4706626</v>
      </c>
      <c r="L9857">
        <v>100</v>
      </c>
    </row>
    <row r="9858" spans="1:12" x14ac:dyDescent="0.4">
      <c r="A9858">
        <v>6598969</v>
      </c>
      <c r="B9858" s="10">
        <v>99.5</v>
      </c>
      <c r="K9858" s="5">
        <v>4707752</v>
      </c>
      <c r="L9858">
        <v>100</v>
      </c>
    </row>
    <row r="9859" spans="1:12" x14ac:dyDescent="0.4">
      <c r="A9859">
        <v>6599341</v>
      </c>
      <c r="B9859" s="10">
        <v>100</v>
      </c>
      <c r="K9859" s="5">
        <v>4711868</v>
      </c>
      <c r="L9859">
        <v>100</v>
      </c>
    </row>
    <row r="9860" spans="1:12" x14ac:dyDescent="0.4">
      <c r="A9860">
        <v>6601357</v>
      </c>
      <c r="B9860" s="10">
        <v>100</v>
      </c>
      <c r="K9860" s="5">
        <v>4714314</v>
      </c>
      <c r="L9860">
        <v>100</v>
      </c>
    </row>
    <row r="9861" spans="1:12" x14ac:dyDescent="0.4">
      <c r="A9861">
        <v>6601872</v>
      </c>
      <c r="B9861" s="10">
        <v>99.5</v>
      </c>
      <c r="K9861" s="5">
        <v>4715082</v>
      </c>
      <c r="L9861">
        <v>100</v>
      </c>
    </row>
    <row r="9862" spans="1:12" x14ac:dyDescent="0.4">
      <c r="A9862">
        <v>6610981</v>
      </c>
      <c r="B9862" s="10">
        <v>100</v>
      </c>
      <c r="K9862" s="5">
        <v>4715498</v>
      </c>
      <c r="L9862">
        <v>100</v>
      </c>
    </row>
    <row r="9863" spans="1:12" x14ac:dyDescent="0.4">
      <c r="A9863">
        <v>6611413</v>
      </c>
      <c r="B9863" s="10">
        <v>99.5</v>
      </c>
      <c r="K9863" s="5">
        <v>4718442</v>
      </c>
      <c r="L9863">
        <v>100</v>
      </c>
    </row>
    <row r="9864" spans="1:12" x14ac:dyDescent="0.4">
      <c r="A9864">
        <v>6613068</v>
      </c>
      <c r="B9864" s="10">
        <v>99.5</v>
      </c>
      <c r="K9864" s="5">
        <v>4720854</v>
      </c>
      <c r="L9864">
        <v>100</v>
      </c>
    </row>
    <row r="9865" spans="1:12" x14ac:dyDescent="0.4">
      <c r="A9865">
        <v>6621692</v>
      </c>
      <c r="B9865" s="10">
        <v>99.5</v>
      </c>
      <c r="K9865" s="5">
        <v>4721476</v>
      </c>
      <c r="L9865">
        <v>100</v>
      </c>
    </row>
    <row r="9866" spans="1:12" x14ac:dyDescent="0.4">
      <c r="A9866">
        <v>6622849</v>
      </c>
      <c r="B9866" s="10">
        <v>99.5</v>
      </c>
      <c r="K9866" s="5">
        <v>4722146</v>
      </c>
      <c r="L9866">
        <v>100</v>
      </c>
    </row>
    <row r="9867" spans="1:12" x14ac:dyDescent="0.4">
      <c r="A9867">
        <v>6635995</v>
      </c>
      <c r="B9867" s="10">
        <v>99</v>
      </c>
      <c r="K9867" s="5">
        <v>4726149</v>
      </c>
      <c r="L9867">
        <v>100</v>
      </c>
    </row>
    <row r="9868" spans="1:12" x14ac:dyDescent="0.4">
      <c r="A9868">
        <v>6637107</v>
      </c>
      <c r="B9868" s="10">
        <v>100</v>
      </c>
      <c r="K9868" s="5">
        <v>4727441</v>
      </c>
      <c r="L9868">
        <v>100</v>
      </c>
    </row>
    <row r="9869" spans="1:12" x14ac:dyDescent="0.4">
      <c r="A9869">
        <v>6637923</v>
      </c>
      <c r="B9869" s="10">
        <v>99</v>
      </c>
      <c r="K9869" s="5">
        <v>4730067</v>
      </c>
      <c r="L9869">
        <v>100</v>
      </c>
    </row>
    <row r="9870" spans="1:12" x14ac:dyDescent="0.4">
      <c r="A9870">
        <v>6639949</v>
      </c>
      <c r="B9870" s="10">
        <v>98.5</v>
      </c>
      <c r="K9870" s="5">
        <v>4733329</v>
      </c>
      <c r="L9870">
        <v>99.5</v>
      </c>
    </row>
    <row r="9871" spans="1:12" x14ac:dyDescent="0.4">
      <c r="A9871">
        <v>6649917</v>
      </c>
      <c r="B9871" s="10">
        <v>99.5</v>
      </c>
      <c r="K9871" s="5">
        <v>4738882</v>
      </c>
      <c r="L9871">
        <v>99</v>
      </c>
    </row>
    <row r="9872" spans="1:12" x14ac:dyDescent="0.4">
      <c r="A9872">
        <v>6654292</v>
      </c>
      <c r="B9872" s="10">
        <v>100</v>
      </c>
      <c r="K9872" s="5">
        <v>4741523</v>
      </c>
      <c r="L9872">
        <v>100</v>
      </c>
    </row>
    <row r="9873" spans="1:12" x14ac:dyDescent="0.4">
      <c r="A9873">
        <v>6655081</v>
      </c>
      <c r="B9873" s="10">
        <v>100</v>
      </c>
      <c r="K9873" s="5">
        <v>4742106</v>
      </c>
      <c r="L9873">
        <v>100</v>
      </c>
    </row>
    <row r="9874" spans="1:12" x14ac:dyDescent="0.4">
      <c r="A9874">
        <v>6660518</v>
      </c>
      <c r="B9874" s="10">
        <v>99.5</v>
      </c>
      <c r="K9874" s="5">
        <v>4743995</v>
      </c>
      <c r="L9874">
        <v>100</v>
      </c>
    </row>
    <row r="9875" spans="1:12" x14ac:dyDescent="0.4">
      <c r="A9875">
        <v>6665868</v>
      </c>
      <c r="B9875" s="10">
        <v>100</v>
      </c>
      <c r="K9875" s="5">
        <v>4744993</v>
      </c>
      <c r="L9875">
        <v>100</v>
      </c>
    </row>
    <row r="9876" spans="1:12" x14ac:dyDescent="0.4">
      <c r="A9876">
        <v>6681766</v>
      </c>
      <c r="B9876" s="10">
        <v>100</v>
      </c>
      <c r="K9876" s="5">
        <v>4751933</v>
      </c>
      <c r="L9876">
        <v>99.5</v>
      </c>
    </row>
    <row r="9877" spans="1:12" x14ac:dyDescent="0.4">
      <c r="A9877">
        <v>6686681</v>
      </c>
      <c r="B9877" s="10">
        <v>100</v>
      </c>
      <c r="K9877" s="5">
        <v>4762947</v>
      </c>
      <c r="L9877">
        <v>99.5</v>
      </c>
    </row>
    <row r="9878" spans="1:12" x14ac:dyDescent="0.4">
      <c r="A9878">
        <v>6698942</v>
      </c>
      <c r="B9878" s="10">
        <v>100</v>
      </c>
      <c r="K9878" s="5">
        <v>4763582</v>
      </c>
      <c r="L9878">
        <v>99</v>
      </c>
    </row>
    <row r="9879" spans="1:12" x14ac:dyDescent="0.4">
      <c r="A9879">
        <v>6702940</v>
      </c>
      <c r="B9879" s="10">
        <v>100</v>
      </c>
      <c r="K9879" s="5">
        <v>4766754</v>
      </c>
      <c r="L9879">
        <v>100</v>
      </c>
    </row>
    <row r="9880" spans="1:12" x14ac:dyDescent="0.4">
      <c r="A9880">
        <v>6713050</v>
      </c>
      <c r="B9880" s="10">
        <v>99.5</v>
      </c>
      <c r="K9880" s="5">
        <v>4770795</v>
      </c>
      <c r="L9880">
        <v>100</v>
      </c>
    </row>
    <row r="9881" spans="1:12" x14ac:dyDescent="0.4">
      <c r="A9881">
        <v>6738532</v>
      </c>
      <c r="B9881" s="10">
        <v>99.5</v>
      </c>
      <c r="K9881" s="5">
        <v>4771986</v>
      </c>
      <c r="L9881">
        <v>100</v>
      </c>
    </row>
    <row r="9882" spans="1:12" x14ac:dyDescent="0.4">
      <c r="A9882">
        <v>6762623</v>
      </c>
      <c r="B9882" s="10">
        <v>99</v>
      </c>
      <c r="K9882" s="5">
        <v>4773424</v>
      </c>
      <c r="L9882">
        <v>100</v>
      </c>
    </row>
    <row r="9883" spans="1:12" x14ac:dyDescent="0.4">
      <c r="A9883">
        <v>6785224</v>
      </c>
      <c r="B9883" s="10">
        <v>100</v>
      </c>
      <c r="K9883" s="5">
        <v>4774601</v>
      </c>
      <c r="L9883">
        <v>100</v>
      </c>
    </row>
    <row r="9884" spans="1:12" x14ac:dyDescent="0.4">
      <c r="A9884">
        <v>6790136</v>
      </c>
      <c r="B9884" s="10">
        <v>100</v>
      </c>
      <c r="K9884" s="5">
        <v>4776888</v>
      </c>
      <c r="L9884">
        <v>99.5</v>
      </c>
    </row>
    <row r="9885" spans="1:12" x14ac:dyDescent="0.4">
      <c r="A9885">
        <v>6801665</v>
      </c>
      <c r="B9885" s="10">
        <v>100</v>
      </c>
      <c r="K9885" s="5">
        <v>4777327</v>
      </c>
      <c r="L9885">
        <v>100</v>
      </c>
    </row>
    <row r="9886" spans="1:12" x14ac:dyDescent="0.4">
      <c r="A9886">
        <v>6806792</v>
      </c>
      <c r="B9886" s="10">
        <v>100</v>
      </c>
      <c r="K9886" s="5">
        <v>4778599</v>
      </c>
      <c r="L9886">
        <v>100</v>
      </c>
    </row>
    <row r="9887" spans="1:12" x14ac:dyDescent="0.4">
      <c r="A9887">
        <v>6807448</v>
      </c>
      <c r="B9887" s="10">
        <v>100</v>
      </c>
      <c r="K9887" s="5">
        <v>4783274</v>
      </c>
      <c r="L9887">
        <v>100</v>
      </c>
    </row>
    <row r="9888" spans="1:12" x14ac:dyDescent="0.4">
      <c r="A9888">
        <v>6809661</v>
      </c>
      <c r="B9888" s="10">
        <v>100</v>
      </c>
      <c r="K9888" s="5">
        <v>4787120</v>
      </c>
      <c r="L9888">
        <v>100</v>
      </c>
    </row>
    <row r="9889" spans="1:12" x14ac:dyDescent="0.4">
      <c r="A9889">
        <v>6810943</v>
      </c>
      <c r="B9889" s="10">
        <v>100</v>
      </c>
      <c r="K9889" s="5">
        <v>4788464</v>
      </c>
      <c r="L9889">
        <v>99.5</v>
      </c>
    </row>
    <row r="9890" spans="1:12" x14ac:dyDescent="0.4">
      <c r="A9890">
        <v>6811667</v>
      </c>
      <c r="B9890" s="10">
        <v>100</v>
      </c>
      <c r="K9890" s="5">
        <v>4793256</v>
      </c>
      <c r="L9890">
        <v>100</v>
      </c>
    </row>
    <row r="9891" spans="1:12" x14ac:dyDescent="0.4">
      <c r="A9891">
        <v>6816295</v>
      </c>
      <c r="B9891" s="10">
        <v>100</v>
      </c>
      <c r="K9891" s="5">
        <v>4793944</v>
      </c>
      <c r="L9891">
        <v>100</v>
      </c>
    </row>
    <row r="9892" spans="1:12" x14ac:dyDescent="0.4">
      <c r="A9892">
        <v>6816901</v>
      </c>
      <c r="B9892" s="10">
        <v>100</v>
      </c>
      <c r="K9892" s="5">
        <v>4794063</v>
      </c>
      <c r="L9892">
        <v>100</v>
      </c>
    </row>
    <row r="9893" spans="1:12" x14ac:dyDescent="0.4">
      <c r="A9893">
        <v>6820472</v>
      </c>
      <c r="B9893" s="10">
        <v>99.5</v>
      </c>
      <c r="K9893" s="5">
        <v>4795569</v>
      </c>
      <c r="L9893">
        <v>100</v>
      </c>
    </row>
    <row r="9894" spans="1:12" x14ac:dyDescent="0.4">
      <c r="A9894">
        <v>6835360</v>
      </c>
      <c r="B9894" s="10">
        <v>100</v>
      </c>
      <c r="K9894" s="5">
        <v>4797929</v>
      </c>
      <c r="L9894">
        <v>99</v>
      </c>
    </row>
    <row r="9895" spans="1:12" x14ac:dyDescent="0.4">
      <c r="A9895">
        <v>6835864</v>
      </c>
      <c r="B9895" s="10">
        <v>99.5</v>
      </c>
      <c r="K9895" s="5">
        <v>4802204</v>
      </c>
      <c r="L9895">
        <v>100</v>
      </c>
    </row>
    <row r="9896" spans="1:12" x14ac:dyDescent="0.4">
      <c r="A9896">
        <v>6836503</v>
      </c>
      <c r="B9896" s="10">
        <v>98</v>
      </c>
      <c r="K9896" s="5">
        <v>4804652</v>
      </c>
      <c r="L9896">
        <v>100</v>
      </c>
    </row>
    <row r="9897" spans="1:12" x14ac:dyDescent="0.4">
      <c r="A9897">
        <v>6847715</v>
      </c>
      <c r="B9897" s="10">
        <v>100</v>
      </c>
      <c r="K9897" s="5">
        <v>4805614</v>
      </c>
      <c r="L9897">
        <v>100</v>
      </c>
    </row>
    <row r="9898" spans="1:12" x14ac:dyDescent="0.4">
      <c r="A9898">
        <v>6850235</v>
      </c>
      <c r="B9898" s="10">
        <v>99.5</v>
      </c>
      <c r="K9898" s="5">
        <v>4808828</v>
      </c>
      <c r="L9898">
        <v>100</v>
      </c>
    </row>
    <row r="9899" spans="1:12" x14ac:dyDescent="0.4">
      <c r="A9899">
        <v>6850937</v>
      </c>
      <c r="B9899" s="10">
        <v>100</v>
      </c>
      <c r="K9899" s="5">
        <v>4808909</v>
      </c>
      <c r="L9899">
        <v>100</v>
      </c>
    </row>
    <row r="9900" spans="1:12" x14ac:dyDescent="0.4">
      <c r="A9900">
        <v>6860434</v>
      </c>
      <c r="B9900" s="10">
        <v>99.5</v>
      </c>
      <c r="K9900" s="5">
        <v>4809632</v>
      </c>
      <c r="L9900">
        <v>100</v>
      </c>
    </row>
    <row r="9901" spans="1:12" x14ac:dyDescent="0.4">
      <c r="A9901">
        <v>6863324</v>
      </c>
      <c r="B9901" s="10">
        <v>100</v>
      </c>
      <c r="K9901" s="5">
        <v>4810221</v>
      </c>
      <c r="L9901">
        <v>100</v>
      </c>
    </row>
    <row r="9902" spans="1:12" x14ac:dyDescent="0.4">
      <c r="A9902">
        <v>6870954</v>
      </c>
      <c r="B9902" s="10">
        <v>99.5</v>
      </c>
      <c r="K9902" s="5">
        <v>4810605</v>
      </c>
      <c r="L9902">
        <v>99</v>
      </c>
    </row>
    <row r="9903" spans="1:12" x14ac:dyDescent="0.4">
      <c r="A9903">
        <v>6871931</v>
      </c>
      <c r="B9903" s="10">
        <v>100</v>
      </c>
      <c r="K9903" s="5">
        <v>4814395</v>
      </c>
      <c r="L9903">
        <v>99.5</v>
      </c>
    </row>
    <row r="9904" spans="1:12" x14ac:dyDescent="0.4">
      <c r="A9904">
        <v>6872179</v>
      </c>
      <c r="B9904" s="10">
        <v>99.5</v>
      </c>
      <c r="K9904" s="5">
        <v>4817903</v>
      </c>
      <c r="L9904">
        <v>100</v>
      </c>
    </row>
    <row r="9905" spans="1:12" x14ac:dyDescent="0.4">
      <c r="A9905">
        <v>6880564</v>
      </c>
      <c r="B9905" s="10">
        <v>100</v>
      </c>
      <c r="K9905" s="5">
        <v>4817908</v>
      </c>
      <c r="L9905">
        <v>99.5</v>
      </c>
    </row>
    <row r="9906" spans="1:12" x14ac:dyDescent="0.4">
      <c r="A9906">
        <v>6888242</v>
      </c>
      <c r="B9906" s="10">
        <v>99</v>
      </c>
      <c r="K9906" s="5">
        <v>4817934</v>
      </c>
      <c r="L9906">
        <v>100</v>
      </c>
    </row>
    <row r="9907" spans="1:12" x14ac:dyDescent="0.4">
      <c r="A9907">
        <v>6890621</v>
      </c>
      <c r="B9907" s="10">
        <v>100</v>
      </c>
      <c r="K9907" s="5">
        <v>4818061</v>
      </c>
      <c r="L9907">
        <v>100</v>
      </c>
    </row>
    <row r="9908" spans="1:12" x14ac:dyDescent="0.4">
      <c r="A9908">
        <v>6917708</v>
      </c>
      <c r="B9908" s="10">
        <v>99.5</v>
      </c>
      <c r="K9908" s="5">
        <v>4818840</v>
      </c>
      <c r="L9908">
        <v>100</v>
      </c>
    </row>
    <row r="9909" spans="1:12" x14ac:dyDescent="0.4">
      <c r="A9909">
        <v>6927235</v>
      </c>
      <c r="B9909" s="10">
        <v>100</v>
      </c>
      <c r="K9909" s="5">
        <v>4822303</v>
      </c>
      <c r="L9909">
        <v>100</v>
      </c>
    </row>
    <row r="9910" spans="1:12" x14ac:dyDescent="0.4">
      <c r="A9910">
        <v>6931315</v>
      </c>
      <c r="B9910" s="10">
        <v>100</v>
      </c>
      <c r="K9910" s="5">
        <v>4824927</v>
      </c>
      <c r="L9910">
        <v>100</v>
      </c>
    </row>
    <row r="9911" spans="1:12" x14ac:dyDescent="0.4">
      <c r="A9911">
        <v>6931734</v>
      </c>
      <c r="B9911" s="10">
        <v>98.5</v>
      </c>
      <c r="K9911" s="5">
        <v>4832255</v>
      </c>
      <c r="L9911">
        <v>100</v>
      </c>
    </row>
    <row r="9912" spans="1:12" x14ac:dyDescent="0.4">
      <c r="A9912">
        <v>6932736</v>
      </c>
      <c r="B9912" s="10">
        <v>99</v>
      </c>
      <c r="K9912" s="5">
        <v>4832747</v>
      </c>
      <c r="L9912">
        <v>100</v>
      </c>
    </row>
    <row r="9913" spans="1:12" x14ac:dyDescent="0.4">
      <c r="A9913">
        <v>6935310</v>
      </c>
      <c r="B9913" s="10">
        <v>100</v>
      </c>
      <c r="K9913" s="5">
        <v>4837067</v>
      </c>
      <c r="L9913">
        <v>100</v>
      </c>
    </row>
    <row r="9914" spans="1:12" x14ac:dyDescent="0.4">
      <c r="A9914">
        <v>6936781</v>
      </c>
      <c r="B9914" s="10">
        <v>100</v>
      </c>
      <c r="K9914" s="5">
        <v>4839393</v>
      </c>
      <c r="L9914">
        <v>100</v>
      </c>
    </row>
    <row r="9915" spans="1:12" x14ac:dyDescent="0.4">
      <c r="A9915">
        <v>6942554</v>
      </c>
      <c r="B9915" s="10">
        <v>98</v>
      </c>
      <c r="K9915" s="5">
        <v>4839999</v>
      </c>
      <c r="L9915">
        <v>99</v>
      </c>
    </row>
    <row r="9916" spans="1:12" x14ac:dyDescent="0.4">
      <c r="A9916">
        <v>6948638</v>
      </c>
      <c r="B9916" s="10">
        <v>100</v>
      </c>
      <c r="K9916" s="5">
        <v>4841437</v>
      </c>
      <c r="L9916">
        <v>99</v>
      </c>
    </row>
    <row r="9917" spans="1:12" x14ac:dyDescent="0.4">
      <c r="A9917">
        <v>6959121</v>
      </c>
      <c r="B9917" s="10">
        <v>99.5</v>
      </c>
      <c r="K9917" s="5">
        <v>4841806</v>
      </c>
      <c r="L9917">
        <v>100</v>
      </c>
    </row>
    <row r="9918" spans="1:12" x14ac:dyDescent="0.4">
      <c r="A9918">
        <v>6968840</v>
      </c>
      <c r="B9918" s="10">
        <v>100</v>
      </c>
      <c r="K9918" s="5">
        <v>4843953</v>
      </c>
      <c r="L9918">
        <v>100</v>
      </c>
    </row>
    <row r="9919" spans="1:12" x14ac:dyDescent="0.4">
      <c r="A9919">
        <v>6973221</v>
      </c>
      <c r="B9919" s="10">
        <v>100</v>
      </c>
      <c r="K9919" s="5">
        <v>4844467</v>
      </c>
      <c r="L9919">
        <v>100</v>
      </c>
    </row>
    <row r="9920" spans="1:12" x14ac:dyDescent="0.4">
      <c r="A9920">
        <v>6981756</v>
      </c>
      <c r="B9920" s="10">
        <v>99</v>
      </c>
      <c r="K9920" s="5">
        <v>4845075</v>
      </c>
      <c r="L9920">
        <v>100</v>
      </c>
    </row>
    <row r="9921" spans="1:12" x14ac:dyDescent="0.4">
      <c r="A9921">
        <v>6986795</v>
      </c>
      <c r="B9921" s="10">
        <v>99</v>
      </c>
      <c r="K9921" s="5">
        <v>4846403</v>
      </c>
      <c r="L9921">
        <v>100</v>
      </c>
    </row>
    <row r="9922" spans="1:12" x14ac:dyDescent="0.4">
      <c r="A9922">
        <v>6992028</v>
      </c>
      <c r="B9922" s="10">
        <v>100</v>
      </c>
      <c r="K9922" s="5">
        <v>4850193</v>
      </c>
      <c r="L9922">
        <v>100</v>
      </c>
    </row>
    <row r="9923" spans="1:12" x14ac:dyDescent="0.4">
      <c r="A9923">
        <v>6992343</v>
      </c>
      <c r="B9923" s="10">
        <v>99.5</v>
      </c>
      <c r="K9923" s="5">
        <v>4850433</v>
      </c>
      <c r="L9923">
        <v>100</v>
      </c>
    </row>
    <row r="9924" spans="1:12" x14ac:dyDescent="0.4">
      <c r="A9924">
        <v>7003402</v>
      </c>
      <c r="B9924" s="10">
        <v>98.5</v>
      </c>
      <c r="K9924" s="5">
        <v>4850876</v>
      </c>
      <c r="L9924">
        <v>99</v>
      </c>
    </row>
    <row r="9925" spans="1:12" x14ac:dyDescent="0.4">
      <c r="A9925">
        <v>7004166</v>
      </c>
      <c r="B9925" s="10">
        <v>100</v>
      </c>
      <c r="K9925" s="5">
        <v>4851745</v>
      </c>
      <c r="L9925">
        <v>99</v>
      </c>
    </row>
    <row r="9926" spans="1:12" x14ac:dyDescent="0.4">
      <c r="A9926">
        <v>7011817</v>
      </c>
      <c r="B9926" s="10">
        <v>100</v>
      </c>
      <c r="K9926" s="5">
        <v>4852181</v>
      </c>
      <c r="L9926">
        <v>99.5</v>
      </c>
    </row>
    <row r="9927" spans="1:12" x14ac:dyDescent="0.4">
      <c r="A9927">
        <v>7034107</v>
      </c>
      <c r="B9927" s="10">
        <v>99.5</v>
      </c>
      <c r="K9927" s="5">
        <v>4853762</v>
      </c>
      <c r="L9927">
        <v>100</v>
      </c>
    </row>
    <row r="9928" spans="1:12" x14ac:dyDescent="0.4">
      <c r="A9928">
        <v>7037562</v>
      </c>
      <c r="B9928" s="10">
        <v>100</v>
      </c>
      <c r="K9928" s="5">
        <v>4855874</v>
      </c>
      <c r="L9928">
        <v>100</v>
      </c>
    </row>
    <row r="9929" spans="1:12" x14ac:dyDescent="0.4">
      <c r="A9929">
        <v>7044859</v>
      </c>
      <c r="B9929" s="10">
        <v>100</v>
      </c>
      <c r="K9929" s="5">
        <v>4856081</v>
      </c>
      <c r="L9929">
        <v>100</v>
      </c>
    </row>
    <row r="9930" spans="1:12" x14ac:dyDescent="0.4">
      <c r="A9930">
        <v>7082440</v>
      </c>
      <c r="B9930" s="10">
        <v>100</v>
      </c>
      <c r="K9930" s="5">
        <v>4858260</v>
      </c>
      <c r="L9930">
        <v>100</v>
      </c>
    </row>
    <row r="9931" spans="1:12" x14ac:dyDescent="0.4">
      <c r="A9931">
        <v>7086033</v>
      </c>
      <c r="B9931" s="10">
        <v>99</v>
      </c>
      <c r="K9931" s="5">
        <v>4859426</v>
      </c>
      <c r="L9931">
        <v>100</v>
      </c>
    </row>
    <row r="9932" spans="1:12" x14ac:dyDescent="0.4">
      <c r="A9932">
        <v>7090168</v>
      </c>
      <c r="B9932" s="10">
        <v>100</v>
      </c>
      <c r="K9932" s="5">
        <v>4861759</v>
      </c>
      <c r="L9932">
        <v>100</v>
      </c>
    </row>
    <row r="9933" spans="1:12" x14ac:dyDescent="0.4">
      <c r="A9933">
        <v>7092174</v>
      </c>
      <c r="B9933" s="10">
        <v>99</v>
      </c>
      <c r="K9933" s="5">
        <v>4864187</v>
      </c>
      <c r="L9933">
        <v>100</v>
      </c>
    </row>
    <row r="9934" spans="1:12" x14ac:dyDescent="0.4">
      <c r="A9934">
        <v>7096527</v>
      </c>
      <c r="B9934" s="10">
        <v>100</v>
      </c>
      <c r="K9934" s="5">
        <v>4870171</v>
      </c>
      <c r="L9934">
        <v>100</v>
      </c>
    </row>
    <row r="9935" spans="1:12" x14ac:dyDescent="0.4">
      <c r="A9935">
        <v>7100806</v>
      </c>
      <c r="B9935" s="10">
        <v>99</v>
      </c>
      <c r="K9935" s="5">
        <v>4870496</v>
      </c>
      <c r="L9935">
        <v>100</v>
      </c>
    </row>
    <row r="9936" spans="1:12" x14ac:dyDescent="0.4">
      <c r="A9936">
        <v>7102465</v>
      </c>
      <c r="B9936" s="10">
        <v>100</v>
      </c>
      <c r="K9936" s="5">
        <v>4870669</v>
      </c>
      <c r="L9936">
        <v>100</v>
      </c>
    </row>
    <row r="9937" spans="1:12" x14ac:dyDescent="0.4">
      <c r="A9937">
        <v>7107785</v>
      </c>
      <c r="B9937" s="10">
        <v>98.5</v>
      </c>
      <c r="K9937" s="5">
        <v>4874805</v>
      </c>
      <c r="L9937">
        <v>100</v>
      </c>
    </row>
    <row r="9938" spans="1:12" x14ac:dyDescent="0.4">
      <c r="A9938">
        <v>7124818</v>
      </c>
      <c r="B9938" s="10">
        <v>100</v>
      </c>
      <c r="K9938" s="5">
        <v>4874864</v>
      </c>
      <c r="L9938">
        <v>99.5</v>
      </c>
    </row>
    <row r="9939" spans="1:12" x14ac:dyDescent="0.4">
      <c r="A9939">
        <v>7125579</v>
      </c>
      <c r="B9939" s="10">
        <v>100</v>
      </c>
      <c r="K9939" s="5">
        <v>4878068</v>
      </c>
      <c r="L9939">
        <v>99.5</v>
      </c>
    </row>
    <row r="9940" spans="1:12" x14ac:dyDescent="0.4">
      <c r="A9940">
        <v>7144216</v>
      </c>
      <c r="B9940" s="10">
        <v>100</v>
      </c>
      <c r="K9940" s="5">
        <v>4879061</v>
      </c>
      <c r="L9940">
        <v>100</v>
      </c>
    </row>
    <row r="9941" spans="1:12" x14ac:dyDescent="0.4">
      <c r="A9941">
        <v>7171728</v>
      </c>
      <c r="B9941" s="10">
        <v>100</v>
      </c>
      <c r="K9941" s="5">
        <v>4879235</v>
      </c>
      <c r="L9941">
        <v>100</v>
      </c>
    </row>
    <row r="9942" spans="1:12" x14ac:dyDescent="0.4">
      <c r="A9942">
        <v>7194889</v>
      </c>
      <c r="B9942" s="10">
        <v>100</v>
      </c>
      <c r="K9942" s="5">
        <v>4879440</v>
      </c>
      <c r="L9942">
        <v>100</v>
      </c>
    </row>
    <row r="9943" spans="1:12" x14ac:dyDescent="0.4">
      <c r="A9943">
        <v>7211464</v>
      </c>
      <c r="B9943" s="10">
        <v>99.5</v>
      </c>
      <c r="K9943" s="5">
        <v>4880436</v>
      </c>
      <c r="L9943">
        <v>100</v>
      </c>
    </row>
    <row r="9944" spans="1:12" x14ac:dyDescent="0.4">
      <c r="A9944">
        <v>7216235</v>
      </c>
      <c r="B9944" s="10">
        <v>99.5</v>
      </c>
      <c r="K9944" s="5">
        <v>4881890</v>
      </c>
      <c r="L9944">
        <v>100</v>
      </c>
    </row>
    <row r="9945" spans="1:12" x14ac:dyDescent="0.4">
      <c r="A9945">
        <v>7217472</v>
      </c>
      <c r="B9945" s="10">
        <v>99.5</v>
      </c>
      <c r="K9945" s="5">
        <v>4882322</v>
      </c>
      <c r="L9945">
        <v>100</v>
      </c>
    </row>
    <row r="9946" spans="1:12" x14ac:dyDescent="0.4">
      <c r="A9946">
        <v>7222318</v>
      </c>
      <c r="B9946" s="10">
        <v>99.5</v>
      </c>
      <c r="K9946" s="5">
        <v>4884088</v>
      </c>
      <c r="L9946">
        <v>100</v>
      </c>
    </row>
    <row r="9947" spans="1:12" x14ac:dyDescent="0.4">
      <c r="A9947">
        <v>7222664</v>
      </c>
      <c r="B9947" s="10">
        <v>99.5</v>
      </c>
      <c r="K9947" s="5">
        <v>4884362</v>
      </c>
      <c r="L9947">
        <v>100</v>
      </c>
    </row>
    <row r="9948" spans="1:12" x14ac:dyDescent="0.4">
      <c r="A9948">
        <v>7249814</v>
      </c>
      <c r="B9948" s="10">
        <v>100</v>
      </c>
      <c r="K9948" s="5">
        <v>4884371</v>
      </c>
      <c r="L9948">
        <v>100</v>
      </c>
    </row>
    <row r="9949" spans="1:12" x14ac:dyDescent="0.4">
      <c r="A9949">
        <v>7256470</v>
      </c>
      <c r="B9949" s="10">
        <v>95</v>
      </c>
      <c r="K9949" s="5">
        <v>4884442</v>
      </c>
      <c r="L9949">
        <v>100</v>
      </c>
    </row>
    <row r="9950" spans="1:12" x14ac:dyDescent="0.4">
      <c r="A9950">
        <v>7257660</v>
      </c>
      <c r="B9950" s="10">
        <v>100</v>
      </c>
      <c r="K9950" s="5">
        <v>4884804</v>
      </c>
      <c r="L9950">
        <v>99.5</v>
      </c>
    </row>
    <row r="9951" spans="1:12" x14ac:dyDescent="0.4">
      <c r="A9951">
        <v>7271212</v>
      </c>
      <c r="B9951" s="10">
        <v>99</v>
      </c>
      <c r="K9951" s="5">
        <v>4886545</v>
      </c>
      <c r="L9951">
        <v>99.5</v>
      </c>
    </row>
    <row r="9952" spans="1:12" x14ac:dyDescent="0.4">
      <c r="A9952">
        <v>7272410</v>
      </c>
      <c r="B9952" s="10">
        <v>100</v>
      </c>
      <c r="K9952" s="5">
        <v>4890803</v>
      </c>
      <c r="L9952">
        <v>99.5</v>
      </c>
    </row>
    <row r="9953" spans="1:12" x14ac:dyDescent="0.4">
      <c r="A9953">
        <v>7274334</v>
      </c>
      <c r="B9953" s="10">
        <v>100</v>
      </c>
      <c r="K9953" s="5">
        <v>4891015</v>
      </c>
      <c r="L9953">
        <v>100</v>
      </c>
    </row>
    <row r="9954" spans="1:12" x14ac:dyDescent="0.4">
      <c r="A9954">
        <v>7278848</v>
      </c>
      <c r="B9954" s="10">
        <v>100</v>
      </c>
      <c r="K9954" s="5">
        <v>4896948</v>
      </c>
      <c r="L9954">
        <v>99</v>
      </c>
    </row>
    <row r="9955" spans="1:12" x14ac:dyDescent="0.4">
      <c r="A9955">
        <v>7317086</v>
      </c>
      <c r="B9955" s="10">
        <v>100</v>
      </c>
      <c r="K9955" s="5">
        <v>4897581</v>
      </c>
      <c r="L9955">
        <v>99</v>
      </c>
    </row>
    <row r="9956" spans="1:12" x14ac:dyDescent="0.4">
      <c r="A9956">
        <v>7323294</v>
      </c>
      <c r="B9956" s="10">
        <v>100</v>
      </c>
      <c r="K9956" s="5">
        <v>4898460</v>
      </c>
      <c r="L9956">
        <v>100</v>
      </c>
    </row>
    <row r="9957" spans="1:12" x14ac:dyDescent="0.4">
      <c r="A9957">
        <v>7326166</v>
      </c>
      <c r="B9957" s="10">
        <v>99.5</v>
      </c>
      <c r="K9957" s="5">
        <v>4899518</v>
      </c>
      <c r="L9957">
        <v>100</v>
      </c>
    </row>
    <row r="9958" spans="1:12" x14ac:dyDescent="0.4">
      <c r="A9958">
        <v>7336957</v>
      </c>
      <c r="B9958" s="10">
        <v>99.5</v>
      </c>
      <c r="K9958" s="5">
        <v>4905540</v>
      </c>
      <c r="L9958">
        <v>100</v>
      </c>
    </row>
    <row r="9959" spans="1:12" x14ac:dyDescent="0.4">
      <c r="A9959">
        <v>7337648</v>
      </c>
      <c r="B9959" s="10">
        <v>99.5</v>
      </c>
      <c r="K9959" s="5">
        <v>4905816</v>
      </c>
      <c r="L9959">
        <v>100</v>
      </c>
    </row>
    <row r="9960" spans="1:12" x14ac:dyDescent="0.4">
      <c r="A9960">
        <v>7342243</v>
      </c>
      <c r="B9960" s="10">
        <v>100</v>
      </c>
      <c r="K9960" s="5">
        <v>4908111</v>
      </c>
      <c r="L9960">
        <v>99</v>
      </c>
    </row>
    <row r="9961" spans="1:12" x14ac:dyDescent="0.4">
      <c r="A9961">
        <v>7355014</v>
      </c>
      <c r="B9961" s="10">
        <v>100</v>
      </c>
      <c r="K9961" s="5">
        <v>4912461</v>
      </c>
      <c r="L9961">
        <v>100</v>
      </c>
    </row>
    <row r="9962" spans="1:12" x14ac:dyDescent="0.4">
      <c r="A9962">
        <v>7359019</v>
      </c>
      <c r="B9962" s="10">
        <v>99.5</v>
      </c>
      <c r="K9962" s="5">
        <v>4916242</v>
      </c>
      <c r="L9962">
        <v>99.5</v>
      </c>
    </row>
    <row r="9963" spans="1:12" x14ac:dyDescent="0.4">
      <c r="A9963">
        <v>7361016</v>
      </c>
      <c r="B9963" s="10">
        <v>99.5</v>
      </c>
      <c r="K9963" s="5">
        <v>4917716</v>
      </c>
      <c r="L9963">
        <v>100</v>
      </c>
    </row>
    <row r="9964" spans="1:12" x14ac:dyDescent="0.4">
      <c r="A9964">
        <v>7370040</v>
      </c>
      <c r="B9964" s="10">
        <v>99.5</v>
      </c>
      <c r="K9964" s="5">
        <v>4918166</v>
      </c>
      <c r="L9964">
        <v>99.5</v>
      </c>
    </row>
    <row r="9965" spans="1:12" x14ac:dyDescent="0.4">
      <c r="A9965">
        <v>7372641</v>
      </c>
      <c r="B9965" s="10">
        <v>100</v>
      </c>
      <c r="K9965" s="5">
        <v>4920315</v>
      </c>
      <c r="L9965">
        <v>99</v>
      </c>
    </row>
    <row r="9966" spans="1:12" x14ac:dyDescent="0.4">
      <c r="A9966">
        <v>7383155</v>
      </c>
      <c r="B9966" s="10">
        <v>100</v>
      </c>
      <c r="K9966" s="5">
        <v>4921251</v>
      </c>
      <c r="L9966">
        <v>99.5</v>
      </c>
    </row>
    <row r="9967" spans="1:12" x14ac:dyDescent="0.4">
      <c r="A9967">
        <v>7398465</v>
      </c>
      <c r="B9967" s="10">
        <v>100</v>
      </c>
      <c r="K9967" s="5">
        <v>4923881</v>
      </c>
      <c r="L9967">
        <v>100</v>
      </c>
    </row>
    <row r="9968" spans="1:12" x14ac:dyDescent="0.4">
      <c r="A9968">
        <v>7400160</v>
      </c>
      <c r="B9968" s="10">
        <v>100</v>
      </c>
      <c r="K9968" s="5">
        <v>4923972</v>
      </c>
      <c r="L9968">
        <v>100</v>
      </c>
    </row>
    <row r="9969" spans="1:12" x14ac:dyDescent="0.4">
      <c r="A9969">
        <v>7406338</v>
      </c>
      <c r="B9969" s="10">
        <v>99</v>
      </c>
      <c r="K9969" s="5">
        <v>4924188</v>
      </c>
      <c r="L9969">
        <v>100</v>
      </c>
    </row>
    <row r="9970" spans="1:12" x14ac:dyDescent="0.4">
      <c r="A9970">
        <v>7413313</v>
      </c>
      <c r="B9970" s="10">
        <v>100</v>
      </c>
      <c r="K9970" s="5">
        <v>4925657</v>
      </c>
      <c r="L9970">
        <v>100</v>
      </c>
    </row>
    <row r="9971" spans="1:12" x14ac:dyDescent="0.4">
      <c r="A9971">
        <v>7444228</v>
      </c>
      <c r="B9971" s="10">
        <v>100</v>
      </c>
      <c r="K9971" s="5">
        <v>4927510</v>
      </c>
      <c r="L9971">
        <v>100</v>
      </c>
    </row>
    <row r="9972" spans="1:12" x14ac:dyDescent="0.4">
      <c r="A9972">
        <v>7446854</v>
      </c>
      <c r="B9972" s="10">
        <v>100</v>
      </c>
      <c r="K9972" s="5">
        <v>4930464</v>
      </c>
      <c r="L9972">
        <v>100</v>
      </c>
    </row>
    <row r="9973" spans="1:12" x14ac:dyDescent="0.4">
      <c r="A9973">
        <v>7452856</v>
      </c>
      <c r="B9973" s="10">
        <v>99.5</v>
      </c>
      <c r="K9973" s="5">
        <v>4935589</v>
      </c>
      <c r="L9973">
        <v>99.5</v>
      </c>
    </row>
    <row r="9974" spans="1:12" x14ac:dyDescent="0.4">
      <c r="A9974">
        <v>7453182</v>
      </c>
      <c r="B9974" s="10">
        <v>100</v>
      </c>
      <c r="K9974" s="5">
        <v>4940524</v>
      </c>
      <c r="L9974">
        <v>99.5</v>
      </c>
    </row>
    <row r="9975" spans="1:12" x14ac:dyDescent="0.4">
      <c r="A9975">
        <v>7457269</v>
      </c>
      <c r="B9975" s="10">
        <v>100</v>
      </c>
      <c r="K9975" s="5">
        <v>4940967</v>
      </c>
      <c r="L9975">
        <v>100</v>
      </c>
    </row>
    <row r="9976" spans="1:12" x14ac:dyDescent="0.4">
      <c r="A9976">
        <v>7465947</v>
      </c>
      <c r="B9976" s="10">
        <v>100</v>
      </c>
      <c r="K9976" s="5">
        <v>4948633</v>
      </c>
      <c r="L9976">
        <v>99.5</v>
      </c>
    </row>
    <row r="9977" spans="1:12" x14ac:dyDescent="0.4">
      <c r="A9977">
        <v>7470398</v>
      </c>
      <c r="B9977" s="10">
        <v>100</v>
      </c>
      <c r="K9977" s="5">
        <v>4953915</v>
      </c>
      <c r="L9977">
        <v>99.5</v>
      </c>
    </row>
    <row r="9978" spans="1:12" x14ac:dyDescent="0.4">
      <c r="A9978">
        <v>7472558</v>
      </c>
      <c r="B9978" s="10">
        <v>100</v>
      </c>
      <c r="K9978" s="5">
        <v>4954065</v>
      </c>
      <c r="L9978">
        <v>100</v>
      </c>
    </row>
    <row r="9979" spans="1:12" x14ac:dyDescent="0.4">
      <c r="A9979">
        <v>7499497</v>
      </c>
      <c r="B9979" s="10">
        <v>100</v>
      </c>
      <c r="K9979" s="5">
        <v>4954154</v>
      </c>
      <c r="L9979">
        <v>100</v>
      </c>
    </row>
    <row r="9980" spans="1:12" x14ac:dyDescent="0.4">
      <c r="A9980">
        <v>7512457</v>
      </c>
      <c r="B9980" s="10">
        <v>100</v>
      </c>
      <c r="K9980" s="5">
        <v>4956271</v>
      </c>
      <c r="L9980">
        <v>100</v>
      </c>
    </row>
    <row r="9981" spans="1:12" x14ac:dyDescent="0.4">
      <c r="A9981">
        <v>7524782</v>
      </c>
      <c r="B9981" s="10">
        <v>100</v>
      </c>
      <c r="K9981" s="5">
        <v>4960816</v>
      </c>
      <c r="L9981">
        <v>99.5</v>
      </c>
    </row>
    <row r="9982" spans="1:12" x14ac:dyDescent="0.4">
      <c r="A9982">
        <v>7550053</v>
      </c>
      <c r="B9982" s="10">
        <v>100</v>
      </c>
      <c r="K9982" s="5">
        <v>4962367</v>
      </c>
      <c r="L9982">
        <v>99.5</v>
      </c>
    </row>
    <row r="9983" spans="1:12" x14ac:dyDescent="0.4">
      <c r="A9983">
        <v>7558534</v>
      </c>
      <c r="B9983" s="10">
        <v>100</v>
      </c>
      <c r="K9983" s="5">
        <v>4962766</v>
      </c>
      <c r="L9983">
        <v>99</v>
      </c>
    </row>
    <row r="9984" spans="1:12" x14ac:dyDescent="0.4">
      <c r="A9984">
        <v>7564508</v>
      </c>
      <c r="B9984" s="10">
        <v>100</v>
      </c>
      <c r="K9984" s="5">
        <v>4962927</v>
      </c>
      <c r="L9984">
        <v>97.5</v>
      </c>
    </row>
    <row r="9985" spans="1:12" x14ac:dyDescent="0.4">
      <c r="A9985">
        <v>7589153</v>
      </c>
      <c r="B9985" s="10">
        <v>100</v>
      </c>
      <c r="K9985" s="5">
        <v>4963392</v>
      </c>
      <c r="L9985">
        <v>100</v>
      </c>
    </row>
    <row r="9986" spans="1:12" x14ac:dyDescent="0.4">
      <c r="A9986">
        <v>7590835</v>
      </c>
      <c r="B9986" s="10">
        <v>99</v>
      </c>
      <c r="K9986" s="5">
        <v>4964474</v>
      </c>
      <c r="L9986">
        <v>100</v>
      </c>
    </row>
    <row r="9987" spans="1:12" x14ac:dyDescent="0.4">
      <c r="A9987">
        <v>7620352</v>
      </c>
      <c r="B9987" s="10">
        <v>100</v>
      </c>
      <c r="K9987" s="5">
        <v>4965978</v>
      </c>
      <c r="L9987">
        <v>100</v>
      </c>
    </row>
    <row r="9988" spans="1:12" x14ac:dyDescent="0.4">
      <c r="A9988">
        <v>7623376</v>
      </c>
      <c r="B9988" s="10">
        <v>100</v>
      </c>
      <c r="K9988" s="5">
        <v>4966341</v>
      </c>
      <c r="L9988">
        <v>99.5</v>
      </c>
    </row>
    <row r="9989" spans="1:12" x14ac:dyDescent="0.4">
      <c r="A9989">
        <v>7627542</v>
      </c>
      <c r="B9989" s="10">
        <v>99.5</v>
      </c>
      <c r="K9989" s="5">
        <v>4969552</v>
      </c>
      <c r="L9989">
        <v>100</v>
      </c>
    </row>
    <row r="9990" spans="1:12" x14ac:dyDescent="0.4">
      <c r="A9990">
        <v>7631788</v>
      </c>
      <c r="B9990" s="10">
        <v>100</v>
      </c>
      <c r="K9990" s="5">
        <v>4971353</v>
      </c>
      <c r="L9990">
        <v>99</v>
      </c>
    </row>
    <row r="9991" spans="1:12" x14ac:dyDescent="0.4">
      <c r="A9991">
        <v>7644961</v>
      </c>
      <c r="B9991" s="10">
        <v>100</v>
      </c>
      <c r="K9991" s="5">
        <v>4972113</v>
      </c>
      <c r="L9991">
        <v>100</v>
      </c>
    </row>
    <row r="9992" spans="1:12" x14ac:dyDescent="0.4">
      <c r="A9992">
        <v>7649746</v>
      </c>
      <c r="B9992" s="10">
        <v>100</v>
      </c>
      <c r="K9992" s="5">
        <v>4977988</v>
      </c>
      <c r="L9992">
        <v>100</v>
      </c>
    </row>
    <row r="9993" spans="1:12" x14ac:dyDescent="0.4">
      <c r="A9993">
        <v>7655330</v>
      </c>
      <c r="B9993" s="10">
        <v>99.5</v>
      </c>
      <c r="K9993" s="5">
        <v>4978380</v>
      </c>
      <c r="L9993">
        <v>100</v>
      </c>
    </row>
    <row r="9994" spans="1:12" x14ac:dyDescent="0.4">
      <c r="A9994">
        <v>7703790</v>
      </c>
      <c r="B9994" s="10">
        <v>99.5</v>
      </c>
      <c r="K9994" s="5">
        <v>4982214</v>
      </c>
      <c r="L9994">
        <v>98.5</v>
      </c>
    </row>
    <row r="9995" spans="1:12" x14ac:dyDescent="0.4">
      <c r="A9995">
        <v>7709840</v>
      </c>
      <c r="B9995" s="10">
        <v>99.5</v>
      </c>
      <c r="K9995" s="5">
        <v>4985592</v>
      </c>
      <c r="L9995">
        <v>100</v>
      </c>
    </row>
    <row r="9996" spans="1:12" x14ac:dyDescent="0.4">
      <c r="A9996">
        <v>7709877</v>
      </c>
      <c r="B9996" s="10">
        <v>100</v>
      </c>
      <c r="K9996" s="5">
        <v>4985634</v>
      </c>
      <c r="L9996">
        <v>99.5</v>
      </c>
    </row>
    <row r="9997" spans="1:12" x14ac:dyDescent="0.4">
      <c r="A9997">
        <v>7725259</v>
      </c>
      <c r="B9997" s="10">
        <v>100</v>
      </c>
      <c r="K9997" s="5">
        <v>4987910</v>
      </c>
      <c r="L9997">
        <v>100</v>
      </c>
    </row>
    <row r="9998" spans="1:12" x14ac:dyDescent="0.4">
      <c r="A9998">
        <v>7740389</v>
      </c>
      <c r="B9998" s="10">
        <v>100</v>
      </c>
      <c r="K9998" s="5">
        <v>4989813</v>
      </c>
      <c r="L9998">
        <v>100</v>
      </c>
    </row>
    <row r="9999" spans="1:12" x14ac:dyDescent="0.4">
      <c r="A9999">
        <v>7748355</v>
      </c>
      <c r="B9999" s="10">
        <v>100</v>
      </c>
      <c r="K9999" s="5">
        <v>4992870</v>
      </c>
      <c r="L9999">
        <v>100</v>
      </c>
    </row>
    <row r="10000" spans="1:12" x14ac:dyDescent="0.4">
      <c r="A10000">
        <v>7758338</v>
      </c>
      <c r="B10000" s="10">
        <v>100</v>
      </c>
      <c r="K10000" s="5">
        <v>4995993</v>
      </c>
      <c r="L10000">
        <v>100</v>
      </c>
    </row>
    <row r="10001" spans="1:12" x14ac:dyDescent="0.4">
      <c r="A10001">
        <v>7785607</v>
      </c>
      <c r="B10001" s="10">
        <v>100</v>
      </c>
      <c r="K10001" s="5">
        <v>4996072</v>
      </c>
      <c r="L10001">
        <v>99.5</v>
      </c>
    </row>
    <row r="10002" spans="1:12" x14ac:dyDescent="0.4">
      <c r="A10002">
        <v>7788314</v>
      </c>
      <c r="B10002" s="10">
        <v>98.5</v>
      </c>
      <c r="K10002" s="5">
        <v>4996200</v>
      </c>
      <c r="L10002">
        <v>100</v>
      </c>
    </row>
    <row r="10003" spans="1:12" x14ac:dyDescent="0.4">
      <c r="A10003">
        <v>7802474</v>
      </c>
      <c r="B10003" s="10">
        <v>97</v>
      </c>
      <c r="K10003" s="5">
        <v>4996711</v>
      </c>
      <c r="L10003">
        <v>100</v>
      </c>
    </row>
    <row r="10004" spans="1:12" x14ac:dyDescent="0.4">
      <c r="A10004">
        <v>7806725</v>
      </c>
      <c r="B10004" s="10">
        <v>100</v>
      </c>
      <c r="K10004" s="5">
        <v>4997878</v>
      </c>
      <c r="L10004">
        <v>100</v>
      </c>
    </row>
  </sheetData>
  <mergeCells count="4">
    <mergeCell ref="K1:O1"/>
    <mergeCell ref="A1:E1"/>
    <mergeCell ref="G1:I1"/>
    <mergeCell ref="Q1:T1"/>
  </mergeCells>
  <phoneticPr fontId="5" type="noConversion"/>
  <pageMargins left="0.7" right="0.7" top="0.75" bottom="0.75" header="0.3" footer="0.3"/>
  <pageSetup paperSize="9" orientation="portrait" horizontalDpi="300" verticalDpi="0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1EF88-4C2D-413D-92F8-0F2D555C94E5}">
  <dimension ref="A1:AB10004"/>
  <sheetViews>
    <sheetView showGridLines="0" workbookViewId="0">
      <selection activeCell="L27" sqref="L27"/>
    </sheetView>
  </sheetViews>
  <sheetFormatPr defaultRowHeight="14.6" x14ac:dyDescent="0.4"/>
  <cols>
    <col min="1" max="1" width="8.53515625" bestFit="1" customWidth="1"/>
    <col min="2" max="5" width="8.15234375" bestFit="1" customWidth="1"/>
    <col min="6" max="6" width="5.69140625" bestFit="1" customWidth="1"/>
    <col min="7" max="7" width="3.69140625" customWidth="1"/>
    <col min="8" max="8" width="9.84375" style="10" bestFit="1" customWidth="1"/>
    <col min="9" max="9" width="11.53515625" style="1" bestFit="1" customWidth="1"/>
    <col min="10" max="10" width="3.69140625" customWidth="1"/>
    <col min="14" max="14" width="3.69140625" customWidth="1"/>
    <col min="15" max="15" width="8.53515625" bestFit="1" customWidth="1"/>
    <col min="16" max="16" width="8.15234375" bestFit="1" customWidth="1"/>
    <col min="17" max="19" width="4.84375" bestFit="1" customWidth="1"/>
    <col min="20" max="20" width="5.69140625" bestFit="1" customWidth="1"/>
    <col min="21" max="21" width="3.69140625" customWidth="1"/>
    <col min="22" max="22" width="9.84375" style="10" bestFit="1" customWidth="1"/>
    <col min="23" max="23" width="11.53515625" bestFit="1" customWidth="1"/>
    <col min="24" max="24" width="1.84375" bestFit="1" customWidth="1"/>
    <col min="25" max="25" width="12.3828125" customWidth="1"/>
    <col min="26" max="26" width="7.84375" customWidth="1"/>
    <col min="27" max="27" width="7.3046875" customWidth="1"/>
    <col min="28" max="28" width="6.69140625" bestFit="1" customWidth="1"/>
    <col min="29" max="30" width="2.84375" bestFit="1" customWidth="1"/>
    <col min="31" max="31" width="11.15234375" bestFit="1" customWidth="1"/>
  </cols>
  <sheetData>
    <row r="1" spans="1:28" x14ac:dyDescent="0.4">
      <c r="A1" s="68" t="s">
        <v>28</v>
      </c>
      <c r="B1" s="68"/>
      <c r="C1" s="68"/>
      <c r="D1" s="68"/>
      <c r="E1" s="68"/>
      <c r="F1" s="68"/>
      <c r="G1" s="68"/>
      <c r="H1" s="68"/>
      <c r="I1" s="68"/>
      <c r="K1" s="70" t="s">
        <v>103</v>
      </c>
      <c r="L1" s="70"/>
      <c r="M1" s="70"/>
      <c r="O1" s="69" t="s">
        <v>29</v>
      </c>
      <c r="P1" s="69"/>
      <c r="Q1" s="69"/>
      <c r="R1" s="69"/>
      <c r="S1" s="69"/>
      <c r="T1" s="69"/>
      <c r="U1" s="69"/>
      <c r="V1" s="69"/>
      <c r="W1" s="69"/>
      <c r="Y1" s="71" t="s">
        <v>104</v>
      </c>
      <c r="Z1" s="71"/>
      <c r="AA1" s="71"/>
      <c r="AB1" s="71"/>
    </row>
    <row r="2" spans="1:28" ht="16.3" x14ac:dyDescent="0.4">
      <c r="H2" s="10" t="s">
        <v>96</v>
      </c>
      <c r="I2" s="1" t="s">
        <v>18</v>
      </c>
      <c r="K2" t="s">
        <v>25</v>
      </c>
      <c r="L2" t="s">
        <v>28</v>
      </c>
      <c r="M2" t="s">
        <v>29</v>
      </c>
      <c r="V2" s="10" t="s">
        <v>96</v>
      </c>
      <c r="W2" t="s">
        <v>18</v>
      </c>
      <c r="Y2" t="s">
        <v>18</v>
      </c>
      <c r="Z2" t="s">
        <v>28</v>
      </c>
      <c r="AA2" t="s">
        <v>29</v>
      </c>
      <c r="AB2" s="25" t="s">
        <v>99</v>
      </c>
    </row>
    <row r="3" spans="1:28" x14ac:dyDescent="0.4">
      <c r="A3" s="9" t="s">
        <v>16</v>
      </c>
      <c r="B3" s="9" t="s">
        <v>17</v>
      </c>
      <c r="H3" s="10" cm="1">
        <f t="array" ref="H3:H22">_xlfn.SEQUENCE(20,,16.5,0.5)</f>
        <v>16.5</v>
      </c>
      <c r="I3" s="1" cm="1">
        <f t="array" ref="I3:I23">FREQUENCY(F:F,_xlfn.ANCHORARRAY(H3))</f>
        <v>248</v>
      </c>
      <c r="K3" s="10">
        <f>H3</f>
        <v>16.5</v>
      </c>
      <c r="L3" s="13">
        <f>I3/10000</f>
        <v>2.4799999999999999E-2</v>
      </c>
      <c r="M3" s="13">
        <f>W3/10000</f>
        <v>5.16E-2</v>
      </c>
      <c r="O3" s="9" t="s">
        <v>16</v>
      </c>
      <c r="P3" s="9" t="s">
        <v>17</v>
      </c>
      <c r="V3" s="10" cm="1">
        <f t="array" ref="V3:V22">_xlfn.SEQUENCE(20,,16.5,0.5)</f>
        <v>16.5</v>
      </c>
      <c r="W3" cm="1">
        <f t="array" ref="W3:W23">FREQUENCY(T:T,_xlfn.ANCHORARRAY(V3))</f>
        <v>516</v>
      </c>
      <c r="Y3" s="10" cm="1">
        <f t="array" ref="Y3:Y9">_xlfn.SEQUENCE(7,,16.5,0.5)</f>
        <v>16.5</v>
      </c>
      <c r="Z3" cm="1">
        <f t="array" ref="Z3:Z10">FREQUENCY(F:F,_xlfn.ANCHORARRAY($Y$3))</f>
        <v>248</v>
      </c>
      <c r="AA3" cm="1">
        <f t="array" ref="AA3:AA10">FREQUENCY(T:T,_xlfn.ANCHORARRAY($Y$3))</f>
        <v>516</v>
      </c>
      <c r="AB3" s="30">
        <f>(Z3-AA3)^2/AVERAGE(Z3:AA3)</f>
        <v>188.02094240837695</v>
      </c>
    </row>
    <row r="4" spans="1:28" x14ac:dyDescent="0.4">
      <c r="A4" s="9" t="s">
        <v>1</v>
      </c>
      <c r="B4">
        <v>12</v>
      </c>
      <c r="C4">
        <v>13</v>
      </c>
      <c r="D4">
        <v>14</v>
      </c>
      <c r="E4">
        <v>15</v>
      </c>
      <c r="F4" t="s">
        <v>15</v>
      </c>
      <c r="H4" s="10">
        <v>17</v>
      </c>
      <c r="I4" s="1">
        <v>4681</v>
      </c>
      <c r="K4" s="10">
        <f t="shared" ref="K4:K9" si="0">H4</f>
        <v>17</v>
      </c>
      <c r="L4" s="13">
        <f t="shared" ref="L4:L9" si="1">I4/10000</f>
        <v>0.46810000000000002</v>
      </c>
      <c r="M4" s="13">
        <f t="shared" ref="M4:M9" si="2">W4/10000</f>
        <v>0.35199999999999998</v>
      </c>
      <c r="O4" s="9" t="s">
        <v>1</v>
      </c>
      <c r="P4">
        <v>12</v>
      </c>
      <c r="Q4">
        <v>13</v>
      </c>
      <c r="R4">
        <v>14</v>
      </c>
      <c r="S4">
        <v>15</v>
      </c>
      <c r="T4" t="s">
        <v>15</v>
      </c>
      <c r="V4" s="10">
        <v>17</v>
      </c>
      <c r="W4">
        <v>3520</v>
      </c>
      <c r="Y4" s="10">
        <v>17</v>
      </c>
      <c r="Z4">
        <v>4681</v>
      </c>
      <c r="AA4">
        <v>3520</v>
      </c>
      <c r="AB4" s="30">
        <f t="shared" ref="AB4:AB10" si="3">(Z4-AA4)^2/AVERAGE(Z4:AA4)</f>
        <v>328.72113156932079</v>
      </c>
    </row>
    <row r="5" spans="1:28" x14ac:dyDescent="0.4">
      <c r="A5">
        <v>13</v>
      </c>
      <c r="B5" s="10">
        <v>4</v>
      </c>
      <c r="C5" s="10">
        <v>5.5</v>
      </c>
      <c r="D5" s="10">
        <v>4.5</v>
      </c>
      <c r="E5" s="10">
        <v>4.5</v>
      </c>
      <c r="F5" s="10">
        <v>18.5</v>
      </c>
      <c r="H5" s="10">
        <v>17.5</v>
      </c>
      <c r="I5" s="1">
        <v>2401</v>
      </c>
      <c r="K5" s="10">
        <f t="shared" si="0"/>
        <v>17.5</v>
      </c>
      <c r="L5" s="13">
        <f t="shared" si="1"/>
        <v>0.24010000000000001</v>
      </c>
      <c r="M5" s="13">
        <f t="shared" si="2"/>
        <v>0.2122</v>
      </c>
      <c r="O5" s="5">
        <v>66</v>
      </c>
      <c r="P5">
        <v>5</v>
      </c>
      <c r="Q5">
        <v>7.5</v>
      </c>
      <c r="R5">
        <v>7.5</v>
      </c>
      <c r="S5">
        <v>5.5</v>
      </c>
      <c r="T5">
        <v>25.5</v>
      </c>
      <c r="V5" s="10">
        <v>17.5</v>
      </c>
      <c r="W5">
        <v>2122</v>
      </c>
      <c r="Y5" s="10">
        <v>17.5</v>
      </c>
      <c r="Z5">
        <v>2401</v>
      </c>
      <c r="AA5">
        <v>2122</v>
      </c>
      <c r="AB5" s="30">
        <f t="shared" si="3"/>
        <v>34.420075171346454</v>
      </c>
    </row>
    <row r="6" spans="1:28" x14ac:dyDescent="0.4">
      <c r="A6">
        <v>15</v>
      </c>
      <c r="B6" s="10">
        <v>4</v>
      </c>
      <c r="C6" s="10">
        <v>4.5</v>
      </c>
      <c r="D6" s="10">
        <v>4.5</v>
      </c>
      <c r="E6" s="10">
        <v>4.5</v>
      </c>
      <c r="F6" s="10">
        <v>17.5</v>
      </c>
      <c r="H6" s="10">
        <v>18</v>
      </c>
      <c r="I6" s="1">
        <v>972</v>
      </c>
      <c r="K6" s="10">
        <f t="shared" si="0"/>
        <v>18</v>
      </c>
      <c r="L6" s="13">
        <f t="shared" si="1"/>
        <v>9.7199999999999995E-2</v>
      </c>
      <c r="M6" s="13">
        <f t="shared" si="2"/>
        <v>0.1191</v>
      </c>
      <c r="O6" s="5">
        <v>83</v>
      </c>
      <c r="P6">
        <v>4</v>
      </c>
      <c r="Q6">
        <v>4</v>
      </c>
      <c r="R6">
        <v>4.5</v>
      </c>
      <c r="S6">
        <v>4.5</v>
      </c>
      <c r="T6">
        <v>17</v>
      </c>
      <c r="V6" s="10">
        <v>18</v>
      </c>
      <c r="W6">
        <v>1191</v>
      </c>
      <c r="Y6" s="10">
        <v>18</v>
      </c>
      <c r="Z6">
        <v>972</v>
      </c>
      <c r="AA6">
        <v>1191</v>
      </c>
      <c r="AB6" s="30">
        <f t="shared" si="3"/>
        <v>44.346740638002771</v>
      </c>
    </row>
    <row r="7" spans="1:28" x14ac:dyDescent="0.4">
      <c r="A7">
        <v>16</v>
      </c>
      <c r="B7" s="10">
        <v>4</v>
      </c>
      <c r="C7" s="10">
        <v>5.5</v>
      </c>
      <c r="D7" s="10">
        <v>4.5</v>
      </c>
      <c r="E7" s="10">
        <v>4.5</v>
      </c>
      <c r="F7" s="10">
        <v>18.5</v>
      </c>
      <c r="H7" s="10">
        <v>18.5</v>
      </c>
      <c r="I7" s="1">
        <v>1202</v>
      </c>
      <c r="K7" s="10">
        <f t="shared" si="0"/>
        <v>18.5</v>
      </c>
      <c r="L7" s="13">
        <f t="shared" si="1"/>
        <v>0.1202</v>
      </c>
      <c r="M7" s="13">
        <f t="shared" si="2"/>
        <v>9.5000000000000001E-2</v>
      </c>
      <c r="O7" s="5">
        <v>136</v>
      </c>
      <c r="P7">
        <v>5</v>
      </c>
      <c r="Q7">
        <v>5</v>
      </c>
      <c r="R7">
        <v>6</v>
      </c>
      <c r="S7">
        <v>5.5</v>
      </c>
      <c r="T7">
        <v>21.5</v>
      </c>
      <c r="V7" s="10">
        <v>18.5</v>
      </c>
      <c r="W7">
        <v>950</v>
      </c>
      <c r="Y7" s="10">
        <v>18.5</v>
      </c>
      <c r="Z7">
        <v>1202</v>
      </c>
      <c r="AA7">
        <v>950</v>
      </c>
      <c r="AB7" s="30">
        <f t="shared" si="3"/>
        <v>59.018587360594793</v>
      </c>
    </row>
    <row r="8" spans="1:28" x14ac:dyDescent="0.4">
      <c r="A8">
        <v>17</v>
      </c>
      <c r="B8" s="10">
        <v>4.5</v>
      </c>
      <c r="C8" s="10">
        <v>4.5</v>
      </c>
      <c r="D8" s="10">
        <v>4</v>
      </c>
      <c r="E8" s="10">
        <v>4.5</v>
      </c>
      <c r="F8" s="10">
        <v>17.5</v>
      </c>
      <c r="H8" s="10">
        <v>19</v>
      </c>
      <c r="I8" s="1">
        <v>252</v>
      </c>
      <c r="K8" s="10">
        <f t="shared" si="0"/>
        <v>19</v>
      </c>
      <c r="L8" s="13">
        <f t="shared" si="1"/>
        <v>2.52E-2</v>
      </c>
      <c r="M8" s="13">
        <f t="shared" si="2"/>
        <v>5.2699999999999997E-2</v>
      </c>
      <c r="O8" s="5">
        <v>245</v>
      </c>
      <c r="P8">
        <v>4</v>
      </c>
      <c r="Q8">
        <v>5.5</v>
      </c>
      <c r="R8">
        <v>4.5</v>
      </c>
      <c r="S8">
        <v>4.5</v>
      </c>
      <c r="T8">
        <v>18.5</v>
      </c>
      <c r="V8" s="10">
        <v>19</v>
      </c>
      <c r="W8">
        <v>527</v>
      </c>
      <c r="Y8" s="10">
        <v>19</v>
      </c>
      <c r="Z8">
        <v>252</v>
      </c>
      <c r="AA8">
        <v>527</v>
      </c>
      <c r="AB8" s="30">
        <f t="shared" si="3"/>
        <v>194.15917843388959</v>
      </c>
    </row>
    <row r="9" spans="1:28" x14ac:dyDescent="0.4">
      <c r="A9">
        <v>18</v>
      </c>
      <c r="B9" s="10">
        <v>4.5</v>
      </c>
      <c r="C9" s="10">
        <v>4</v>
      </c>
      <c r="D9" s="10">
        <v>4.5</v>
      </c>
      <c r="E9" s="10">
        <v>4.5</v>
      </c>
      <c r="F9" s="10">
        <v>17.5</v>
      </c>
      <c r="H9" s="10">
        <v>19.5</v>
      </c>
      <c r="I9" s="1">
        <v>133</v>
      </c>
      <c r="K9" s="10">
        <f t="shared" si="0"/>
        <v>19.5</v>
      </c>
      <c r="L9" s="13">
        <f t="shared" si="1"/>
        <v>1.3299999999999999E-2</v>
      </c>
      <c r="M9" s="13">
        <f t="shared" si="2"/>
        <v>3.6200000000000003E-2</v>
      </c>
      <c r="O9" s="5">
        <v>331</v>
      </c>
      <c r="P9">
        <v>4.5</v>
      </c>
      <c r="Q9">
        <v>4.5</v>
      </c>
      <c r="R9">
        <v>4</v>
      </c>
      <c r="S9">
        <v>4.5</v>
      </c>
      <c r="T9">
        <v>17.5</v>
      </c>
      <c r="V9" s="10">
        <v>19.5</v>
      </c>
      <c r="W9">
        <v>362</v>
      </c>
      <c r="Y9" s="10">
        <v>19.5</v>
      </c>
      <c r="Z9">
        <v>133</v>
      </c>
      <c r="AA9">
        <v>362</v>
      </c>
      <c r="AB9" s="30">
        <f t="shared" si="3"/>
        <v>211.88282828282829</v>
      </c>
    </row>
    <row r="10" spans="1:28" x14ac:dyDescent="0.4">
      <c r="A10">
        <v>23</v>
      </c>
      <c r="B10" s="10">
        <v>4</v>
      </c>
      <c r="C10" s="10">
        <v>4.5</v>
      </c>
      <c r="D10" s="10">
        <v>4.5</v>
      </c>
      <c r="E10" s="10">
        <v>4.5</v>
      </c>
      <c r="F10" s="10">
        <v>17.5</v>
      </c>
      <c r="H10" s="10">
        <v>20</v>
      </c>
      <c r="I10" s="1">
        <v>51</v>
      </c>
      <c r="K10" s="34" t="s">
        <v>106</v>
      </c>
      <c r="L10" s="13">
        <f>SUM(I10:I23)/10000</f>
        <v>1.11E-2</v>
      </c>
      <c r="M10" s="13">
        <f>SUM(W10:W23)/10000</f>
        <v>8.1199999999999994E-2</v>
      </c>
      <c r="O10" s="5">
        <v>452</v>
      </c>
      <c r="P10">
        <v>4</v>
      </c>
      <c r="Q10">
        <v>4</v>
      </c>
      <c r="R10">
        <v>4.5</v>
      </c>
      <c r="S10">
        <v>4.5</v>
      </c>
      <c r="T10">
        <v>17</v>
      </c>
      <c r="V10" s="10">
        <v>20</v>
      </c>
      <c r="W10">
        <v>248</v>
      </c>
      <c r="Y10" s="34" t="s">
        <v>106</v>
      </c>
      <c r="Z10">
        <v>111</v>
      </c>
      <c r="AA10">
        <v>812</v>
      </c>
      <c r="AB10" s="30">
        <f t="shared" si="3"/>
        <v>1064.7908992416035</v>
      </c>
    </row>
    <row r="11" spans="1:28" ht="16.3" x14ac:dyDescent="0.4">
      <c r="A11">
        <v>29</v>
      </c>
      <c r="B11" s="10">
        <v>4</v>
      </c>
      <c r="C11" s="10">
        <v>4</v>
      </c>
      <c r="D11" s="10">
        <v>4.5</v>
      </c>
      <c r="E11" s="10">
        <v>4.5</v>
      </c>
      <c r="F11" s="10">
        <v>17</v>
      </c>
      <c r="H11" s="10">
        <v>20.5</v>
      </c>
      <c r="I11" s="1">
        <v>21</v>
      </c>
      <c r="O11" s="5">
        <v>494</v>
      </c>
      <c r="P11">
        <v>4.5</v>
      </c>
      <c r="Q11">
        <v>4</v>
      </c>
      <c r="R11">
        <v>4.5</v>
      </c>
      <c r="S11">
        <v>4.5</v>
      </c>
      <c r="T11">
        <v>17.5</v>
      </c>
      <c r="V11" s="10">
        <v>20.5</v>
      </c>
      <c r="W11">
        <v>174</v>
      </c>
      <c r="Y11" t="s">
        <v>100</v>
      </c>
      <c r="AB11" s="30">
        <f>SUM(AB3:AB10)</f>
        <v>2125.3603831059627</v>
      </c>
    </row>
    <row r="12" spans="1:28" ht="16.3" x14ac:dyDescent="0.4">
      <c r="A12">
        <v>34</v>
      </c>
      <c r="B12" s="10">
        <v>4</v>
      </c>
      <c r="C12" s="10">
        <v>4.5</v>
      </c>
      <c r="D12" s="10">
        <v>4.5</v>
      </c>
      <c r="E12" s="10">
        <v>4</v>
      </c>
      <c r="F12" s="10">
        <v>17</v>
      </c>
      <c r="H12" s="10">
        <v>21</v>
      </c>
      <c r="I12" s="1">
        <v>12</v>
      </c>
      <c r="L12" s="13"/>
      <c r="M12" s="13"/>
      <c r="O12" s="5">
        <v>544</v>
      </c>
      <c r="P12">
        <v>4</v>
      </c>
      <c r="Q12">
        <v>4</v>
      </c>
      <c r="R12">
        <v>4.5</v>
      </c>
      <c r="S12">
        <v>4.5</v>
      </c>
      <c r="T12">
        <v>17</v>
      </c>
      <c r="V12" s="10">
        <v>21</v>
      </c>
      <c r="W12">
        <v>125</v>
      </c>
      <c r="Y12" t="s">
        <v>101</v>
      </c>
      <c r="AB12" s="29">
        <f>_xlfn.CHISQ.DIST.RT(AB11,COUNTA(AB3:AB10))</f>
        <v>0</v>
      </c>
    </row>
    <row r="13" spans="1:28" x14ac:dyDescent="0.4">
      <c r="A13">
        <v>39</v>
      </c>
      <c r="B13" s="10">
        <v>4</v>
      </c>
      <c r="C13" s="10">
        <v>4.5</v>
      </c>
      <c r="D13" s="10">
        <v>4.5</v>
      </c>
      <c r="E13" s="10">
        <v>4.5</v>
      </c>
      <c r="F13" s="10">
        <v>17.5</v>
      </c>
      <c r="H13" s="10">
        <v>21.5</v>
      </c>
      <c r="I13" s="1">
        <v>10</v>
      </c>
      <c r="O13" s="5">
        <v>586</v>
      </c>
      <c r="P13">
        <v>4</v>
      </c>
      <c r="Q13">
        <v>4.5</v>
      </c>
      <c r="R13">
        <v>4</v>
      </c>
      <c r="S13">
        <v>4.5</v>
      </c>
      <c r="T13">
        <v>17</v>
      </c>
      <c r="V13" s="10">
        <v>21.5</v>
      </c>
      <c r="W13">
        <v>77</v>
      </c>
    </row>
    <row r="14" spans="1:28" x14ac:dyDescent="0.4">
      <c r="A14">
        <v>40</v>
      </c>
      <c r="B14" s="10">
        <v>4</v>
      </c>
      <c r="C14" s="10">
        <v>4</v>
      </c>
      <c r="D14" s="10">
        <v>4.5</v>
      </c>
      <c r="E14" s="10">
        <v>4.5</v>
      </c>
      <c r="F14" s="10">
        <v>17</v>
      </c>
      <c r="H14" s="10">
        <v>22</v>
      </c>
      <c r="I14" s="1">
        <v>5</v>
      </c>
      <c r="O14" s="5">
        <v>672</v>
      </c>
      <c r="P14">
        <v>4</v>
      </c>
      <c r="Q14">
        <v>4.5</v>
      </c>
      <c r="R14">
        <v>4.5</v>
      </c>
      <c r="S14">
        <v>4.5</v>
      </c>
      <c r="T14">
        <v>17.5</v>
      </c>
      <c r="V14" s="10">
        <v>22</v>
      </c>
      <c r="W14">
        <v>53</v>
      </c>
    </row>
    <row r="15" spans="1:28" x14ac:dyDescent="0.4">
      <c r="A15">
        <v>47</v>
      </c>
      <c r="B15" s="10">
        <v>4</v>
      </c>
      <c r="C15" s="10">
        <v>4.5</v>
      </c>
      <c r="D15" s="10">
        <v>4.5</v>
      </c>
      <c r="E15" s="10">
        <v>4</v>
      </c>
      <c r="F15" s="10">
        <v>17</v>
      </c>
      <c r="H15" s="10">
        <v>22.5</v>
      </c>
      <c r="I15" s="1">
        <v>2</v>
      </c>
      <c r="O15" s="5">
        <v>674</v>
      </c>
      <c r="P15">
        <v>4</v>
      </c>
      <c r="Q15">
        <v>4</v>
      </c>
      <c r="R15">
        <v>4.5</v>
      </c>
      <c r="S15">
        <v>4.5</v>
      </c>
      <c r="T15">
        <v>17</v>
      </c>
      <c r="V15" s="10">
        <v>22.5</v>
      </c>
      <c r="W15">
        <v>41</v>
      </c>
    </row>
    <row r="16" spans="1:28" x14ac:dyDescent="0.4">
      <c r="A16">
        <v>48</v>
      </c>
      <c r="B16" s="10">
        <v>4.5</v>
      </c>
      <c r="C16" s="10">
        <v>4</v>
      </c>
      <c r="D16" s="10">
        <v>4.5</v>
      </c>
      <c r="E16" s="10">
        <v>4.5</v>
      </c>
      <c r="F16" s="10">
        <v>17.5</v>
      </c>
      <c r="H16" s="10">
        <v>23</v>
      </c>
      <c r="I16" s="1">
        <v>0</v>
      </c>
      <c r="O16" s="5">
        <v>694</v>
      </c>
      <c r="P16">
        <v>4</v>
      </c>
      <c r="Q16">
        <v>4.5</v>
      </c>
      <c r="R16">
        <v>4.5</v>
      </c>
      <c r="S16">
        <v>4.5</v>
      </c>
      <c r="T16">
        <v>17.5</v>
      </c>
      <c r="V16" s="10">
        <v>23</v>
      </c>
      <c r="W16">
        <v>29</v>
      </c>
    </row>
    <row r="17" spans="1:23" x14ac:dyDescent="0.4">
      <c r="A17">
        <v>58</v>
      </c>
      <c r="B17" s="10">
        <v>4</v>
      </c>
      <c r="C17" s="10">
        <v>5.5</v>
      </c>
      <c r="D17" s="10">
        <v>4.5</v>
      </c>
      <c r="E17" s="10">
        <v>4.5</v>
      </c>
      <c r="F17" s="10">
        <v>18.5</v>
      </c>
      <c r="H17" s="10">
        <v>23.5</v>
      </c>
      <c r="I17" s="1">
        <v>1</v>
      </c>
      <c r="O17" s="5">
        <v>736</v>
      </c>
      <c r="P17">
        <v>4</v>
      </c>
      <c r="Q17">
        <v>4.5</v>
      </c>
      <c r="R17">
        <v>4.5</v>
      </c>
      <c r="S17">
        <v>4.5</v>
      </c>
      <c r="T17">
        <v>17.5</v>
      </c>
      <c r="V17" s="10">
        <v>23.5</v>
      </c>
      <c r="W17">
        <v>24</v>
      </c>
    </row>
    <row r="18" spans="1:23" x14ac:dyDescent="0.4">
      <c r="A18">
        <v>65</v>
      </c>
      <c r="B18" s="10">
        <v>4.5</v>
      </c>
      <c r="C18" s="10">
        <v>4</v>
      </c>
      <c r="D18" s="10">
        <v>4.5</v>
      </c>
      <c r="E18" s="10">
        <v>4.5</v>
      </c>
      <c r="F18" s="10">
        <v>17.5</v>
      </c>
      <c r="H18" s="10">
        <v>24</v>
      </c>
      <c r="I18" s="1">
        <v>0</v>
      </c>
      <c r="O18" s="5">
        <v>765</v>
      </c>
      <c r="P18">
        <v>4</v>
      </c>
      <c r="Q18">
        <v>4</v>
      </c>
      <c r="R18">
        <v>4.5</v>
      </c>
      <c r="S18">
        <v>4.5</v>
      </c>
      <c r="T18">
        <v>17</v>
      </c>
      <c r="V18" s="10">
        <v>24</v>
      </c>
      <c r="W18">
        <v>10</v>
      </c>
    </row>
    <row r="19" spans="1:23" x14ac:dyDescent="0.4">
      <c r="A19">
        <v>71</v>
      </c>
      <c r="B19" s="10">
        <v>4.5</v>
      </c>
      <c r="C19" s="10">
        <v>5.5</v>
      </c>
      <c r="D19" s="10">
        <v>4.5</v>
      </c>
      <c r="E19" s="10">
        <v>4.5</v>
      </c>
      <c r="F19" s="10">
        <v>19</v>
      </c>
      <c r="H19" s="10">
        <v>24.5</v>
      </c>
      <c r="I19" s="1">
        <v>0</v>
      </c>
      <c r="O19" s="5">
        <v>822</v>
      </c>
      <c r="P19">
        <v>4</v>
      </c>
      <c r="Q19">
        <v>4.5</v>
      </c>
      <c r="R19">
        <v>4</v>
      </c>
      <c r="S19">
        <v>4.5</v>
      </c>
      <c r="T19">
        <v>17</v>
      </c>
      <c r="V19" s="10">
        <v>24.5</v>
      </c>
      <c r="W19">
        <v>14</v>
      </c>
    </row>
    <row r="20" spans="1:23" x14ac:dyDescent="0.4">
      <c r="A20">
        <v>75</v>
      </c>
      <c r="B20" s="10">
        <v>4</v>
      </c>
      <c r="C20" s="10">
        <v>5.5</v>
      </c>
      <c r="D20" s="10">
        <v>4.5</v>
      </c>
      <c r="E20" s="10">
        <v>4.5</v>
      </c>
      <c r="F20" s="10">
        <v>18.5</v>
      </c>
      <c r="H20" s="10">
        <v>25</v>
      </c>
      <c r="I20" s="1">
        <v>0</v>
      </c>
      <c r="O20" s="5">
        <v>840</v>
      </c>
      <c r="P20">
        <v>4</v>
      </c>
      <c r="Q20">
        <v>5</v>
      </c>
      <c r="R20">
        <v>4.5</v>
      </c>
      <c r="S20">
        <v>4.5</v>
      </c>
      <c r="T20">
        <v>18</v>
      </c>
      <c r="V20" s="10">
        <v>25</v>
      </c>
      <c r="W20">
        <v>5</v>
      </c>
    </row>
    <row r="21" spans="1:23" x14ac:dyDescent="0.4">
      <c r="A21">
        <v>77</v>
      </c>
      <c r="B21" s="10">
        <v>4.5</v>
      </c>
      <c r="C21" s="10">
        <v>6.5</v>
      </c>
      <c r="D21" s="10">
        <v>4</v>
      </c>
      <c r="E21" s="10">
        <v>4.5</v>
      </c>
      <c r="F21" s="10">
        <v>19.5</v>
      </c>
      <c r="H21" s="10">
        <v>25.5</v>
      </c>
      <c r="I21" s="1">
        <v>0</v>
      </c>
      <c r="O21" s="5">
        <v>842</v>
      </c>
      <c r="P21">
        <v>4</v>
      </c>
      <c r="Q21">
        <v>4</v>
      </c>
      <c r="R21">
        <v>4.5</v>
      </c>
      <c r="S21">
        <v>4.5</v>
      </c>
      <c r="T21">
        <v>17</v>
      </c>
      <c r="V21" s="10">
        <v>25.5</v>
      </c>
      <c r="W21">
        <v>2</v>
      </c>
    </row>
    <row r="22" spans="1:23" x14ac:dyDescent="0.4">
      <c r="A22">
        <v>79</v>
      </c>
      <c r="B22" s="10">
        <v>4</v>
      </c>
      <c r="C22" s="10">
        <v>4.5</v>
      </c>
      <c r="D22" s="10">
        <v>4.5</v>
      </c>
      <c r="E22" s="10">
        <v>4.5</v>
      </c>
      <c r="F22" s="10">
        <v>17.5</v>
      </c>
      <c r="H22" s="10">
        <v>26</v>
      </c>
      <c r="I22" s="1">
        <v>1</v>
      </c>
      <c r="O22" s="5">
        <v>924</v>
      </c>
      <c r="P22">
        <v>4</v>
      </c>
      <c r="Q22">
        <v>4.5</v>
      </c>
      <c r="R22">
        <v>4.5</v>
      </c>
      <c r="S22">
        <v>4.5</v>
      </c>
      <c r="T22">
        <v>17.5</v>
      </c>
      <c r="V22" s="10">
        <v>26</v>
      </c>
      <c r="W22">
        <v>4</v>
      </c>
    </row>
    <row r="23" spans="1:23" x14ac:dyDescent="0.4">
      <c r="A23">
        <v>89</v>
      </c>
      <c r="B23" s="10">
        <v>4</v>
      </c>
      <c r="C23" s="10">
        <v>4</v>
      </c>
      <c r="D23" s="10">
        <v>4.5</v>
      </c>
      <c r="E23" s="10">
        <v>4.5</v>
      </c>
      <c r="F23" s="10">
        <v>17</v>
      </c>
      <c r="H23" s="33" t="s">
        <v>105</v>
      </c>
      <c r="I23" s="1">
        <v>8</v>
      </c>
      <c r="O23" s="5">
        <v>943</v>
      </c>
      <c r="P23">
        <v>4</v>
      </c>
      <c r="Q23">
        <v>4.5</v>
      </c>
      <c r="R23">
        <v>4</v>
      </c>
      <c r="S23">
        <v>4.5</v>
      </c>
      <c r="T23">
        <v>17</v>
      </c>
      <c r="V23" s="33" t="s">
        <v>105</v>
      </c>
      <c r="W23">
        <v>6</v>
      </c>
    </row>
    <row r="24" spans="1:23" x14ac:dyDescent="0.4">
      <c r="A24">
        <v>92</v>
      </c>
      <c r="B24" s="10">
        <v>4.5</v>
      </c>
      <c r="C24" s="10">
        <v>4</v>
      </c>
      <c r="D24" s="10">
        <v>4.5</v>
      </c>
      <c r="E24" s="10">
        <v>4.5</v>
      </c>
      <c r="F24" s="10">
        <v>17.5</v>
      </c>
      <c r="H24" s="10" t="s">
        <v>98</v>
      </c>
      <c r="I24" s="36">
        <f>SUMPRODUCT(_xlfn.ANCHORARRAY(H3),I3:I22)/10000</f>
        <v>17.4923</v>
      </c>
      <c r="O24" s="5">
        <v>971</v>
      </c>
      <c r="P24">
        <v>4</v>
      </c>
      <c r="Q24">
        <v>6.5</v>
      </c>
      <c r="R24">
        <v>4.5</v>
      </c>
      <c r="S24">
        <v>4.5</v>
      </c>
      <c r="T24">
        <v>19.5</v>
      </c>
      <c r="V24" s="10" t="s">
        <v>98</v>
      </c>
      <c r="W24" s="36">
        <f>SUMPRODUCT(_xlfn.ANCHORARRAY(V3),W3:W22)/10000</f>
        <v>17.856400000000001</v>
      </c>
    </row>
    <row r="25" spans="1:23" x14ac:dyDescent="0.4">
      <c r="A25">
        <v>95</v>
      </c>
      <c r="B25" s="10">
        <v>4</v>
      </c>
      <c r="C25" s="10">
        <v>4.5</v>
      </c>
      <c r="D25" s="10">
        <v>4.5</v>
      </c>
      <c r="E25" s="10">
        <v>4</v>
      </c>
      <c r="F25" s="10">
        <v>17</v>
      </c>
      <c r="O25" s="5">
        <v>988</v>
      </c>
      <c r="P25">
        <v>4</v>
      </c>
      <c r="Q25">
        <v>4</v>
      </c>
      <c r="R25">
        <v>4.5</v>
      </c>
      <c r="S25">
        <v>4.5</v>
      </c>
      <c r="T25">
        <v>17</v>
      </c>
    </row>
    <row r="26" spans="1:23" x14ac:dyDescent="0.4">
      <c r="A26">
        <v>96</v>
      </c>
      <c r="B26" s="10">
        <v>4</v>
      </c>
      <c r="C26" s="10">
        <v>4.5</v>
      </c>
      <c r="D26" s="10">
        <v>4</v>
      </c>
      <c r="E26" s="10">
        <v>4</v>
      </c>
      <c r="F26" s="10">
        <v>16.5</v>
      </c>
      <c r="O26" s="5">
        <v>1003</v>
      </c>
      <c r="P26">
        <v>4</v>
      </c>
      <c r="Q26">
        <v>4</v>
      </c>
      <c r="R26">
        <v>4.5</v>
      </c>
      <c r="S26">
        <v>4.5</v>
      </c>
      <c r="T26">
        <v>17</v>
      </c>
    </row>
    <row r="27" spans="1:23" x14ac:dyDescent="0.4">
      <c r="A27">
        <v>100</v>
      </c>
      <c r="B27" s="10">
        <v>4</v>
      </c>
      <c r="C27" s="10">
        <v>4.5</v>
      </c>
      <c r="D27" s="10">
        <v>4.5</v>
      </c>
      <c r="E27" s="10">
        <v>4.5</v>
      </c>
      <c r="F27" s="10">
        <v>17.5</v>
      </c>
      <c r="O27" s="5">
        <v>1006</v>
      </c>
      <c r="P27">
        <v>4</v>
      </c>
      <c r="Q27">
        <v>4</v>
      </c>
      <c r="R27">
        <v>4.5</v>
      </c>
      <c r="S27">
        <v>4.5</v>
      </c>
      <c r="T27">
        <v>17</v>
      </c>
    </row>
    <row r="28" spans="1:23" x14ac:dyDescent="0.4">
      <c r="A28">
        <v>103</v>
      </c>
      <c r="B28" s="10">
        <v>4</v>
      </c>
      <c r="C28" s="10">
        <v>5.5</v>
      </c>
      <c r="D28" s="10">
        <v>4.5</v>
      </c>
      <c r="E28" s="10">
        <v>4.5</v>
      </c>
      <c r="F28" s="10">
        <v>18.5</v>
      </c>
      <c r="O28" s="5">
        <v>1074</v>
      </c>
      <c r="P28">
        <v>4</v>
      </c>
      <c r="Q28">
        <v>4</v>
      </c>
      <c r="R28">
        <v>4.5</v>
      </c>
      <c r="S28">
        <v>4.5</v>
      </c>
      <c r="T28">
        <v>17</v>
      </c>
    </row>
    <row r="29" spans="1:23" x14ac:dyDescent="0.4">
      <c r="A29">
        <v>105</v>
      </c>
      <c r="B29" s="10">
        <v>4</v>
      </c>
      <c r="C29" s="10">
        <v>5.5</v>
      </c>
      <c r="D29" s="10">
        <v>4.5</v>
      </c>
      <c r="E29" s="10">
        <v>4.5</v>
      </c>
      <c r="F29" s="10">
        <v>18.5</v>
      </c>
      <c r="O29" s="5">
        <v>1086</v>
      </c>
      <c r="P29">
        <v>4</v>
      </c>
      <c r="Q29">
        <v>4.5</v>
      </c>
      <c r="R29">
        <v>4</v>
      </c>
      <c r="S29">
        <v>4.5</v>
      </c>
      <c r="T29">
        <v>17</v>
      </c>
    </row>
    <row r="30" spans="1:23" x14ac:dyDescent="0.4">
      <c r="A30">
        <v>113</v>
      </c>
      <c r="B30" s="10">
        <v>4</v>
      </c>
      <c r="C30" s="10">
        <v>5</v>
      </c>
      <c r="D30" s="10">
        <v>4.5</v>
      </c>
      <c r="E30" s="10">
        <v>4.5</v>
      </c>
      <c r="F30" s="10">
        <v>18</v>
      </c>
      <c r="O30" s="5">
        <v>1101</v>
      </c>
      <c r="P30">
        <v>4</v>
      </c>
      <c r="Q30">
        <v>4.5</v>
      </c>
      <c r="R30">
        <v>4.5</v>
      </c>
      <c r="S30">
        <v>4.5</v>
      </c>
      <c r="T30">
        <v>17.5</v>
      </c>
    </row>
    <row r="31" spans="1:23" x14ac:dyDescent="0.4">
      <c r="A31">
        <v>119</v>
      </c>
      <c r="B31" s="10">
        <v>4</v>
      </c>
      <c r="C31" s="10">
        <v>4</v>
      </c>
      <c r="D31" s="10">
        <v>4.5</v>
      </c>
      <c r="E31" s="10">
        <v>4.5</v>
      </c>
      <c r="F31" s="10">
        <v>17</v>
      </c>
      <c r="O31" s="5">
        <v>1132</v>
      </c>
      <c r="P31">
        <v>4</v>
      </c>
      <c r="Q31">
        <v>4</v>
      </c>
      <c r="R31">
        <v>4.5</v>
      </c>
      <c r="S31">
        <v>4</v>
      </c>
      <c r="T31">
        <v>16.5</v>
      </c>
    </row>
    <row r="32" spans="1:23" x14ac:dyDescent="0.4">
      <c r="A32">
        <v>121</v>
      </c>
      <c r="B32" s="10">
        <v>4</v>
      </c>
      <c r="C32" s="10">
        <v>4</v>
      </c>
      <c r="D32" s="10">
        <v>4.5</v>
      </c>
      <c r="E32" s="10">
        <v>4.5</v>
      </c>
      <c r="F32" s="10">
        <v>17</v>
      </c>
      <c r="O32" s="5">
        <v>1188</v>
      </c>
      <c r="P32">
        <v>4</v>
      </c>
      <c r="Q32">
        <v>4</v>
      </c>
      <c r="R32">
        <v>4.5</v>
      </c>
      <c r="S32">
        <v>4.5</v>
      </c>
      <c r="T32">
        <v>17</v>
      </c>
    </row>
    <row r="33" spans="1:20" x14ac:dyDescent="0.4">
      <c r="A33">
        <v>124</v>
      </c>
      <c r="B33" s="10">
        <v>4.5</v>
      </c>
      <c r="C33" s="10">
        <v>4.5</v>
      </c>
      <c r="D33" s="10">
        <v>4.5</v>
      </c>
      <c r="E33" s="10">
        <v>4</v>
      </c>
      <c r="F33" s="10">
        <v>17.5</v>
      </c>
      <c r="O33" s="5">
        <v>1284</v>
      </c>
      <c r="P33">
        <v>4</v>
      </c>
      <c r="Q33">
        <v>4.5</v>
      </c>
      <c r="R33">
        <v>4.5</v>
      </c>
      <c r="S33">
        <v>4</v>
      </c>
      <c r="T33">
        <v>17</v>
      </c>
    </row>
    <row r="34" spans="1:20" x14ac:dyDescent="0.4">
      <c r="A34">
        <v>127</v>
      </c>
      <c r="B34" s="10">
        <v>4</v>
      </c>
      <c r="C34" s="10">
        <v>5</v>
      </c>
      <c r="D34" s="10">
        <v>4.5</v>
      </c>
      <c r="E34" s="10">
        <v>4.5</v>
      </c>
      <c r="F34" s="10">
        <v>18</v>
      </c>
      <c r="O34" s="5">
        <v>1420</v>
      </c>
      <c r="P34">
        <v>4</v>
      </c>
      <c r="Q34">
        <v>4</v>
      </c>
      <c r="R34">
        <v>4.5</v>
      </c>
      <c r="S34">
        <v>4.5</v>
      </c>
      <c r="T34">
        <v>17</v>
      </c>
    </row>
    <row r="35" spans="1:20" x14ac:dyDescent="0.4">
      <c r="A35">
        <v>133</v>
      </c>
      <c r="B35" s="10">
        <v>4</v>
      </c>
      <c r="C35" s="10">
        <v>4.5</v>
      </c>
      <c r="D35" s="10">
        <v>4.5</v>
      </c>
      <c r="E35" s="10">
        <v>4.5</v>
      </c>
      <c r="F35" s="10">
        <v>17.5</v>
      </c>
      <c r="O35" s="5">
        <v>1567</v>
      </c>
      <c r="P35">
        <v>4</v>
      </c>
      <c r="Q35">
        <v>4</v>
      </c>
      <c r="R35">
        <v>4.5</v>
      </c>
      <c r="S35">
        <v>4.5</v>
      </c>
      <c r="T35">
        <v>17</v>
      </c>
    </row>
    <row r="36" spans="1:20" x14ac:dyDescent="0.4">
      <c r="A36">
        <v>135</v>
      </c>
      <c r="B36" s="10">
        <v>4</v>
      </c>
      <c r="C36" s="10">
        <v>4.5</v>
      </c>
      <c r="D36" s="10">
        <v>4</v>
      </c>
      <c r="E36" s="10">
        <v>4.5</v>
      </c>
      <c r="F36" s="10">
        <v>17</v>
      </c>
      <c r="O36" s="5">
        <v>1634</v>
      </c>
      <c r="P36">
        <v>4</v>
      </c>
      <c r="Q36">
        <v>5.5</v>
      </c>
      <c r="R36">
        <v>4.5</v>
      </c>
      <c r="S36">
        <v>4.5</v>
      </c>
      <c r="T36">
        <v>18.5</v>
      </c>
    </row>
    <row r="37" spans="1:20" x14ac:dyDescent="0.4">
      <c r="A37">
        <v>152</v>
      </c>
      <c r="B37" s="10">
        <v>4</v>
      </c>
      <c r="C37" s="10">
        <v>4</v>
      </c>
      <c r="D37" s="10">
        <v>4.5</v>
      </c>
      <c r="E37" s="10">
        <v>4.5</v>
      </c>
      <c r="F37" s="10">
        <v>17</v>
      </c>
      <c r="O37" s="5">
        <v>1661</v>
      </c>
      <c r="P37">
        <v>4</v>
      </c>
      <c r="Q37">
        <v>4</v>
      </c>
      <c r="R37">
        <v>4.5</v>
      </c>
      <c r="S37">
        <v>4.5</v>
      </c>
      <c r="T37">
        <v>17</v>
      </c>
    </row>
    <row r="38" spans="1:20" x14ac:dyDescent="0.4">
      <c r="A38">
        <v>154</v>
      </c>
      <c r="B38" s="10">
        <v>4</v>
      </c>
      <c r="C38" s="10">
        <v>4</v>
      </c>
      <c r="D38" s="10">
        <v>4.5</v>
      </c>
      <c r="E38" s="10">
        <v>4.5</v>
      </c>
      <c r="F38" s="10">
        <v>17</v>
      </c>
      <c r="O38" s="5">
        <v>1670</v>
      </c>
      <c r="P38">
        <v>4</v>
      </c>
      <c r="Q38">
        <v>4.5</v>
      </c>
      <c r="R38">
        <v>4.5</v>
      </c>
      <c r="S38">
        <v>4.5</v>
      </c>
      <c r="T38">
        <v>17.5</v>
      </c>
    </row>
    <row r="39" spans="1:20" x14ac:dyDescent="0.4">
      <c r="A39">
        <v>164</v>
      </c>
      <c r="B39" s="10">
        <v>4</v>
      </c>
      <c r="C39" s="10">
        <v>4.5</v>
      </c>
      <c r="D39" s="10">
        <v>4.5</v>
      </c>
      <c r="E39" s="10">
        <v>4.5</v>
      </c>
      <c r="F39" s="10">
        <v>17.5</v>
      </c>
      <c r="O39" s="5">
        <v>1683</v>
      </c>
      <c r="P39">
        <v>4</v>
      </c>
      <c r="Q39">
        <v>4</v>
      </c>
      <c r="R39">
        <v>6.5</v>
      </c>
      <c r="S39">
        <v>4.5</v>
      </c>
      <c r="T39">
        <v>19</v>
      </c>
    </row>
    <row r="40" spans="1:20" x14ac:dyDescent="0.4">
      <c r="A40">
        <v>166</v>
      </c>
      <c r="B40" s="10">
        <v>4</v>
      </c>
      <c r="C40" s="10">
        <v>5.5</v>
      </c>
      <c r="D40" s="10">
        <v>4.5</v>
      </c>
      <c r="E40" s="10">
        <v>4.5</v>
      </c>
      <c r="F40" s="10">
        <v>18.5</v>
      </c>
      <c r="O40" s="5">
        <v>1700</v>
      </c>
      <c r="P40">
        <v>4.5</v>
      </c>
      <c r="Q40">
        <v>5.5</v>
      </c>
      <c r="R40">
        <v>4.5</v>
      </c>
      <c r="S40">
        <v>4.5</v>
      </c>
      <c r="T40">
        <v>19</v>
      </c>
    </row>
    <row r="41" spans="1:20" x14ac:dyDescent="0.4">
      <c r="A41">
        <v>171</v>
      </c>
      <c r="B41" s="10">
        <v>4</v>
      </c>
      <c r="C41" s="10">
        <v>4.5</v>
      </c>
      <c r="D41" s="10">
        <v>4</v>
      </c>
      <c r="E41" s="10">
        <v>4.5</v>
      </c>
      <c r="F41" s="10">
        <v>17</v>
      </c>
      <c r="O41" s="5">
        <v>1727</v>
      </c>
      <c r="P41">
        <v>4.5</v>
      </c>
      <c r="Q41">
        <v>4</v>
      </c>
      <c r="R41">
        <v>4.5</v>
      </c>
      <c r="S41">
        <v>4.5</v>
      </c>
      <c r="T41">
        <v>17.5</v>
      </c>
    </row>
    <row r="42" spans="1:20" x14ac:dyDescent="0.4">
      <c r="A42">
        <v>173</v>
      </c>
      <c r="B42" s="10">
        <v>4</v>
      </c>
      <c r="C42" s="10">
        <v>4</v>
      </c>
      <c r="D42" s="10">
        <v>4.5</v>
      </c>
      <c r="E42" s="10">
        <v>4.5</v>
      </c>
      <c r="F42" s="10">
        <v>17</v>
      </c>
      <c r="O42" s="5">
        <v>1843</v>
      </c>
      <c r="P42">
        <v>4</v>
      </c>
      <c r="Q42">
        <v>4</v>
      </c>
      <c r="R42">
        <v>4.5</v>
      </c>
      <c r="S42">
        <v>4.5</v>
      </c>
      <c r="T42">
        <v>17</v>
      </c>
    </row>
    <row r="43" spans="1:20" x14ac:dyDescent="0.4">
      <c r="A43">
        <v>176</v>
      </c>
      <c r="B43" s="10">
        <v>4</v>
      </c>
      <c r="C43" s="10">
        <v>4.5</v>
      </c>
      <c r="D43" s="10">
        <v>4.5</v>
      </c>
      <c r="E43" s="10">
        <v>4.5</v>
      </c>
      <c r="F43" s="10">
        <v>17.5</v>
      </c>
      <c r="O43" s="5">
        <v>1850</v>
      </c>
      <c r="P43">
        <v>4</v>
      </c>
      <c r="Q43">
        <v>4.5</v>
      </c>
      <c r="R43">
        <v>4</v>
      </c>
      <c r="S43">
        <v>4.5</v>
      </c>
      <c r="T43">
        <v>17</v>
      </c>
    </row>
    <row r="44" spans="1:20" x14ac:dyDescent="0.4">
      <c r="A44">
        <v>187</v>
      </c>
      <c r="B44" s="10">
        <v>4.5</v>
      </c>
      <c r="C44" s="10">
        <v>4</v>
      </c>
      <c r="D44" s="10">
        <v>4.5</v>
      </c>
      <c r="E44" s="10">
        <v>4.5</v>
      </c>
      <c r="F44" s="10">
        <v>17.5</v>
      </c>
      <c r="O44" s="5">
        <v>1881</v>
      </c>
      <c r="P44">
        <v>5</v>
      </c>
      <c r="Q44">
        <v>8</v>
      </c>
      <c r="R44">
        <v>7.5</v>
      </c>
      <c r="S44">
        <v>7</v>
      </c>
      <c r="T44">
        <v>27.5</v>
      </c>
    </row>
    <row r="45" spans="1:20" x14ac:dyDescent="0.4">
      <c r="A45">
        <v>202</v>
      </c>
      <c r="B45" s="10">
        <v>4</v>
      </c>
      <c r="C45" s="10">
        <v>5</v>
      </c>
      <c r="D45" s="10">
        <v>4.5</v>
      </c>
      <c r="E45" s="10">
        <v>4.5</v>
      </c>
      <c r="F45" s="10">
        <v>18</v>
      </c>
      <c r="O45" s="5">
        <v>1915</v>
      </c>
      <c r="P45">
        <v>4.5</v>
      </c>
      <c r="Q45">
        <v>4.5</v>
      </c>
      <c r="R45">
        <v>4.5</v>
      </c>
      <c r="S45">
        <v>4.5</v>
      </c>
      <c r="T45">
        <v>18</v>
      </c>
    </row>
    <row r="46" spans="1:20" x14ac:dyDescent="0.4">
      <c r="A46">
        <v>205</v>
      </c>
      <c r="B46" s="10">
        <v>4</v>
      </c>
      <c r="C46" s="10">
        <v>4.5</v>
      </c>
      <c r="D46" s="10">
        <v>4</v>
      </c>
      <c r="E46" s="10">
        <v>4.5</v>
      </c>
      <c r="F46" s="10">
        <v>17</v>
      </c>
      <c r="O46" s="5">
        <v>2092</v>
      </c>
      <c r="P46">
        <v>4</v>
      </c>
      <c r="Q46">
        <v>4</v>
      </c>
      <c r="R46">
        <v>4.5</v>
      </c>
      <c r="S46">
        <v>4.5</v>
      </c>
      <c r="T46">
        <v>17</v>
      </c>
    </row>
    <row r="47" spans="1:20" x14ac:dyDescent="0.4">
      <c r="A47">
        <v>214</v>
      </c>
      <c r="B47" s="10">
        <v>4</v>
      </c>
      <c r="C47" s="10">
        <v>4.5</v>
      </c>
      <c r="D47" s="10">
        <v>4.5</v>
      </c>
      <c r="E47" s="10">
        <v>4.5</v>
      </c>
      <c r="F47" s="10">
        <v>17.5</v>
      </c>
      <c r="O47" s="5">
        <v>2119</v>
      </c>
      <c r="P47">
        <v>4</v>
      </c>
      <c r="Q47">
        <v>4</v>
      </c>
      <c r="R47">
        <v>4.5</v>
      </c>
      <c r="S47">
        <v>4.5</v>
      </c>
      <c r="T47">
        <v>17</v>
      </c>
    </row>
    <row r="48" spans="1:20" x14ac:dyDescent="0.4">
      <c r="A48">
        <v>215</v>
      </c>
      <c r="B48" s="10">
        <v>4</v>
      </c>
      <c r="C48" s="10">
        <v>5.5</v>
      </c>
      <c r="D48" s="10">
        <v>4.5</v>
      </c>
      <c r="E48" s="10">
        <v>4</v>
      </c>
      <c r="F48" s="10">
        <v>18</v>
      </c>
      <c r="O48" s="5">
        <v>2140</v>
      </c>
      <c r="P48">
        <v>4</v>
      </c>
      <c r="Q48">
        <v>4</v>
      </c>
      <c r="R48">
        <v>4.5</v>
      </c>
      <c r="S48">
        <v>4.5</v>
      </c>
      <c r="T48">
        <v>17</v>
      </c>
    </row>
    <row r="49" spans="1:20" x14ac:dyDescent="0.4">
      <c r="A49">
        <v>224</v>
      </c>
      <c r="B49" s="10">
        <v>4</v>
      </c>
      <c r="C49" s="10">
        <v>4</v>
      </c>
      <c r="D49" s="10">
        <v>4.5</v>
      </c>
      <c r="E49" s="10">
        <v>4.5</v>
      </c>
      <c r="F49" s="10">
        <v>17</v>
      </c>
      <c r="O49" s="5">
        <v>2186</v>
      </c>
      <c r="P49">
        <v>4</v>
      </c>
      <c r="Q49">
        <v>5.5</v>
      </c>
      <c r="R49">
        <v>4.5</v>
      </c>
      <c r="S49">
        <v>4.5</v>
      </c>
      <c r="T49">
        <v>18.5</v>
      </c>
    </row>
    <row r="50" spans="1:20" x14ac:dyDescent="0.4">
      <c r="A50">
        <v>229</v>
      </c>
      <c r="B50" s="10">
        <v>4</v>
      </c>
      <c r="C50" s="10">
        <v>6.5</v>
      </c>
      <c r="D50" s="10">
        <v>4.5</v>
      </c>
      <c r="E50" s="10">
        <v>4.5</v>
      </c>
      <c r="F50" s="10">
        <v>19.5</v>
      </c>
      <c r="O50" s="5">
        <v>2216</v>
      </c>
      <c r="P50">
        <v>4.5</v>
      </c>
      <c r="Q50">
        <v>4.5</v>
      </c>
      <c r="R50">
        <v>4</v>
      </c>
      <c r="S50">
        <v>4.5</v>
      </c>
      <c r="T50">
        <v>17.5</v>
      </c>
    </row>
    <row r="51" spans="1:20" x14ac:dyDescent="0.4">
      <c r="A51">
        <v>230</v>
      </c>
      <c r="B51" s="10">
        <v>4</v>
      </c>
      <c r="C51" s="10">
        <v>4.5</v>
      </c>
      <c r="D51" s="10">
        <v>4</v>
      </c>
      <c r="E51" s="10">
        <v>4.5</v>
      </c>
      <c r="F51" s="10">
        <v>17</v>
      </c>
      <c r="O51" s="5">
        <v>2243</v>
      </c>
      <c r="P51">
        <v>4.5</v>
      </c>
      <c r="Q51">
        <v>4.5</v>
      </c>
      <c r="R51">
        <v>4.5</v>
      </c>
      <c r="S51">
        <v>4.5</v>
      </c>
      <c r="T51">
        <v>18</v>
      </c>
    </row>
    <row r="52" spans="1:20" x14ac:dyDescent="0.4">
      <c r="A52">
        <v>239</v>
      </c>
      <c r="B52" s="10">
        <v>4</v>
      </c>
      <c r="C52" s="10">
        <v>5</v>
      </c>
      <c r="D52" s="10">
        <v>4.5</v>
      </c>
      <c r="E52" s="10">
        <v>4.5</v>
      </c>
      <c r="F52" s="10">
        <v>18</v>
      </c>
      <c r="O52" s="5">
        <v>2361</v>
      </c>
      <c r="P52">
        <v>5</v>
      </c>
      <c r="Q52">
        <v>4.5</v>
      </c>
      <c r="R52">
        <v>4</v>
      </c>
      <c r="S52">
        <v>4.5</v>
      </c>
      <c r="T52">
        <v>18</v>
      </c>
    </row>
    <row r="53" spans="1:20" x14ac:dyDescent="0.4">
      <c r="A53">
        <v>243</v>
      </c>
      <c r="B53" s="10">
        <v>4</v>
      </c>
      <c r="C53" s="10">
        <v>4</v>
      </c>
      <c r="D53" s="10">
        <v>4.5</v>
      </c>
      <c r="E53" s="10">
        <v>4.5</v>
      </c>
      <c r="F53" s="10">
        <v>17</v>
      </c>
      <c r="O53" s="5">
        <v>2379</v>
      </c>
      <c r="P53">
        <v>4</v>
      </c>
      <c r="Q53">
        <v>5</v>
      </c>
      <c r="R53">
        <v>4.5</v>
      </c>
      <c r="S53">
        <v>4.5</v>
      </c>
      <c r="T53">
        <v>18</v>
      </c>
    </row>
    <row r="54" spans="1:20" x14ac:dyDescent="0.4">
      <c r="A54">
        <v>248</v>
      </c>
      <c r="B54" s="10">
        <v>4</v>
      </c>
      <c r="C54" s="10">
        <v>4</v>
      </c>
      <c r="D54" s="10">
        <v>4.5</v>
      </c>
      <c r="E54" s="10">
        <v>4.5</v>
      </c>
      <c r="F54" s="10">
        <v>17</v>
      </c>
      <c r="O54" s="5">
        <v>2440</v>
      </c>
      <c r="P54">
        <v>4</v>
      </c>
      <c r="Q54">
        <v>4.5</v>
      </c>
      <c r="R54">
        <v>4.5</v>
      </c>
      <c r="S54">
        <v>4.5</v>
      </c>
      <c r="T54">
        <v>17.5</v>
      </c>
    </row>
    <row r="55" spans="1:20" x14ac:dyDescent="0.4">
      <c r="A55">
        <v>251</v>
      </c>
      <c r="B55" s="10">
        <v>4.5</v>
      </c>
      <c r="C55" s="10">
        <v>4.5</v>
      </c>
      <c r="D55" s="10">
        <v>4.5</v>
      </c>
      <c r="E55" s="10">
        <v>4.5</v>
      </c>
      <c r="F55" s="10">
        <v>18</v>
      </c>
      <c r="O55" s="5">
        <v>2444</v>
      </c>
      <c r="P55">
        <v>4.5</v>
      </c>
      <c r="Q55">
        <v>4</v>
      </c>
      <c r="R55">
        <v>4.5</v>
      </c>
      <c r="S55">
        <v>4.5</v>
      </c>
      <c r="T55">
        <v>17.5</v>
      </c>
    </row>
    <row r="56" spans="1:20" x14ac:dyDescent="0.4">
      <c r="A56">
        <v>253</v>
      </c>
      <c r="B56" s="10">
        <v>4</v>
      </c>
      <c r="C56" s="10">
        <v>4.5</v>
      </c>
      <c r="D56" s="10">
        <v>4.5</v>
      </c>
      <c r="E56" s="10">
        <v>4</v>
      </c>
      <c r="F56" s="10">
        <v>17</v>
      </c>
      <c r="O56" s="5">
        <v>2455</v>
      </c>
      <c r="P56">
        <v>4</v>
      </c>
      <c r="Q56">
        <v>4</v>
      </c>
      <c r="R56">
        <v>4.5</v>
      </c>
      <c r="S56">
        <v>5.5</v>
      </c>
      <c r="T56">
        <v>18</v>
      </c>
    </row>
    <row r="57" spans="1:20" x14ac:dyDescent="0.4">
      <c r="A57">
        <v>266</v>
      </c>
      <c r="B57" s="10">
        <v>4</v>
      </c>
      <c r="C57" s="10">
        <v>4.5</v>
      </c>
      <c r="D57" s="10">
        <v>4.5</v>
      </c>
      <c r="E57" s="10">
        <v>4.5</v>
      </c>
      <c r="F57" s="10">
        <v>17.5</v>
      </c>
      <c r="O57" s="5">
        <v>2481</v>
      </c>
      <c r="P57">
        <v>4</v>
      </c>
      <c r="Q57">
        <v>5</v>
      </c>
      <c r="R57">
        <v>4.5</v>
      </c>
      <c r="S57">
        <v>4.5</v>
      </c>
      <c r="T57">
        <v>18</v>
      </c>
    </row>
    <row r="58" spans="1:20" x14ac:dyDescent="0.4">
      <c r="A58">
        <v>274</v>
      </c>
      <c r="B58" s="10">
        <v>4</v>
      </c>
      <c r="C58" s="10">
        <v>5</v>
      </c>
      <c r="D58" s="10">
        <v>4</v>
      </c>
      <c r="E58" s="10">
        <v>4.5</v>
      </c>
      <c r="F58" s="10">
        <v>17.5</v>
      </c>
      <c r="O58" s="5">
        <v>2492</v>
      </c>
      <c r="P58">
        <v>4</v>
      </c>
      <c r="Q58">
        <v>4.5</v>
      </c>
      <c r="R58">
        <v>4</v>
      </c>
      <c r="S58">
        <v>4.5</v>
      </c>
      <c r="T58">
        <v>17</v>
      </c>
    </row>
    <row r="59" spans="1:20" x14ac:dyDescent="0.4">
      <c r="A59">
        <v>275</v>
      </c>
      <c r="B59" s="10">
        <v>4</v>
      </c>
      <c r="C59" s="10">
        <v>5</v>
      </c>
      <c r="D59" s="10">
        <v>4.5</v>
      </c>
      <c r="E59" s="10">
        <v>4.5</v>
      </c>
      <c r="F59" s="10">
        <v>18</v>
      </c>
      <c r="O59" s="5">
        <v>2590</v>
      </c>
      <c r="P59">
        <v>4</v>
      </c>
      <c r="Q59">
        <v>4</v>
      </c>
      <c r="R59">
        <v>4.5</v>
      </c>
      <c r="S59">
        <v>4.5</v>
      </c>
      <c r="T59">
        <v>17</v>
      </c>
    </row>
    <row r="60" spans="1:20" x14ac:dyDescent="0.4">
      <c r="A60">
        <v>280</v>
      </c>
      <c r="B60" s="10">
        <v>4</v>
      </c>
      <c r="C60" s="10">
        <v>5.5</v>
      </c>
      <c r="D60" s="10">
        <v>4.5</v>
      </c>
      <c r="E60" s="10">
        <v>4.5</v>
      </c>
      <c r="F60" s="10">
        <v>18.5</v>
      </c>
      <c r="O60" s="5">
        <v>2691</v>
      </c>
      <c r="P60">
        <v>4</v>
      </c>
      <c r="Q60">
        <v>4.5</v>
      </c>
      <c r="R60">
        <v>4</v>
      </c>
      <c r="S60">
        <v>4.5</v>
      </c>
      <c r="T60">
        <v>17</v>
      </c>
    </row>
    <row r="61" spans="1:20" x14ac:dyDescent="0.4">
      <c r="A61">
        <v>281</v>
      </c>
      <c r="B61" s="10">
        <v>4</v>
      </c>
      <c r="C61" s="10">
        <v>4</v>
      </c>
      <c r="D61" s="10">
        <v>4.5</v>
      </c>
      <c r="E61" s="10">
        <v>4.5</v>
      </c>
      <c r="F61" s="10">
        <v>17</v>
      </c>
      <c r="O61" s="5">
        <v>2727</v>
      </c>
      <c r="P61">
        <v>4.5</v>
      </c>
      <c r="Q61">
        <v>4</v>
      </c>
      <c r="R61">
        <v>4.5</v>
      </c>
      <c r="S61">
        <v>4.5</v>
      </c>
      <c r="T61">
        <v>17.5</v>
      </c>
    </row>
    <row r="62" spans="1:20" x14ac:dyDescent="0.4">
      <c r="A62">
        <v>286</v>
      </c>
      <c r="B62" s="10">
        <v>4.5</v>
      </c>
      <c r="C62" s="10">
        <v>4</v>
      </c>
      <c r="D62" s="10">
        <v>4.5</v>
      </c>
      <c r="E62" s="10">
        <v>4.5</v>
      </c>
      <c r="F62" s="10">
        <v>17.5</v>
      </c>
      <c r="O62" s="5">
        <v>2731</v>
      </c>
      <c r="P62">
        <v>4.5</v>
      </c>
      <c r="Q62">
        <v>4.5</v>
      </c>
      <c r="R62">
        <v>4.5</v>
      </c>
      <c r="S62">
        <v>4.5</v>
      </c>
      <c r="T62">
        <v>18</v>
      </c>
    </row>
    <row r="63" spans="1:20" x14ac:dyDescent="0.4">
      <c r="A63">
        <v>290</v>
      </c>
      <c r="B63" s="10">
        <v>4.5</v>
      </c>
      <c r="C63" s="10">
        <v>5.5</v>
      </c>
      <c r="D63" s="10">
        <v>4.5</v>
      </c>
      <c r="E63" s="10">
        <v>4.5</v>
      </c>
      <c r="F63" s="10">
        <v>19</v>
      </c>
      <c r="O63" s="5">
        <v>2900</v>
      </c>
      <c r="P63">
        <v>4</v>
      </c>
      <c r="Q63">
        <v>4.5</v>
      </c>
      <c r="R63">
        <v>4.5</v>
      </c>
      <c r="S63">
        <v>4.5</v>
      </c>
      <c r="T63">
        <v>17.5</v>
      </c>
    </row>
    <row r="64" spans="1:20" x14ac:dyDescent="0.4">
      <c r="A64">
        <v>291</v>
      </c>
      <c r="B64" s="10">
        <v>4.5</v>
      </c>
      <c r="C64" s="10">
        <v>5.5</v>
      </c>
      <c r="D64" s="10">
        <v>4.5</v>
      </c>
      <c r="E64" s="10">
        <v>4.5</v>
      </c>
      <c r="F64" s="10">
        <v>19</v>
      </c>
      <c r="O64" s="5">
        <v>3034</v>
      </c>
      <c r="P64">
        <v>4</v>
      </c>
      <c r="Q64">
        <v>4</v>
      </c>
      <c r="R64">
        <v>4.5</v>
      </c>
      <c r="S64">
        <v>4.5</v>
      </c>
      <c r="T64">
        <v>17</v>
      </c>
    </row>
    <row r="65" spans="1:20" x14ac:dyDescent="0.4">
      <c r="A65">
        <v>299</v>
      </c>
      <c r="B65" s="10">
        <v>4</v>
      </c>
      <c r="C65" s="10">
        <v>4.5</v>
      </c>
      <c r="D65" s="10">
        <v>4</v>
      </c>
      <c r="E65" s="10">
        <v>4.5</v>
      </c>
      <c r="F65" s="10">
        <v>17</v>
      </c>
      <c r="O65" s="5">
        <v>3210</v>
      </c>
      <c r="P65">
        <v>4</v>
      </c>
      <c r="Q65">
        <v>5.5</v>
      </c>
      <c r="R65">
        <v>4</v>
      </c>
      <c r="S65">
        <v>4.5</v>
      </c>
      <c r="T65">
        <v>18</v>
      </c>
    </row>
    <row r="66" spans="1:20" x14ac:dyDescent="0.4">
      <c r="A66">
        <v>307</v>
      </c>
      <c r="B66" s="10">
        <v>4.5</v>
      </c>
      <c r="C66" s="10">
        <v>4.5</v>
      </c>
      <c r="D66" s="10">
        <v>4</v>
      </c>
      <c r="E66" s="10">
        <v>4.5</v>
      </c>
      <c r="F66" s="10">
        <v>17.5</v>
      </c>
      <c r="O66" s="5">
        <v>3230</v>
      </c>
      <c r="P66">
        <v>4</v>
      </c>
      <c r="Q66">
        <v>5.5</v>
      </c>
      <c r="R66">
        <v>4.5</v>
      </c>
      <c r="S66">
        <v>4.5</v>
      </c>
      <c r="T66">
        <v>18.5</v>
      </c>
    </row>
    <row r="67" spans="1:20" x14ac:dyDescent="0.4">
      <c r="A67">
        <v>317</v>
      </c>
      <c r="B67" s="10">
        <v>4.5</v>
      </c>
      <c r="C67" s="10">
        <v>4</v>
      </c>
      <c r="D67" s="10">
        <v>4.5</v>
      </c>
      <c r="E67" s="10">
        <v>4.5</v>
      </c>
      <c r="F67" s="10">
        <v>17.5</v>
      </c>
      <c r="O67" s="5">
        <v>3251</v>
      </c>
      <c r="P67">
        <v>4.5</v>
      </c>
      <c r="Q67">
        <v>4.5</v>
      </c>
      <c r="R67">
        <v>4.5</v>
      </c>
      <c r="S67">
        <v>4.5</v>
      </c>
      <c r="T67">
        <v>18</v>
      </c>
    </row>
    <row r="68" spans="1:20" x14ac:dyDescent="0.4">
      <c r="A68">
        <v>359</v>
      </c>
      <c r="B68" s="10">
        <v>5</v>
      </c>
      <c r="C68" s="10">
        <v>4.5</v>
      </c>
      <c r="D68" s="10">
        <v>4.5</v>
      </c>
      <c r="E68" s="10">
        <v>4</v>
      </c>
      <c r="F68" s="10">
        <v>18</v>
      </c>
      <c r="O68" s="5">
        <v>3298</v>
      </c>
      <c r="P68">
        <v>4</v>
      </c>
      <c r="Q68">
        <v>4.5</v>
      </c>
      <c r="R68">
        <v>4.5</v>
      </c>
      <c r="S68">
        <v>4.5</v>
      </c>
      <c r="T68">
        <v>17.5</v>
      </c>
    </row>
    <row r="69" spans="1:20" x14ac:dyDescent="0.4">
      <c r="A69">
        <v>361</v>
      </c>
      <c r="B69" s="10">
        <v>4</v>
      </c>
      <c r="C69" s="10">
        <v>4.5</v>
      </c>
      <c r="D69" s="10">
        <v>4.5</v>
      </c>
      <c r="E69" s="10">
        <v>4.5</v>
      </c>
      <c r="F69" s="10">
        <v>17.5</v>
      </c>
      <c r="O69" s="5">
        <v>3392</v>
      </c>
      <c r="P69">
        <v>4.5</v>
      </c>
      <c r="Q69">
        <v>4</v>
      </c>
      <c r="R69">
        <v>4.5</v>
      </c>
      <c r="S69">
        <v>4.5</v>
      </c>
      <c r="T69">
        <v>17.5</v>
      </c>
    </row>
    <row r="70" spans="1:20" x14ac:dyDescent="0.4">
      <c r="A70">
        <v>367</v>
      </c>
      <c r="B70" s="10">
        <v>4</v>
      </c>
      <c r="C70" s="10">
        <v>4</v>
      </c>
      <c r="D70" s="10">
        <v>4.5</v>
      </c>
      <c r="E70" s="10">
        <v>4.5</v>
      </c>
      <c r="F70" s="10">
        <v>17</v>
      </c>
      <c r="O70" s="5">
        <v>3413</v>
      </c>
      <c r="P70">
        <v>4</v>
      </c>
      <c r="Q70">
        <v>4</v>
      </c>
      <c r="R70">
        <v>4.5</v>
      </c>
      <c r="S70">
        <v>4.5</v>
      </c>
      <c r="T70">
        <v>17</v>
      </c>
    </row>
    <row r="71" spans="1:20" x14ac:dyDescent="0.4">
      <c r="A71">
        <v>373</v>
      </c>
      <c r="B71" s="10">
        <v>4</v>
      </c>
      <c r="C71" s="10">
        <v>4.5</v>
      </c>
      <c r="D71" s="10">
        <v>4.5</v>
      </c>
      <c r="E71" s="10">
        <v>4.5</v>
      </c>
      <c r="F71" s="10">
        <v>17.5</v>
      </c>
      <c r="O71" s="5">
        <v>3575</v>
      </c>
      <c r="P71">
        <v>4</v>
      </c>
      <c r="Q71">
        <v>4</v>
      </c>
      <c r="R71">
        <v>4.5</v>
      </c>
      <c r="S71">
        <v>4.5</v>
      </c>
      <c r="T71">
        <v>17</v>
      </c>
    </row>
    <row r="72" spans="1:20" x14ac:dyDescent="0.4">
      <c r="A72">
        <v>376</v>
      </c>
      <c r="B72" s="10">
        <v>4.5</v>
      </c>
      <c r="C72" s="10">
        <v>4.5</v>
      </c>
      <c r="D72" s="10">
        <v>4</v>
      </c>
      <c r="E72" s="10">
        <v>4.5</v>
      </c>
      <c r="F72" s="10">
        <v>17.5</v>
      </c>
      <c r="O72" s="5">
        <v>3761</v>
      </c>
      <c r="P72">
        <v>4</v>
      </c>
      <c r="Q72">
        <v>4</v>
      </c>
      <c r="R72">
        <v>4.5</v>
      </c>
      <c r="S72">
        <v>4.5</v>
      </c>
      <c r="T72">
        <v>17</v>
      </c>
    </row>
    <row r="73" spans="1:20" x14ac:dyDescent="0.4">
      <c r="A73">
        <v>381</v>
      </c>
      <c r="B73" s="10">
        <v>4</v>
      </c>
      <c r="C73" s="10">
        <v>4</v>
      </c>
      <c r="D73" s="10">
        <v>4.5</v>
      </c>
      <c r="E73" s="10">
        <v>4.5</v>
      </c>
      <c r="F73" s="10">
        <v>17</v>
      </c>
      <c r="O73" s="5">
        <v>3908</v>
      </c>
      <c r="P73">
        <v>4</v>
      </c>
      <c r="Q73">
        <v>5.5</v>
      </c>
      <c r="R73">
        <v>4.5</v>
      </c>
      <c r="S73">
        <v>4.5</v>
      </c>
      <c r="T73">
        <v>18.5</v>
      </c>
    </row>
    <row r="74" spans="1:20" x14ac:dyDescent="0.4">
      <c r="A74">
        <v>383</v>
      </c>
      <c r="B74" s="10">
        <v>4</v>
      </c>
      <c r="C74" s="10">
        <v>4.5</v>
      </c>
      <c r="D74" s="10">
        <v>4</v>
      </c>
      <c r="E74" s="10">
        <v>4.5</v>
      </c>
      <c r="F74" s="10">
        <v>17</v>
      </c>
      <c r="O74" s="5">
        <v>3956</v>
      </c>
      <c r="P74">
        <v>4</v>
      </c>
      <c r="Q74">
        <v>5.5</v>
      </c>
      <c r="R74">
        <v>4.5</v>
      </c>
      <c r="S74">
        <v>4.5</v>
      </c>
      <c r="T74">
        <v>18.5</v>
      </c>
    </row>
    <row r="75" spans="1:20" x14ac:dyDescent="0.4">
      <c r="A75">
        <v>384</v>
      </c>
      <c r="B75" s="10">
        <v>4.5</v>
      </c>
      <c r="C75" s="10">
        <v>4</v>
      </c>
      <c r="D75" s="10">
        <v>4.5</v>
      </c>
      <c r="E75" s="10">
        <v>4.5</v>
      </c>
      <c r="F75" s="10">
        <v>17.5</v>
      </c>
      <c r="O75" s="5">
        <v>4000</v>
      </c>
      <c r="P75">
        <v>4</v>
      </c>
      <c r="Q75">
        <v>4</v>
      </c>
      <c r="R75">
        <v>4.5</v>
      </c>
      <c r="S75">
        <v>4.5</v>
      </c>
      <c r="T75">
        <v>17</v>
      </c>
    </row>
    <row r="76" spans="1:20" x14ac:dyDescent="0.4">
      <c r="A76">
        <v>385</v>
      </c>
      <c r="B76" s="10">
        <v>4</v>
      </c>
      <c r="C76" s="10">
        <v>4.5</v>
      </c>
      <c r="D76" s="10">
        <v>4.5</v>
      </c>
      <c r="E76" s="10">
        <v>4</v>
      </c>
      <c r="F76" s="10">
        <v>17</v>
      </c>
      <c r="O76" s="5">
        <v>4006</v>
      </c>
      <c r="P76">
        <v>4</v>
      </c>
      <c r="Q76">
        <v>5</v>
      </c>
      <c r="R76">
        <v>4.5</v>
      </c>
      <c r="S76">
        <v>4.5</v>
      </c>
      <c r="T76">
        <v>18</v>
      </c>
    </row>
    <row r="77" spans="1:20" x14ac:dyDescent="0.4">
      <c r="A77">
        <v>386</v>
      </c>
      <c r="B77" s="10">
        <v>4.5</v>
      </c>
      <c r="C77" s="10">
        <v>5</v>
      </c>
      <c r="D77" s="10">
        <v>4.5</v>
      </c>
      <c r="E77" s="10">
        <v>4.5</v>
      </c>
      <c r="F77" s="10">
        <v>18.5</v>
      </c>
      <c r="O77" s="5">
        <v>4075</v>
      </c>
      <c r="P77">
        <v>4</v>
      </c>
      <c r="Q77">
        <v>4</v>
      </c>
      <c r="R77">
        <v>4.5</v>
      </c>
      <c r="S77">
        <v>4.5</v>
      </c>
      <c r="T77">
        <v>17</v>
      </c>
    </row>
    <row r="78" spans="1:20" x14ac:dyDescent="0.4">
      <c r="A78">
        <v>393</v>
      </c>
      <c r="B78" s="10">
        <v>4</v>
      </c>
      <c r="C78" s="10">
        <v>4.5</v>
      </c>
      <c r="D78" s="10">
        <v>4.5</v>
      </c>
      <c r="E78" s="10">
        <v>4.5</v>
      </c>
      <c r="F78" s="10">
        <v>17.5</v>
      </c>
      <c r="O78" s="5">
        <v>4090</v>
      </c>
      <c r="P78">
        <v>4</v>
      </c>
      <c r="Q78">
        <v>4</v>
      </c>
      <c r="R78">
        <v>4</v>
      </c>
      <c r="S78">
        <v>4.5</v>
      </c>
      <c r="T78">
        <v>16.5</v>
      </c>
    </row>
    <row r="79" spans="1:20" x14ac:dyDescent="0.4">
      <c r="A79">
        <v>395</v>
      </c>
      <c r="B79" s="10">
        <v>4</v>
      </c>
      <c r="C79" s="10">
        <v>4</v>
      </c>
      <c r="D79" s="10">
        <v>4.5</v>
      </c>
      <c r="E79" s="10">
        <v>4.5</v>
      </c>
      <c r="F79" s="10">
        <v>17</v>
      </c>
      <c r="O79" s="5">
        <v>4229</v>
      </c>
      <c r="P79">
        <v>4</v>
      </c>
      <c r="Q79">
        <v>4</v>
      </c>
      <c r="R79">
        <v>4.5</v>
      </c>
      <c r="S79">
        <v>4</v>
      </c>
      <c r="T79">
        <v>16.5</v>
      </c>
    </row>
    <row r="80" spans="1:20" x14ac:dyDescent="0.4">
      <c r="A80">
        <v>400</v>
      </c>
      <c r="B80" s="10">
        <v>4.5</v>
      </c>
      <c r="C80" s="10">
        <v>4.5</v>
      </c>
      <c r="D80" s="10">
        <v>4</v>
      </c>
      <c r="E80" s="10">
        <v>4.5</v>
      </c>
      <c r="F80" s="10">
        <v>17.5</v>
      </c>
      <c r="O80" s="5">
        <v>4339</v>
      </c>
      <c r="P80">
        <v>4</v>
      </c>
      <c r="Q80">
        <v>4.5</v>
      </c>
      <c r="R80">
        <v>4.5</v>
      </c>
      <c r="S80">
        <v>4.5</v>
      </c>
      <c r="T80">
        <v>17.5</v>
      </c>
    </row>
    <row r="81" spans="1:20" x14ac:dyDescent="0.4">
      <c r="A81">
        <v>420</v>
      </c>
      <c r="B81" s="10">
        <v>4</v>
      </c>
      <c r="C81" s="10">
        <v>4</v>
      </c>
      <c r="D81" s="10">
        <v>4.5</v>
      </c>
      <c r="E81" s="10">
        <v>4.5</v>
      </c>
      <c r="F81" s="10">
        <v>17</v>
      </c>
      <c r="O81" s="5">
        <v>4356</v>
      </c>
      <c r="P81">
        <v>4</v>
      </c>
      <c r="Q81">
        <v>5.5</v>
      </c>
      <c r="R81">
        <v>4.5</v>
      </c>
      <c r="S81">
        <v>4</v>
      </c>
      <c r="T81">
        <v>18</v>
      </c>
    </row>
    <row r="82" spans="1:20" x14ac:dyDescent="0.4">
      <c r="A82">
        <v>424</v>
      </c>
      <c r="B82" s="10">
        <v>4</v>
      </c>
      <c r="C82" s="10">
        <v>4</v>
      </c>
      <c r="D82" s="10">
        <v>4.5</v>
      </c>
      <c r="E82" s="10">
        <v>4.5</v>
      </c>
      <c r="F82" s="10">
        <v>17</v>
      </c>
      <c r="O82" s="5">
        <v>4437</v>
      </c>
      <c r="P82">
        <v>4</v>
      </c>
      <c r="Q82">
        <v>5.5</v>
      </c>
      <c r="R82">
        <v>4.5</v>
      </c>
      <c r="S82">
        <v>4.5</v>
      </c>
      <c r="T82">
        <v>18.5</v>
      </c>
    </row>
    <row r="83" spans="1:20" x14ac:dyDescent="0.4">
      <c r="A83">
        <v>427</v>
      </c>
      <c r="B83" s="10">
        <v>4</v>
      </c>
      <c r="C83" s="10">
        <v>4</v>
      </c>
      <c r="D83" s="10">
        <v>4.5</v>
      </c>
      <c r="E83" s="10">
        <v>4</v>
      </c>
      <c r="F83" s="10">
        <v>16.5</v>
      </c>
      <c r="O83" s="5">
        <v>4630</v>
      </c>
      <c r="P83">
        <v>4</v>
      </c>
      <c r="Q83">
        <v>4</v>
      </c>
      <c r="R83">
        <v>4.5</v>
      </c>
      <c r="S83">
        <v>4.5</v>
      </c>
      <c r="T83">
        <v>17</v>
      </c>
    </row>
    <row r="84" spans="1:20" x14ac:dyDescent="0.4">
      <c r="A84">
        <v>428</v>
      </c>
      <c r="B84" s="10">
        <v>4</v>
      </c>
      <c r="C84" s="10">
        <v>4</v>
      </c>
      <c r="D84" s="10">
        <v>4.5</v>
      </c>
      <c r="E84" s="10">
        <v>4.5</v>
      </c>
      <c r="F84" s="10">
        <v>17</v>
      </c>
      <c r="O84" s="5">
        <v>4705</v>
      </c>
      <c r="P84">
        <v>4.5</v>
      </c>
      <c r="Q84">
        <v>4.5</v>
      </c>
      <c r="R84">
        <v>4.5</v>
      </c>
      <c r="S84">
        <v>4.5</v>
      </c>
      <c r="T84">
        <v>18</v>
      </c>
    </row>
    <row r="85" spans="1:20" x14ac:dyDescent="0.4">
      <c r="A85">
        <v>433</v>
      </c>
      <c r="B85" s="10">
        <v>4</v>
      </c>
      <c r="C85" s="10">
        <v>4.5</v>
      </c>
      <c r="D85" s="10">
        <v>4</v>
      </c>
      <c r="E85" s="10">
        <v>4.5</v>
      </c>
      <c r="F85" s="10">
        <v>17</v>
      </c>
      <c r="O85" s="5">
        <v>4785</v>
      </c>
      <c r="P85">
        <v>4</v>
      </c>
      <c r="Q85">
        <v>4.5</v>
      </c>
      <c r="R85">
        <v>4</v>
      </c>
      <c r="S85">
        <v>4.5</v>
      </c>
      <c r="T85">
        <v>17</v>
      </c>
    </row>
    <row r="86" spans="1:20" x14ac:dyDescent="0.4">
      <c r="A86">
        <v>443</v>
      </c>
      <c r="B86" s="10">
        <v>4.5</v>
      </c>
      <c r="C86" s="10">
        <v>5.5</v>
      </c>
      <c r="D86" s="10">
        <v>4.5</v>
      </c>
      <c r="E86" s="10">
        <v>4.5</v>
      </c>
      <c r="F86" s="10">
        <v>19</v>
      </c>
      <c r="O86" s="5">
        <v>4803</v>
      </c>
      <c r="P86">
        <v>4.5</v>
      </c>
      <c r="Q86">
        <v>6</v>
      </c>
      <c r="R86">
        <v>4.5</v>
      </c>
      <c r="S86">
        <v>5</v>
      </c>
      <c r="T86">
        <v>20</v>
      </c>
    </row>
    <row r="87" spans="1:20" x14ac:dyDescent="0.4">
      <c r="A87">
        <v>454</v>
      </c>
      <c r="B87" s="10">
        <v>4.5</v>
      </c>
      <c r="C87" s="10">
        <v>5</v>
      </c>
      <c r="D87" s="10">
        <v>4.5</v>
      </c>
      <c r="E87" s="10">
        <v>4.5</v>
      </c>
      <c r="F87" s="10">
        <v>18.5</v>
      </c>
      <c r="O87" s="5">
        <v>4804</v>
      </c>
      <c r="P87">
        <v>4</v>
      </c>
      <c r="Q87">
        <v>4</v>
      </c>
      <c r="R87">
        <v>4.5</v>
      </c>
      <c r="S87">
        <v>4.5</v>
      </c>
      <c r="T87">
        <v>17</v>
      </c>
    </row>
    <row r="88" spans="1:20" x14ac:dyDescent="0.4">
      <c r="A88">
        <v>468</v>
      </c>
      <c r="B88" s="10">
        <v>4</v>
      </c>
      <c r="C88" s="10">
        <v>4</v>
      </c>
      <c r="D88" s="10">
        <v>4.5</v>
      </c>
      <c r="E88" s="10">
        <v>4.5</v>
      </c>
      <c r="F88" s="10">
        <v>17</v>
      </c>
      <c r="O88" s="5">
        <v>5074</v>
      </c>
      <c r="P88">
        <v>4</v>
      </c>
      <c r="Q88">
        <v>4.5</v>
      </c>
      <c r="R88">
        <v>4</v>
      </c>
      <c r="S88">
        <v>4.5</v>
      </c>
      <c r="T88">
        <v>17</v>
      </c>
    </row>
    <row r="89" spans="1:20" x14ac:dyDescent="0.4">
      <c r="A89">
        <v>471</v>
      </c>
      <c r="B89" s="10">
        <v>4</v>
      </c>
      <c r="C89" s="10">
        <v>4.5</v>
      </c>
      <c r="D89" s="10">
        <v>4.5</v>
      </c>
      <c r="E89" s="10">
        <v>4</v>
      </c>
      <c r="F89" s="10">
        <v>17</v>
      </c>
      <c r="O89" s="5">
        <v>5115</v>
      </c>
      <c r="P89">
        <v>4</v>
      </c>
      <c r="Q89">
        <v>5</v>
      </c>
      <c r="R89">
        <v>4.5</v>
      </c>
      <c r="S89">
        <v>4.5</v>
      </c>
      <c r="T89">
        <v>18</v>
      </c>
    </row>
    <row r="90" spans="1:20" x14ac:dyDescent="0.4">
      <c r="A90">
        <v>476</v>
      </c>
      <c r="B90" s="10">
        <v>4</v>
      </c>
      <c r="C90" s="10">
        <v>5.5</v>
      </c>
      <c r="D90" s="10">
        <v>4.5</v>
      </c>
      <c r="E90" s="10">
        <v>4.5</v>
      </c>
      <c r="F90" s="10">
        <v>18.5</v>
      </c>
      <c r="O90" s="5">
        <v>5159</v>
      </c>
      <c r="P90">
        <v>4</v>
      </c>
      <c r="Q90">
        <v>4</v>
      </c>
      <c r="R90">
        <v>4.5</v>
      </c>
      <c r="S90">
        <v>4.5</v>
      </c>
      <c r="T90">
        <v>17</v>
      </c>
    </row>
    <row r="91" spans="1:20" x14ac:dyDescent="0.4">
      <c r="A91">
        <v>493</v>
      </c>
      <c r="B91" s="10">
        <v>4</v>
      </c>
      <c r="C91" s="10">
        <v>4.5</v>
      </c>
      <c r="D91" s="10">
        <v>4.5</v>
      </c>
      <c r="E91" s="10">
        <v>4.5</v>
      </c>
      <c r="F91" s="10">
        <v>17.5</v>
      </c>
      <c r="O91" s="5">
        <v>5166</v>
      </c>
      <c r="P91">
        <v>4</v>
      </c>
      <c r="Q91">
        <v>4</v>
      </c>
      <c r="R91">
        <v>4.5</v>
      </c>
      <c r="S91">
        <v>4.5</v>
      </c>
      <c r="T91">
        <v>17</v>
      </c>
    </row>
    <row r="92" spans="1:20" x14ac:dyDescent="0.4">
      <c r="A92">
        <v>494</v>
      </c>
      <c r="B92" s="10">
        <v>4.5</v>
      </c>
      <c r="C92" s="10">
        <v>4</v>
      </c>
      <c r="D92" s="10">
        <v>4.5</v>
      </c>
      <c r="E92" s="10">
        <v>4.5</v>
      </c>
      <c r="F92" s="10">
        <v>17.5</v>
      </c>
      <c r="O92" s="5">
        <v>5180</v>
      </c>
      <c r="P92">
        <v>4</v>
      </c>
      <c r="Q92">
        <v>4</v>
      </c>
      <c r="R92">
        <v>4.5</v>
      </c>
      <c r="S92">
        <v>4.5</v>
      </c>
      <c r="T92">
        <v>17</v>
      </c>
    </row>
    <row r="93" spans="1:20" x14ac:dyDescent="0.4">
      <c r="A93">
        <v>495</v>
      </c>
      <c r="B93" s="10">
        <v>4</v>
      </c>
      <c r="C93" s="10">
        <v>4.5</v>
      </c>
      <c r="D93" s="10">
        <v>4</v>
      </c>
      <c r="E93" s="10">
        <v>4.5</v>
      </c>
      <c r="F93" s="10">
        <v>17</v>
      </c>
      <c r="O93" s="5">
        <v>5194</v>
      </c>
      <c r="P93">
        <v>4</v>
      </c>
      <c r="Q93">
        <v>4.5</v>
      </c>
      <c r="R93">
        <v>4.5</v>
      </c>
      <c r="S93">
        <v>4</v>
      </c>
      <c r="T93">
        <v>17</v>
      </c>
    </row>
    <row r="94" spans="1:20" x14ac:dyDescent="0.4">
      <c r="A94">
        <v>500</v>
      </c>
      <c r="B94" s="10">
        <v>4</v>
      </c>
      <c r="C94" s="10">
        <v>4</v>
      </c>
      <c r="D94" s="10">
        <v>4.5</v>
      </c>
      <c r="E94" s="10">
        <v>4.5</v>
      </c>
      <c r="F94" s="10">
        <v>17</v>
      </c>
      <c r="O94" s="5">
        <v>5290</v>
      </c>
      <c r="P94">
        <v>4.5</v>
      </c>
      <c r="Q94">
        <v>5.5</v>
      </c>
      <c r="R94">
        <v>4.5</v>
      </c>
      <c r="S94">
        <v>4.5</v>
      </c>
      <c r="T94">
        <v>19</v>
      </c>
    </row>
    <row r="95" spans="1:20" x14ac:dyDescent="0.4">
      <c r="A95">
        <v>505</v>
      </c>
      <c r="B95" s="10">
        <v>4.5</v>
      </c>
      <c r="C95" s="10">
        <v>5</v>
      </c>
      <c r="D95" s="10">
        <v>4.5</v>
      </c>
      <c r="E95" s="10">
        <v>4.5</v>
      </c>
      <c r="F95" s="10">
        <v>18.5</v>
      </c>
      <c r="O95" s="5">
        <v>5328</v>
      </c>
      <c r="P95">
        <v>4</v>
      </c>
      <c r="Q95">
        <v>4.5</v>
      </c>
      <c r="R95">
        <v>4.5</v>
      </c>
      <c r="S95">
        <v>4.5</v>
      </c>
      <c r="T95">
        <v>17.5</v>
      </c>
    </row>
    <row r="96" spans="1:20" x14ac:dyDescent="0.4">
      <c r="A96">
        <v>516</v>
      </c>
      <c r="B96" s="10">
        <v>5</v>
      </c>
      <c r="C96" s="10">
        <v>4.5</v>
      </c>
      <c r="D96" s="10">
        <v>4.5</v>
      </c>
      <c r="E96" s="10">
        <v>4.5</v>
      </c>
      <c r="F96" s="10">
        <v>18.5</v>
      </c>
      <c r="O96" s="5">
        <v>5421</v>
      </c>
      <c r="P96">
        <v>5</v>
      </c>
      <c r="Q96">
        <v>4.5</v>
      </c>
      <c r="R96">
        <v>4.5</v>
      </c>
      <c r="S96">
        <v>4.5</v>
      </c>
      <c r="T96">
        <v>18.5</v>
      </c>
    </row>
    <row r="97" spans="1:20" x14ac:dyDescent="0.4">
      <c r="A97">
        <v>524</v>
      </c>
      <c r="B97" s="10">
        <v>4</v>
      </c>
      <c r="C97" s="10">
        <v>4</v>
      </c>
      <c r="D97" s="10">
        <v>4</v>
      </c>
      <c r="E97" s="10">
        <v>4.5</v>
      </c>
      <c r="F97" s="10">
        <v>16.5</v>
      </c>
      <c r="O97" s="5">
        <v>5566</v>
      </c>
      <c r="P97">
        <v>4</v>
      </c>
      <c r="Q97">
        <v>6</v>
      </c>
      <c r="R97">
        <v>4.5</v>
      </c>
      <c r="S97">
        <v>4.5</v>
      </c>
      <c r="T97">
        <v>19</v>
      </c>
    </row>
    <row r="98" spans="1:20" x14ac:dyDescent="0.4">
      <c r="A98">
        <v>525</v>
      </c>
      <c r="B98" s="10">
        <v>4.5</v>
      </c>
      <c r="C98" s="10">
        <v>5</v>
      </c>
      <c r="D98" s="10">
        <v>4.5</v>
      </c>
      <c r="E98" s="10">
        <v>4.5</v>
      </c>
      <c r="F98" s="10">
        <v>18.5</v>
      </c>
      <c r="O98" s="5">
        <v>5580</v>
      </c>
      <c r="P98">
        <v>4</v>
      </c>
      <c r="Q98">
        <v>4.5</v>
      </c>
      <c r="R98">
        <v>4</v>
      </c>
      <c r="S98">
        <v>4.5</v>
      </c>
      <c r="T98">
        <v>17</v>
      </c>
    </row>
    <row r="99" spans="1:20" x14ac:dyDescent="0.4">
      <c r="A99">
        <v>529</v>
      </c>
      <c r="B99" s="10">
        <v>4.5</v>
      </c>
      <c r="C99" s="10">
        <v>4.5</v>
      </c>
      <c r="D99" s="10">
        <v>4.5</v>
      </c>
      <c r="E99" s="10">
        <v>4.5</v>
      </c>
      <c r="F99" s="10">
        <v>18</v>
      </c>
      <c r="O99" s="5">
        <v>5601</v>
      </c>
      <c r="P99">
        <v>4</v>
      </c>
      <c r="Q99">
        <v>4</v>
      </c>
      <c r="R99">
        <v>4.5</v>
      </c>
      <c r="S99">
        <v>4.5</v>
      </c>
      <c r="T99">
        <v>17</v>
      </c>
    </row>
    <row r="100" spans="1:20" x14ac:dyDescent="0.4">
      <c r="A100">
        <v>537</v>
      </c>
      <c r="B100" s="10">
        <v>4</v>
      </c>
      <c r="C100" s="10">
        <v>4.5</v>
      </c>
      <c r="D100" s="10">
        <v>4</v>
      </c>
      <c r="E100" s="10">
        <v>4.5</v>
      </c>
      <c r="F100" s="10">
        <v>17</v>
      </c>
      <c r="O100" s="5">
        <v>5612</v>
      </c>
      <c r="P100">
        <v>4</v>
      </c>
      <c r="Q100">
        <v>4.5</v>
      </c>
      <c r="R100">
        <v>4.5</v>
      </c>
      <c r="S100">
        <v>4.5</v>
      </c>
      <c r="T100">
        <v>17.5</v>
      </c>
    </row>
    <row r="101" spans="1:20" x14ac:dyDescent="0.4">
      <c r="A101">
        <v>545</v>
      </c>
      <c r="B101" s="10">
        <v>4</v>
      </c>
      <c r="C101" s="10">
        <v>4.5</v>
      </c>
      <c r="D101" s="10">
        <v>4</v>
      </c>
      <c r="E101" s="10">
        <v>4.5</v>
      </c>
      <c r="F101" s="10">
        <v>17</v>
      </c>
      <c r="O101" s="5">
        <v>5625</v>
      </c>
      <c r="P101">
        <v>4.5</v>
      </c>
      <c r="Q101">
        <v>4</v>
      </c>
      <c r="R101">
        <v>4.5</v>
      </c>
      <c r="S101">
        <v>4</v>
      </c>
      <c r="T101">
        <v>17</v>
      </c>
    </row>
    <row r="102" spans="1:20" x14ac:dyDescent="0.4">
      <c r="A102">
        <v>562</v>
      </c>
      <c r="B102" s="10">
        <v>4</v>
      </c>
      <c r="C102" s="10">
        <v>5</v>
      </c>
      <c r="D102" s="10">
        <v>4.5</v>
      </c>
      <c r="E102" s="10">
        <v>4.5</v>
      </c>
      <c r="F102" s="10">
        <v>18</v>
      </c>
      <c r="O102" s="5">
        <v>5643</v>
      </c>
      <c r="P102">
        <v>4</v>
      </c>
      <c r="Q102">
        <v>5</v>
      </c>
      <c r="R102">
        <v>4</v>
      </c>
      <c r="S102">
        <v>4.5</v>
      </c>
      <c r="T102">
        <v>17.5</v>
      </c>
    </row>
    <row r="103" spans="1:20" x14ac:dyDescent="0.4">
      <c r="A103">
        <v>574</v>
      </c>
      <c r="B103" s="10">
        <v>4.5</v>
      </c>
      <c r="C103" s="10">
        <v>4</v>
      </c>
      <c r="D103" s="10">
        <v>4.5</v>
      </c>
      <c r="E103" s="10">
        <v>4.5</v>
      </c>
      <c r="F103" s="10">
        <v>17.5</v>
      </c>
      <c r="O103" s="5">
        <v>5652</v>
      </c>
      <c r="P103">
        <v>4.5</v>
      </c>
      <c r="Q103">
        <v>4.5</v>
      </c>
      <c r="R103">
        <v>4.5</v>
      </c>
      <c r="S103">
        <v>4</v>
      </c>
      <c r="T103">
        <v>17.5</v>
      </c>
    </row>
    <row r="104" spans="1:20" x14ac:dyDescent="0.4">
      <c r="A104">
        <v>580</v>
      </c>
      <c r="B104" s="10">
        <v>4</v>
      </c>
      <c r="C104" s="10">
        <v>5.5</v>
      </c>
      <c r="D104" s="10">
        <v>4.5</v>
      </c>
      <c r="E104" s="10">
        <v>4</v>
      </c>
      <c r="F104" s="10">
        <v>18</v>
      </c>
      <c r="O104" s="5">
        <v>5731</v>
      </c>
      <c r="P104">
        <v>4</v>
      </c>
      <c r="Q104">
        <v>4.5</v>
      </c>
      <c r="R104">
        <v>4.5</v>
      </c>
      <c r="S104">
        <v>4.5</v>
      </c>
      <c r="T104">
        <v>17.5</v>
      </c>
    </row>
    <row r="105" spans="1:20" x14ac:dyDescent="0.4">
      <c r="A105">
        <v>583</v>
      </c>
      <c r="B105" s="10">
        <v>4</v>
      </c>
      <c r="C105" s="10">
        <v>4</v>
      </c>
      <c r="D105" s="10">
        <v>4.5</v>
      </c>
      <c r="E105" s="10">
        <v>4.5</v>
      </c>
      <c r="F105" s="10">
        <v>17</v>
      </c>
      <c r="O105" s="5">
        <v>5758</v>
      </c>
      <c r="P105">
        <v>4.5</v>
      </c>
      <c r="Q105">
        <v>4.5</v>
      </c>
      <c r="R105">
        <v>4</v>
      </c>
      <c r="S105">
        <v>4.5</v>
      </c>
      <c r="T105">
        <v>17.5</v>
      </c>
    </row>
    <row r="106" spans="1:20" x14ac:dyDescent="0.4">
      <c r="A106">
        <v>586</v>
      </c>
      <c r="B106" s="10">
        <v>4</v>
      </c>
      <c r="C106" s="10">
        <v>4.5</v>
      </c>
      <c r="D106" s="10">
        <v>4</v>
      </c>
      <c r="E106" s="10">
        <v>4.5</v>
      </c>
      <c r="F106" s="10">
        <v>17</v>
      </c>
      <c r="O106" s="5">
        <v>5837</v>
      </c>
      <c r="P106">
        <v>4</v>
      </c>
      <c r="Q106">
        <v>5</v>
      </c>
      <c r="R106">
        <v>4</v>
      </c>
      <c r="S106">
        <v>4.5</v>
      </c>
      <c r="T106">
        <v>17.5</v>
      </c>
    </row>
    <row r="107" spans="1:20" x14ac:dyDescent="0.4">
      <c r="A107">
        <v>590</v>
      </c>
      <c r="B107" s="10">
        <v>4</v>
      </c>
      <c r="C107" s="10">
        <v>4.5</v>
      </c>
      <c r="D107" s="10">
        <v>4</v>
      </c>
      <c r="E107" s="10">
        <v>4.5</v>
      </c>
      <c r="F107" s="10">
        <v>17</v>
      </c>
      <c r="O107" s="5">
        <v>5987</v>
      </c>
      <c r="P107">
        <v>4</v>
      </c>
      <c r="Q107">
        <v>4.5</v>
      </c>
      <c r="R107">
        <v>4</v>
      </c>
      <c r="S107">
        <v>4.5</v>
      </c>
      <c r="T107">
        <v>17</v>
      </c>
    </row>
    <row r="108" spans="1:20" x14ac:dyDescent="0.4">
      <c r="A108">
        <v>591</v>
      </c>
      <c r="B108" s="10">
        <v>4</v>
      </c>
      <c r="C108" s="10">
        <v>4.5</v>
      </c>
      <c r="D108" s="10">
        <v>4.5</v>
      </c>
      <c r="E108" s="10">
        <v>4.5</v>
      </c>
      <c r="F108" s="10">
        <v>17.5</v>
      </c>
      <c r="O108" s="5">
        <v>6027</v>
      </c>
      <c r="P108">
        <v>4</v>
      </c>
      <c r="Q108">
        <v>4</v>
      </c>
      <c r="R108">
        <v>4.5</v>
      </c>
      <c r="S108">
        <v>4.5</v>
      </c>
      <c r="T108">
        <v>17</v>
      </c>
    </row>
    <row r="109" spans="1:20" x14ac:dyDescent="0.4">
      <c r="A109">
        <v>603</v>
      </c>
      <c r="B109" s="10">
        <v>4.5</v>
      </c>
      <c r="C109" s="10">
        <v>4</v>
      </c>
      <c r="D109" s="10">
        <v>4.5</v>
      </c>
      <c r="E109" s="10">
        <v>4.5</v>
      </c>
      <c r="F109" s="10">
        <v>17.5</v>
      </c>
      <c r="O109" s="5">
        <v>6270</v>
      </c>
      <c r="P109">
        <v>4</v>
      </c>
      <c r="Q109">
        <v>4</v>
      </c>
      <c r="R109">
        <v>4.5</v>
      </c>
      <c r="S109">
        <v>4.5</v>
      </c>
      <c r="T109">
        <v>17</v>
      </c>
    </row>
    <row r="110" spans="1:20" x14ac:dyDescent="0.4">
      <c r="A110">
        <v>606</v>
      </c>
      <c r="B110" s="10">
        <v>5</v>
      </c>
      <c r="C110" s="10">
        <v>4</v>
      </c>
      <c r="D110" s="10">
        <v>4.5</v>
      </c>
      <c r="E110" s="10">
        <v>4.5</v>
      </c>
      <c r="F110" s="10">
        <v>18</v>
      </c>
      <c r="O110" s="5">
        <v>6321</v>
      </c>
      <c r="P110">
        <v>4.5</v>
      </c>
      <c r="Q110">
        <v>4.5</v>
      </c>
      <c r="R110">
        <v>4.5</v>
      </c>
      <c r="S110">
        <v>4.5</v>
      </c>
      <c r="T110">
        <v>18</v>
      </c>
    </row>
    <row r="111" spans="1:20" x14ac:dyDescent="0.4">
      <c r="A111">
        <v>623</v>
      </c>
      <c r="B111" s="10">
        <v>4</v>
      </c>
      <c r="C111" s="10">
        <v>5.5</v>
      </c>
      <c r="D111" s="10">
        <v>4.5</v>
      </c>
      <c r="E111" s="10">
        <v>4.5</v>
      </c>
      <c r="F111" s="10">
        <v>18.5</v>
      </c>
      <c r="O111" s="5">
        <v>6428</v>
      </c>
      <c r="P111">
        <v>4</v>
      </c>
      <c r="Q111">
        <v>4</v>
      </c>
      <c r="R111">
        <v>4.5</v>
      </c>
      <c r="S111">
        <v>4.5</v>
      </c>
      <c r="T111">
        <v>17</v>
      </c>
    </row>
    <row r="112" spans="1:20" x14ac:dyDescent="0.4">
      <c r="A112">
        <v>634</v>
      </c>
      <c r="B112" s="10">
        <v>4.5</v>
      </c>
      <c r="C112" s="10">
        <v>4</v>
      </c>
      <c r="D112" s="10">
        <v>4.5</v>
      </c>
      <c r="E112" s="10">
        <v>4.5</v>
      </c>
      <c r="F112" s="10">
        <v>17.5</v>
      </c>
      <c r="O112" s="5">
        <v>6468</v>
      </c>
      <c r="P112">
        <v>4.5</v>
      </c>
      <c r="Q112">
        <v>6</v>
      </c>
      <c r="R112">
        <v>4.5</v>
      </c>
      <c r="S112">
        <v>4.5</v>
      </c>
      <c r="T112">
        <v>19.5</v>
      </c>
    </row>
    <row r="113" spans="1:20" x14ac:dyDescent="0.4">
      <c r="A113">
        <v>639</v>
      </c>
      <c r="B113" s="10">
        <v>4</v>
      </c>
      <c r="C113" s="10">
        <v>4.5</v>
      </c>
      <c r="D113" s="10">
        <v>4.5</v>
      </c>
      <c r="E113" s="10">
        <v>4.5</v>
      </c>
      <c r="F113" s="10">
        <v>17.5</v>
      </c>
      <c r="O113" s="5">
        <v>6480</v>
      </c>
      <c r="P113">
        <v>4</v>
      </c>
      <c r="Q113">
        <v>4</v>
      </c>
      <c r="R113">
        <v>4.5</v>
      </c>
      <c r="S113">
        <v>4.5</v>
      </c>
      <c r="T113">
        <v>17</v>
      </c>
    </row>
    <row r="114" spans="1:20" x14ac:dyDescent="0.4">
      <c r="A114">
        <v>643</v>
      </c>
      <c r="B114" s="10">
        <v>4</v>
      </c>
      <c r="C114" s="10">
        <v>4</v>
      </c>
      <c r="D114" s="10">
        <v>4.5</v>
      </c>
      <c r="E114" s="10">
        <v>4.5</v>
      </c>
      <c r="F114" s="10">
        <v>17</v>
      </c>
      <c r="O114" s="5">
        <v>6522</v>
      </c>
      <c r="P114">
        <v>4</v>
      </c>
      <c r="Q114">
        <v>5</v>
      </c>
      <c r="R114">
        <v>4.5</v>
      </c>
      <c r="S114">
        <v>4.5</v>
      </c>
      <c r="T114">
        <v>18</v>
      </c>
    </row>
    <row r="115" spans="1:20" x14ac:dyDescent="0.4">
      <c r="A115">
        <v>652</v>
      </c>
      <c r="B115" s="10">
        <v>5.5</v>
      </c>
      <c r="C115" s="10">
        <v>5.5</v>
      </c>
      <c r="D115" s="10">
        <v>4.5</v>
      </c>
      <c r="E115" s="10">
        <v>4.5</v>
      </c>
      <c r="F115" s="10">
        <v>20</v>
      </c>
      <c r="O115" s="5">
        <v>6539</v>
      </c>
      <c r="P115">
        <v>4.5</v>
      </c>
      <c r="Q115">
        <v>5</v>
      </c>
      <c r="R115">
        <v>4.5</v>
      </c>
      <c r="S115">
        <v>4.5</v>
      </c>
      <c r="T115">
        <v>18.5</v>
      </c>
    </row>
    <row r="116" spans="1:20" x14ac:dyDescent="0.4">
      <c r="A116">
        <v>655</v>
      </c>
      <c r="B116" s="10">
        <v>4</v>
      </c>
      <c r="C116" s="10">
        <v>4</v>
      </c>
      <c r="D116" s="10">
        <v>4.5</v>
      </c>
      <c r="E116" s="10">
        <v>4.5</v>
      </c>
      <c r="F116" s="10">
        <v>17</v>
      </c>
      <c r="O116" s="5">
        <v>6580</v>
      </c>
      <c r="P116">
        <v>4.5</v>
      </c>
      <c r="Q116">
        <v>4.5</v>
      </c>
      <c r="R116">
        <v>5</v>
      </c>
      <c r="S116">
        <v>4.5</v>
      </c>
      <c r="T116">
        <v>18.5</v>
      </c>
    </row>
    <row r="117" spans="1:20" x14ac:dyDescent="0.4">
      <c r="A117">
        <v>657</v>
      </c>
      <c r="B117" s="10">
        <v>4</v>
      </c>
      <c r="C117" s="10">
        <v>4.5</v>
      </c>
      <c r="D117" s="10">
        <v>4.5</v>
      </c>
      <c r="E117" s="10">
        <v>4</v>
      </c>
      <c r="F117" s="10">
        <v>17</v>
      </c>
      <c r="O117" s="5">
        <v>6593</v>
      </c>
      <c r="P117">
        <v>4</v>
      </c>
      <c r="Q117">
        <v>5</v>
      </c>
      <c r="R117">
        <v>4</v>
      </c>
      <c r="S117">
        <v>4.5</v>
      </c>
      <c r="T117">
        <v>17.5</v>
      </c>
    </row>
    <row r="118" spans="1:20" x14ac:dyDescent="0.4">
      <c r="A118">
        <v>660</v>
      </c>
      <c r="B118" s="10">
        <v>4</v>
      </c>
      <c r="C118" s="10">
        <v>4</v>
      </c>
      <c r="D118" s="10">
        <v>4.5</v>
      </c>
      <c r="E118" s="10">
        <v>4.5</v>
      </c>
      <c r="F118" s="10">
        <v>17</v>
      </c>
      <c r="O118" s="5">
        <v>6600</v>
      </c>
      <c r="P118">
        <v>4</v>
      </c>
      <c r="Q118">
        <v>4.5</v>
      </c>
      <c r="R118">
        <v>4</v>
      </c>
      <c r="S118">
        <v>4.5</v>
      </c>
      <c r="T118">
        <v>17</v>
      </c>
    </row>
    <row r="119" spans="1:20" x14ac:dyDescent="0.4">
      <c r="A119">
        <v>671</v>
      </c>
      <c r="B119" s="10">
        <v>4</v>
      </c>
      <c r="C119" s="10">
        <v>4.5</v>
      </c>
      <c r="D119" s="10">
        <v>4</v>
      </c>
      <c r="E119" s="10">
        <v>4.5</v>
      </c>
      <c r="F119" s="10">
        <v>17</v>
      </c>
      <c r="O119" s="5">
        <v>6740</v>
      </c>
      <c r="P119">
        <v>4</v>
      </c>
      <c r="Q119">
        <v>4</v>
      </c>
      <c r="R119">
        <v>4.5</v>
      </c>
      <c r="S119">
        <v>4.5</v>
      </c>
      <c r="T119">
        <v>17</v>
      </c>
    </row>
    <row r="120" spans="1:20" x14ac:dyDescent="0.4">
      <c r="A120">
        <v>672</v>
      </c>
      <c r="B120" s="10">
        <v>4</v>
      </c>
      <c r="C120" s="10">
        <v>4.5</v>
      </c>
      <c r="D120" s="10">
        <v>4.5</v>
      </c>
      <c r="E120" s="10">
        <v>4.5</v>
      </c>
      <c r="F120" s="10">
        <v>17.5</v>
      </c>
      <c r="O120" s="5">
        <v>6836</v>
      </c>
      <c r="P120">
        <v>4</v>
      </c>
      <c r="Q120">
        <v>4</v>
      </c>
      <c r="R120">
        <v>4.5</v>
      </c>
      <c r="S120">
        <v>4.5</v>
      </c>
      <c r="T120">
        <v>17</v>
      </c>
    </row>
    <row r="121" spans="1:20" x14ac:dyDescent="0.4">
      <c r="A121">
        <v>683</v>
      </c>
      <c r="B121" s="10">
        <v>4</v>
      </c>
      <c r="C121" s="10">
        <v>4</v>
      </c>
      <c r="D121" s="10">
        <v>4.5</v>
      </c>
      <c r="E121" s="10">
        <v>4.5</v>
      </c>
      <c r="F121" s="10">
        <v>17</v>
      </c>
      <c r="O121" s="5">
        <v>6866</v>
      </c>
      <c r="P121">
        <v>4.5</v>
      </c>
      <c r="Q121">
        <v>4</v>
      </c>
      <c r="R121">
        <v>4.5</v>
      </c>
      <c r="S121">
        <v>4.5</v>
      </c>
      <c r="T121">
        <v>17.5</v>
      </c>
    </row>
    <row r="122" spans="1:20" x14ac:dyDescent="0.4">
      <c r="A122">
        <v>685</v>
      </c>
      <c r="B122" s="10">
        <v>4</v>
      </c>
      <c r="C122" s="10">
        <v>4</v>
      </c>
      <c r="D122" s="10">
        <v>4.5</v>
      </c>
      <c r="E122" s="10">
        <v>4.5</v>
      </c>
      <c r="F122" s="10">
        <v>17</v>
      </c>
      <c r="O122" s="5">
        <v>6945</v>
      </c>
      <c r="P122">
        <v>4</v>
      </c>
      <c r="Q122">
        <v>4.5</v>
      </c>
      <c r="R122">
        <v>4</v>
      </c>
      <c r="S122">
        <v>4.5</v>
      </c>
      <c r="T122">
        <v>17</v>
      </c>
    </row>
    <row r="123" spans="1:20" x14ac:dyDescent="0.4">
      <c r="A123">
        <v>694</v>
      </c>
      <c r="B123" s="10">
        <v>4</v>
      </c>
      <c r="C123" s="10">
        <v>4.5</v>
      </c>
      <c r="D123" s="10">
        <v>4.5</v>
      </c>
      <c r="E123" s="10">
        <v>4.5</v>
      </c>
      <c r="F123" s="10">
        <v>17.5</v>
      </c>
      <c r="O123" s="5">
        <v>7008</v>
      </c>
      <c r="P123">
        <v>4</v>
      </c>
      <c r="Q123">
        <v>4.5</v>
      </c>
      <c r="R123">
        <v>4.5</v>
      </c>
      <c r="S123">
        <v>4.5</v>
      </c>
      <c r="T123">
        <v>17.5</v>
      </c>
    </row>
    <row r="124" spans="1:20" x14ac:dyDescent="0.4">
      <c r="A124">
        <v>695</v>
      </c>
      <c r="B124" s="10">
        <v>4</v>
      </c>
      <c r="C124" s="10">
        <v>4</v>
      </c>
      <c r="D124" s="10">
        <v>4.5</v>
      </c>
      <c r="E124" s="10">
        <v>4.5</v>
      </c>
      <c r="F124" s="10">
        <v>17</v>
      </c>
      <c r="O124" s="5">
        <v>7010</v>
      </c>
      <c r="P124">
        <v>4</v>
      </c>
      <c r="Q124">
        <v>4.5</v>
      </c>
      <c r="R124">
        <v>4.5</v>
      </c>
      <c r="S124">
        <v>4</v>
      </c>
      <c r="T124">
        <v>17</v>
      </c>
    </row>
    <row r="125" spans="1:20" x14ac:dyDescent="0.4">
      <c r="A125">
        <v>697</v>
      </c>
      <c r="B125" s="10">
        <v>4</v>
      </c>
      <c r="C125" s="10">
        <v>4.5</v>
      </c>
      <c r="D125" s="10">
        <v>4.5</v>
      </c>
      <c r="E125" s="10">
        <v>4.5</v>
      </c>
      <c r="F125" s="10">
        <v>17.5</v>
      </c>
      <c r="O125" s="5">
        <v>7014</v>
      </c>
      <c r="P125">
        <v>4.5</v>
      </c>
      <c r="Q125">
        <v>4</v>
      </c>
      <c r="R125">
        <v>4.5</v>
      </c>
      <c r="S125">
        <v>4.5</v>
      </c>
      <c r="T125">
        <v>17.5</v>
      </c>
    </row>
    <row r="126" spans="1:20" x14ac:dyDescent="0.4">
      <c r="A126">
        <v>699</v>
      </c>
      <c r="B126" s="10">
        <v>4</v>
      </c>
      <c r="C126" s="10">
        <v>4.5</v>
      </c>
      <c r="D126" s="10">
        <v>4</v>
      </c>
      <c r="E126" s="10">
        <v>4.5</v>
      </c>
      <c r="F126" s="10">
        <v>17</v>
      </c>
      <c r="O126" s="5">
        <v>7097</v>
      </c>
      <c r="P126">
        <v>4</v>
      </c>
      <c r="Q126">
        <v>6</v>
      </c>
      <c r="R126">
        <v>4</v>
      </c>
      <c r="S126">
        <v>4.5</v>
      </c>
      <c r="T126">
        <v>18.5</v>
      </c>
    </row>
    <row r="127" spans="1:20" x14ac:dyDescent="0.4">
      <c r="A127">
        <v>703</v>
      </c>
      <c r="B127" s="10">
        <v>4</v>
      </c>
      <c r="C127" s="10">
        <v>4.5</v>
      </c>
      <c r="D127" s="10">
        <v>4.5</v>
      </c>
      <c r="E127" s="10">
        <v>4.5</v>
      </c>
      <c r="F127" s="10">
        <v>17.5</v>
      </c>
      <c r="O127" s="5">
        <v>7132</v>
      </c>
      <c r="P127">
        <v>4</v>
      </c>
      <c r="Q127">
        <v>4</v>
      </c>
      <c r="R127">
        <v>4</v>
      </c>
      <c r="S127">
        <v>4.5</v>
      </c>
      <c r="T127">
        <v>16.5</v>
      </c>
    </row>
    <row r="128" spans="1:20" x14ac:dyDescent="0.4">
      <c r="A128">
        <v>708</v>
      </c>
      <c r="B128" s="10">
        <v>4</v>
      </c>
      <c r="C128" s="10">
        <v>4.5</v>
      </c>
      <c r="D128" s="10">
        <v>4</v>
      </c>
      <c r="E128" s="10">
        <v>4.5</v>
      </c>
      <c r="F128" s="10">
        <v>17</v>
      </c>
      <c r="O128" s="5">
        <v>7215</v>
      </c>
      <c r="P128">
        <v>4</v>
      </c>
      <c r="Q128">
        <v>5.5</v>
      </c>
      <c r="R128">
        <v>4</v>
      </c>
      <c r="S128">
        <v>4.5</v>
      </c>
      <c r="T128">
        <v>18</v>
      </c>
    </row>
    <row r="129" spans="1:20" x14ac:dyDescent="0.4">
      <c r="A129">
        <v>710</v>
      </c>
      <c r="B129" s="10">
        <v>4</v>
      </c>
      <c r="C129" s="10">
        <v>4</v>
      </c>
      <c r="D129" s="10">
        <v>4.5</v>
      </c>
      <c r="E129" s="10">
        <v>4.5</v>
      </c>
      <c r="F129" s="10">
        <v>17</v>
      </c>
      <c r="O129" s="5">
        <v>7229</v>
      </c>
      <c r="P129">
        <v>4</v>
      </c>
      <c r="Q129">
        <v>4.5</v>
      </c>
      <c r="R129">
        <v>4.5</v>
      </c>
      <c r="S129">
        <v>4</v>
      </c>
      <c r="T129">
        <v>17</v>
      </c>
    </row>
    <row r="130" spans="1:20" x14ac:dyDescent="0.4">
      <c r="A130">
        <v>711</v>
      </c>
      <c r="B130" s="10">
        <v>4</v>
      </c>
      <c r="C130" s="10">
        <v>4.5</v>
      </c>
      <c r="D130" s="10">
        <v>4.5</v>
      </c>
      <c r="E130" s="10">
        <v>4.5</v>
      </c>
      <c r="F130" s="10">
        <v>17.5</v>
      </c>
      <c r="O130" s="5">
        <v>7262</v>
      </c>
      <c r="P130">
        <v>4</v>
      </c>
      <c r="Q130">
        <v>4.5</v>
      </c>
      <c r="R130">
        <v>4</v>
      </c>
      <c r="S130">
        <v>4.5</v>
      </c>
      <c r="T130">
        <v>17</v>
      </c>
    </row>
    <row r="131" spans="1:20" x14ac:dyDescent="0.4">
      <c r="A131">
        <v>716</v>
      </c>
      <c r="B131" s="10">
        <v>4.5</v>
      </c>
      <c r="C131" s="10">
        <v>4.5</v>
      </c>
      <c r="D131" s="10">
        <v>4</v>
      </c>
      <c r="E131" s="10">
        <v>4.5</v>
      </c>
      <c r="F131" s="10">
        <v>17.5</v>
      </c>
      <c r="O131" s="5">
        <v>7313</v>
      </c>
      <c r="P131">
        <v>4</v>
      </c>
      <c r="Q131">
        <v>4.5</v>
      </c>
      <c r="R131">
        <v>4</v>
      </c>
      <c r="S131">
        <v>4.5</v>
      </c>
      <c r="T131">
        <v>17</v>
      </c>
    </row>
    <row r="132" spans="1:20" x14ac:dyDescent="0.4">
      <c r="A132">
        <v>720</v>
      </c>
      <c r="B132" s="10">
        <v>4</v>
      </c>
      <c r="C132" s="10">
        <v>4.5</v>
      </c>
      <c r="D132" s="10">
        <v>4</v>
      </c>
      <c r="E132" s="10">
        <v>4.5</v>
      </c>
      <c r="F132" s="10">
        <v>17</v>
      </c>
      <c r="O132" s="5">
        <v>7341</v>
      </c>
      <c r="P132">
        <v>4</v>
      </c>
      <c r="Q132">
        <v>4.5</v>
      </c>
      <c r="R132">
        <v>4</v>
      </c>
      <c r="S132">
        <v>4.5</v>
      </c>
      <c r="T132">
        <v>17</v>
      </c>
    </row>
    <row r="133" spans="1:20" x14ac:dyDescent="0.4">
      <c r="A133">
        <v>725</v>
      </c>
      <c r="B133" s="10">
        <v>4</v>
      </c>
      <c r="C133" s="10">
        <v>4</v>
      </c>
      <c r="D133" s="10">
        <v>4.5</v>
      </c>
      <c r="E133" s="10">
        <v>4.5</v>
      </c>
      <c r="F133" s="10">
        <v>17</v>
      </c>
      <c r="O133" s="5">
        <v>7380</v>
      </c>
      <c r="P133">
        <v>4</v>
      </c>
      <c r="Q133">
        <v>4.5</v>
      </c>
      <c r="R133">
        <v>4</v>
      </c>
      <c r="S133">
        <v>4.5</v>
      </c>
      <c r="T133">
        <v>17</v>
      </c>
    </row>
    <row r="134" spans="1:20" x14ac:dyDescent="0.4">
      <c r="A134">
        <v>736</v>
      </c>
      <c r="B134" s="10">
        <v>4</v>
      </c>
      <c r="C134" s="10">
        <v>4.5</v>
      </c>
      <c r="D134" s="10">
        <v>4.5</v>
      </c>
      <c r="E134" s="10">
        <v>4.5</v>
      </c>
      <c r="F134" s="10">
        <v>17.5</v>
      </c>
      <c r="O134" s="5">
        <v>7510</v>
      </c>
      <c r="P134">
        <v>4</v>
      </c>
      <c r="Q134">
        <v>4.5</v>
      </c>
      <c r="R134">
        <v>4.5</v>
      </c>
      <c r="S134">
        <v>4</v>
      </c>
      <c r="T134">
        <v>17</v>
      </c>
    </row>
    <row r="135" spans="1:20" x14ac:dyDescent="0.4">
      <c r="A135">
        <v>740</v>
      </c>
      <c r="B135" s="10">
        <v>4</v>
      </c>
      <c r="C135" s="10">
        <v>4</v>
      </c>
      <c r="D135" s="10">
        <v>4.5</v>
      </c>
      <c r="E135" s="10">
        <v>4.5</v>
      </c>
      <c r="F135" s="10">
        <v>17</v>
      </c>
      <c r="O135" s="5">
        <v>7534</v>
      </c>
      <c r="P135">
        <v>4</v>
      </c>
      <c r="Q135">
        <v>4.5</v>
      </c>
      <c r="R135">
        <v>4.5</v>
      </c>
      <c r="S135">
        <v>4</v>
      </c>
      <c r="T135">
        <v>17</v>
      </c>
    </row>
    <row r="136" spans="1:20" x14ac:dyDescent="0.4">
      <c r="A136">
        <v>741</v>
      </c>
      <c r="B136" s="10">
        <v>4</v>
      </c>
      <c r="C136" s="10">
        <v>4.5</v>
      </c>
      <c r="D136" s="10">
        <v>4.5</v>
      </c>
      <c r="E136" s="10">
        <v>4</v>
      </c>
      <c r="F136" s="10">
        <v>17</v>
      </c>
      <c r="O136" s="5">
        <v>7560</v>
      </c>
      <c r="P136">
        <v>4</v>
      </c>
      <c r="Q136">
        <v>4</v>
      </c>
      <c r="R136">
        <v>4.5</v>
      </c>
      <c r="S136">
        <v>4.5</v>
      </c>
      <c r="T136">
        <v>17</v>
      </c>
    </row>
    <row r="137" spans="1:20" x14ac:dyDescent="0.4">
      <c r="A137">
        <v>749</v>
      </c>
      <c r="B137" s="10">
        <v>4</v>
      </c>
      <c r="C137" s="10">
        <v>4.5</v>
      </c>
      <c r="D137" s="10">
        <v>4</v>
      </c>
      <c r="E137" s="10">
        <v>4.5</v>
      </c>
      <c r="F137" s="10">
        <v>17</v>
      </c>
      <c r="O137" s="5">
        <v>7600</v>
      </c>
      <c r="P137">
        <v>4</v>
      </c>
      <c r="Q137">
        <v>4.5</v>
      </c>
      <c r="R137">
        <v>4</v>
      </c>
      <c r="S137">
        <v>4.5</v>
      </c>
      <c r="T137">
        <v>17</v>
      </c>
    </row>
    <row r="138" spans="1:20" x14ac:dyDescent="0.4">
      <c r="A138">
        <v>775</v>
      </c>
      <c r="B138" s="10">
        <v>4</v>
      </c>
      <c r="C138" s="10">
        <v>4</v>
      </c>
      <c r="D138" s="10">
        <v>4.5</v>
      </c>
      <c r="E138" s="10">
        <v>4.5</v>
      </c>
      <c r="F138" s="10">
        <v>17</v>
      </c>
      <c r="O138" s="5">
        <v>7651</v>
      </c>
      <c r="P138">
        <v>4</v>
      </c>
      <c r="Q138">
        <v>5</v>
      </c>
      <c r="R138">
        <v>4.5</v>
      </c>
      <c r="S138">
        <v>4.5</v>
      </c>
      <c r="T138">
        <v>18</v>
      </c>
    </row>
    <row r="139" spans="1:20" x14ac:dyDescent="0.4">
      <c r="A139">
        <v>778</v>
      </c>
      <c r="B139" s="10">
        <v>4.5</v>
      </c>
      <c r="C139" s="10">
        <v>4.5</v>
      </c>
      <c r="D139" s="10">
        <v>4.5</v>
      </c>
      <c r="E139" s="10">
        <v>4.5</v>
      </c>
      <c r="F139" s="10">
        <v>18</v>
      </c>
      <c r="O139" s="5">
        <v>7657</v>
      </c>
      <c r="P139">
        <v>4.5</v>
      </c>
      <c r="Q139">
        <v>4.5</v>
      </c>
      <c r="R139">
        <v>4.5</v>
      </c>
      <c r="S139">
        <v>4.5</v>
      </c>
      <c r="T139">
        <v>18</v>
      </c>
    </row>
    <row r="140" spans="1:20" x14ac:dyDescent="0.4">
      <c r="A140">
        <v>784</v>
      </c>
      <c r="B140" s="10">
        <v>4</v>
      </c>
      <c r="C140" s="10">
        <v>4</v>
      </c>
      <c r="D140" s="10">
        <v>4.5</v>
      </c>
      <c r="E140" s="10">
        <v>4.5</v>
      </c>
      <c r="F140" s="10">
        <v>17</v>
      </c>
      <c r="O140" s="5">
        <v>7718</v>
      </c>
      <c r="P140">
        <v>4.5</v>
      </c>
      <c r="Q140">
        <v>4</v>
      </c>
      <c r="R140">
        <v>4.5</v>
      </c>
      <c r="S140">
        <v>4.5</v>
      </c>
      <c r="T140">
        <v>17.5</v>
      </c>
    </row>
    <row r="141" spans="1:20" x14ac:dyDescent="0.4">
      <c r="A141">
        <v>785</v>
      </c>
      <c r="B141" s="10">
        <v>4</v>
      </c>
      <c r="C141" s="10">
        <v>4</v>
      </c>
      <c r="D141" s="10">
        <v>4.5</v>
      </c>
      <c r="E141" s="10">
        <v>4.5</v>
      </c>
      <c r="F141" s="10">
        <v>17</v>
      </c>
      <c r="O141" s="5">
        <v>7813</v>
      </c>
      <c r="P141">
        <v>4</v>
      </c>
      <c r="Q141">
        <v>4.5</v>
      </c>
      <c r="R141">
        <v>4</v>
      </c>
      <c r="S141">
        <v>4.5</v>
      </c>
      <c r="T141">
        <v>17</v>
      </c>
    </row>
    <row r="142" spans="1:20" x14ac:dyDescent="0.4">
      <c r="A142">
        <v>820</v>
      </c>
      <c r="B142" s="10">
        <v>4.5</v>
      </c>
      <c r="C142" s="10">
        <v>4.5</v>
      </c>
      <c r="D142" s="10">
        <v>4.5</v>
      </c>
      <c r="E142" s="10">
        <v>4.5</v>
      </c>
      <c r="F142" s="10">
        <v>18</v>
      </c>
      <c r="O142" s="5">
        <v>7837</v>
      </c>
      <c r="P142">
        <v>4.5</v>
      </c>
      <c r="Q142">
        <v>4.5</v>
      </c>
      <c r="R142">
        <v>4</v>
      </c>
      <c r="S142">
        <v>4.5</v>
      </c>
      <c r="T142">
        <v>17.5</v>
      </c>
    </row>
    <row r="143" spans="1:20" x14ac:dyDescent="0.4">
      <c r="A143">
        <v>834</v>
      </c>
      <c r="B143" s="10">
        <v>4</v>
      </c>
      <c r="C143" s="10">
        <v>4.5</v>
      </c>
      <c r="D143" s="10">
        <v>4</v>
      </c>
      <c r="E143" s="10">
        <v>4.5</v>
      </c>
      <c r="F143" s="10">
        <v>17</v>
      </c>
      <c r="O143" s="5">
        <v>8055</v>
      </c>
      <c r="P143">
        <v>4</v>
      </c>
      <c r="Q143">
        <v>4.5</v>
      </c>
      <c r="R143">
        <v>4</v>
      </c>
      <c r="S143">
        <v>4.5</v>
      </c>
      <c r="T143">
        <v>17</v>
      </c>
    </row>
    <row r="144" spans="1:20" x14ac:dyDescent="0.4">
      <c r="A144">
        <v>842</v>
      </c>
      <c r="B144" s="10">
        <v>4</v>
      </c>
      <c r="C144" s="10">
        <v>4</v>
      </c>
      <c r="D144" s="10">
        <v>4.5</v>
      </c>
      <c r="E144" s="10">
        <v>4.5</v>
      </c>
      <c r="F144" s="10">
        <v>17</v>
      </c>
      <c r="O144" s="5">
        <v>8069</v>
      </c>
      <c r="P144">
        <v>4</v>
      </c>
      <c r="Q144">
        <v>4</v>
      </c>
      <c r="R144">
        <v>4.5</v>
      </c>
      <c r="S144">
        <v>4.5</v>
      </c>
      <c r="T144">
        <v>17</v>
      </c>
    </row>
    <row r="145" spans="1:20" x14ac:dyDescent="0.4">
      <c r="A145">
        <v>844</v>
      </c>
      <c r="B145" s="10">
        <v>4</v>
      </c>
      <c r="C145" s="10">
        <v>4</v>
      </c>
      <c r="D145" s="10">
        <v>4.5</v>
      </c>
      <c r="E145" s="10">
        <v>4.5</v>
      </c>
      <c r="F145" s="10">
        <v>17</v>
      </c>
      <c r="O145" s="5">
        <v>8140</v>
      </c>
      <c r="P145">
        <v>4</v>
      </c>
      <c r="Q145">
        <v>5.5</v>
      </c>
      <c r="R145">
        <v>4.5</v>
      </c>
      <c r="S145">
        <v>4.5</v>
      </c>
      <c r="T145">
        <v>18.5</v>
      </c>
    </row>
    <row r="146" spans="1:20" x14ac:dyDescent="0.4">
      <c r="A146">
        <v>850</v>
      </c>
      <c r="B146" s="10">
        <v>4</v>
      </c>
      <c r="C146" s="10">
        <v>4.5</v>
      </c>
      <c r="D146" s="10">
        <v>4</v>
      </c>
      <c r="E146" s="10">
        <v>4.5</v>
      </c>
      <c r="F146" s="10">
        <v>17</v>
      </c>
      <c r="O146" s="5">
        <v>8224</v>
      </c>
      <c r="P146">
        <v>4</v>
      </c>
      <c r="Q146">
        <v>4.5</v>
      </c>
      <c r="R146">
        <v>4</v>
      </c>
      <c r="S146">
        <v>4.5</v>
      </c>
      <c r="T146">
        <v>17</v>
      </c>
    </row>
    <row r="147" spans="1:20" x14ac:dyDescent="0.4">
      <c r="A147">
        <v>856</v>
      </c>
      <c r="B147" s="10">
        <v>4</v>
      </c>
      <c r="C147" s="10">
        <v>4</v>
      </c>
      <c r="D147" s="10">
        <v>4.5</v>
      </c>
      <c r="E147" s="10">
        <v>4.5</v>
      </c>
      <c r="F147" s="10">
        <v>17</v>
      </c>
      <c r="O147" s="5">
        <v>8240</v>
      </c>
      <c r="P147">
        <v>4</v>
      </c>
      <c r="Q147">
        <v>4.5</v>
      </c>
      <c r="R147">
        <v>4.5</v>
      </c>
      <c r="S147">
        <v>4.5</v>
      </c>
      <c r="T147">
        <v>17.5</v>
      </c>
    </row>
    <row r="148" spans="1:20" x14ac:dyDescent="0.4">
      <c r="A148">
        <v>860</v>
      </c>
      <c r="B148" s="10">
        <v>4</v>
      </c>
      <c r="C148" s="10">
        <v>4.5</v>
      </c>
      <c r="D148" s="10">
        <v>4.5</v>
      </c>
      <c r="E148" s="10">
        <v>4.5</v>
      </c>
      <c r="F148" s="10">
        <v>17.5</v>
      </c>
      <c r="O148" s="5">
        <v>8309</v>
      </c>
      <c r="P148">
        <v>4</v>
      </c>
      <c r="Q148">
        <v>5.5</v>
      </c>
      <c r="R148">
        <v>4.5</v>
      </c>
      <c r="S148">
        <v>4.5</v>
      </c>
      <c r="T148">
        <v>18.5</v>
      </c>
    </row>
    <row r="149" spans="1:20" x14ac:dyDescent="0.4">
      <c r="A149">
        <v>864</v>
      </c>
      <c r="B149" s="10">
        <v>4.5</v>
      </c>
      <c r="C149" s="10">
        <v>5</v>
      </c>
      <c r="D149" s="10">
        <v>4.5</v>
      </c>
      <c r="E149" s="10">
        <v>4</v>
      </c>
      <c r="F149" s="10">
        <v>18</v>
      </c>
      <c r="O149" s="5">
        <v>8410</v>
      </c>
      <c r="P149">
        <v>4</v>
      </c>
      <c r="Q149">
        <v>5.5</v>
      </c>
      <c r="R149">
        <v>4.5</v>
      </c>
      <c r="S149">
        <v>4.5</v>
      </c>
      <c r="T149">
        <v>18.5</v>
      </c>
    </row>
    <row r="150" spans="1:20" x14ac:dyDescent="0.4">
      <c r="A150">
        <v>868</v>
      </c>
      <c r="B150" s="10">
        <v>4</v>
      </c>
      <c r="C150" s="10">
        <v>4.5</v>
      </c>
      <c r="D150" s="10">
        <v>4</v>
      </c>
      <c r="E150" s="10">
        <v>4.5</v>
      </c>
      <c r="F150" s="10">
        <v>17</v>
      </c>
      <c r="O150" s="5">
        <v>8448</v>
      </c>
      <c r="P150">
        <v>4</v>
      </c>
      <c r="Q150">
        <v>5</v>
      </c>
      <c r="R150">
        <v>4.5</v>
      </c>
      <c r="S150">
        <v>4.5</v>
      </c>
      <c r="T150">
        <v>18</v>
      </c>
    </row>
    <row r="151" spans="1:20" x14ac:dyDescent="0.4">
      <c r="A151">
        <v>876</v>
      </c>
      <c r="B151" s="10">
        <v>4</v>
      </c>
      <c r="C151" s="10">
        <v>4</v>
      </c>
      <c r="D151" s="10">
        <v>4.5</v>
      </c>
      <c r="E151" s="10">
        <v>4.5</v>
      </c>
      <c r="F151" s="10">
        <v>17</v>
      </c>
      <c r="O151" s="5">
        <v>8494</v>
      </c>
      <c r="P151">
        <v>4</v>
      </c>
      <c r="Q151">
        <v>4.5</v>
      </c>
      <c r="R151">
        <v>4.5</v>
      </c>
      <c r="S151">
        <v>4.5</v>
      </c>
      <c r="T151">
        <v>17.5</v>
      </c>
    </row>
    <row r="152" spans="1:20" x14ac:dyDescent="0.4">
      <c r="A152">
        <v>879</v>
      </c>
      <c r="B152" s="10">
        <v>4</v>
      </c>
      <c r="C152" s="10">
        <v>4.5</v>
      </c>
      <c r="D152" s="10">
        <v>4.5</v>
      </c>
      <c r="E152" s="10">
        <v>4.5</v>
      </c>
      <c r="F152" s="10">
        <v>17.5</v>
      </c>
      <c r="O152" s="5">
        <v>8627</v>
      </c>
      <c r="P152">
        <v>4</v>
      </c>
      <c r="Q152">
        <v>4</v>
      </c>
      <c r="R152">
        <v>4.5</v>
      </c>
      <c r="S152">
        <v>4.5</v>
      </c>
      <c r="T152">
        <v>17</v>
      </c>
    </row>
    <row r="153" spans="1:20" x14ac:dyDescent="0.4">
      <c r="A153">
        <v>914</v>
      </c>
      <c r="B153" s="10">
        <v>4</v>
      </c>
      <c r="C153" s="10">
        <v>4.5</v>
      </c>
      <c r="D153" s="10">
        <v>4.5</v>
      </c>
      <c r="E153" s="10">
        <v>4.5</v>
      </c>
      <c r="F153" s="10">
        <v>17.5</v>
      </c>
      <c r="O153" s="5">
        <v>8642</v>
      </c>
      <c r="P153">
        <v>4</v>
      </c>
      <c r="Q153">
        <v>5</v>
      </c>
      <c r="R153">
        <v>4.5</v>
      </c>
      <c r="S153">
        <v>4.5</v>
      </c>
      <c r="T153">
        <v>18</v>
      </c>
    </row>
    <row r="154" spans="1:20" x14ac:dyDescent="0.4">
      <c r="A154">
        <v>917</v>
      </c>
      <c r="B154" s="10">
        <v>4</v>
      </c>
      <c r="C154" s="10">
        <v>4</v>
      </c>
      <c r="D154" s="10">
        <v>4.5</v>
      </c>
      <c r="E154" s="10">
        <v>4.5</v>
      </c>
      <c r="F154" s="10">
        <v>17</v>
      </c>
      <c r="O154" s="5">
        <v>8688</v>
      </c>
      <c r="P154">
        <v>4</v>
      </c>
      <c r="Q154">
        <v>4</v>
      </c>
      <c r="R154">
        <v>4.5</v>
      </c>
      <c r="S154">
        <v>4.5</v>
      </c>
      <c r="T154">
        <v>17</v>
      </c>
    </row>
    <row r="155" spans="1:20" x14ac:dyDescent="0.4">
      <c r="A155">
        <v>923</v>
      </c>
      <c r="B155" s="10">
        <v>4</v>
      </c>
      <c r="C155" s="10">
        <v>4</v>
      </c>
      <c r="D155" s="10">
        <v>4.5</v>
      </c>
      <c r="E155" s="10">
        <v>4.5</v>
      </c>
      <c r="F155" s="10">
        <v>17</v>
      </c>
      <c r="O155" s="5">
        <v>8707</v>
      </c>
      <c r="P155">
        <v>4</v>
      </c>
      <c r="Q155">
        <v>4.5</v>
      </c>
      <c r="R155">
        <v>4.5</v>
      </c>
      <c r="S155">
        <v>4.5</v>
      </c>
      <c r="T155">
        <v>17.5</v>
      </c>
    </row>
    <row r="156" spans="1:20" x14ac:dyDescent="0.4">
      <c r="A156">
        <v>947</v>
      </c>
      <c r="B156" s="10">
        <v>4</v>
      </c>
      <c r="C156" s="10">
        <v>4</v>
      </c>
      <c r="D156" s="10">
        <v>4.5</v>
      </c>
      <c r="E156" s="10">
        <v>4.5</v>
      </c>
      <c r="F156" s="10">
        <v>17</v>
      </c>
      <c r="O156" s="5">
        <v>8714</v>
      </c>
      <c r="P156">
        <v>4</v>
      </c>
      <c r="Q156">
        <v>4</v>
      </c>
      <c r="R156">
        <v>4.5</v>
      </c>
      <c r="S156">
        <v>4.5</v>
      </c>
      <c r="T156">
        <v>17</v>
      </c>
    </row>
    <row r="157" spans="1:20" x14ac:dyDescent="0.4">
      <c r="A157">
        <v>950</v>
      </c>
      <c r="B157" s="10">
        <v>4</v>
      </c>
      <c r="C157" s="10">
        <v>4</v>
      </c>
      <c r="D157" s="10">
        <v>4.5</v>
      </c>
      <c r="E157" s="10">
        <v>4.5</v>
      </c>
      <c r="F157" s="10">
        <v>17</v>
      </c>
      <c r="O157" s="5">
        <v>8733</v>
      </c>
      <c r="P157">
        <v>4</v>
      </c>
      <c r="Q157">
        <v>4.5</v>
      </c>
      <c r="R157">
        <v>4.5</v>
      </c>
      <c r="S157">
        <v>4.5</v>
      </c>
      <c r="T157">
        <v>17.5</v>
      </c>
    </row>
    <row r="158" spans="1:20" x14ac:dyDescent="0.4">
      <c r="A158">
        <v>964</v>
      </c>
      <c r="B158" s="10">
        <v>4</v>
      </c>
      <c r="C158" s="10">
        <v>4</v>
      </c>
      <c r="D158" s="10">
        <v>4.5</v>
      </c>
      <c r="E158" s="10">
        <v>4.5</v>
      </c>
      <c r="F158" s="10">
        <v>17</v>
      </c>
      <c r="O158" s="5">
        <v>8970</v>
      </c>
      <c r="P158">
        <v>4</v>
      </c>
      <c r="Q158">
        <v>4</v>
      </c>
      <c r="R158">
        <v>4.5</v>
      </c>
      <c r="S158">
        <v>4.5</v>
      </c>
      <c r="T158">
        <v>17</v>
      </c>
    </row>
    <row r="159" spans="1:20" x14ac:dyDescent="0.4">
      <c r="A159">
        <v>965</v>
      </c>
      <c r="B159" s="10">
        <v>4</v>
      </c>
      <c r="C159" s="10">
        <v>4.5</v>
      </c>
      <c r="D159" s="10">
        <v>4.5</v>
      </c>
      <c r="E159" s="10">
        <v>4</v>
      </c>
      <c r="F159" s="10">
        <v>17</v>
      </c>
      <c r="O159" s="5">
        <v>9120</v>
      </c>
      <c r="P159">
        <v>4</v>
      </c>
      <c r="Q159">
        <v>4.5</v>
      </c>
      <c r="R159">
        <v>4</v>
      </c>
      <c r="S159">
        <v>4.5</v>
      </c>
      <c r="T159">
        <v>17</v>
      </c>
    </row>
    <row r="160" spans="1:20" x14ac:dyDescent="0.4">
      <c r="A160">
        <v>972</v>
      </c>
      <c r="B160" s="10">
        <v>4</v>
      </c>
      <c r="C160" s="10">
        <v>4</v>
      </c>
      <c r="D160" s="10">
        <v>4.5</v>
      </c>
      <c r="E160" s="10">
        <v>4.5</v>
      </c>
      <c r="F160" s="10">
        <v>17</v>
      </c>
      <c r="O160" s="5">
        <v>9168</v>
      </c>
      <c r="P160">
        <v>4</v>
      </c>
      <c r="Q160">
        <v>4.5</v>
      </c>
      <c r="R160">
        <v>4.5</v>
      </c>
      <c r="S160">
        <v>4.5</v>
      </c>
      <c r="T160">
        <v>17.5</v>
      </c>
    </row>
    <row r="161" spans="1:20" x14ac:dyDescent="0.4">
      <c r="A161">
        <v>977</v>
      </c>
      <c r="B161" s="10">
        <v>4</v>
      </c>
      <c r="C161" s="10">
        <v>4</v>
      </c>
      <c r="D161" s="10">
        <v>4.5</v>
      </c>
      <c r="E161" s="10">
        <v>4.5</v>
      </c>
      <c r="F161" s="10">
        <v>17</v>
      </c>
      <c r="O161" s="5">
        <v>9311</v>
      </c>
      <c r="P161">
        <v>4</v>
      </c>
      <c r="Q161">
        <v>5.5</v>
      </c>
      <c r="R161">
        <v>4.5</v>
      </c>
      <c r="S161">
        <v>4.5</v>
      </c>
      <c r="T161">
        <v>18.5</v>
      </c>
    </row>
    <row r="162" spans="1:20" x14ac:dyDescent="0.4">
      <c r="A162">
        <v>988</v>
      </c>
      <c r="B162" s="10">
        <v>4</v>
      </c>
      <c r="C162" s="10">
        <v>4</v>
      </c>
      <c r="D162" s="10">
        <v>4.5</v>
      </c>
      <c r="E162" s="10">
        <v>4.5</v>
      </c>
      <c r="F162" s="10">
        <v>17</v>
      </c>
      <c r="O162" s="5">
        <v>9339</v>
      </c>
      <c r="P162">
        <v>4</v>
      </c>
      <c r="Q162">
        <v>4.5</v>
      </c>
      <c r="R162">
        <v>4.5</v>
      </c>
      <c r="S162">
        <v>4</v>
      </c>
      <c r="T162">
        <v>17</v>
      </c>
    </row>
    <row r="163" spans="1:20" x14ac:dyDescent="0.4">
      <c r="A163">
        <v>989</v>
      </c>
      <c r="B163" s="10">
        <v>4.5</v>
      </c>
      <c r="C163" s="10">
        <v>4.5</v>
      </c>
      <c r="D163" s="10">
        <v>4</v>
      </c>
      <c r="E163" s="10">
        <v>4.5</v>
      </c>
      <c r="F163" s="10">
        <v>17.5</v>
      </c>
      <c r="O163" s="5">
        <v>9341</v>
      </c>
      <c r="P163">
        <v>4</v>
      </c>
      <c r="Q163">
        <v>4</v>
      </c>
      <c r="R163">
        <v>4</v>
      </c>
      <c r="S163">
        <v>4.5</v>
      </c>
      <c r="T163">
        <v>16.5</v>
      </c>
    </row>
    <row r="164" spans="1:20" x14ac:dyDescent="0.4">
      <c r="A164">
        <v>1004</v>
      </c>
      <c r="B164" s="10">
        <v>4</v>
      </c>
      <c r="C164" s="10">
        <v>4.5</v>
      </c>
      <c r="D164" s="10">
        <v>4</v>
      </c>
      <c r="E164" s="10">
        <v>4.5</v>
      </c>
      <c r="F164" s="10">
        <v>17</v>
      </c>
      <c r="O164" s="5">
        <v>9359</v>
      </c>
      <c r="P164">
        <v>4</v>
      </c>
      <c r="Q164">
        <v>5.5</v>
      </c>
      <c r="R164">
        <v>4.5</v>
      </c>
      <c r="S164">
        <v>4.5</v>
      </c>
      <c r="T164">
        <v>18.5</v>
      </c>
    </row>
    <row r="165" spans="1:20" x14ac:dyDescent="0.4">
      <c r="A165">
        <v>1005</v>
      </c>
      <c r="B165" s="10">
        <v>4.5</v>
      </c>
      <c r="C165" s="10">
        <v>4.5</v>
      </c>
      <c r="D165" s="10">
        <v>4.5</v>
      </c>
      <c r="E165" s="10">
        <v>4</v>
      </c>
      <c r="F165" s="10">
        <v>17.5</v>
      </c>
      <c r="O165" s="5">
        <v>9482</v>
      </c>
      <c r="P165">
        <v>4</v>
      </c>
      <c r="Q165">
        <v>5.5</v>
      </c>
      <c r="R165">
        <v>4.5</v>
      </c>
      <c r="S165">
        <v>4.5</v>
      </c>
      <c r="T165">
        <v>18.5</v>
      </c>
    </row>
    <row r="166" spans="1:20" x14ac:dyDescent="0.4">
      <c r="A166">
        <v>1007</v>
      </c>
      <c r="B166" s="10">
        <v>4</v>
      </c>
      <c r="C166" s="10">
        <v>4.5</v>
      </c>
      <c r="D166" s="10">
        <v>4</v>
      </c>
      <c r="E166" s="10">
        <v>4.5</v>
      </c>
      <c r="F166" s="10">
        <v>17</v>
      </c>
      <c r="O166" s="5">
        <v>9486</v>
      </c>
      <c r="P166">
        <v>4</v>
      </c>
      <c r="Q166">
        <v>4</v>
      </c>
      <c r="R166">
        <v>4.5</v>
      </c>
      <c r="S166">
        <v>4.5</v>
      </c>
      <c r="T166">
        <v>17</v>
      </c>
    </row>
    <row r="167" spans="1:20" x14ac:dyDescent="0.4">
      <c r="A167">
        <v>1011</v>
      </c>
      <c r="B167" s="10">
        <v>4.5</v>
      </c>
      <c r="C167" s="10">
        <v>4</v>
      </c>
      <c r="D167" s="10">
        <v>4.5</v>
      </c>
      <c r="E167" s="10">
        <v>4.5</v>
      </c>
      <c r="F167" s="10">
        <v>17.5</v>
      </c>
      <c r="O167" s="5">
        <v>9586</v>
      </c>
      <c r="P167">
        <v>4</v>
      </c>
      <c r="Q167">
        <v>8.5</v>
      </c>
      <c r="R167">
        <v>5</v>
      </c>
      <c r="S167">
        <v>4</v>
      </c>
      <c r="T167">
        <v>21.5</v>
      </c>
    </row>
    <row r="168" spans="1:20" x14ac:dyDescent="0.4">
      <c r="A168">
        <v>1019</v>
      </c>
      <c r="B168" s="10">
        <v>4.5</v>
      </c>
      <c r="C168" s="10">
        <v>4.5</v>
      </c>
      <c r="D168" s="10">
        <v>4</v>
      </c>
      <c r="E168" s="10">
        <v>4.5</v>
      </c>
      <c r="F168" s="10">
        <v>17.5</v>
      </c>
      <c r="O168" s="5">
        <v>9672</v>
      </c>
      <c r="P168">
        <v>4</v>
      </c>
      <c r="Q168">
        <v>4.5</v>
      </c>
      <c r="R168">
        <v>4.5</v>
      </c>
      <c r="S168">
        <v>4.5</v>
      </c>
      <c r="T168">
        <v>17.5</v>
      </c>
    </row>
    <row r="169" spans="1:20" x14ac:dyDescent="0.4">
      <c r="A169">
        <v>1023</v>
      </c>
      <c r="B169" s="10">
        <v>4</v>
      </c>
      <c r="C169" s="10">
        <v>4.5</v>
      </c>
      <c r="D169" s="10">
        <v>4</v>
      </c>
      <c r="E169" s="10">
        <v>4.5</v>
      </c>
      <c r="F169" s="10">
        <v>17</v>
      </c>
      <c r="O169" s="5">
        <v>9721</v>
      </c>
      <c r="P169">
        <v>4.5</v>
      </c>
      <c r="Q169">
        <v>4.5</v>
      </c>
      <c r="R169">
        <v>4</v>
      </c>
      <c r="S169">
        <v>4.5</v>
      </c>
      <c r="T169">
        <v>17.5</v>
      </c>
    </row>
    <row r="170" spans="1:20" x14ac:dyDescent="0.4">
      <c r="A170">
        <v>1024</v>
      </c>
      <c r="B170" s="10">
        <v>4</v>
      </c>
      <c r="C170" s="10">
        <v>4.5</v>
      </c>
      <c r="D170" s="10">
        <v>4</v>
      </c>
      <c r="E170" s="10">
        <v>4.5</v>
      </c>
      <c r="F170" s="10">
        <v>17</v>
      </c>
      <c r="O170" s="5">
        <v>9796</v>
      </c>
      <c r="P170">
        <v>4.5</v>
      </c>
      <c r="Q170">
        <v>4</v>
      </c>
      <c r="R170">
        <v>4.5</v>
      </c>
      <c r="S170">
        <v>4.5</v>
      </c>
      <c r="T170">
        <v>17.5</v>
      </c>
    </row>
    <row r="171" spans="1:20" x14ac:dyDescent="0.4">
      <c r="A171">
        <v>1026</v>
      </c>
      <c r="B171" s="10">
        <v>4</v>
      </c>
      <c r="C171" s="10">
        <v>4.5</v>
      </c>
      <c r="D171" s="10">
        <v>4</v>
      </c>
      <c r="E171" s="10">
        <v>4.5</v>
      </c>
      <c r="F171" s="10">
        <v>17</v>
      </c>
      <c r="O171" s="5">
        <v>9975</v>
      </c>
      <c r="P171">
        <v>4</v>
      </c>
      <c r="Q171">
        <v>5</v>
      </c>
      <c r="R171">
        <v>4</v>
      </c>
      <c r="S171">
        <v>4.5</v>
      </c>
      <c r="T171">
        <v>17.5</v>
      </c>
    </row>
    <row r="172" spans="1:20" x14ac:dyDescent="0.4">
      <c r="A172">
        <v>1048</v>
      </c>
      <c r="B172" s="10">
        <v>4</v>
      </c>
      <c r="C172" s="10">
        <v>4.5</v>
      </c>
      <c r="D172" s="10">
        <v>4</v>
      </c>
      <c r="E172" s="10">
        <v>4.5</v>
      </c>
      <c r="F172" s="10">
        <v>17</v>
      </c>
      <c r="O172" s="5">
        <v>10018</v>
      </c>
      <c r="P172">
        <v>4</v>
      </c>
      <c r="Q172">
        <v>4</v>
      </c>
      <c r="R172">
        <v>4.5</v>
      </c>
      <c r="S172">
        <v>4.5</v>
      </c>
      <c r="T172">
        <v>17</v>
      </c>
    </row>
    <row r="173" spans="1:20" x14ac:dyDescent="0.4">
      <c r="A173">
        <v>1050</v>
      </c>
      <c r="B173" s="10">
        <v>4</v>
      </c>
      <c r="C173" s="10">
        <v>4</v>
      </c>
      <c r="D173" s="10">
        <v>4.5</v>
      </c>
      <c r="E173" s="10">
        <v>4.5</v>
      </c>
      <c r="F173" s="10">
        <v>17</v>
      </c>
      <c r="O173" s="5">
        <v>10028</v>
      </c>
      <c r="P173">
        <v>4</v>
      </c>
      <c r="Q173">
        <v>4.5</v>
      </c>
      <c r="R173">
        <v>4</v>
      </c>
      <c r="S173">
        <v>4.5</v>
      </c>
      <c r="T173">
        <v>17</v>
      </c>
    </row>
    <row r="174" spans="1:20" x14ac:dyDescent="0.4">
      <c r="A174">
        <v>1065</v>
      </c>
      <c r="B174" s="10">
        <v>4</v>
      </c>
      <c r="C174" s="10">
        <v>4.5</v>
      </c>
      <c r="D174" s="10">
        <v>4</v>
      </c>
      <c r="E174" s="10">
        <v>4.5</v>
      </c>
      <c r="F174" s="10">
        <v>17</v>
      </c>
      <c r="O174" s="5">
        <v>10034</v>
      </c>
      <c r="P174">
        <v>4.5</v>
      </c>
      <c r="Q174">
        <v>4</v>
      </c>
      <c r="R174">
        <v>4.5</v>
      </c>
      <c r="S174">
        <v>4.5</v>
      </c>
      <c r="T174">
        <v>17.5</v>
      </c>
    </row>
    <row r="175" spans="1:20" x14ac:dyDescent="0.4">
      <c r="A175">
        <v>1070</v>
      </c>
      <c r="B175" s="10">
        <v>4</v>
      </c>
      <c r="C175" s="10">
        <v>4.5</v>
      </c>
      <c r="D175" s="10">
        <v>4</v>
      </c>
      <c r="E175" s="10">
        <v>4.5</v>
      </c>
      <c r="F175" s="10">
        <v>17</v>
      </c>
      <c r="O175" s="5">
        <v>10062</v>
      </c>
      <c r="P175">
        <v>4</v>
      </c>
      <c r="Q175">
        <v>4</v>
      </c>
      <c r="R175">
        <v>4.5</v>
      </c>
      <c r="S175">
        <v>4.5</v>
      </c>
      <c r="T175">
        <v>17</v>
      </c>
    </row>
    <row r="176" spans="1:20" x14ac:dyDescent="0.4">
      <c r="A176">
        <v>1073</v>
      </c>
      <c r="B176" s="10">
        <v>4</v>
      </c>
      <c r="C176" s="10">
        <v>4.5</v>
      </c>
      <c r="D176" s="10">
        <v>4.5</v>
      </c>
      <c r="E176" s="10">
        <v>4</v>
      </c>
      <c r="F176" s="10">
        <v>17</v>
      </c>
      <c r="O176" s="5">
        <v>10141</v>
      </c>
      <c r="P176">
        <v>4</v>
      </c>
      <c r="Q176">
        <v>4</v>
      </c>
      <c r="R176">
        <v>4.5</v>
      </c>
      <c r="S176">
        <v>4.5</v>
      </c>
      <c r="T176">
        <v>17</v>
      </c>
    </row>
    <row r="177" spans="1:20" x14ac:dyDescent="0.4">
      <c r="A177">
        <v>1074</v>
      </c>
      <c r="B177" s="10">
        <v>4</v>
      </c>
      <c r="C177" s="10">
        <v>4</v>
      </c>
      <c r="D177" s="10">
        <v>4.5</v>
      </c>
      <c r="E177" s="10">
        <v>4.5</v>
      </c>
      <c r="F177" s="10">
        <v>17</v>
      </c>
      <c r="O177" s="5">
        <v>10203</v>
      </c>
      <c r="P177">
        <v>4</v>
      </c>
      <c r="Q177">
        <v>4</v>
      </c>
      <c r="R177">
        <v>4.5</v>
      </c>
      <c r="S177">
        <v>4</v>
      </c>
      <c r="T177">
        <v>16.5</v>
      </c>
    </row>
    <row r="178" spans="1:20" x14ac:dyDescent="0.4">
      <c r="A178">
        <v>1078</v>
      </c>
      <c r="B178" s="10">
        <v>4</v>
      </c>
      <c r="C178" s="10">
        <v>4.5</v>
      </c>
      <c r="D178" s="10">
        <v>4</v>
      </c>
      <c r="E178" s="10">
        <v>4.5</v>
      </c>
      <c r="F178" s="10">
        <v>17</v>
      </c>
      <c r="O178" s="5">
        <v>10316</v>
      </c>
      <c r="P178">
        <v>4</v>
      </c>
      <c r="Q178">
        <v>4.5</v>
      </c>
      <c r="R178">
        <v>4.5</v>
      </c>
      <c r="S178">
        <v>4</v>
      </c>
      <c r="T178">
        <v>17</v>
      </c>
    </row>
    <row r="179" spans="1:20" x14ac:dyDescent="0.4">
      <c r="A179">
        <v>1095</v>
      </c>
      <c r="B179" s="10">
        <v>4.5</v>
      </c>
      <c r="C179" s="10">
        <v>4.5</v>
      </c>
      <c r="D179" s="10">
        <v>4.5</v>
      </c>
      <c r="E179" s="10">
        <v>4.5</v>
      </c>
      <c r="F179" s="10">
        <v>18</v>
      </c>
      <c r="O179" s="5">
        <v>10426</v>
      </c>
      <c r="P179">
        <v>4</v>
      </c>
      <c r="Q179">
        <v>4.5</v>
      </c>
      <c r="R179">
        <v>4.5</v>
      </c>
      <c r="S179">
        <v>4.5</v>
      </c>
      <c r="T179">
        <v>17.5</v>
      </c>
    </row>
    <row r="180" spans="1:20" x14ac:dyDescent="0.4">
      <c r="A180">
        <v>1108</v>
      </c>
      <c r="B180" s="10">
        <v>4</v>
      </c>
      <c r="C180" s="10">
        <v>5.5</v>
      </c>
      <c r="D180" s="10">
        <v>4.5</v>
      </c>
      <c r="E180" s="10">
        <v>4.5</v>
      </c>
      <c r="F180" s="10">
        <v>18.5</v>
      </c>
      <c r="O180" s="5">
        <v>10568</v>
      </c>
      <c r="P180">
        <v>4</v>
      </c>
      <c r="Q180">
        <v>5</v>
      </c>
      <c r="R180">
        <v>4.5</v>
      </c>
      <c r="S180">
        <v>4.5</v>
      </c>
      <c r="T180">
        <v>18</v>
      </c>
    </row>
    <row r="181" spans="1:20" x14ac:dyDescent="0.4">
      <c r="A181">
        <v>1110</v>
      </c>
      <c r="B181" s="10">
        <v>4</v>
      </c>
      <c r="C181" s="10">
        <v>5</v>
      </c>
      <c r="D181" s="10">
        <v>4.5</v>
      </c>
      <c r="E181" s="10">
        <v>4.5</v>
      </c>
      <c r="F181" s="10">
        <v>18</v>
      </c>
      <c r="O181" s="5">
        <v>10623</v>
      </c>
      <c r="P181">
        <v>4</v>
      </c>
      <c r="Q181">
        <v>5.5</v>
      </c>
      <c r="R181">
        <v>4.5</v>
      </c>
      <c r="S181">
        <v>4.5</v>
      </c>
      <c r="T181">
        <v>18.5</v>
      </c>
    </row>
    <row r="182" spans="1:20" x14ac:dyDescent="0.4">
      <c r="A182">
        <v>1115</v>
      </c>
      <c r="B182" s="10">
        <v>4</v>
      </c>
      <c r="C182" s="10">
        <v>5.5</v>
      </c>
      <c r="D182" s="10">
        <v>4.5</v>
      </c>
      <c r="E182" s="10">
        <v>4.5</v>
      </c>
      <c r="F182" s="10">
        <v>18.5</v>
      </c>
      <c r="O182" s="5">
        <v>10668</v>
      </c>
      <c r="P182">
        <v>4</v>
      </c>
      <c r="Q182">
        <v>4.5</v>
      </c>
      <c r="R182">
        <v>4</v>
      </c>
      <c r="S182">
        <v>4.5</v>
      </c>
      <c r="T182">
        <v>17</v>
      </c>
    </row>
    <row r="183" spans="1:20" x14ac:dyDescent="0.4">
      <c r="A183">
        <v>1123</v>
      </c>
      <c r="B183" s="10">
        <v>4</v>
      </c>
      <c r="C183" s="10">
        <v>5.5</v>
      </c>
      <c r="D183" s="10">
        <v>4.5</v>
      </c>
      <c r="E183" s="10">
        <v>4.5</v>
      </c>
      <c r="F183" s="10">
        <v>18.5</v>
      </c>
      <c r="O183" s="5">
        <v>10732</v>
      </c>
      <c r="P183">
        <v>4</v>
      </c>
      <c r="Q183">
        <v>5.5</v>
      </c>
      <c r="R183">
        <v>4.5</v>
      </c>
      <c r="S183">
        <v>4.5</v>
      </c>
      <c r="T183">
        <v>18.5</v>
      </c>
    </row>
    <row r="184" spans="1:20" x14ac:dyDescent="0.4">
      <c r="A184">
        <v>1125</v>
      </c>
      <c r="B184" s="10">
        <v>4.5</v>
      </c>
      <c r="C184" s="10">
        <v>4</v>
      </c>
      <c r="D184" s="10">
        <v>4.5</v>
      </c>
      <c r="E184" s="10">
        <v>4.5</v>
      </c>
      <c r="F184" s="10">
        <v>17.5</v>
      </c>
      <c r="O184" s="5">
        <v>10971</v>
      </c>
      <c r="P184">
        <v>4</v>
      </c>
      <c r="Q184">
        <v>4</v>
      </c>
      <c r="R184">
        <v>4.5</v>
      </c>
      <c r="S184">
        <v>4.5</v>
      </c>
      <c r="T184">
        <v>17</v>
      </c>
    </row>
    <row r="185" spans="1:20" x14ac:dyDescent="0.4">
      <c r="A185">
        <v>1127</v>
      </c>
      <c r="B185" s="10">
        <v>4</v>
      </c>
      <c r="C185" s="10">
        <v>4</v>
      </c>
      <c r="D185" s="10">
        <v>4.5</v>
      </c>
      <c r="E185" s="10">
        <v>4.5</v>
      </c>
      <c r="F185" s="10">
        <v>17</v>
      </c>
      <c r="O185" s="5">
        <v>10981</v>
      </c>
      <c r="P185">
        <v>4</v>
      </c>
      <c r="Q185">
        <v>4.5</v>
      </c>
      <c r="R185">
        <v>4</v>
      </c>
      <c r="S185">
        <v>4.5</v>
      </c>
      <c r="T185">
        <v>17</v>
      </c>
    </row>
    <row r="186" spans="1:20" x14ac:dyDescent="0.4">
      <c r="A186">
        <v>1128</v>
      </c>
      <c r="B186" s="10">
        <v>4</v>
      </c>
      <c r="C186" s="10">
        <v>4.5</v>
      </c>
      <c r="D186" s="10">
        <v>4</v>
      </c>
      <c r="E186" s="10">
        <v>4.5</v>
      </c>
      <c r="F186" s="10">
        <v>17</v>
      </c>
      <c r="O186" s="5">
        <v>11058</v>
      </c>
      <c r="P186">
        <v>4</v>
      </c>
      <c r="Q186">
        <v>4</v>
      </c>
      <c r="R186">
        <v>4.5</v>
      </c>
      <c r="S186">
        <v>4.5</v>
      </c>
      <c r="T186">
        <v>17</v>
      </c>
    </row>
    <row r="187" spans="1:20" x14ac:dyDescent="0.4">
      <c r="A187">
        <v>1133</v>
      </c>
      <c r="B187" s="10">
        <v>4</v>
      </c>
      <c r="C187" s="10">
        <v>5.5</v>
      </c>
      <c r="D187" s="10">
        <v>4.5</v>
      </c>
      <c r="E187" s="10">
        <v>4.5</v>
      </c>
      <c r="F187" s="10">
        <v>18.5</v>
      </c>
      <c r="O187" s="5">
        <v>11093</v>
      </c>
      <c r="P187">
        <v>4.5</v>
      </c>
      <c r="Q187">
        <v>4.5</v>
      </c>
      <c r="R187">
        <v>4</v>
      </c>
      <c r="S187">
        <v>4.5</v>
      </c>
      <c r="T187">
        <v>17.5</v>
      </c>
    </row>
    <row r="188" spans="1:20" x14ac:dyDescent="0.4">
      <c r="A188">
        <v>1151</v>
      </c>
      <c r="B188" s="10">
        <v>4</v>
      </c>
      <c r="C188" s="10">
        <v>4</v>
      </c>
      <c r="D188" s="10">
        <v>4.5</v>
      </c>
      <c r="E188" s="10">
        <v>4.5</v>
      </c>
      <c r="F188" s="10">
        <v>17</v>
      </c>
      <c r="O188" s="5">
        <v>11131</v>
      </c>
      <c r="P188">
        <v>4</v>
      </c>
      <c r="Q188">
        <v>4.5</v>
      </c>
      <c r="R188">
        <v>4</v>
      </c>
      <c r="S188">
        <v>4.5</v>
      </c>
      <c r="T188">
        <v>17</v>
      </c>
    </row>
    <row r="189" spans="1:20" x14ac:dyDescent="0.4">
      <c r="A189">
        <v>1156</v>
      </c>
      <c r="B189" s="10">
        <v>4</v>
      </c>
      <c r="C189" s="10">
        <v>4</v>
      </c>
      <c r="D189" s="10">
        <v>4.5</v>
      </c>
      <c r="E189" s="10">
        <v>4.5</v>
      </c>
      <c r="F189" s="10">
        <v>17</v>
      </c>
      <c r="O189" s="5">
        <v>11156</v>
      </c>
      <c r="P189">
        <v>4</v>
      </c>
      <c r="Q189">
        <v>4.5</v>
      </c>
      <c r="R189">
        <v>4.5</v>
      </c>
      <c r="S189">
        <v>4.5</v>
      </c>
      <c r="T189">
        <v>17.5</v>
      </c>
    </row>
    <row r="190" spans="1:20" x14ac:dyDescent="0.4">
      <c r="A190">
        <v>1157</v>
      </c>
      <c r="B190" s="10">
        <v>4</v>
      </c>
      <c r="C190" s="10">
        <v>4.5</v>
      </c>
      <c r="D190" s="10">
        <v>4.5</v>
      </c>
      <c r="E190" s="10">
        <v>4.5</v>
      </c>
      <c r="F190" s="10">
        <v>17.5</v>
      </c>
      <c r="O190" s="5">
        <v>11172</v>
      </c>
      <c r="P190">
        <v>4</v>
      </c>
      <c r="Q190">
        <v>4.5</v>
      </c>
      <c r="R190">
        <v>4.5</v>
      </c>
      <c r="S190">
        <v>4.5</v>
      </c>
      <c r="T190">
        <v>17.5</v>
      </c>
    </row>
    <row r="191" spans="1:20" x14ac:dyDescent="0.4">
      <c r="A191">
        <v>1161</v>
      </c>
      <c r="B191" s="10">
        <v>4</v>
      </c>
      <c r="C191" s="10">
        <v>4.5</v>
      </c>
      <c r="D191" s="10">
        <v>4</v>
      </c>
      <c r="E191" s="10">
        <v>4.5</v>
      </c>
      <c r="F191" s="10">
        <v>17</v>
      </c>
      <c r="O191" s="5">
        <v>11392</v>
      </c>
      <c r="P191">
        <v>4.5</v>
      </c>
      <c r="Q191">
        <v>5</v>
      </c>
      <c r="R191">
        <v>4.5</v>
      </c>
      <c r="S191">
        <v>4.5</v>
      </c>
      <c r="T191">
        <v>18.5</v>
      </c>
    </row>
    <row r="192" spans="1:20" x14ac:dyDescent="0.4">
      <c r="A192">
        <v>1165</v>
      </c>
      <c r="B192" s="10">
        <v>4</v>
      </c>
      <c r="C192" s="10">
        <v>4</v>
      </c>
      <c r="D192" s="10">
        <v>4.5</v>
      </c>
      <c r="E192" s="10">
        <v>4.5</v>
      </c>
      <c r="F192" s="10">
        <v>17</v>
      </c>
      <c r="O192" s="5">
        <v>11515</v>
      </c>
      <c r="P192">
        <v>4</v>
      </c>
      <c r="Q192">
        <v>5</v>
      </c>
      <c r="R192">
        <v>4.5</v>
      </c>
      <c r="S192">
        <v>4.5</v>
      </c>
      <c r="T192">
        <v>18</v>
      </c>
    </row>
    <row r="193" spans="1:20" x14ac:dyDescent="0.4">
      <c r="A193">
        <v>1170</v>
      </c>
      <c r="B193" s="10">
        <v>4.5</v>
      </c>
      <c r="C193" s="10">
        <v>5</v>
      </c>
      <c r="D193" s="10">
        <v>4.5</v>
      </c>
      <c r="E193" s="10">
        <v>4.5</v>
      </c>
      <c r="F193" s="10">
        <v>18.5</v>
      </c>
      <c r="O193" s="5">
        <v>11519</v>
      </c>
      <c r="P193">
        <v>4</v>
      </c>
      <c r="Q193">
        <v>4.5</v>
      </c>
      <c r="R193">
        <v>4.5</v>
      </c>
      <c r="S193">
        <v>4</v>
      </c>
      <c r="T193">
        <v>17</v>
      </c>
    </row>
    <row r="194" spans="1:20" x14ac:dyDescent="0.4">
      <c r="A194">
        <v>1171</v>
      </c>
      <c r="B194" s="10">
        <v>4</v>
      </c>
      <c r="C194" s="10">
        <v>5.5</v>
      </c>
      <c r="D194" s="10">
        <v>4.5</v>
      </c>
      <c r="E194" s="10">
        <v>4.5</v>
      </c>
      <c r="F194" s="10">
        <v>18.5</v>
      </c>
      <c r="O194" s="5">
        <v>11525</v>
      </c>
      <c r="P194">
        <v>4</v>
      </c>
      <c r="Q194">
        <v>5</v>
      </c>
      <c r="R194">
        <v>4.5</v>
      </c>
      <c r="S194">
        <v>4.5</v>
      </c>
      <c r="T194">
        <v>18</v>
      </c>
    </row>
    <row r="195" spans="1:20" x14ac:dyDescent="0.4">
      <c r="A195">
        <v>1174</v>
      </c>
      <c r="B195" s="10">
        <v>4</v>
      </c>
      <c r="C195" s="10">
        <v>4</v>
      </c>
      <c r="D195" s="10">
        <v>4.5</v>
      </c>
      <c r="E195" s="10">
        <v>4.5</v>
      </c>
      <c r="F195" s="10">
        <v>17</v>
      </c>
      <c r="O195" s="5">
        <v>11641</v>
      </c>
      <c r="P195">
        <v>4</v>
      </c>
      <c r="Q195">
        <v>5.5</v>
      </c>
      <c r="R195">
        <v>4.5</v>
      </c>
      <c r="S195">
        <v>4.5</v>
      </c>
      <c r="T195">
        <v>18.5</v>
      </c>
    </row>
    <row r="196" spans="1:20" x14ac:dyDescent="0.4">
      <c r="A196">
        <v>1178</v>
      </c>
      <c r="B196" s="10">
        <v>4</v>
      </c>
      <c r="C196" s="10">
        <v>4.5</v>
      </c>
      <c r="D196" s="10">
        <v>4</v>
      </c>
      <c r="E196" s="10">
        <v>4.5</v>
      </c>
      <c r="F196" s="10">
        <v>17</v>
      </c>
      <c r="O196" s="5">
        <v>11652</v>
      </c>
      <c r="P196">
        <v>4</v>
      </c>
      <c r="Q196">
        <v>4.5</v>
      </c>
      <c r="R196">
        <v>4</v>
      </c>
      <c r="S196">
        <v>4</v>
      </c>
      <c r="T196">
        <v>16.5</v>
      </c>
    </row>
    <row r="197" spans="1:20" x14ac:dyDescent="0.4">
      <c r="A197">
        <v>1184</v>
      </c>
      <c r="B197" s="10">
        <v>4</v>
      </c>
      <c r="C197" s="10">
        <v>4</v>
      </c>
      <c r="D197" s="10">
        <v>4.5</v>
      </c>
      <c r="E197" s="10">
        <v>4.5</v>
      </c>
      <c r="F197" s="10">
        <v>17</v>
      </c>
      <c r="O197" s="5">
        <v>11685</v>
      </c>
      <c r="P197">
        <v>4</v>
      </c>
      <c r="Q197">
        <v>5.5</v>
      </c>
      <c r="R197">
        <v>4.5</v>
      </c>
      <c r="S197">
        <v>4.5</v>
      </c>
      <c r="T197">
        <v>18.5</v>
      </c>
    </row>
    <row r="198" spans="1:20" x14ac:dyDescent="0.4">
      <c r="A198">
        <v>1194</v>
      </c>
      <c r="B198" s="10">
        <v>4</v>
      </c>
      <c r="C198" s="10">
        <v>5</v>
      </c>
      <c r="D198" s="10">
        <v>4.5</v>
      </c>
      <c r="E198" s="10">
        <v>4.5</v>
      </c>
      <c r="F198" s="10">
        <v>18</v>
      </c>
      <c r="O198" s="5">
        <v>11897</v>
      </c>
      <c r="P198">
        <v>4</v>
      </c>
      <c r="Q198">
        <v>4.5</v>
      </c>
      <c r="R198">
        <v>4</v>
      </c>
      <c r="S198">
        <v>4.5</v>
      </c>
      <c r="T198">
        <v>17</v>
      </c>
    </row>
    <row r="199" spans="1:20" x14ac:dyDescent="0.4">
      <c r="A199">
        <v>1217</v>
      </c>
      <c r="B199" s="10">
        <v>4</v>
      </c>
      <c r="C199" s="10">
        <v>5.5</v>
      </c>
      <c r="D199" s="10">
        <v>4.5</v>
      </c>
      <c r="E199" s="10">
        <v>4.5</v>
      </c>
      <c r="F199" s="10">
        <v>18.5</v>
      </c>
      <c r="O199" s="5">
        <v>11917</v>
      </c>
      <c r="P199">
        <v>4</v>
      </c>
      <c r="Q199">
        <v>5</v>
      </c>
      <c r="R199">
        <v>4.5</v>
      </c>
      <c r="S199">
        <v>4.5</v>
      </c>
      <c r="T199">
        <v>18</v>
      </c>
    </row>
    <row r="200" spans="1:20" x14ac:dyDescent="0.4">
      <c r="A200">
        <v>1221</v>
      </c>
      <c r="B200" s="10">
        <v>4</v>
      </c>
      <c r="C200" s="10">
        <v>4</v>
      </c>
      <c r="D200" s="10">
        <v>4.5</v>
      </c>
      <c r="E200" s="10">
        <v>4.5</v>
      </c>
      <c r="F200" s="10">
        <v>17</v>
      </c>
      <c r="O200" s="5">
        <v>12032</v>
      </c>
      <c r="P200">
        <v>4</v>
      </c>
      <c r="Q200">
        <v>4</v>
      </c>
      <c r="R200">
        <v>4.5</v>
      </c>
      <c r="S200">
        <v>4.5</v>
      </c>
      <c r="T200">
        <v>17</v>
      </c>
    </row>
    <row r="201" spans="1:20" x14ac:dyDescent="0.4">
      <c r="A201">
        <v>1222</v>
      </c>
      <c r="B201" s="10">
        <v>4</v>
      </c>
      <c r="C201" s="10">
        <v>4.5</v>
      </c>
      <c r="D201" s="10">
        <v>4</v>
      </c>
      <c r="E201" s="10">
        <v>4.5</v>
      </c>
      <c r="F201" s="10">
        <v>17</v>
      </c>
      <c r="O201" s="5">
        <v>12090</v>
      </c>
      <c r="P201">
        <v>4</v>
      </c>
      <c r="Q201">
        <v>4</v>
      </c>
      <c r="R201">
        <v>4.5</v>
      </c>
      <c r="S201">
        <v>4.5</v>
      </c>
      <c r="T201">
        <v>17</v>
      </c>
    </row>
    <row r="202" spans="1:20" x14ac:dyDescent="0.4">
      <c r="A202">
        <v>1227</v>
      </c>
      <c r="B202" s="10">
        <v>4</v>
      </c>
      <c r="C202" s="10">
        <v>4.5</v>
      </c>
      <c r="D202" s="10">
        <v>4.5</v>
      </c>
      <c r="E202" s="10">
        <v>4.5</v>
      </c>
      <c r="F202" s="10">
        <v>17.5</v>
      </c>
      <c r="O202" s="5">
        <v>12107</v>
      </c>
      <c r="P202">
        <v>4</v>
      </c>
      <c r="Q202">
        <v>5.5</v>
      </c>
      <c r="R202">
        <v>4.5</v>
      </c>
      <c r="S202">
        <v>4.5</v>
      </c>
      <c r="T202">
        <v>18.5</v>
      </c>
    </row>
    <row r="203" spans="1:20" x14ac:dyDescent="0.4">
      <c r="A203">
        <v>1231</v>
      </c>
      <c r="B203" s="10">
        <v>4</v>
      </c>
      <c r="C203" s="10">
        <v>5.5</v>
      </c>
      <c r="D203" s="10">
        <v>4.5</v>
      </c>
      <c r="E203" s="10">
        <v>4.5</v>
      </c>
      <c r="F203" s="10">
        <v>18.5</v>
      </c>
      <c r="O203" s="5">
        <v>12165</v>
      </c>
      <c r="P203">
        <v>4.5</v>
      </c>
      <c r="Q203">
        <v>5</v>
      </c>
      <c r="R203">
        <v>4</v>
      </c>
      <c r="S203">
        <v>4.5</v>
      </c>
      <c r="T203">
        <v>18</v>
      </c>
    </row>
    <row r="204" spans="1:20" x14ac:dyDescent="0.4">
      <c r="A204">
        <v>1243</v>
      </c>
      <c r="B204" s="10">
        <v>4</v>
      </c>
      <c r="C204" s="10">
        <v>4</v>
      </c>
      <c r="D204" s="10">
        <v>4.5</v>
      </c>
      <c r="E204" s="10">
        <v>4.5</v>
      </c>
      <c r="F204" s="10">
        <v>17</v>
      </c>
      <c r="O204" s="5">
        <v>12203</v>
      </c>
      <c r="P204">
        <v>4</v>
      </c>
      <c r="Q204">
        <v>4.5</v>
      </c>
      <c r="R204">
        <v>4</v>
      </c>
      <c r="S204">
        <v>4.5</v>
      </c>
      <c r="T204">
        <v>17</v>
      </c>
    </row>
    <row r="205" spans="1:20" x14ac:dyDescent="0.4">
      <c r="A205">
        <v>1248</v>
      </c>
      <c r="B205" s="10">
        <v>4.5</v>
      </c>
      <c r="C205" s="10">
        <v>4</v>
      </c>
      <c r="D205" s="10">
        <v>4.5</v>
      </c>
      <c r="E205" s="10">
        <v>4.5</v>
      </c>
      <c r="F205" s="10">
        <v>17.5</v>
      </c>
      <c r="O205" s="5">
        <v>12205</v>
      </c>
      <c r="P205">
        <v>4</v>
      </c>
      <c r="Q205">
        <v>4</v>
      </c>
      <c r="R205">
        <v>4.5</v>
      </c>
      <c r="S205">
        <v>4.5</v>
      </c>
      <c r="T205">
        <v>17</v>
      </c>
    </row>
    <row r="206" spans="1:20" x14ac:dyDescent="0.4">
      <c r="A206">
        <v>1258</v>
      </c>
      <c r="B206" s="10">
        <v>4.5</v>
      </c>
      <c r="C206" s="10">
        <v>5.5</v>
      </c>
      <c r="D206" s="10">
        <v>4.5</v>
      </c>
      <c r="E206" s="10">
        <v>4.5</v>
      </c>
      <c r="F206" s="10">
        <v>19</v>
      </c>
      <c r="O206" s="5">
        <v>12340</v>
      </c>
      <c r="P206">
        <v>4.5</v>
      </c>
      <c r="Q206">
        <v>4.5</v>
      </c>
      <c r="R206">
        <v>4</v>
      </c>
      <c r="S206">
        <v>4.5</v>
      </c>
      <c r="T206">
        <v>17.5</v>
      </c>
    </row>
    <row r="207" spans="1:20" x14ac:dyDescent="0.4">
      <c r="A207">
        <v>1275</v>
      </c>
      <c r="B207" s="10">
        <v>4</v>
      </c>
      <c r="C207" s="10">
        <v>4.5</v>
      </c>
      <c r="D207" s="10">
        <v>4.5</v>
      </c>
      <c r="E207" s="10">
        <v>4.5</v>
      </c>
      <c r="F207" s="10">
        <v>17.5</v>
      </c>
      <c r="O207" s="5">
        <v>12421</v>
      </c>
      <c r="P207">
        <v>4</v>
      </c>
      <c r="Q207">
        <v>4.5</v>
      </c>
      <c r="R207">
        <v>4</v>
      </c>
      <c r="S207">
        <v>4.5</v>
      </c>
      <c r="T207">
        <v>17</v>
      </c>
    </row>
    <row r="208" spans="1:20" x14ac:dyDescent="0.4">
      <c r="A208">
        <v>1279</v>
      </c>
      <c r="B208" s="10">
        <v>4</v>
      </c>
      <c r="C208" s="10">
        <v>5</v>
      </c>
      <c r="D208" s="10">
        <v>4</v>
      </c>
      <c r="E208" s="10">
        <v>4.5</v>
      </c>
      <c r="F208" s="10">
        <v>17.5</v>
      </c>
      <c r="O208" s="5">
        <v>12462</v>
      </c>
      <c r="P208">
        <v>4</v>
      </c>
      <c r="Q208">
        <v>4</v>
      </c>
      <c r="R208">
        <v>4.5</v>
      </c>
      <c r="S208">
        <v>4.5</v>
      </c>
      <c r="T208">
        <v>17</v>
      </c>
    </row>
    <row r="209" spans="1:20" x14ac:dyDescent="0.4">
      <c r="A209">
        <v>1282</v>
      </c>
      <c r="B209" s="10">
        <v>4</v>
      </c>
      <c r="C209" s="10">
        <v>4.5</v>
      </c>
      <c r="D209" s="10">
        <v>4.5</v>
      </c>
      <c r="E209" s="10">
        <v>4.5</v>
      </c>
      <c r="F209" s="10">
        <v>17.5</v>
      </c>
      <c r="O209" s="5">
        <v>12523</v>
      </c>
      <c r="P209">
        <v>4</v>
      </c>
      <c r="Q209">
        <v>4.5</v>
      </c>
      <c r="R209">
        <v>4.5</v>
      </c>
      <c r="S209">
        <v>4.5</v>
      </c>
      <c r="T209">
        <v>17.5</v>
      </c>
    </row>
    <row r="210" spans="1:20" x14ac:dyDescent="0.4">
      <c r="A210">
        <v>1297</v>
      </c>
      <c r="B210" s="10">
        <v>4</v>
      </c>
      <c r="C210" s="10">
        <v>4</v>
      </c>
      <c r="D210" s="10">
        <v>4.5</v>
      </c>
      <c r="E210" s="10">
        <v>4.5</v>
      </c>
      <c r="F210" s="10">
        <v>17</v>
      </c>
      <c r="O210" s="5">
        <v>12679</v>
      </c>
      <c r="P210">
        <v>4.5</v>
      </c>
      <c r="Q210">
        <v>4.5</v>
      </c>
      <c r="R210">
        <v>4.5</v>
      </c>
      <c r="S210">
        <v>4.5</v>
      </c>
      <c r="T210">
        <v>18</v>
      </c>
    </row>
    <row r="211" spans="1:20" x14ac:dyDescent="0.4">
      <c r="A211">
        <v>1298</v>
      </c>
      <c r="B211" s="10">
        <v>4.5</v>
      </c>
      <c r="C211" s="10">
        <v>5.5</v>
      </c>
      <c r="D211" s="10">
        <v>4.5</v>
      </c>
      <c r="E211" s="10">
        <v>4.5</v>
      </c>
      <c r="F211" s="10">
        <v>19</v>
      </c>
      <c r="O211" s="5">
        <v>12703</v>
      </c>
      <c r="P211">
        <v>4</v>
      </c>
      <c r="Q211">
        <v>4.5</v>
      </c>
      <c r="R211">
        <v>4.5</v>
      </c>
      <c r="S211">
        <v>4.5</v>
      </c>
      <c r="T211">
        <v>17.5</v>
      </c>
    </row>
    <row r="212" spans="1:20" x14ac:dyDescent="0.4">
      <c r="A212">
        <v>1304</v>
      </c>
      <c r="B212" s="10">
        <v>4.5</v>
      </c>
      <c r="C212" s="10">
        <v>4.5</v>
      </c>
      <c r="D212" s="10">
        <v>5</v>
      </c>
      <c r="E212" s="10">
        <v>4.5</v>
      </c>
      <c r="F212" s="10">
        <v>18.5</v>
      </c>
      <c r="O212" s="5">
        <v>12728</v>
      </c>
      <c r="P212">
        <v>4.5</v>
      </c>
      <c r="Q212">
        <v>4.5</v>
      </c>
      <c r="R212">
        <v>4</v>
      </c>
      <c r="S212">
        <v>5</v>
      </c>
      <c r="T212">
        <v>18</v>
      </c>
    </row>
    <row r="213" spans="1:20" x14ac:dyDescent="0.4">
      <c r="A213">
        <v>1306</v>
      </c>
      <c r="B213" s="10">
        <v>4</v>
      </c>
      <c r="C213" s="10">
        <v>4.5</v>
      </c>
      <c r="D213" s="10">
        <v>4</v>
      </c>
      <c r="E213" s="10">
        <v>4.5</v>
      </c>
      <c r="F213" s="10">
        <v>17</v>
      </c>
      <c r="O213" s="5">
        <v>12729</v>
      </c>
      <c r="P213">
        <v>4.5</v>
      </c>
      <c r="Q213">
        <v>4</v>
      </c>
      <c r="R213">
        <v>4.5</v>
      </c>
      <c r="S213">
        <v>4.5</v>
      </c>
      <c r="T213">
        <v>17.5</v>
      </c>
    </row>
    <row r="214" spans="1:20" x14ac:dyDescent="0.4">
      <c r="A214">
        <v>1308</v>
      </c>
      <c r="B214" s="10">
        <v>4</v>
      </c>
      <c r="C214" s="10">
        <v>5.5</v>
      </c>
      <c r="D214" s="10">
        <v>4.5</v>
      </c>
      <c r="E214" s="10">
        <v>4.5</v>
      </c>
      <c r="F214" s="10">
        <v>18.5</v>
      </c>
      <c r="O214" s="5">
        <v>12731</v>
      </c>
      <c r="P214">
        <v>4</v>
      </c>
      <c r="Q214">
        <v>5.5</v>
      </c>
      <c r="R214">
        <v>4.5</v>
      </c>
      <c r="S214">
        <v>4.5</v>
      </c>
      <c r="T214">
        <v>18.5</v>
      </c>
    </row>
    <row r="215" spans="1:20" x14ac:dyDescent="0.4">
      <c r="A215">
        <v>1309</v>
      </c>
      <c r="B215" s="10">
        <v>4</v>
      </c>
      <c r="C215" s="10">
        <v>4.5</v>
      </c>
      <c r="D215" s="10">
        <v>4</v>
      </c>
      <c r="E215" s="10">
        <v>4.5</v>
      </c>
      <c r="F215" s="10">
        <v>17</v>
      </c>
      <c r="O215" s="5">
        <v>12764</v>
      </c>
      <c r="P215">
        <v>4.5</v>
      </c>
      <c r="Q215">
        <v>4</v>
      </c>
      <c r="R215">
        <v>4</v>
      </c>
      <c r="S215">
        <v>4.5</v>
      </c>
      <c r="T215">
        <v>17</v>
      </c>
    </row>
    <row r="216" spans="1:20" x14ac:dyDescent="0.4">
      <c r="A216">
        <v>1310</v>
      </c>
      <c r="B216" s="10">
        <v>4</v>
      </c>
      <c r="C216" s="10">
        <v>4</v>
      </c>
      <c r="D216" s="10">
        <v>4.5</v>
      </c>
      <c r="E216" s="10">
        <v>4.5</v>
      </c>
      <c r="F216" s="10">
        <v>17</v>
      </c>
      <c r="O216" s="5">
        <v>12921</v>
      </c>
      <c r="P216">
        <v>4</v>
      </c>
      <c r="Q216">
        <v>4.5</v>
      </c>
      <c r="R216">
        <v>4</v>
      </c>
      <c r="S216">
        <v>4.5</v>
      </c>
      <c r="T216">
        <v>17</v>
      </c>
    </row>
    <row r="217" spans="1:20" x14ac:dyDescent="0.4">
      <c r="A217">
        <v>1311</v>
      </c>
      <c r="B217" s="10">
        <v>4</v>
      </c>
      <c r="C217" s="10">
        <v>4</v>
      </c>
      <c r="D217" s="10">
        <v>4.5</v>
      </c>
      <c r="E217" s="10">
        <v>4.5</v>
      </c>
      <c r="F217" s="10">
        <v>17</v>
      </c>
      <c r="O217" s="5">
        <v>12942</v>
      </c>
      <c r="P217">
        <v>4.5</v>
      </c>
      <c r="Q217">
        <v>4.5</v>
      </c>
      <c r="R217">
        <v>4.5</v>
      </c>
      <c r="S217">
        <v>4.5</v>
      </c>
      <c r="T217">
        <v>18</v>
      </c>
    </row>
    <row r="218" spans="1:20" x14ac:dyDescent="0.4">
      <c r="A218">
        <v>1316</v>
      </c>
      <c r="B218" s="10">
        <v>4</v>
      </c>
      <c r="C218" s="10">
        <v>4</v>
      </c>
      <c r="D218" s="10">
        <v>4.5</v>
      </c>
      <c r="E218" s="10">
        <v>4.5</v>
      </c>
      <c r="F218" s="10">
        <v>17</v>
      </c>
      <c r="O218" s="5">
        <v>13002</v>
      </c>
      <c r="P218">
        <v>4</v>
      </c>
      <c r="Q218">
        <v>4</v>
      </c>
      <c r="R218">
        <v>4.5</v>
      </c>
      <c r="S218">
        <v>4</v>
      </c>
      <c r="T218">
        <v>16.5</v>
      </c>
    </row>
    <row r="219" spans="1:20" x14ac:dyDescent="0.4">
      <c r="A219">
        <v>1328</v>
      </c>
      <c r="B219" s="10">
        <v>4</v>
      </c>
      <c r="C219" s="10">
        <v>4</v>
      </c>
      <c r="D219" s="10">
        <v>4.5</v>
      </c>
      <c r="E219" s="10">
        <v>4.5</v>
      </c>
      <c r="F219" s="10">
        <v>17</v>
      </c>
      <c r="O219" s="5">
        <v>13171</v>
      </c>
      <c r="P219">
        <v>4</v>
      </c>
      <c r="Q219">
        <v>5.5</v>
      </c>
      <c r="R219">
        <v>4.5</v>
      </c>
      <c r="S219">
        <v>4</v>
      </c>
      <c r="T219">
        <v>18</v>
      </c>
    </row>
    <row r="220" spans="1:20" x14ac:dyDescent="0.4">
      <c r="A220">
        <v>1334</v>
      </c>
      <c r="B220" s="10">
        <v>4.5</v>
      </c>
      <c r="C220" s="10">
        <v>4.5</v>
      </c>
      <c r="D220" s="10">
        <v>4.5</v>
      </c>
      <c r="E220" s="10">
        <v>4.5</v>
      </c>
      <c r="F220" s="10">
        <v>18</v>
      </c>
      <c r="O220" s="5">
        <v>13188</v>
      </c>
      <c r="P220">
        <v>4</v>
      </c>
      <c r="Q220">
        <v>4</v>
      </c>
      <c r="R220">
        <v>4.5</v>
      </c>
      <c r="S220">
        <v>4.5</v>
      </c>
      <c r="T220">
        <v>17</v>
      </c>
    </row>
    <row r="221" spans="1:20" x14ac:dyDescent="0.4">
      <c r="A221">
        <v>1355</v>
      </c>
      <c r="B221" s="10">
        <v>4</v>
      </c>
      <c r="C221" s="10">
        <v>4.5</v>
      </c>
      <c r="D221" s="10">
        <v>4</v>
      </c>
      <c r="E221" s="10">
        <v>4.5</v>
      </c>
      <c r="F221" s="10">
        <v>17</v>
      </c>
      <c r="O221" s="5">
        <v>13197</v>
      </c>
      <c r="P221">
        <v>4</v>
      </c>
      <c r="Q221">
        <v>4</v>
      </c>
      <c r="R221">
        <v>4.5</v>
      </c>
      <c r="S221">
        <v>4.5</v>
      </c>
      <c r="T221">
        <v>17</v>
      </c>
    </row>
    <row r="222" spans="1:20" x14ac:dyDescent="0.4">
      <c r="A222">
        <v>1358</v>
      </c>
      <c r="B222" s="10">
        <v>4</v>
      </c>
      <c r="C222" s="10">
        <v>5.5</v>
      </c>
      <c r="D222" s="10">
        <v>4.5</v>
      </c>
      <c r="E222" s="10">
        <v>4.5</v>
      </c>
      <c r="F222" s="10">
        <v>18.5</v>
      </c>
      <c r="O222" s="5">
        <v>13283</v>
      </c>
      <c r="P222">
        <v>4</v>
      </c>
      <c r="Q222">
        <v>5</v>
      </c>
      <c r="R222">
        <v>4.5</v>
      </c>
      <c r="S222">
        <v>4.5</v>
      </c>
      <c r="T222">
        <v>18</v>
      </c>
    </row>
    <row r="223" spans="1:20" x14ac:dyDescent="0.4">
      <c r="A223">
        <v>1364</v>
      </c>
      <c r="B223" s="10">
        <v>4</v>
      </c>
      <c r="C223" s="10">
        <v>4.5</v>
      </c>
      <c r="D223" s="10">
        <v>4.5</v>
      </c>
      <c r="E223" s="10">
        <v>4.5</v>
      </c>
      <c r="F223" s="10">
        <v>17.5</v>
      </c>
      <c r="O223" s="5">
        <v>13354</v>
      </c>
      <c r="P223">
        <v>4.5</v>
      </c>
      <c r="Q223">
        <v>4.5</v>
      </c>
      <c r="R223">
        <v>4.5</v>
      </c>
      <c r="S223">
        <v>4.5</v>
      </c>
      <c r="T223">
        <v>18</v>
      </c>
    </row>
    <row r="224" spans="1:20" x14ac:dyDescent="0.4">
      <c r="A224">
        <v>1367</v>
      </c>
      <c r="B224" s="10">
        <v>4</v>
      </c>
      <c r="C224" s="10">
        <v>5</v>
      </c>
      <c r="D224" s="10">
        <v>4.5</v>
      </c>
      <c r="E224" s="10">
        <v>4.5</v>
      </c>
      <c r="F224" s="10">
        <v>18</v>
      </c>
      <c r="O224" s="5">
        <v>13365</v>
      </c>
      <c r="P224">
        <v>4</v>
      </c>
      <c r="Q224">
        <v>4.5</v>
      </c>
      <c r="R224">
        <v>4</v>
      </c>
      <c r="S224">
        <v>4.5</v>
      </c>
      <c r="T224">
        <v>17</v>
      </c>
    </row>
    <row r="225" spans="1:20" x14ac:dyDescent="0.4">
      <c r="A225">
        <v>1370</v>
      </c>
      <c r="B225" s="10">
        <v>4</v>
      </c>
      <c r="C225" s="10">
        <v>4</v>
      </c>
      <c r="D225" s="10">
        <v>4.5</v>
      </c>
      <c r="E225" s="10">
        <v>4.5</v>
      </c>
      <c r="F225" s="10">
        <v>17</v>
      </c>
      <c r="O225" s="5">
        <v>13375</v>
      </c>
      <c r="P225">
        <v>4</v>
      </c>
      <c r="Q225">
        <v>4</v>
      </c>
      <c r="R225">
        <v>4.5</v>
      </c>
      <c r="S225">
        <v>4.5</v>
      </c>
      <c r="T225">
        <v>17</v>
      </c>
    </row>
    <row r="226" spans="1:20" x14ac:dyDescent="0.4">
      <c r="A226">
        <v>1375</v>
      </c>
      <c r="B226" s="10">
        <v>4</v>
      </c>
      <c r="C226" s="10">
        <v>4</v>
      </c>
      <c r="D226" s="10">
        <v>4.5</v>
      </c>
      <c r="E226" s="10">
        <v>4.5</v>
      </c>
      <c r="F226" s="10">
        <v>17</v>
      </c>
      <c r="O226" s="5">
        <v>13532</v>
      </c>
      <c r="P226">
        <v>4.5</v>
      </c>
      <c r="Q226">
        <v>5.5</v>
      </c>
      <c r="R226">
        <v>4.5</v>
      </c>
      <c r="S226">
        <v>4.5</v>
      </c>
      <c r="T226">
        <v>19</v>
      </c>
    </row>
    <row r="227" spans="1:20" x14ac:dyDescent="0.4">
      <c r="A227">
        <v>1381</v>
      </c>
      <c r="B227" s="10">
        <v>4</v>
      </c>
      <c r="C227" s="10">
        <v>4</v>
      </c>
      <c r="D227" s="10">
        <v>4.5</v>
      </c>
      <c r="E227" s="10">
        <v>4</v>
      </c>
      <c r="F227" s="10">
        <v>16.5</v>
      </c>
      <c r="O227" s="5">
        <v>13578</v>
      </c>
      <c r="P227">
        <v>4.5</v>
      </c>
      <c r="Q227">
        <v>5</v>
      </c>
      <c r="R227">
        <v>4.5</v>
      </c>
      <c r="S227">
        <v>4.5</v>
      </c>
      <c r="T227">
        <v>18.5</v>
      </c>
    </row>
    <row r="228" spans="1:20" x14ac:dyDescent="0.4">
      <c r="A228">
        <v>1382</v>
      </c>
      <c r="B228" s="10">
        <v>4</v>
      </c>
      <c r="C228" s="10">
        <v>4.5</v>
      </c>
      <c r="D228" s="10">
        <v>4.5</v>
      </c>
      <c r="E228" s="10">
        <v>4.5</v>
      </c>
      <c r="F228" s="10">
        <v>17.5</v>
      </c>
      <c r="O228" s="5">
        <v>13580</v>
      </c>
      <c r="P228">
        <v>4</v>
      </c>
      <c r="Q228">
        <v>4.5</v>
      </c>
      <c r="R228">
        <v>4.5</v>
      </c>
      <c r="S228">
        <v>4.5</v>
      </c>
      <c r="T228">
        <v>17.5</v>
      </c>
    </row>
    <row r="229" spans="1:20" x14ac:dyDescent="0.4">
      <c r="A229">
        <v>1394</v>
      </c>
      <c r="B229" s="10">
        <v>4</v>
      </c>
      <c r="C229" s="10">
        <v>4.5</v>
      </c>
      <c r="D229" s="10">
        <v>4.5</v>
      </c>
      <c r="E229" s="10">
        <v>4.5</v>
      </c>
      <c r="F229" s="10">
        <v>17.5</v>
      </c>
      <c r="O229" s="5">
        <v>13720</v>
      </c>
      <c r="P229">
        <v>4</v>
      </c>
      <c r="Q229">
        <v>4.5</v>
      </c>
      <c r="R229">
        <v>4.5</v>
      </c>
      <c r="S229">
        <v>4.5</v>
      </c>
      <c r="T229">
        <v>17.5</v>
      </c>
    </row>
    <row r="230" spans="1:20" x14ac:dyDescent="0.4">
      <c r="A230">
        <v>1396</v>
      </c>
      <c r="B230" s="10">
        <v>4</v>
      </c>
      <c r="C230" s="10">
        <v>4.5</v>
      </c>
      <c r="D230" s="10">
        <v>4.5</v>
      </c>
      <c r="E230" s="10">
        <v>4.5</v>
      </c>
      <c r="F230" s="10">
        <v>17.5</v>
      </c>
      <c r="O230" s="5">
        <v>13724</v>
      </c>
      <c r="P230">
        <v>4.5</v>
      </c>
      <c r="Q230">
        <v>5</v>
      </c>
      <c r="R230">
        <v>5</v>
      </c>
      <c r="S230">
        <v>4</v>
      </c>
      <c r="T230">
        <v>18.5</v>
      </c>
    </row>
    <row r="231" spans="1:20" x14ac:dyDescent="0.4">
      <c r="A231">
        <v>1400</v>
      </c>
      <c r="B231" s="10">
        <v>4</v>
      </c>
      <c r="C231" s="10">
        <v>6</v>
      </c>
      <c r="D231" s="10">
        <v>4.5</v>
      </c>
      <c r="E231" s="10">
        <v>4.5</v>
      </c>
      <c r="F231" s="10">
        <v>19</v>
      </c>
      <c r="O231" s="5">
        <v>13760</v>
      </c>
      <c r="P231">
        <v>4</v>
      </c>
      <c r="Q231">
        <v>4.5</v>
      </c>
      <c r="R231">
        <v>4.5</v>
      </c>
      <c r="S231">
        <v>4.5</v>
      </c>
      <c r="T231">
        <v>17.5</v>
      </c>
    </row>
    <row r="232" spans="1:20" x14ac:dyDescent="0.4">
      <c r="A232">
        <v>1402</v>
      </c>
      <c r="B232" s="10">
        <v>4.5</v>
      </c>
      <c r="C232" s="10">
        <v>4</v>
      </c>
      <c r="D232" s="10">
        <v>4.5</v>
      </c>
      <c r="E232" s="10">
        <v>4.5</v>
      </c>
      <c r="F232" s="10">
        <v>17.5</v>
      </c>
      <c r="O232" s="5">
        <v>13795</v>
      </c>
      <c r="P232">
        <v>4</v>
      </c>
      <c r="Q232">
        <v>4</v>
      </c>
      <c r="R232">
        <v>4.5</v>
      </c>
      <c r="S232">
        <v>4.5</v>
      </c>
      <c r="T232">
        <v>17</v>
      </c>
    </row>
    <row r="233" spans="1:20" x14ac:dyDescent="0.4">
      <c r="A233">
        <v>1409</v>
      </c>
      <c r="B233" s="10">
        <v>4</v>
      </c>
      <c r="C233" s="10">
        <v>4.5</v>
      </c>
      <c r="D233" s="10">
        <v>4</v>
      </c>
      <c r="E233" s="10">
        <v>4.5</v>
      </c>
      <c r="F233" s="10">
        <v>17</v>
      </c>
      <c r="O233" s="5">
        <v>13820</v>
      </c>
      <c r="P233">
        <v>4</v>
      </c>
      <c r="Q233">
        <v>4.5</v>
      </c>
      <c r="R233">
        <v>4</v>
      </c>
      <c r="S233">
        <v>4.5</v>
      </c>
      <c r="T233">
        <v>17</v>
      </c>
    </row>
    <row r="234" spans="1:20" x14ac:dyDescent="0.4">
      <c r="A234">
        <v>1412</v>
      </c>
      <c r="B234" s="10">
        <v>4</v>
      </c>
      <c r="C234" s="10">
        <v>4</v>
      </c>
      <c r="D234" s="10">
        <v>4.5</v>
      </c>
      <c r="E234" s="10">
        <v>4.5</v>
      </c>
      <c r="F234" s="10">
        <v>17</v>
      </c>
      <c r="O234" s="5">
        <v>13840</v>
      </c>
      <c r="P234">
        <v>4.5</v>
      </c>
      <c r="Q234">
        <v>4.5</v>
      </c>
      <c r="R234">
        <v>4</v>
      </c>
      <c r="S234">
        <v>4.5</v>
      </c>
      <c r="T234">
        <v>17.5</v>
      </c>
    </row>
    <row r="235" spans="1:20" x14ac:dyDescent="0.4">
      <c r="A235">
        <v>1413</v>
      </c>
      <c r="B235" s="10">
        <v>4</v>
      </c>
      <c r="C235" s="10">
        <v>4</v>
      </c>
      <c r="D235" s="10">
        <v>4.5</v>
      </c>
      <c r="E235" s="10">
        <v>4.5</v>
      </c>
      <c r="F235" s="10">
        <v>17</v>
      </c>
      <c r="O235" s="5">
        <v>13965</v>
      </c>
      <c r="P235">
        <v>4</v>
      </c>
      <c r="Q235">
        <v>4</v>
      </c>
      <c r="R235">
        <v>4.5</v>
      </c>
      <c r="S235">
        <v>4.5</v>
      </c>
      <c r="T235">
        <v>17</v>
      </c>
    </row>
    <row r="236" spans="1:20" x14ac:dyDescent="0.4">
      <c r="A236">
        <v>1425</v>
      </c>
      <c r="B236" s="10">
        <v>4.5</v>
      </c>
      <c r="C236" s="10">
        <v>4.5</v>
      </c>
      <c r="D236" s="10">
        <v>4.5</v>
      </c>
      <c r="E236" s="10">
        <v>4</v>
      </c>
      <c r="F236" s="10">
        <v>17.5</v>
      </c>
      <c r="O236" s="5">
        <v>14026</v>
      </c>
      <c r="P236">
        <v>4</v>
      </c>
      <c r="Q236">
        <v>4</v>
      </c>
      <c r="R236">
        <v>4.5</v>
      </c>
      <c r="S236">
        <v>4.5</v>
      </c>
      <c r="T236">
        <v>17</v>
      </c>
    </row>
    <row r="237" spans="1:20" x14ac:dyDescent="0.4">
      <c r="A237">
        <v>1430</v>
      </c>
      <c r="B237" s="10">
        <v>4</v>
      </c>
      <c r="C237" s="10">
        <v>4</v>
      </c>
      <c r="D237" s="10">
        <v>4.5</v>
      </c>
      <c r="E237" s="10">
        <v>4.5</v>
      </c>
      <c r="F237" s="10">
        <v>17</v>
      </c>
      <c r="O237" s="5">
        <v>14103</v>
      </c>
      <c r="P237">
        <v>4.5</v>
      </c>
      <c r="Q237">
        <v>4.5</v>
      </c>
      <c r="R237">
        <v>4.5</v>
      </c>
      <c r="S237">
        <v>4.5</v>
      </c>
      <c r="T237">
        <v>18</v>
      </c>
    </row>
    <row r="238" spans="1:20" x14ac:dyDescent="0.4">
      <c r="A238">
        <v>1447</v>
      </c>
      <c r="B238" s="10">
        <v>4</v>
      </c>
      <c r="C238" s="10">
        <v>4.5</v>
      </c>
      <c r="D238" s="10">
        <v>4.5</v>
      </c>
      <c r="E238" s="10">
        <v>4.5</v>
      </c>
      <c r="F238" s="10">
        <v>17.5</v>
      </c>
      <c r="O238" s="5">
        <v>14369</v>
      </c>
      <c r="P238">
        <v>4</v>
      </c>
      <c r="Q238">
        <v>4</v>
      </c>
      <c r="R238">
        <v>4.5</v>
      </c>
      <c r="S238">
        <v>4.5</v>
      </c>
      <c r="T238">
        <v>17</v>
      </c>
    </row>
    <row r="239" spans="1:20" x14ac:dyDescent="0.4">
      <c r="A239">
        <v>1450</v>
      </c>
      <c r="B239" s="10">
        <v>4</v>
      </c>
      <c r="C239" s="10">
        <v>4</v>
      </c>
      <c r="D239" s="10">
        <v>4.5</v>
      </c>
      <c r="E239" s="10">
        <v>4.5</v>
      </c>
      <c r="F239" s="10">
        <v>17</v>
      </c>
      <c r="O239" s="5">
        <v>14460</v>
      </c>
      <c r="P239">
        <v>4</v>
      </c>
      <c r="Q239">
        <v>4.5</v>
      </c>
      <c r="R239">
        <v>4.5</v>
      </c>
      <c r="S239">
        <v>4</v>
      </c>
      <c r="T239">
        <v>17</v>
      </c>
    </row>
    <row r="240" spans="1:20" x14ac:dyDescent="0.4">
      <c r="A240">
        <v>1454</v>
      </c>
      <c r="B240" s="10">
        <v>4</v>
      </c>
      <c r="C240" s="10">
        <v>4</v>
      </c>
      <c r="D240" s="10">
        <v>4.5</v>
      </c>
      <c r="E240" s="10">
        <v>4.5</v>
      </c>
      <c r="F240" s="10">
        <v>17</v>
      </c>
      <c r="O240" s="5">
        <v>14536</v>
      </c>
      <c r="P240">
        <v>4</v>
      </c>
      <c r="Q240">
        <v>4</v>
      </c>
      <c r="R240">
        <v>4.5</v>
      </c>
      <c r="S240">
        <v>4.5</v>
      </c>
      <c r="T240">
        <v>17</v>
      </c>
    </row>
    <row r="241" spans="1:20" x14ac:dyDescent="0.4">
      <c r="A241">
        <v>1458</v>
      </c>
      <c r="B241" s="10">
        <v>4</v>
      </c>
      <c r="C241" s="10">
        <v>4.5</v>
      </c>
      <c r="D241" s="10">
        <v>4</v>
      </c>
      <c r="E241" s="10">
        <v>4.5</v>
      </c>
      <c r="F241" s="10">
        <v>17</v>
      </c>
      <c r="O241" s="5">
        <v>14784</v>
      </c>
      <c r="P241">
        <v>4</v>
      </c>
      <c r="Q241">
        <v>4.5</v>
      </c>
      <c r="R241">
        <v>4.5</v>
      </c>
      <c r="S241">
        <v>4.5</v>
      </c>
      <c r="T241">
        <v>17.5</v>
      </c>
    </row>
    <row r="242" spans="1:20" x14ac:dyDescent="0.4">
      <c r="A242">
        <v>1459</v>
      </c>
      <c r="B242" s="10">
        <v>4</v>
      </c>
      <c r="C242" s="10">
        <v>4.5</v>
      </c>
      <c r="D242" s="10">
        <v>4.5</v>
      </c>
      <c r="E242" s="10">
        <v>4</v>
      </c>
      <c r="F242" s="10">
        <v>17</v>
      </c>
      <c r="O242" s="5">
        <v>14819</v>
      </c>
      <c r="P242">
        <v>4</v>
      </c>
      <c r="Q242">
        <v>4</v>
      </c>
      <c r="R242">
        <v>4.5</v>
      </c>
      <c r="S242">
        <v>4.5</v>
      </c>
      <c r="T242">
        <v>17</v>
      </c>
    </row>
    <row r="243" spans="1:20" x14ac:dyDescent="0.4">
      <c r="A243">
        <v>1461</v>
      </c>
      <c r="B243" s="10">
        <v>4</v>
      </c>
      <c r="C243" s="10">
        <v>4.5</v>
      </c>
      <c r="D243" s="10">
        <v>4</v>
      </c>
      <c r="E243" s="10">
        <v>4.5</v>
      </c>
      <c r="F243" s="10">
        <v>17</v>
      </c>
      <c r="O243" s="5">
        <v>14861</v>
      </c>
      <c r="P243">
        <v>4</v>
      </c>
      <c r="Q243">
        <v>5.5</v>
      </c>
      <c r="R243">
        <v>4.5</v>
      </c>
      <c r="S243">
        <v>4.5</v>
      </c>
      <c r="T243">
        <v>18.5</v>
      </c>
    </row>
    <row r="244" spans="1:20" x14ac:dyDescent="0.4">
      <c r="A244">
        <v>1473</v>
      </c>
      <c r="B244" s="10">
        <v>4</v>
      </c>
      <c r="C244" s="10">
        <v>5</v>
      </c>
      <c r="D244" s="10">
        <v>4.5</v>
      </c>
      <c r="E244" s="10">
        <v>4.5</v>
      </c>
      <c r="F244" s="10">
        <v>18</v>
      </c>
      <c r="O244" s="5">
        <v>14950</v>
      </c>
      <c r="P244">
        <v>4</v>
      </c>
      <c r="Q244">
        <v>4.5</v>
      </c>
      <c r="R244">
        <v>4</v>
      </c>
      <c r="S244">
        <v>4.5</v>
      </c>
      <c r="T244">
        <v>17</v>
      </c>
    </row>
    <row r="245" spans="1:20" x14ac:dyDescent="0.4">
      <c r="A245">
        <v>1474</v>
      </c>
      <c r="B245" s="10">
        <v>4</v>
      </c>
      <c r="C245" s="10">
        <v>4.5</v>
      </c>
      <c r="D245" s="10">
        <v>4.5</v>
      </c>
      <c r="E245" s="10">
        <v>4</v>
      </c>
      <c r="F245" s="10">
        <v>17</v>
      </c>
      <c r="O245" s="5">
        <v>14964</v>
      </c>
      <c r="P245">
        <v>4.5</v>
      </c>
      <c r="Q245">
        <v>6</v>
      </c>
      <c r="R245">
        <v>5</v>
      </c>
      <c r="S245">
        <v>4.5</v>
      </c>
      <c r="T245">
        <v>20</v>
      </c>
    </row>
    <row r="246" spans="1:20" x14ac:dyDescent="0.4">
      <c r="A246">
        <v>1482</v>
      </c>
      <c r="B246" s="10">
        <v>5</v>
      </c>
      <c r="C246" s="10">
        <v>4.5</v>
      </c>
      <c r="D246" s="10">
        <v>4</v>
      </c>
      <c r="E246" s="10">
        <v>4.5</v>
      </c>
      <c r="F246" s="10">
        <v>18</v>
      </c>
      <c r="O246" s="5">
        <v>14995</v>
      </c>
      <c r="P246">
        <v>4</v>
      </c>
      <c r="Q246">
        <v>5</v>
      </c>
      <c r="R246">
        <v>4</v>
      </c>
      <c r="S246">
        <v>4.5</v>
      </c>
      <c r="T246">
        <v>17.5</v>
      </c>
    </row>
    <row r="247" spans="1:20" x14ac:dyDescent="0.4">
      <c r="A247">
        <v>1491</v>
      </c>
      <c r="B247" s="10">
        <v>4</v>
      </c>
      <c r="C247" s="10">
        <v>5.5</v>
      </c>
      <c r="D247" s="10">
        <v>4.5</v>
      </c>
      <c r="E247" s="10">
        <v>4.5</v>
      </c>
      <c r="F247" s="10">
        <v>18.5</v>
      </c>
      <c r="O247" s="5">
        <v>15242</v>
      </c>
      <c r="P247">
        <v>4</v>
      </c>
      <c r="Q247">
        <v>4</v>
      </c>
      <c r="R247">
        <v>4</v>
      </c>
      <c r="S247">
        <v>4.5</v>
      </c>
      <c r="T247">
        <v>16.5</v>
      </c>
    </row>
    <row r="248" spans="1:20" x14ac:dyDescent="0.4">
      <c r="A248">
        <v>1509</v>
      </c>
      <c r="B248" s="10">
        <v>4</v>
      </c>
      <c r="C248" s="10">
        <v>4</v>
      </c>
      <c r="D248" s="10">
        <v>4.5</v>
      </c>
      <c r="E248" s="10">
        <v>4.5</v>
      </c>
      <c r="F248" s="10">
        <v>17</v>
      </c>
      <c r="O248" s="5">
        <v>15255</v>
      </c>
      <c r="P248">
        <v>4.5</v>
      </c>
      <c r="Q248">
        <v>4</v>
      </c>
      <c r="R248">
        <v>4.5</v>
      </c>
      <c r="S248">
        <v>4.5</v>
      </c>
      <c r="T248">
        <v>17.5</v>
      </c>
    </row>
    <row r="249" spans="1:20" x14ac:dyDescent="0.4">
      <c r="A249">
        <v>1511</v>
      </c>
      <c r="B249" s="10">
        <v>4</v>
      </c>
      <c r="C249" s="10">
        <v>4</v>
      </c>
      <c r="D249" s="10">
        <v>4.5</v>
      </c>
      <c r="E249" s="10">
        <v>4.5</v>
      </c>
      <c r="F249" s="10">
        <v>17</v>
      </c>
      <c r="O249" s="5">
        <v>15306</v>
      </c>
      <c r="P249">
        <v>4</v>
      </c>
      <c r="Q249">
        <v>4</v>
      </c>
      <c r="R249">
        <v>4.5</v>
      </c>
      <c r="S249">
        <v>4.5</v>
      </c>
      <c r="T249">
        <v>17</v>
      </c>
    </row>
    <row r="250" spans="1:20" x14ac:dyDescent="0.4">
      <c r="A250">
        <v>1512</v>
      </c>
      <c r="B250" s="10">
        <v>4.5</v>
      </c>
      <c r="C250" s="10">
        <v>5</v>
      </c>
      <c r="D250" s="10">
        <v>4.5</v>
      </c>
      <c r="E250" s="10">
        <v>4.5</v>
      </c>
      <c r="F250" s="10">
        <v>18.5</v>
      </c>
      <c r="O250" s="5">
        <v>15311</v>
      </c>
      <c r="P250">
        <v>4</v>
      </c>
      <c r="Q250">
        <v>4</v>
      </c>
      <c r="R250">
        <v>4</v>
      </c>
      <c r="S250">
        <v>4.5</v>
      </c>
      <c r="T250">
        <v>16.5</v>
      </c>
    </row>
    <row r="251" spans="1:20" x14ac:dyDescent="0.4">
      <c r="A251">
        <v>1533</v>
      </c>
      <c r="B251" s="10">
        <v>4</v>
      </c>
      <c r="C251" s="10">
        <v>4.5</v>
      </c>
      <c r="D251" s="10">
        <v>4</v>
      </c>
      <c r="E251" s="10">
        <v>4.5</v>
      </c>
      <c r="F251" s="10">
        <v>17</v>
      </c>
      <c r="O251" s="5">
        <v>15337</v>
      </c>
      <c r="P251">
        <v>4</v>
      </c>
      <c r="Q251">
        <v>4</v>
      </c>
      <c r="R251">
        <v>4.5</v>
      </c>
      <c r="S251">
        <v>4.5</v>
      </c>
      <c r="T251">
        <v>17</v>
      </c>
    </row>
    <row r="252" spans="1:20" x14ac:dyDescent="0.4">
      <c r="A252">
        <v>1540</v>
      </c>
      <c r="B252" s="10">
        <v>4</v>
      </c>
      <c r="C252" s="10">
        <v>4.5</v>
      </c>
      <c r="D252" s="10">
        <v>4</v>
      </c>
      <c r="E252" s="10">
        <v>4.5</v>
      </c>
      <c r="F252" s="10">
        <v>17</v>
      </c>
      <c r="O252" s="5">
        <v>15386</v>
      </c>
      <c r="P252">
        <v>4</v>
      </c>
      <c r="Q252">
        <v>4</v>
      </c>
      <c r="R252">
        <v>4.5</v>
      </c>
      <c r="S252">
        <v>4.5</v>
      </c>
      <c r="T252">
        <v>17</v>
      </c>
    </row>
    <row r="253" spans="1:20" x14ac:dyDescent="0.4">
      <c r="A253">
        <v>1543</v>
      </c>
      <c r="B253" s="10">
        <v>4</v>
      </c>
      <c r="C253" s="10">
        <v>5.5</v>
      </c>
      <c r="D253" s="10">
        <v>4.5</v>
      </c>
      <c r="E253" s="10">
        <v>4.5</v>
      </c>
      <c r="F253" s="10">
        <v>18.5</v>
      </c>
      <c r="O253" s="5">
        <v>15735</v>
      </c>
      <c r="P253">
        <v>4</v>
      </c>
      <c r="Q253">
        <v>4.5</v>
      </c>
      <c r="R253">
        <v>4.5</v>
      </c>
      <c r="S253">
        <v>4.5</v>
      </c>
      <c r="T253">
        <v>17.5</v>
      </c>
    </row>
    <row r="254" spans="1:20" x14ac:dyDescent="0.4">
      <c r="A254">
        <v>1546</v>
      </c>
      <c r="B254" s="10">
        <v>4</v>
      </c>
      <c r="C254" s="10">
        <v>4.5</v>
      </c>
      <c r="D254" s="10">
        <v>4</v>
      </c>
      <c r="E254" s="10">
        <v>4.5</v>
      </c>
      <c r="F254" s="10">
        <v>17</v>
      </c>
      <c r="O254" s="5">
        <v>15778</v>
      </c>
      <c r="P254">
        <v>5</v>
      </c>
      <c r="Q254">
        <v>5</v>
      </c>
      <c r="R254">
        <v>4.5</v>
      </c>
      <c r="S254">
        <v>4</v>
      </c>
      <c r="T254">
        <v>18.5</v>
      </c>
    </row>
    <row r="255" spans="1:20" x14ac:dyDescent="0.4">
      <c r="A255">
        <v>1561</v>
      </c>
      <c r="B255" s="10">
        <v>4.5</v>
      </c>
      <c r="C255" s="10">
        <v>4.5</v>
      </c>
      <c r="D255" s="10">
        <v>4</v>
      </c>
      <c r="E255" s="10">
        <v>4.5</v>
      </c>
      <c r="F255" s="10">
        <v>17.5</v>
      </c>
      <c r="O255" s="5">
        <v>15980</v>
      </c>
      <c r="P255">
        <v>4</v>
      </c>
      <c r="Q255">
        <v>5</v>
      </c>
      <c r="R255">
        <v>4.5</v>
      </c>
      <c r="S255">
        <v>4.5</v>
      </c>
      <c r="T255">
        <v>18</v>
      </c>
    </row>
    <row r="256" spans="1:20" x14ac:dyDescent="0.4">
      <c r="A256">
        <v>1578</v>
      </c>
      <c r="B256" s="10">
        <v>4</v>
      </c>
      <c r="C256" s="10">
        <v>4</v>
      </c>
      <c r="D256" s="10">
        <v>4.5</v>
      </c>
      <c r="E256" s="10">
        <v>4.5</v>
      </c>
      <c r="F256" s="10">
        <v>17</v>
      </c>
      <c r="O256" s="5">
        <v>16029</v>
      </c>
      <c r="P256">
        <v>4</v>
      </c>
      <c r="Q256">
        <v>5</v>
      </c>
      <c r="R256">
        <v>4.5</v>
      </c>
      <c r="S256">
        <v>4.5</v>
      </c>
      <c r="T256">
        <v>18</v>
      </c>
    </row>
    <row r="257" spans="1:20" x14ac:dyDescent="0.4">
      <c r="A257">
        <v>1582</v>
      </c>
      <c r="B257" s="10">
        <v>4</v>
      </c>
      <c r="C257" s="10">
        <v>4</v>
      </c>
      <c r="D257" s="10">
        <v>4.5</v>
      </c>
      <c r="E257" s="10">
        <v>4.5</v>
      </c>
      <c r="F257" s="10">
        <v>17</v>
      </c>
      <c r="O257" s="5">
        <v>16124</v>
      </c>
      <c r="P257">
        <v>4</v>
      </c>
      <c r="Q257">
        <v>4</v>
      </c>
      <c r="R257">
        <v>4.5</v>
      </c>
      <c r="S257">
        <v>4.5</v>
      </c>
      <c r="T257">
        <v>17</v>
      </c>
    </row>
    <row r="258" spans="1:20" x14ac:dyDescent="0.4">
      <c r="A258">
        <v>1589</v>
      </c>
      <c r="B258" s="10">
        <v>4</v>
      </c>
      <c r="C258" s="10">
        <v>4</v>
      </c>
      <c r="D258" s="10">
        <v>4.5</v>
      </c>
      <c r="E258" s="10">
        <v>4.5</v>
      </c>
      <c r="F258" s="10">
        <v>17</v>
      </c>
      <c r="O258" s="5">
        <v>16159</v>
      </c>
      <c r="P258">
        <v>4</v>
      </c>
      <c r="Q258">
        <v>4.5</v>
      </c>
      <c r="R258">
        <v>4.5</v>
      </c>
      <c r="S258">
        <v>4.5</v>
      </c>
      <c r="T258">
        <v>17.5</v>
      </c>
    </row>
    <row r="259" spans="1:20" x14ac:dyDescent="0.4">
      <c r="A259">
        <v>1598</v>
      </c>
      <c r="B259" s="10">
        <v>4</v>
      </c>
      <c r="C259" s="10">
        <v>4</v>
      </c>
      <c r="D259" s="10">
        <v>4.5</v>
      </c>
      <c r="E259" s="10">
        <v>4.5</v>
      </c>
      <c r="F259" s="10">
        <v>17</v>
      </c>
      <c r="O259" s="5">
        <v>16197</v>
      </c>
      <c r="P259">
        <v>4</v>
      </c>
      <c r="Q259">
        <v>5</v>
      </c>
      <c r="R259">
        <v>4.5</v>
      </c>
      <c r="S259">
        <v>4.5</v>
      </c>
      <c r="T259">
        <v>18</v>
      </c>
    </row>
    <row r="260" spans="1:20" x14ac:dyDescent="0.4">
      <c r="A260">
        <v>1603</v>
      </c>
      <c r="B260" s="10">
        <v>4</v>
      </c>
      <c r="C260" s="10">
        <v>5.5</v>
      </c>
      <c r="D260" s="10">
        <v>4.5</v>
      </c>
      <c r="E260" s="10">
        <v>4.5</v>
      </c>
      <c r="F260" s="10">
        <v>18.5</v>
      </c>
      <c r="O260" s="5">
        <v>16290</v>
      </c>
      <c r="P260">
        <v>4</v>
      </c>
      <c r="Q260">
        <v>5.5</v>
      </c>
      <c r="R260">
        <v>4.5</v>
      </c>
      <c r="S260">
        <v>4.5</v>
      </c>
      <c r="T260">
        <v>18.5</v>
      </c>
    </row>
    <row r="261" spans="1:20" x14ac:dyDescent="0.4">
      <c r="A261">
        <v>1608</v>
      </c>
      <c r="B261" s="10">
        <v>4</v>
      </c>
      <c r="C261" s="10">
        <v>4</v>
      </c>
      <c r="D261" s="10">
        <v>4.5</v>
      </c>
      <c r="E261" s="10">
        <v>4.5</v>
      </c>
      <c r="F261" s="10">
        <v>17</v>
      </c>
      <c r="O261" s="5">
        <v>16338</v>
      </c>
      <c r="P261">
        <v>4.5</v>
      </c>
      <c r="Q261">
        <v>5</v>
      </c>
      <c r="R261">
        <v>4.5</v>
      </c>
      <c r="S261">
        <v>4.5</v>
      </c>
      <c r="T261">
        <v>18.5</v>
      </c>
    </row>
    <row r="262" spans="1:20" x14ac:dyDescent="0.4">
      <c r="A262">
        <v>1617</v>
      </c>
      <c r="B262" s="10">
        <v>4</v>
      </c>
      <c r="C262" s="10">
        <v>4</v>
      </c>
      <c r="D262" s="10">
        <v>4.5</v>
      </c>
      <c r="E262" s="10">
        <v>4.5</v>
      </c>
      <c r="F262" s="10">
        <v>17</v>
      </c>
      <c r="O262" s="5">
        <v>16340</v>
      </c>
      <c r="P262">
        <v>4.5</v>
      </c>
      <c r="Q262">
        <v>5</v>
      </c>
      <c r="R262">
        <v>4</v>
      </c>
      <c r="S262">
        <v>4.5</v>
      </c>
      <c r="T262">
        <v>18</v>
      </c>
    </row>
    <row r="263" spans="1:20" x14ac:dyDescent="0.4">
      <c r="A263">
        <v>1634</v>
      </c>
      <c r="B263" s="10">
        <v>4</v>
      </c>
      <c r="C263" s="10">
        <v>5.5</v>
      </c>
      <c r="D263" s="10">
        <v>4.5</v>
      </c>
      <c r="E263" s="10">
        <v>4.5</v>
      </c>
      <c r="F263" s="10">
        <v>18.5</v>
      </c>
      <c r="O263" s="5">
        <v>16364</v>
      </c>
      <c r="P263">
        <v>4</v>
      </c>
      <c r="Q263">
        <v>5</v>
      </c>
      <c r="R263">
        <v>4.5</v>
      </c>
      <c r="S263">
        <v>4.5</v>
      </c>
      <c r="T263">
        <v>18</v>
      </c>
    </row>
    <row r="264" spans="1:20" x14ac:dyDescent="0.4">
      <c r="A264">
        <v>1638</v>
      </c>
      <c r="B264" s="10">
        <v>4</v>
      </c>
      <c r="C264" s="10">
        <v>4</v>
      </c>
      <c r="D264" s="10">
        <v>4.5</v>
      </c>
      <c r="E264" s="10">
        <v>4.5</v>
      </c>
      <c r="F264" s="10">
        <v>17</v>
      </c>
      <c r="O264" s="5">
        <v>16430</v>
      </c>
      <c r="P264">
        <v>4</v>
      </c>
      <c r="Q264">
        <v>4</v>
      </c>
      <c r="R264">
        <v>4.5</v>
      </c>
      <c r="S264">
        <v>4.5</v>
      </c>
      <c r="T264">
        <v>17</v>
      </c>
    </row>
    <row r="265" spans="1:20" x14ac:dyDescent="0.4">
      <c r="A265">
        <v>1640</v>
      </c>
      <c r="B265" s="10">
        <v>4</v>
      </c>
      <c r="C265" s="10">
        <v>5</v>
      </c>
      <c r="D265" s="10">
        <v>4.5</v>
      </c>
      <c r="E265" s="10">
        <v>4.5</v>
      </c>
      <c r="F265" s="10">
        <v>18</v>
      </c>
      <c r="O265" s="5">
        <v>16526</v>
      </c>
      <c r="P265">
        <v>4</v>
      </c>
      <c r="Q265">
        <v>4</v>
      </c>
      <c r="R265">
        <v>4.5</v>
      </c>
      <c r="S265">
        <v>4.5</v>
      </c>
      <c r="T265">
        <v>17</v>
      </c>
    </row>
    <row r="266" spans="1:20" x14ac:dyDescent="0.4">
      <c r="A266">
        <v>1643</v>
      </c>
      <c r="B266" s="10">
        <v>4.5</v>
      </c>
      <c r="C266" s="10">
        <v>4</v>
      </c>
      <c r="D266" s="10">
        <v>4.5</v>
      </c>
      <c r="E266" s="10">
        <v>4.5</v>
      </c>
      <c r="F266" s="10">
        <v>17.5</v>
      </c>
      <c r="O266" s="5">
        <v>16648</v>
      </c>
      <c r="P266">
        <v>4</v>
      </c>
      <c r="Q266">
        <v>4</v>
      </c>
      <c r="R266">
        <v>4.5</v>
      </c>
      <c r="S266">
        <v>4.5</v>
      </c>
      <c r="T266">
        <v>17</v>
      </c>
    </row>
    <row r="267" spans="1:20" x14ac:dyDescent="0.4">
      <c r="A267">
        <v>1644</v>
      </c>
      <c r="B267" s="10">
        <v>4</v>
      </c>
      <c r="C267" s="10">
        <v>5.5</v>
      </c>
      <c r="D267" s="10">
        <v>4.5</v>
      </c>
      <c r="E267" s="10">
        <v>4.5</v>
      </c>
      <c r="F267" s="10">
        <v>18.5</v>
      </c>
      <c r="O267" s="5">
        <v>16661</v>
      </c>
      <c r="P267">
        <v>4.5</v>
      </c>
      <c r="Q267">
        <v>6</v>
      </c>
      <c r="R267">
        <v>4.5</v>
      </c>
      <c r="S267">
        <v>4.5</v>
      </c>
      <c r="T267">
        <v>19.5</v>
      </c>
    </row>
    <row r="268" spans="1:20" x14ac:dyDescent="0.4">
      <c r="A268">
        <v>1646</v>
      </c>
      <c r="B268" s="10">
        <v>4</v>
      </c>
      <c r="C268" s="10">
        <v>4.5</v>
      </c>
      <c r="D268" s="10">
        <v>4.5</v>
      </c>
      <c r="E268" s="10">
        <v>4.5</v>
      </c>
      <c r="F268" s="10">
        <v>17.5</v>
      </c>
      <c r="O268" s="5">
        <v>16735</v>
      </c>
      <c r="P268">
        <v>4</v>
      </c>
      <c r="Q268">
        <v>4</v>
      </c>
      <c r="R268">
        <v>4.5</v>
      </c>
      <c r="S268">
        <v>4.5</v>
      </c>
      <c r="T268">
        <v>17</v>
      </c>
    </row>
    <row r="269" spans="1:20" x14ac:dyDescent="0.4">
      <c r="A269">
        <v>1647</v>
      </c>
      <c r="B269" s="10">
        <v>4.5</v>
      </c>
      <c r="C269" s="10">
        <v>5</v>
      </c>
      <c r="D269" s="10">
        <v>4.5</v>
      </c>
      <c r="E269" s="10">
        <v>4.5</v>
      </c>
      <c r="F269" s="10">
        <v>18.5</v>
      </c>
      <c r="O269" s="5">
        <v>16756</v>
      </c>
      <c r="P269">
        <v>4</v>
      </c>
      <c r="Q269">
        <v>6</v>
      </c>
      <c r="R269">
        <v>4.5</v>
      </c>
      <c r="S269">
        <v>4</v>
      </c>
      <c r="T269">
        <v>18.5</v>
      </c>
    </row>
    <row r="270" spans="1:20" x14ac:dyDescent="0.4">
      <c r="A270">
        <v>1660</v>
      </c>
      <c r="B270" s="10">
        <v>4</v>
      </c>
      <c r="C270" s="10">
        <v>5</v>
      </c>
      <c r="D270" s="10">
        <v>4.5</v>
      </c>
      <c r="E270" s="10">
        <v>4.5</v>
      </c>
      <c r="F270" s="10">
        <v>18</v>
      </c>
      <c r="O270" s="5">
        <v>16896</v>
      </c>
      <c r="P270">
        <v>4</v>
      </c>
      <c r="Q270">
        <v>4</v>
      </c>
      <c r="R270">
        <v>4.5</v>
      </c>
      <c r="S270">
        <v>4.5</v>
      </c>
      <c r="T270">
        <v>17</v>
      </c>
    </row>
    <row r="271" spans="1:20" x14ac:dyDescent="0.4">
      <c r="A271">
        <v>1662</v>
      </c>
      <c r="B271" s="10">
        <v>4</v>
      </c>
      <c r="C271" s="10">
        <v>4</v>
      </c>
      <c r="D271" s="10">
        <v>4.5</v>
      </c>
      <c r="E271" s="10">
        <v>4.5</v>
      </c>
      <c r="F271" s="10">
        <v>17</v>
      </c>
      <c r="O271" s="5">
        <v>16943</v>
      </c>
      <c r="P271">
        <v>4</v>
      </c>
      <c r="Q271">
        <v>4</v>
      </c>
      <c r="R271">
        <v>4.5</v>
      </c>
      <c r="S271">
        <v>4.5</v>
      </c>
      <c r="T271">
        <v>17</v>
      </c>
    </row>
    <row r="272" spans="1:20" x14ac:dyDescent="0.4">
      <c r="A272">
        <v>1666</v>
      </c>
      <c r="B272" s="10">
        <v>4</v>
      </c>
      <c r="C272" s="10">
        <v>5.5</v>
      </c>
      <c r="D272" s="10">
        <v>4.5</v>
      </c>
      <c r="E272" s="10">
        <v>4.5</v>
      </c>
      <c r="F272" s="10">
        <v>18.5</v>
      </c>
      <c r="O272" s="5">
        <v>16974</v>
      </c>
      <c r="P272">
        <v>4</v>
      </c>
      <c r="Q272">
        <v>5.5</v>
      </c>
      <c r="R272">
        <v>4.5</v>
      </c>
      <c r="S272">
        <v>4.5</v>
      </c>
      <c r="T272">
        <v>18.5</v>
      </c>
    </row>
    <row r="273" spans="1:20" x14ac:dyDescent="0.4">
      <c r="A273">
        <v>1680</v>
      </c>
      <c r="B273" s="10">
        <v>4</v>
      </c>
      <c r="C273" s="10">
        <v>4.5</v>
      </c>
      <c r="D273" s="10">
        <v>4.5</v>
      </c>
      <c r="E273" s="10">
        <v>4</v>
      </c>
      <c r="F273" s="10">
        <v>17</v>
      </c>
      <c r="O273" s="5">
        <v>17022</v>
      </c>
      <c r="P273">
        <v>4</v>
      </c>
      <c r="Q273">
        <v>4</v>
      </c>
      <c r="R273">
        <v>4.5</v>
      </c>
      <c r="S273">
        <v>4.5</v>
      </c>
      <c r="T273">
        <v>17</v>
      </c>
    </row>
    <row r="274" spans="1:20" x14ac:dyDescent="0.4">
      <c r="A274">
        <v>1695</v>
      </c>
      <c r="B274" s="10">
        <v>4.5</v>
      </c>
      <c r="C274" s="10">
        <v>5.5</v>
      </c>
      <c r="D274" s="10">
        <v>4.5</v>
      </c>
      <c r="E274" s="10">
        <v>4.5</v>
      </c>
      <c r="F274" s="10">
        <v>19</v>
      </c>
      <c r="O274" s="5">
        <v>17047</v>
      </c>
      <c r="P274">
        <v>4</v>
      </c>
      <c r="Q274">
        <v>4.5</v>
      </c>
      <c r="R274">
        <v>4</v>
      </c>
      <c r="S274">
        <v>4.5</v>
      </c>
      <c r="T274">
        <v>17</v>
      </c>
    </row>
    <row r="275" spans="1:20" x14ac:dyDescent="0.4">
      <c r="A275">
        <v>1696</v>
      </c>
      <c r="B275" s="10">
        <v>4</v>
      </c>
      <c r="C275" s="10">
        <v>4.5</v>
      </c>
      <c r="D275" s="10">
        <v>4</v>
      </c>
      <c r="E275" s="10">
        <v>4.5</v>
      </c>
      <c r="F275" s="10">
        <v>17</v>
      </c>
      <c r="O275" s="5">
        <v>17119</v>
      </c>
      <c r="P275">
        <v>4</v>
      </c>
      <c r="Q275">
        <v>4</v>
      </c>
      <c r="R275">
        <v>4.5</v>
      </c>
      <c r="S275">
        <v>4.5</v>
      </c>
      <c r="T275">
        <v>17</v>
      </c>
    </row>
    <row r="276" spans="1:20" x14ac:dyDescent="0.4">
      <c r="A276">
        <v>1704</v>
      </c>
      <c r="B276" s="10">
        <v>4</v>
      </c>
      <c r="C276" s="10">
        <v>5.5</v>
      </c>
      <c r="D276" s="10">
        <v>4.5</v>
      </c>
      <c r="E276" s="10">
        <v>4.5</v>
      </c>
      <c r="F276" s="10">
        <v>18.5</v>
      </c>
      <c r="O276" s="5">
        <v>17168</v>
      </c>
      <c r="P276">
        <v>4.5</v>
      </c>
      <c r="Q276">
        <v>4</v>
      </c>
      <c r="R276">
        <v>4.5</v>
      </c>
      <c r="S276">
        <v>4.5</v>
      </c>
      <c r="T276">
        <v>17.5</v>
      </c>
    </row>
    <row r="277" spans="1:20" x14ac:dyDescent="0.4">
      <c r="A277">
        <v>1707</v>
      </c>
      <c r="B277" s="10">
        <v>4</v>
      </c>
      <c r="C277" s="10">
        <v>5.5</v>
      </c>
      <c r="D277" s="10">
        <v>4.5</v>
      </c>
      <c r="E277" s="10">
        <v>4.5</v>
      </c>
      <c r="F277" s="10">
        <v>18.5</v>
      </c>
      <c r="O277" s="5">
        <v>17199</v>
      </c>
      <c r="P277">
        <v>4</v>
      </c>
      <c r="Q277">
        <v>4.5</v>
      </c>
      <c r="R277">
        <v>4.5</v>
      </c>
      <c r="S277">
        <v>4.5</v>
      </c>
      <c r="T277">
        <v>17.5</v>
      </c>
    </row>
    <row r="278" spans="1:20" x14ac:dyDescent="0.4">
      <c r="A278">
        <v>1711</v>
      </c>
      <c r="B278" s="10">
        <v>4</v>
      </c>
      <c r="C278" s="10">
        <v>4.5</v>
      </c>
      <c r="D278" s="10">
        <v>4</v>
      </c>
      <c r="E278" s="10">
        <v>4.5</v>
      </c>
      <c r="F278" s="10">
        <v>17</v>
      </c>
      <c r="O278" s="5">
        <v>17373</v>
      </c>
      <c r="P278">
        <v>4</v>
      </c>
      <c r="Q278">
        <v>4</v>
      </c>
      <c r="R278">
        <v>4.5</v>
      </c>
      <c r="S278">
        <v>4.5</v>
      </c>
      <c r="T278">
        <v>17</v>
      </c>
    </row>
    <row r="279" spans="1:20" x14ac:dyDescent="0.4">
      <c r="A279">
        <v>1712</v>
      </c>
      <c r="B279" s="10">
        <v>4</v>
      </c>
      <c r="C279" s="10">
        <v>5</v>
      </c>
      <c r="D279" s="10">
        <v>4.5</v>
      </c>
      <c r="E279" s="10">
        <v>4.5</v>
      </c>
      <c r="F279" s="10">
        <v>18</v>
      </c>
      <c r="O279" s="5">
        <v>17432</v>
      </c>
      <c r="P279">
        <v>4.5</v>
      </c>
      <c r="Q279">
        <v>4</v>
      </c>
      <c r="R279">
        <v>4</v>
      </c>
      <c r="S279">
        <v>4.5</v>
      </c>
      <c r="T279">
        <v>17</v>
      </c>
    </row>
    <row r="280" spans="1:20" x14ac:dyDescent="0.4">
      <c r="A280">
        <v>1721</v>
      </c>
      <c r="B280" s="10">
        <v>4</v>
      </c>
      <c r="C280" s="10">
        <v>4.5</v>
      </c>
      <c r="D280" s="10">
        <v>4.5</v>
      </c>
      <c r="E280" s="10">
        <v>4.5</v>
      </c>
      <c r="F280" s="10">
        <v>17.5</v>
      </c>
      <c r="O280" s="5">
        <v>17486</v>
      </c>
      <c r="P280">
        <v>4</v>
      </c>
      <c r="Q280">
        <v>4.5</v>
      </c>
      <c r="R280">
        <v>4</v>
      </c>
      <c r="S280">
        <v>4.5</v>
      </c>
      <c r="T280">
        <v>17</v>
      </c>
    </row>
    <row r="281" spans="1:20" x14ac:dyDescent="0.4">
      <c r="A281">
        <v>1730</v>
      </c>
      <c r="B281" s="10">
        <v>4</v>
      </c>
      <c r="C281" s="10">
        <v>4.5</v>
      </c>
      <c r="D281" s="10">
        <v>4</v>
      </c>
      <c r="E281" s="10">
        <v>4.5</v>
      </c>
      <c r="F281" s="10">
        <v>17</v>
      </c>
      <c r="O281" s="5">
        <v>17621</v>
      </c>
      <c r="P281">
        <v>4</v>
      </c>
      <c r="Q281">
        <v>4.5</v>
      </c>
      <c r="R281">
        <v>4</v>
      </c>
      <c r="S281">
        <v>4.5</v>
      </c>
      <c r="T281">
        <v>17</v>
      </c>
    </row>
    <row r="282" spans="1:20" x14ac:dyDescent="0.4">
      <c r="A282">
        <v>1734</v>
      </c>
      <c r="B282" s="10">
        <v>4.5</v>
      </c>
      <c r="C282" s="10">
        <v>4.5</v>
      </c>
      <c r="D282" s="10">
        <v>4</v>
      </c>
      <c r="E282" s="10">
        <v>4</v>
      </c>
      <c r="F282" s="10">
        <v>17</v>
      </c>
      <c r="O282" s="5">
        <v>17725</v>
      </c>
      <c r="P282">
        <v>4</v>
      </c>
      <c r="Q282">
        <v>4</v>
      </c>
      <c r="R282">
        <v>4.5</v>
      </c>
      <c r="S282">
        <v>4.5</v>
      </c>
      <c r="T282">
        <v>17</v>
      </c>
    </row>
    <row r="283" spans="1:20" x14ac:dyDescent="0.4">
      <c r="A283">
        <v>1744</v>
      </c>
      <c r="B283" s="10">
        <v>4</v>
      </c>
      <c r="C283" s="10">
        <v>4.5</v>
      </c>
      <c r="D283" s="10">
        <v>4</v>
      </c>
      <c r="E283" s="10">
        <v>4.5</v>
      </c>
      <c r="F283" s="10">
        <v>17</v>
      </c>
      <c r="O283" s="5">
        <v>17826</v>
      </c>
      <c r="P283">
        <v>4</v>
      </c>
      <c r="Q283">
        <v>4</v>
      </c>
      <c r="R283">
        <v>4.5</v>
      </c>
      <c r="S283">
        <v>4.5</v>
      </c>
      <c r="T283">
        <v>17</v>
      </c>
    </row>
    <row r="284" spans="1:20" x14ac:dyDescent="0.4">
      <c r="A284">
        <v>1748</v>
      </c>
      <c r="B284" s="10">
        <v>4</v>
      </c>
      <c r="C284" s="10">
        <v>4</v>
      </c>
      <c r="D284" s="10">
        <v>4.5</v>
      </c>
      <c r="E284" s="10">
        <v>4.5</v>
      </c>
      <c r="F284" s="10">
        <v>17</v>
      </c>
      <c r="O284" s="5">
        <v>17850</v>
      </c>
      <c r="P284">
        <v>4</v>
      </c>
      <c r="Q284">
        <v>4.5</v>
      </c>
      <c r="R284">
        <v>4.5</v>
      </c>
      <c r="S284">
        <v>4.5</v>
      </c>
      <c r="T284">
        <v>17.5</v>
      </c>
    </row>
    <row r="285" spans="1:20" x14ac:dyDescent="0.4">
      <c r="A285">
        <v>1758</v>
      </c>
      <c r="B285" s="10">
        <v>4</v>
      </c>
      <c r="C285" s="10">
        <v>5.5</v>
      </c>
      <c r="D285" s="10">
        <v>4.5</v>
      </c>
      <c r="E285" s="10">
        <v>4.5</v>
      </c>
      <c r="F285" s="10">
        <v>18.5</v>
      </c>
      <c r="O285" s="5">
        <v>17857</v>
      </c>
      <c r="P285">
        <v>4</v>
      </c>
      <c r="Q285">
        <v>4.5</v>
      </c>
      <c r="R285">
        <v>4.5</v>
      </c>
      <c r="S285">
        <v>4.5</v>
      </c>
      <c r="T285">
        <v>17.5</v>
      </c>
    </row>
    <row r="286" spans="1:20" x14ac:dyDescent="0.4">
      <c r="A286">
        <v>1779</v>
      </c>
      <c r="B286" s="10">
        <v>4</v>
      </c>
      <c r="C286" s="10">
        <v>4.5</v>
      </c>
      <c r="D286" s="10">
        <v>4.5</v>
      </c>
      <c r="E286" s="10">
        <v>4.5</v>
      </c>
      <c r="F286" s="10">
        <v>17.5</v>
      </c>
      <c r="O286" s="5">
        <v>17863</v>
      </c>
      <c r="P286">
        <v>4.5</v>
      </c>
      <c r="Q286">
        <v>4.5</v>
      </c>
      <c r="R286">
        <v>4</v>
      </c>
      <c r="S286">
        <v>4.5</v>
      </c>
      <c r="T286">
        <v>17.5</v>
      </c>
    </row>
    <row r="287" spans="1:20" x14ac:dyDescent="0.4">
      <c r="A287">
        <v>1781</v>
      </c>
      <c r="B287" s="10">
        <v>4.5</v>
      </c>
      <c r="C287" s="10">
        <v>4.5</v>
      </c>
      <c r="D287" s="10">
        <v>4.5</v>
      </c>
      <c r="E287" s="10">
        <v>4.5</v>
      </c>
      <c r="F287" s="10">
        <v>18</v>
      </c>
      <c r="O287" s="5">
        <v>17956</v>
      </c>
      <c r="P287">
        <v>4</v>
      </c>
      <c r="Q287">
        <v>4.5</v>
      </c>
      <c r="R287">
        <v>4</v>
      </c>
      <c r="S287">
        <v>4.5</v>
      </c>
      <c r="T287">
        <v>17</v>
      </c>
    </row>
    <row r="288" spans="1:20" x14ac:dyDescent="0.4">
      <c r="A288">
        <v>1791</v>
      </c>
      <c r="B288" s="10">
        <v>4</v>
      </c>
      <c r="C288" s="10">
        <v>4.5</v>
      </c>
      <c r="D288" s="10">
        <v>4.5</v>
      </c>
      <c r="E288" s="10">
        <v>4</v>
      </c>
      <c r="F288" s="10">
        <v>17</v>
      </c>
      <c r="O288" s="5">
        <v>18021</v>
      </c>
      <c r="P288">
        <v>4</v>
      </c>
      <c r="Q288">
        <v>4</v>
      </c>
      <c r="R288">
        <v>5.5</v>
      </c>
      <c r="S288">
        <v>4.5</v>
      </c>
      <c r="T288">
        <v>18</v>
      </c>
    </row>
    <row r="289" spans="1:20" x14ac:dyDescent="0.4">
      <c r="A289">
        <v>1798</v>
      </c>
      <c r="B289" s="10">
        <v>4</v>
      </c>
      <c r="C289" s="10">
        <v>4</v>
      </c>
      <c r="D289" s="10">
        <v>4.5</v>
      </c>
      <c r="E289" s="10">
        <v>4.5</v>
      </c>
      <c r="F289" s="10">
        <v>17</v>
      </c>
      <c r="O289" s="5">
        <v>18074</v>
      </c>
      <c r="P289">
        <v>4</v>
      </c>
      <c r="Q289">
        <v>4.5</v>
      </c>
      <c r="R289">
        <v>4</v>
      </c>
      <c r="S289">
        <v>4.5</v>
      </c>
      <c r="T289">
        <v>17</v>
      </c>
    </row>
    <row r="290" spans="1:20" x14ac:dyDescent="0.4">
      <c r="A290">
        <v>1799</v>
      </c>
      <c r="B290" s="10">
        <v>5</v>
      </c>
      <c r="C290" s="10">
        <v>5</v>
      </c>
      <c r="D290" s="10">
        <v>5</v>
      </c>
      <c r="E290" s="10">
        <v>5</v>
      </c>
      <c r="F290" s="10">
        <v>20</v>
      </c>
      <c r="O290" s="5">
        <v>18100</v>
      </c>
      <c r="P290">
        <v>4</v>
      </c>
      <c r="Q290">
        <v>4</v>
      </c>
      <c r="R290">
        <v>4.5</v>
      </c>
      <c r="S290">
        <v>4.5</v>
      </c>
      <c r="T290">
        <v>17</v>
      </c>
    </row>
    <row r="291" spans="1:20" x14ac:dyDescent="0.4">
      <c r="A291">
        <v>1800</v>
      </c>
      <c r="B291" s="10">
        <v>4</v>
      </c>
      <c r="C291" s="10">
        <v>5.5</v>
      </c>
      <c r="D291" s="10">
        <v>4.5</v>
      </c>
      <c r="E291" s="10">
        <v>4.5</v>
      </c>
      <c r="F291" s="10">
        <v>18.5</v>
      </c>
      <c r="O291" s="5">
        <v>18244</v>
      </c>
      <c r="P291">
        <v>4.5</v>
      </c>
      <c r="Q291">
        <v>5</v>
      </c>
      <c r="R291">
        <v>5</v>
      </c>
      <c r="S291">
        <v>4.5</v>
      </c>
      <c r="T291">
        <v>19</v>
      </c>
    </row>
    <row r="292" spans="1:20" x14ac:dyDescent="0.4">
      <c r="A292">
        <v>1804</v>
      </c>
      <c r="B292" s="10">
        <v>4</v>
      </c>
      <c r="C292" s="10">
        <v>5.5</v>
      </c>
      <c r="D292" s="10">
        <v>4.5</v>
      </c>
      <c r="E292" s="10">
        <v>4.5</v>
      </c>
      <c r="F292" s="10">
        <v>18.5</v>
      </c>
      <c r="O292" s="5">
        <v>18264</v>
      </c>
      <c r="P292">
        <v>4.5</v>
      </c>
      <c r="Q292">
        <v>5.5</v>
      </c>
      <c r="R292">
        <v>5</v>
      </c>
      <c r="S292">
        <v>7</v>
      </c>
      <c r="T292">
        <v>22</v>
      </c>
    </row>
    <row r="293" spans="1:20" x14ac:dyDescent="0.4">
      <c r="A293">
        <v>1808</v>
      </c>
      <c r="B293" s="10">
        <v>4</v>
      </c>
      <c r="C293" s="10">
        <v>4.5</v>
      </c>
      <c r="D293" s="10">
        <v>4.5</v>
      </c>
      <c r="E293" s="10">
        <v>4.5</v>
      </c>
      <c r="F293" s="10">
        <v>17.5</v>
      </c>
      <c r="O293" s="5">
        <v>18313</v>
      </c>
      <c r="P293">
        <v>4</v>
      </c>
      <c r="Q293">
        <v>4</v>
      </c>
      <c r="R293">
        <v>4.5</v>
      </c>
      <c r="S293">
        <v>4.5</v>
      </c>
      <c r="T293">
        <v>17</v>
      </c>
    </row>
    <row r="294" spans="1:20" x14ac:dyDescent="0.4">
      <c r="A294">
        <v>1816</v>
      </c>
      <c r="B294" s="10">
        <v>4</v>
      </c>
      <c r="C294" s="10">
        <v>6</v>
      </c>
      <c r="D294" s="10">
        <v>4.5</v>
      </c>
      <c r="E294" s="10">
        <v>4.5</v>
      </c>
      <c r="F294" s="10">
        <v>19</v>
      </c>
      <c r="O294" s="5">
        <v>18329</v>
      </c>
      <c r="P294">
        <v>4</v>
      </c>
      <c r="Q294">
        <v>4</v>
      </c>
      <c r="R294">
        <v>4.5</v>
      </c>
      <c r="S294">
        <v>4.5</v>
      </c>
      <c r="T294">
        <v>17</v>
      </c>
    </row>
    <row r="295" spans="1:20" x14ac:dyDescent="0.4">
      <c r="A295">
        <v>1821</v>
      </c>
      <c r="B295" s="10">
        <v>4</v>
      </c>
      <c r="C295" s="10">
        <v>5</v>
      </c>
      <c r="D295" s="10">
        <v>4</v>
      </c>
      <c r="E295" s="10">
        <v>4.5</v>
      </c>
      <c r="F295" s="10">
        <v>17.5</v>
      </c>
      <c r="O295" s="5">
        <v>18565</v>
      </c>
      <c r="P295">
        <v>5</v>
      </c>
      <c r="Q295">
        <v>4</v>
      </c>
      <c r="R295">
        <v>4.5</v>
      </c>
      <c r="S295">
        <v>4.5</v>
      </c>
      <c r="T295">
        <v>18</v>
      </c>
    </row>
    <row r="296" spans="1:20" x14ac:dyDescent="0.4">
      <c r="A296">
        <v>1836</v>
      </c>
      <c r="B296" s="10">
        <v>4.5</v>
      </c>
      <c r="C296" s="10">
        <v>4</v>
      </c>
      <c r="D296" s="10">
        <v>4.5</v>
      </c>
      <c r="E296" s="10">
        <v>4.5</v>
      </c>
      <c r="F296" s="10">
        <v>17.5</v>
      </c>
      <c r="O296" s="5">
        <v>18625</v>
      </c>
      <c r="P296">
        <v>4.5</v>
      </c>
      <c r="Q296">
        <v>4.5</v>
      </c>
      <c r="R296">
        <v>4.5</v>
      </c>
      <c r="S296">
        <v>4</v>
      </c>
      <c r="T296">
        <v>17.5</v>
      </c>
    </row>
    <row r="297" spans="1:20" x14ac:dyDescent="0.4">
      <c r="A297">
        <v>1837</v>
      </c>
      <c r="B297" s="10">
        <v>4</v>
      </c>
      <c r="C297" s="10">
        <v>5.5</v>
      </c>
      <c r="D297" s="10">
        <v>4.5</v>
      </c>
      <c r="E297" s="10">
        <v>4.5</v>
      </c>
      <c r="F297" s="10">
        <v>18.5</v>
      </c>
      <c r="O297" s="5">
        <v>18800</v>
      </c>
      <c r="P297">
        <v>4.5</v>
      </c>
      <c r="Q297">
        <v>4</v>
      </c>
      <c r="R297">
        <v>4.5</v>
      </c>
      <c r="S297">
        <v>4.5</v>
      </c>
      <c r="T297">
        <v>17.5</v>
      </c>
    </row>
    <row r="298" spans="1:20" x14ac:dyDescent="0.4">
      <c r="A298">
        <v>1843</v>
      </c>
      <c r="B298" s="10">
        <v>4</v>
      </c>
      <c r="C298" s="10">
        <v>4</v>
      </c>
      <c r="D298" s="10">
        <v>4.5</v>
      </c>
      <c r="E298" s="10">
        <v>4.5</v>
      </c>
      <c r="F298" s="10">
        <v>17</v>
      </c>
      <c r="O298" s="5">
        <v>18819</v>
      </c>
      <c r="P298">
        <v>4.5</v>
      </c>
      <c r="Q298">
        <v>6</v>
      </c>
      <c r="R298">
        <v>5</v>
      </c>
      <c r="S298">
        <v>4</v>
      </c>
      <c r="T298">
        <v>19.5</v>
      </c>
    </row>
    <row r="299" spans="1:20" x14ac:dyDescent="0.4">
      <c r="A299">
        <v>1856</v>
      </c>
      <c r="B299" s="10">
        <v>4</v>
      </c>
      <c r="C299" s="10">
        <v>4.5</v>
      </c>
      <c r="D299" s="10">
        <v>4</v>
      </c>
      <c r="E299" s="10">
        <v>4.5</v>
      </c>
      <c r="F299" s="10">
        <v>17</v>
      </c>
      <c r="O299" s="5">
        <v>18856</v>
      </c>
      <c r="P299">
        <v>4</v>
      </c>
      <c r="Q299">
        <v>4.5</v>
      </c>
      <c r="R299">
        <v>4.5</v>
      </c>
      <c r="S299">
        <v>4.5</v>
      </c>
      <c r="T299">
        <v>17.5</v>
      </c>
    </row>
    <row r="300" spans="1:20" x14ac:dyDescent="0.4">
      <c r="A300">
        <v>1858</v>
      </c>
      <c r="B300" s="10">
        <v>4</v>
      </c>
      <c r="C300" s="10">
        <v>8</v>
      </c>
      <c r="D300" s="10">
        <v>4</v>
      </c>
      <c r="E300" s="10">
        <v>4.5</v>
      </c>
      <c r="F300" s="10">
        <v>20.5</v>
      </c>
      <c r="O300" s="5">
        <v>18873</v>
      </c>
      <c r="P300">
        <v>4</v>
      </c>
      <c r="Q300">
        <v>5</v>
      </c>
      <c r="R300">
        <v>4.5</v>
      </c>
      <c r="S300">
        <v>4.5</v>
      </c>
      <c r="T300">
        <v>18</v>
      </c>
    </row>
    <row r="301" spans="1:20" x14ac:dyDescent="0.4">
      <c r="A301">
        <v>1875</v>
      </c>
      <c r="B301" s="10">
        <v>4</v>
      </c>
      <c r="C301" s="10">
        <v>5</v>
      </c>
      <c r="D301" s="10">
        <v>4.5</v>
      </c>
      <c r="E301" s="10">
        <v>4.5</v>
      </c>
      <c r="F301" s="10">
        <v>18</v>
      </c>
      <c r="O301" s="5">
        <v>18894</v>
      </c>
      <c r="P301">
        <v>4</v>
      </c>
      <c r="Q301">
        <v>4</v>
      </c>
      <c r="R301">
        <v>4.5</v>
      </c>
      <c r="S301">
        <v>4.5</v>
      </c>
      <c r="T301">
        <v>17</v>
      </c>
    </row>
    <row r="302" spans="1:20" x14ac:dyDescent="0.4">
      <c r="A302">
        <v>1876</v>
      </c>
      <c r="B302" s="10">
        <v>4</v>
      </c>
      <c r="C302" s="10">
        <v>5.5</v>
      </c>
      <c r="D302" s="10">
        <v>4.5</v>
      </c>
      <c r="E302" s="10">
        <v>4.5</v>
      </c>
      <c r="F302" s="10">
        <v>18.5</v>
      </c>
      <c r="O302" s="5">
        <v>18915</v>
      </c>
      <c r="P302">
        <v>4</v>
      </c>
      <c r="Q302">
        <v>4.5</v>
      </c>
      <c r="R302">
        <v>4</v>
      </c>
      <c r="S302">
        <v>4.5</v>
      </c>
      <c r="T302">
        <v>17</v>
      </c>
    </row>
    <row r="303" spans="1:20" x14ac:dyDescent="0.4">
      <c r="A303">
        <v>1896</v>
      </c>
      <c r="B303" s="10">
        <v>4</v>
      </c>
      <c r="C303" s="10">
        <v>5</v>
      </c>
      <c r="D303" s="10">
        <v>4.5</v>
      </c>
      <c r="E303" s="10">
        <v>4.5</v>
      </c>
      <c r="F303" s="10">
        <v>18</v>
      </c>
      <c r="O303" s="5">
        <v>18918</v>
      </c>
      <c r="P303">
        <v>4</v>
      </c>
      <c r="Q303">
        <v>4</v>
      </c>
      <c r="R303">
        <v>4.5</v>
      </c>
      <c r="S303">
        <v>4.5</v>
      </c>
      <c r="T303">
        <v>17</v>
      </c>
    </row>
    <row r="304" spans="1:20" x14ac:dyDescent="0.4">
      <c r="A304">
        <v>1897</v>
      </c>
      <c r="B304" s="10">
        <v>4</v>
      </c>
      <c r="C304" s="10">
        <v>4</v>
      </c>
      <c r="D304" s="10">
        <v>4.5</v>
      </c>
      <c r="E304" s="10">
        <v>4.5</v>
      </c>
      <c r="F304" s="10">
        <v>17</v>
      </c>
      <c r="O304" s="5">
        <v>18976</v>
      </c>
      <c r="P304">
        <v>4</v>
      </c>
      <c r="Q304">
        <v>4.5</v>
      </c>
      <c r="R304">
        <v>4.5</v>
      </c>
      <c r="S304">
        <v>4.5</v>
      </c>
      <c r="T304">
        <v>17.5</v>
      </c>
    </row>
    <row r="305" spans="1:20" x14ac:dyDescent="0.4">
      <c r="A305">
        <v>1904</v>
      </c>
      <c r="B305" s="10">
        <v>4</v>
      </c>
      <c r="C305" s="10">
        <v>4</v>
      </c>
      <c r="D305" s="10">
        <v>4.5</v>
      </c>
      <c r="E305" s="10">
        <v>4.5</v>
      </c>
      <c r="F305" s="10">
        <v>17</v>
      </c>
      <c r="O305" s="5">
        <v>19065</v>
      </c>
      <c r="P305">
        <v>4</v>
      </c>
      <c r="Q305">
        <v>4.5</v>
      </c>
      <c r="R305">
        <v>4</v>
      </c>
      <c r="S305">
        <v>4.5</v>
      </c>
      <c r="T305">
        <v>17</v>
      </c>
    </row>
    <row r="306" spans="1:20" x14ac:dyDescent="0.4">
      <c r="A306">
        <v>1906</v>
      </c>
      <c r="B306" s="10">
        <v>4</v>
      </c>
      <c r="C306" s="10">
        <v>5</v>
      </c>
      <c r="D306" s="10">
        <v>4</v>
      </c>
      <c r="E306" s="10">
        <v>4.5</v>
      </c>
      <c r="F306" s="10">
        <v>17.5</v>
      </c>
      <c r="O306" s="5">
        <v>19084</v>
      </c>
      <c r="P306">
        <v>4.5</v>
      </c>
      <c r="Q306">
        <v>4.5</v>
      </c>
      <c r="R306">
        <v>4</v>
      </c>
      <c r="S306">
        <v>4.5</v>
      </c>
      <c r="T306">
        <v>17.5</v>
      </c>
    </row>
    <row r="307" spans="1:20" x14ac:dyDescent="0.4">
      <c r="A307">
        <v>1911</v>
      </c>
      <c r="B307" s="10">
        <v>4</v>
      </c>
      <c r="C307" s="10">
        <v>4</v>
      </c>
      <c r="D307" s="10">
        <v>4.5</v>
      </c>
      <c r="E307" s="10">
        <v>4.5</v>
      </c>
      <c r="F307" s="10">
        <v>17</v>
      </c>
      <c r="O307" s="5">
        <v>19242</v>
      </c>
      <c r="P307">
        <v>4</v>
      </c>
      <c r="Q307">
        <v>5.5</v>
      </c>
      <c r="R307">
        <v>4.5</v>
      </c>
      <c r="S307">
        <v>4.5</v>
      </c>
      <c r="T307">
        <v>18.5</v>
      </c>
    </row>
    <row r="308" spans="1:20" x14ac:dyDescent="0.4">
      <c r="A308">
        <v>1915</v>
      </c>
      <c r="B308" s="10">
        <v>4.5</v>
      </c>
      <c r="C308" s="10">
        <v>4.5</v>
      </c>
      <c r="D308" s="10">
        <v>4.5</v>
      </c>
      <c r="E308" s="10">
        <v>4.5</v>
      </c>
      <c r="F308" s="10">
        <v>18</v>
      </c>
      <c r="O308" s="5">
        <v>19254</v>
      </c>
      <c r="P308">
        <v>4</v>
      </c>
      <c r="Q308">
        <v>4.5</v>
      </c>
      <c r="R308">
        <v>5.5</v>
      </c>
      <c r="S308">
        <v>4</v>
      </c>
      <c r="T308">
        <v>18</v>
      </c>
    </row>
    <row r="309" spans="1:20" x14ac:dyDescent="0.4">
      <c r="A309">
        <v>1919</v>
      </c>
      <c r="B309" s="10">
        <v>4</v>
      </c>
      <c r="C309" s="10">
        <v>4.5</v>
      </c>
      <c r="D309" s="10">
        <v>4.5</v>
      </c>
      <c r="E309" s="10">
        <v>4.5</v>
      </c>
      <c r="F309" s="10">
        <v>17.5</v>
      </c>
      <c r="O309" s="5">
        <v>19331</v>
      </c>
      <c r="P309">
        <v>4</v>
      </c>
      <c r="Q309">
        <v>6</v>
      </c>
      <c r="R309">
        <v>5</v>
      </c>
      <c r="S309">
        <v>4.5</v>
      </c>
      <c r="T309">
        <v>19.5</v>
      </c>
    </row>
    <row r="310" spans="1:20" x14ac:dyDescent="0.4">
      <c r="A310">
        <v>1923</v>
      </c>
      <c r="B310" s="10">
        <v>4</v>
      </c>
      <c r="C310" s="10">
        <v>5.5</v>
      </c>
      <c r="D310" s="10">
        <v>4</v>
      </c>
      <c r="E310" s="10">
        <v>4.5</v>
      </c>
      <c r="F310" s="10">
        <v>18</v>
      </c>
      <c r="O310" s="5">
        <v>19381</v>
      </c>
      <c r="P310">
        <v>4.5</v>
      </c>
      <c r="Q310">
        <v>4.5</v>
      </c>
      <c r="R310">
        <v>4.5</v>
      </c>
      <c r="S310">
        <v>4.5</v>
      </c>
      <c r="T310">
        <v>18</v>
      </c>
    </row>
    <row r="311" spans="1:20" x14ac:dyDescent="0.4">
      <c r="A311">
        <v>1932</v>
      </c>
      <c r="B311" s="10">
        <v>4</v>
      </c>
      <c r="C311" s="10">
        <v>4</v>
      </c>
      <c r="D311" s="10">
        <v>4.5</v>
      </c>
      <c r="E311" s="10">
        <v>4.5</v>
      </c>
      <c r="F311" s="10">
        <v>17</v>
      </c>
      <c r="O311" s="5">
        <v>19514</v>
      </c>
      <c r="P311">
        <v>4</v>
      </c>
      <c r="Q311">
        <v>4.5</v>
      </c>
      <c r="R311">
        <v>4.5</v>
      </c>
      <c r="S311">
        <v>4.5</v>
      </c>
      <c r="T311">
        <v>17.5</v>
      </c>
    </row>
    <row r="312" spans="1:20" x14ac:dyDescent="0.4">
      <c r="A312">
        <v>1933</v>
      </c>
      <c r="B312" s="10">
        <v>4</v>
      </c>
      <c r="C312" s="10">
        <v>4</v>
      </c>
      <c r="D312" s="10">
        <v>4.5</v>
      </c>
      <c r="E312" s="10">
        <v>4.5</v>
      </c>
      <c r="F312" s="10">
        <v>17</v>
      </c>
      <c r="O312" s="5">
        <v>19537</v>
      </c>
      <c r="P312">
        <v>4</v>
      </c>
      <c r="Q312">
        <v>4.5</v>
      </c>
      <c r="R312">
        <v>4</v>
      </c>
      <c r="S312">
        <v>4.5</v>
      </c>
      <c r="T312">
        <v>17</v>
      </c>
    </row>
    <row r="313" spans="1:20" x14ac:dyDescent="0.4">
      <c r="A313">
        <v>1949</v>
      </c>
      <c r="B313" s="10">
        <v>4</v>
      </c>
      <c r="C313" s="10">
        <v>4</v>
      </c>
      <c r="D313" s="10">
        <v>4.5</v>
      </c>
      <c r="E313" s="10">
        <v>4.5</v>
      </c>
      <c r="F313" s="10">
        <v>17</v>
      </c>
      <c r="O313" s="5">
        <v>19539</v>
      </c>
      <c r="P313">
        <v>4</v>
      </c>
      <c r="Q313">
        <v>4.5</v>
      </c>
      <c r="R313">
        <v>4.5</v>
      </c>
      <c r="S313">
        <v>4.5</v>
      </c>
      <c r="T313">
        <v>17.5</v>
      </c>
    </row>
    <row r="314" spans="1:20" x14ac:dyDescent="0.4">
      <c r="A314">
        <v>1954</v>
      </c>
      <c r="B314" s="10">
        <v>4</v>
      </c>
      <c r="C314" s="10">
        <v>4</v>
      </c>
      <c r="D314" s="10">
        <v>4.5</v>
      </c>
      <c r="E314" s="10">
        <v>4.5</v>
      </c>
      <c r="F314" s="10">
        <v>17</v>
      </c>
      <c r="O314" s="5">
        <v>19546</v>
      </c>
      <c r="P314">
        <v>4</v>
      </c>
      <c r="Q314">
        <v>4.5</v>
      </c>
      <c r="R314">
        <v>4</v>
      </c>
      <c r="S314">
        <v>4.5</v>
      </c>
      <c r="T314">
        <v>17</v>
      </c>
    </row>
    <row r="315" spans="1:20" x14ac:dyDescent="0.4">
      <c r="A315">
        <v>1955</v>
      </c>
      <c r="B315" s="10">
        <v>4.5</v>
      </c>
      <c r="C315" s="10">
        <v>4</v>
      </c>
      <c r="D315" s="10">
        <v>4.5</v>
      </c>
      <c r="E315" s="10">
        <v>4.5</v>
      </c>
      <c r="F315" s="10">
        <v>17.5</v>
      </c>
      <c r="O315" s="5">
        <v>19566</v>
      </c>
      <c r="P315">
        <v>4</v>
      </c>
      <c r="Q315">
        <v>5.5</v>
      </c>
      <c r="R315">
        <v>4.5</v>
      </c>
      <c r="S315">
        <v>4.5</v>
      </c>
      <c r="T315">
        <v>18.5</v>
      </c>
    </row>
    <row r="316" spans="1:20" x14ac:dyDescent="0.4">
      <c r="A316">
        <v>1959</v>
      </c>
      <c r="B316" s="10">
        <v>4</v>
      </c>
      <c r="C316" s="10">
        <v>5.5</v>
      </c>
      <c r="D316" s="10">
        <v>4.5</v>
      </c>
      <c r="E316" s="10">
        <v>4.5</v>
      </c>
      <c r="F316" s="10">
        <v>18.5</v>
      </c>
      <c r="O316" s="5">
        <v>19595</v>
      </c>
      <c r="P316">
        <v>4</v>
      </c>
      <c r="Q316">
        <v>4.5</v>
      </c>
      <c r="R316">
        <v>4.5</v>
      </c>
      <c r="S316">
        <v>4.5</v>
      </c>
      <c r="T316">
        <v>17.5</v>
      </c>
    </row>
    <row r="317" spans="1:20" x14ac:dyDescent="0.4">
      <c r="A317">
        <v>1962</v>
      </c>
      <c r="B317" s="10">
        <v>4.5</v>
      </c>
      <c r="C317" s="10">
        <v>4</v>
      </c>
      <c r="D317" s="10">
        <v>4.5</v>
      </c>
      <c r="E317" s="10">
        <v>4.5</v>
      </c>
      <c r="F317" s="10">
        <v>17.5</v>
      </c>
      <c r="O317" s="5">
        <v>19643</v>
      </c>
      <c r="P317">
        <v>4</v>
      </c>
      <c r="Q317">
        <v>6.5</v>
      </c>
      <c r="R317">
        <v>4</v>
      </c>
      <c r="S317">
        <v>5</v>
      </c>
      <c r="T317">
        <v>19.5</v>
      </c>
    </row>
    <row r="318" spans="1:20" x14ac:dyDescent="0.4">
      <c r="A318">
        <v>1972</v>
      </c>
      <c r="B318" s="10">
        <v>4</v>
      </c>
      <c r="C318" s="10">
        <v>4.5</v>
      </c>
      <c r="D318" s="10">
        <v>4</v>
      </c>
      <c r="E318" s="10">
        <v>4.5</v>
      </c>
      <c r="F318" s="10">
        <v>17</v>
      </c>
      <c r="O318" s="5">
        <v>19774</v>
      </c>
      <c r="P318">
        <v>4</v>
      </c>
      <c r="Q318">
        <v>4</v>
      </c>
      <c r="R318">
        <v>4.5</v>
      </c>
      <c r="S318">
        <v>4.5</v>
      </c>
      <c r="T318">
        <v>17</v>
      </c>
    </row>
    <row r="319" spans="1:20" x14ac:dyDescent="0.4">
      <c r="A319">
        <v>1979</v>
      </c>
      <c r="B319" s="10">
        <v>4</v>
      </c>
      <c r="C319" s="10">
        <v>5</v>
      </c>
      <c r="D319" s="10">
        <v>4.5</v>
      </c>
      <c r="E319" s="10">
        <v>4.5</v>
      </c>
      <c r="F319" s="10">
        <v>18</v>
      </c>
      <c r="O319" s="5">
        <v>19922</v>
      </c>
      <c r="P319">
        <v>4</v>
      </c>
      <c r="Q319">
        <v>5</v>
      </c>
      <c r="R319">
        <v>4</v>
      </c>
      <c r="S319">
        <v>4.5</v>
      </c>
      <c r="T319">
        <v>17.5</v>
      </c>
    </row>
    <row r="320" spans="1:20" x14ac:dyDescent="0.4">
      <c r="A320">
        <v>1988</v>
      </c>
      <c r="B320" s="10">
        <v>4.5</v>
      </c>
      <c r="C320" s="10">
        <v>5.5</v>
      </c>
      <c r="D320" s="10">
        <v>4.5</v>
      </c>
      <c r="E320" s="10">
        <v>4.5</v>
      </c>
      <c r="F320" s="10">
        <v>19</v>
      </c>
      <c r="O320" s="5">
        <v>19923</v>
      </c>
      <c r="P320">
        <v>4</v>
      </c>
      <c r="Q320">
        <v>4.5</v>
      </c>
      <c r="R320">
        <v>4</v>
      </c>
      <c r="S320">
        <v>4.5</v>
      </c>
      <c r="T320">
        <v>17</v>
      </c>
    </row>
    <row r="321" spans="1:20" x14ac:dyDescent="0.4">
      <c r="A321">
        <v>1989</v>
      </c>
      <c r="B321" s="10">
        <v>4</v>
      </c>
      <c r="C321" s="10">
        <v>5.5</v>
      </c>
      <c r="D321" s="10">
        <v>4.5</v>
      </c>
      <c r="E321" s="10">
        <v>4.5</v>
      </c>
      <c r="F321" s="10">
        <v>18.5</v>
      </c>
      <c r="O321" s="5">
        <v>19936</v>
      </c>
      <c r="P321">
        <v>4</v>
      </c>
      <c r="Q321">
        <v>4.5</v>
      </c>
      <c r="R321">
        <v>4</v>
      </c>
      <c r="S321">
        <v>4.5</v>
      </c>
      <c r="T321">
        <v>17</v>
      </c>
    </row>
    <row r="322" spans="1:20" x14ac:dyDescent="0.4">
      <c r="A322">
        <v>2004</v>
      </c>
      <c r="B322" s="10">
        <v>4.5</v>
      </c>
      <c r="C322" s="10">
        <v>4</v>
      </c>
      <c r="D322" s="10">
        <v>4.5</v>
      </c>
      <c r="E322" s="10">
        <v>4.5</v>
      </c>
      <c r="F322" s="10">
        <v>17.5</v>
      </c>
      <c r="O322" s="5">
        <v>19942</v>
      </c>
      <c r="P322">
        <v>4</v>
      </c>
      <c r="Q322">
        <v>5</v>
      </c>
      <c r="R322">
        <v>4</v>
      </c>
      <c r="S322">
        <v>4.5</v>
      </c>
      <c r="T322">
        <v>17.5</v>
      </c>
    </row>
    <row r="323" spans="1:20" x14ac:dyDescent="0.4">
      <c r="A323">
        <v>2012</v>
      </c>
      <c r="B323" s="10">
        <v>4</v>
      </c>
      <c r="C323" s="10">
        <v>4</v>
      </c>
      <c r="D323" s="10">
        <v>4.5</v>
      </c>
      <c r="E323" s="10">
        <v>4.5</v>
      </c>
      <c r="F323" s="10">
        <v>17</v>
      </c>
      <c r="O323" s="5">
        <v>20049</v>
      </c>
      <c r="P323">
        <v>4</v>
      </c>
      <c r="Q323">
        <v>4</v>
      </c>
      <c r="R323">
        <v>4.5</v>
      </c>
      <c r="S323">
        <v>4.5</v>
      </c>
      <c r="T323">
        <v>17</v>
      </c>
    </row>
    <row r="324" spans="1:20" x14ac:dyDescent="0.4">
      <c r="A324">
        <v>2023</v>
      </c>
      <c r="B324" s="10">
        <v>4</v>
      </c>
      <c r="C324" s="10">
        <v>5</v>
      </c>
      <c r="D324" s="10">
        <v>4.5</v>
      </c>
      <c r="E324" s="10">
        <v>4.5</v>
      </c>
      <c r="F324" s="10">
        <v>18</v>
      </c>
      <c r="O324" s="5">
        <v>20151</v>
      </c>
      <c r="P324">
        <v>4</v>
      </c>
      <c r="Q324">
        <v>4</v>
      </c>
      <c r="R324">
        <v>4.5</v>
      </c>
      <c r="S324">
        <v>4.5</v>
      </c>
      <c r="T324">
        <v>17</v>
      </c>
    </row>
    <row r="325" spans="1:20" x14ac:dyDescent="0.4">
      <c r="A325">
        <v>2033</v>
      </c>
      <c r="B325" s="10">
        <v>4</v>
      </c>
      <c r="C325" s="10">
        <v>5</v>
      </c>
      <c r="D325" s="10">
        <v>4.5</v>
      </c>
      <c r="E325" s="10">
        <v>4.5</v>
      </c>
      <c r="F325" s="10">
        <v>18</v>
      </c>
      <c r="O325" s="5">
        <v>20161</v>
      </c>
      <c r="P325">
        <v>4</v>
      </c>
      <c r="Q325">
        <v>5.5</v>
      </c>
      <c r="R325">
        <v>4.5</v>
      </c>
      <c r="S325">
        <v>4.5</v>
      </c>
      <c r="T325">
        <v>18.5</v>
      </c>
    </row>
    <row r="326" spans="1:20" x14ac:dyDescent="0.4">
      <c r="A326">
        <v>2035</v>
      </c>
      <c r="B326" s="10">
        <v>4</v>
      </c>
      <c r="C326" s="10">
        <v>4</v>
      </c>
      <c r="D326" s="10">
        <v>4.5</v>
      </c>
      <c r="E326" s="10">
        <v>4.5</v>
      </c>
      <c r="F326" s="10">
        <v>17</v>
      </c>
      <c r="O326" s="5">
        <v>20207</v>
      </c>
      <c r="P326">
        <v>4</v>
      </c>
      <c r="Q326">
        <v>4.5</v>
      </c>
      <c r="R326">
        <v>4.5</v>
      </c>
      <c r="S326">
        <v>4.5</v>
      </c>
      <c r="T326">
        <v>17.5</v>
      </c>
    </row>
    <row r="327" spans="1:20" x14ac:dyDescent="0.4">
      <c r="A327">
        <v>2039</v>
      </c>
      <c r="B327" s="10">
        <v>4</v>
      </c>
      <c r="C327" s="10">
        <v>6.5</v>
      </c>
      <c r="D327" s="10">
        <v>4.5</v>
      </c>
      <c r="E327" s="10">
        <v>4.5</v>
      </c>
      <c r="F327" s="10">
        <v>19.5</v>
      </c>
      <c r="O327" s="5">
        <v>20388</v>
      </c>
      <c r="P327">
        <v>4</v>
      </c>
      <c r="Q327">
        <v>4.5</v>
      </c>
      <c r="R327">
        <v>4</v>
      </c>
      <c r="S327">
        <v>4.5</v>
      </c>
      <c r="T327">
        <v>17</v>
      </c>
    </row>
    <row r="328" spans="1:20" x14ac:dyDescent="0.4">
      <c r="A328">
        <v>2040</v>
      </c>
      <c r="B328" s="10">
        <v>4</v>
      </c>
      <c r="C328" s="10">
        <v>4</v>
      </c>
      <c r="D328" s="10">
        <v>4.5</v>
      </c>
      <c r="E328" s="10">
        <v>4.5</v>
      </c>
      <c r="F328" s="10">
        <v>17</v>
      </c>
      <c r="O328" s="5">
        <v>20463</v>
      </c>
      <c r="P328">
        <v>4.5</v>
      </c>
      <c r="Q328">
        <v>4</v>
      </c>
      <c r="R328">
        <v>4</v>
      </c>
      <c r="S328">
        <v>4.5</v>
      </c>
      <c r="T328">
        <v>17</v>
      </c>
    </row>
    <row r="329" spans="1:20" x14ac:dyDescent="0.4">
      <c r="A329">
        <v>2041</v>
      </c>
      <c r="B329" s="10">
        <v>4</v>
      </c>
      <c r="C329" s="10">
        <v>5.5</v>
      </c>
      <c r="D329" s="10">
        <v>4.5</v>
      </c>
      <c r="E329" s="10">
        <v>4.5</v>
      </c>
      <c r="F329" s="10">
        <v>18.5</v>
      </c>
      <c r="O329" s="5">
        <v>20491</v>
      </c>
      <c r="P329">
        <v>4</v>
      </c>
      <c r="Q329">
        <v>4</v>
      </c>
      <c r="R329">
        <v>4.5</v>
      </c>
      <c r="S329">
        <v>4.5</v>
      </c>
      <c r="T329">
        <v>17</v>
      </c>
    </row>
    <row r="330" spans="1:20" x14ac:dyDescent="0.4">
      <c r="A330">
        <v>2050</v>
      </c>
      <c r="B330" s="10">
        <v>4</v>
      </c>
      <c r="C330" s="10">
        <v>5</v>
      </c>
      <c r="D330" s="10">
        <v>4.5</v>
      </c>
      <c r="E330" s="10">
        <v>4.5</v>
      </c>
      <c r="F330" s="10">
        <v>18</v>
      </c>
      <c r="O330" s="5">
        <v>20535</v>
      </c>
      <c r="P330">
        <v>4</v>
      </c>
      <c r="Q330">
        <v>4</v>
      </c>
      <c r="R330">
        <v>4</v>
      </c>
      <c r="S330">
        <v>4.5</v>
      </c>
      <c r="T330">
        <v>16.5</v>
      </c>
    </row>
    <row r="331" spans="1:20" x14ac:dyDescent="0.4">
      <c r="A331">
        <v>2054</v>
      </c>
      <c r="B331" s="10">
        <v>4</v>
      </c>
      <c r="C331" s="10">
        <v>4.5</v>
      </c>
      <c r="D331" s="10">
        <v>4</v>
      </c>
      <c r="E331" s="10">
        <v>4.5</v>
      </c>
      <c r="F331" s="10">
        <v>17</v>
      </c>
      <c r="O331" s="5">
        <v>20564</v>
      </c>
      <c r="P331">
        <v>4</v>
      </c>
      <c r="Q331">
        <v>4</v>
      </c>
      <c r="R331">
        <v>4.5</v>
      </c>
      <c r="S331">
        <v>4.5</v>
      </c>
      <c r="T331">
        <v>17</v>
      </c>
    </row>
    <row r="332" spans="1:20" x14ac:dyDescent="0.4">
      <c r="A332">
        <v>2057</v>
      </c>
      <c r="B332" s="10">
        <v>4</v>
      </c>
      <c r="C332" s="10">
        <v>5.5</v>
      </c>
      <c r="D332" s="10">
        <v>4.5</v>
      </c>
      <c r="E332" s="10">
        <v>4.5</v>
      </c>
      <c r="F332" s="10">
        <v>18.5</v>
      </c>
      <c r="O332" s="5">
        <v>20622</v>
      </c>
      <c r="P332">
        <v>4</v>
      </c>
      <c r="Q332">
        <v>4.5</v>
      </c>
      <c r="R332">
        <v>4.5</v>
      </c>
      <c r="S332">
        <v>4.5</v>
      </c>
      <c r="T332">
        <v>17.5</v>
      </c>
    </row>
    <row r="333" spans="1:20" x14ac:dyDescent="0.4">
      <c r="A333">
        <v>2061</v>
      </c>
      <c r="B333" s="10">
        <v>4</v>
      </c>
      <c r="C333" s="10">
        <v>4</v>
      </c>
      <c r="D333" s="10">
        <v>4.5</v>
      </c>
      <c r="E333" s="10">
        <v>4.5</v>
      </c>
      <c r="F333" s="10">
        <v>17</v>
      </c>
      <c r="O333" s="5">
        <v>20705</v>
      </c>
      <c r="P333">
        <v>4</v>
      </c>
      <c r="Q333">
        <v>5</v>
      </c>
      <c r="R333">
        <v>4</v>
      </c>
      <c r="S333">
        <v>4.5</v>
      </c>
      <c r="T333">
        <v>17.5</v>
      </c>
    </row>
    <row r="334" spans="1:20" x14ac:dyDescent="0.4">
      <c r="A334">
        <v>2068</v>
      </c>
      <c r="B334" s="10">
        <v>4</v>
      </c>
      <c r="C334" s="10">
        <v>4.5</v>
      </c>
      <c r="D334" s="10">
        <v>4.5</v>
      </c>
      <c r="E334" s="10">
        <v>4.5</v>
      </c>
      <c r="F334" s="10">
        <v>17.5</v>
      </c>
      <c r="O334" s="5">
        <v>20707</v>
      </c>
      <c r="P334">
        <v>4</v>
      </c>
      <c r="Q334">
        <v>4</v>
      </c>
      <c r="R334">
        <v>4.5</v>
      </c>
      <c r="S334">
        <v>4.5</v>
      </c>
      <c r="T334">
        <v>17</v>
      </c>
    </row>
    <row r="335" spans="1:20" x14ac:dyDescent="0.4">
      <c r="A335">
        <v>2069</v>
      </c>
      <c r="B335" s="10">
        <v>4.5</v>
      </c>
      <c r="C335" s="10">
        <v>4.5</v>
      </c>
      <c r="D335" s="10">
        <v>4</v>
      </c>
      <c r="E335" s="10">
        <v>4.5</v>
      </c>
      <c r="F335" s="10">
        <v>17.5</v>
      </c>
      <c r="O335" s="5">
        <v>21023</v>
      </c>
      <c r="P335">
        <v>4.5</v>
      </c>
      <c r="Q335">
        <v>4</v>
      </c>
      <c r="R335">
        <v>4.5</v>
      </c>
      <c r="S335">
        <v>4.5</v>
      </c>
      <c r="T335">
        <v>17.5</v>
      </c>
    </row>
    <row r="336" spans="1:20" x14ac:dyDescent="0.4">
      <c r="A336">
        <v>2071</v>
      </c>
      <c r="B336" s="10">
        <v>4</v>
      </c>
      <c r="C336" s="10">
        <v>5.5</v>
      </c>
      <c r="D336" s="10">
        <v>4.5</v>
      </c>
      <c r="E336" s="10">
        <v>4.5</v>
      </c>
      <c r="F336" s="10">
        <v>18.5</v>
      </c>
      <c r="O336" s="5">
        <v>21099</v>
      </c>
      <c r="P336">
        <v>4</v>
      </c>
      <c r="Q336">
        <v>4</v>
      </c>
      <c r="R336">
        <v>4.5</v>
      </c>
      <c r="S336">
        <v>4.5</v>
      </c>
      <c r="T336">
        <v>17</v>
      </c>
    </row>
    <row r="337" spans="1:20" x14ac:dyDescent="0.4">
      <c r="A337">
        <v>2084</v>
      </c>
      <c r="B337" s="10">
        <v>4</v>
      </c>
      <c r="C337" s="10">
        <v>4.5</v>
      </c>
      <c r="D337" s="10">
        <v>4</v>
      </c>
      <c r="E337" s="10">
        <v>4.5</v>
      </c>
      <c r="F337" s="10">
        <v>17</v>
      </c>
      <c r="O337" s="5">
        <v>21130</v>
      </c>
      <c r="P337">
        <v>4</v>
      </c>
      <c r="Q337">
        <v>4</v>
      </c>
      <c r="R337">
        <v>4.5</v>
      </c>
      <c r="S337">
        <v>4.5</v>
      </c>
      <c r="T337">
        <v>17</v>
      </c>
    </row>
    <row r="338" spans="1:20" x14ac:dyDescent="0.4">
      <c r="A338">
        <v>2096</v>
      </c>
      <c r="B338" s="10">
        <v>4.5</v>
      </c>
      <c r="C338" s="10">
        <v>4</v>
      </c>
      <c r="D338" s="10">
        <v>4.5</v>
      </c>
      <c r="E338" s="10">
        <v>4.5</v>
      </c>
      <c r="F338" s="10">
        <v>17.5</v>
      </c>
      <c r="O338" s="5">
        <v>21134</v>
      </c>
      <c r="P338">
        <v>4</v>
      </c>
      <c r="Q338">
        <v>4.5</v>
      </c>
      <c r="R338">
        <v>4</v>
      </c>
      <c r="S338">
        <v>4.5</v>
      </c>
      <c r="T338">
        <v>17</v>
      </c>
    </row>
    <row r="339" spans="1:20" x14ac:dyDescent="0.4">
      <c r="A339">
        <v>2103</v>
      </c>
      <c r="B339" s="10">
        <v>4</v>
      </c>
      <c r="C339" s="10">
        <v>4.5</v>
      </c>
      <c r="D339" s="10">
        <v>4</v>
      </c>
      <c r="E339" s="10">
        <v>4.5</v>
      </c>
      <c r="F339" s="10">
        <v>17</v>
      </c>
      <c r="O339" s="5">
        <v>21230</v>
      </c>
      <c r="P339">
        <v>4.5</v>
      </c>
      <c r="Q339">
        <v>5</v>
      </c>
      <c r="R339">
        <v>4.5</v>
      </c>
      <c r="S339">
        <v>4.5</v>
      </c>
      <c r="T339">
        <v>18.5</v>
      </c>
    </row>
    <row r="340" spans="1:20" x14ac:dyDescent="0.4">
      <c r="A340">
        <v>2117</v>
      </c>
      <c r="B340" s="10">
        <v>4</v>
      </c>
      <c r="C340" s="10">
        <v>4.5</v>
      </c>
      <c r="D340" s="10">
        <v>4.5</v>
      </c>
      <c r="E340" s="10">
        <v>4</v>
      </c>
      <c r="F340" s="10">
        <v>17</v>
      </c>
      <c r="O340" s="5">
        <v>21420</v>
      </c>
      <c r="P340">
        <v>4</v>
      </c>
      <c r="Q340">
        <v>4.5</v>
      </c>
      <c r="R340">
        <v>4.5</v>
      </c>
      <c r="S340">
        <v>4</v>
      </c>
      <c r="T340">
        <v>17</v>
      </c>
    </row>
    <row r="341" spans="1:20" x14ac:dyDescent="0.4">
      <c r="A341">
        <v>2140</v>
      </c>
      <c r="B341" s="10">
        <v>4</v>
      </c>
      <c r="C341" s="10">
        <v>4</v>
      </c>
      <c r="D341" s="10">
        <v>4.5</v>
      </c>
      <c r="E341" s="10">
        <v>4.5</v>
      </c>
      <c r="F341" s="10">
        <v>17</v>
      </c>
      <c r="O341" s="5">
        <v>21430</v>
      </c>
      <c r="P341">
        <v>4</v>
      </c>
      <c r="Q341">
        <v>4.5</v>
      </c>
      <c r="R341">
        <v>4</v>
      </c>
      <c r="S341">
        <v>4.5</v>
      </c>
      <c r="T341">
        <v>17</v>
      </c>
    </row>
    <row r="342" spans="1:20" x14ac:dyDescent="0.4">
      <c r="A342">
        <v>2151</v>
      </c>
      <c r="B342" s="10">
        <v>4</v>
      </c>
      <c r="C342" s="10">
        <v>4.5</v>
      </c>
      <c r="D342" s="10">
        <v>4.5</v>
      </c>
      <c r="E342" s="10">
        <v>4.5</v>
      </c>
      <c r="F342" s="10">
        <v>17.5</v>
      </c>
      <c r="O342" s="5">
        <v>21600</v>
      </c>
      <c r="P342">
        <v>4</v>
      </c>
      <c r="Q342">
        <v>4</v>
      </c>
      <c r="R342">
        <v>4.5</v>
      </c>
      <c r="S342">
        <v>4.5</v>
      </c>
      <c r="T342">
        <v>17</v>
      </c>
    </row>
    <row r="343" spans="1:20" x14ac:dyDescent="0.4">
      <c r="A343">
        <v>2154</v>
      </c>
      <c r="B343" s="10">
        <v>4.5</v>
      </c>
      <c r="C343" s="10">
        <v>4</v>
      </c>
      <c r="D343" s="10">
        <v>4.5</v>
      </c>
      <c r="E343" s="10">
        <v>4.5</v>
      </c>
      <c r="F343" s="10">
        <v>17.5</v>
      </c>
      <c r="O343" s="5">
        <v>21707</v>
      </c>
      <c r="P343">
        <v>4</v>
      </c>
      <c r="Q343">
        <v>4</v>
      </c>
      <c r="R343">
        <v>4.5</v>
      </c>
      <c r="S343">
        <v>4.5</v>
      </c>
      <c r="T343">
        <v>17</v>
      </c>
    </row>
    <row r="344" spans="1:20" x14ac:dyDescent="0.4">
      <c r="A344">
        <v>2157</v>
      </c>
      <c r="B344" s="10">
        <v>4</v>
      </c>
      <c r="C344" s="10">
        <v>4.5</v>
      </c>
      <c r="D344" s="10">
        <v>4.5</v>
      </c>
      <c r="E344" s="10">
        <v>4</v>
      </c>
      <c r="F344" s="10">
        <v>17</v>
      </c>
      <c r="O344" s="5">
        <v>21824</v>
      </c>
      <c r="P344">
        <v>4</v>
      </c>
      <c r="Q344">
        <v>5</v>
      </c>
      <c r="R344">
        <v>4.5</v>
      </c>
      <c r="S344">
        <v>4.5</v>
      </c>
      <c r="T344">
        <v>18</v>
      </c>
    </row>
    <row r="345" spans="1:20" x14ac:dyDescent="0.4">
      <c r="A345">
        <v>2164</v>
      </c>
      <c r="B345" s="10">
        <v>4.5</v>
      </c>
      <c r="C345" s="10">
        <v>4</v>
      </c>
      <c r="D345" s="10">
        <v>4.5</v>
      </c>
      <c r="E345" s="10">
        <v>4.5</v>
      </c>
      <c r="F345" s="10">
        <v>17.5</v>
      </c>
      <c r="O345" s="5">
        <v>22002</v>
      </c>
      <c r="P345">
        <v>4</v>
      </c>
      <c r="Q345">
        <v>4</v>
      </c>
      <c r="R345">
        <v>4.5</v>
      </c>
      <c r="S345">
        <v>4.5</v>
      </c>
      <c r="T345">
        <v>17</v>
      </c>
    </row>
    <row r="346" spans="1:20" x14ac:dyDescent="0.4">
      <c r="A346">
        <v>2165</v>
      </c>
      <c r="B346" s="10">
        <v>4</v>
      </c>
      <c r="C346" s="10">
        <v>5.5</v>
      </c>
      <c r="D346" s="10">
        <v>4.5</v>
      </c>
      <c r="E346" s="10">
        <v>4.5</v>
      </c>
      <c r="F346" s="10">
        <v>18.5</v>
      </c>
      <c r="O346" s="5">
        <v>22067</v>
      </c>
      <c r="P346">
        <v>4</v>
      </c>
      <c r="Q346">
        <v>4.5</v>
      </c>
      <c r="R346">
        <v>4</v>
      </c>
      <c r="S346">
        <v>4.5</v>
      </c>
      <c r="T346">
        <v>17</v>
      </c>
    </row>
    <row r="347" spans="1:20" x14ac:dyDescent="0.4">
      <c r="A347">
        <v>2167</v>
      </c>
      <c r="B347" s="10">
        <v>5</v>
      </c>
      <c r="C347" s="10">
        <v>4.5</v>
      </c>
      <c r="D347" s="10">
        <v>4</v>
      </c>
      <c r="E347" s="10">
        <v>4.5</v>
      </c>
      <c r="F347" s="10">
        <v>18</v>
      </c>
      <c r="O347" s="5">
        <v>22178</v>
      </c>
      <c r="P347">
        <v>4.5</v>
      </c>
      <c r="Q347">
        <v>4</v>
      </c>
      <c r="R347">
        <v>4.5</v>
      </c>
      <c r="S347">
        <v>4.5</v>
      </c>
      <c r="T347">
        <v>17.5</v>
      </c>
    </row>
    <row r="348" spans="1:20" x14ac:dyDescent="0.4">
      <c r="A348">
        <v>2169</v>
      </c>
      <c r="B348" s="10">
        <v>4</v>
      </c>
      <c r="C348" s="10">
        <v>4</v>
      </c>
      <c r="D348" s="10">
        <v>4.5</v>
      </c>
      <c r="E348" s="10">
        <v>4.5</v>
      </c>
      <c r="F348" s="10">
        <v>17</v>
      </c>
      <c r="O348" s="5">
        <v>22239</v>
      </c>
      <c r="P348">
        <v>4</v>
      </c>
      <c r="Q348">
        <v>4.5</v>
      </c>
      <c r="R348">
        <v>4.5</v>
      </c>
      <c r="S348">
        <v>4</v>
      </c>
      <c r="T348">
        <v>17</v>
      </c>
    </row>
    <row r="349" spans="1:20" x14ac:dyDescent="0.4">
      <c r="A349">
        <v>2173</v>
      </c>
      <c r="B349" s="10">
        <v>4</v>
      </c>
      <c r="C349" s="10">
        <v>4.5</v>
      </c>
      <c r="D349" s="10">
        <v>4.5</v>
      </c>
      <c r="E349" s="10">
        <v>4</v>
      </c>
      <c r="F349" s="10">
        <v>17</v>
      </c>
      <c r="O349" s="5">
        <v>22386</v>
      </c>
      <c r="P349">
        <v>4</v>
      </c>
      <c r="Q349">
        <v>4.5</v>
      </c>
      <c r="R349">
        <v>4.5</v>
      </c>
      <c r="S349">
        <v>4</v>
      </c>
      <c r="T349">
        <v>17</v>
      </c>
    </row>
    <row r="350" spans="1:20" x14ac:dyDescent="0.4">
      <c r="A350">
        <v>2174</v>
      </c>
      <c r="B350" s="10">
        <v>4</v>
      </c>
      <c r="C350" s="10">
        <v>5</v>
      </c>
      <c r="D350" s="10">
        <v>4.5</v>
      </c>
      <c r="E350" s="10">
        <v>4.5</v>
      </c>
      <c r="F350" s="10">
        <v>18</v>
      </c>
      <c r="O350" s="5">
        <v>22392</v>
      </c>
      <c r="P350">
        <v>4</v>
      </c>
      <c r="Q350">
        <v>4.5</v>
      </c>
      <c r="R350">
        <v>4</v>
      </c>
      <c r="S350">
        <v>4.5</v>
      </c>
      <c r="T350">
        <v>17</v>
      </c>
    </row>
    <row r="351" spans="1:20" x14ac:dyDescent="0.4">
      <c r="A351">
        <v>2180</v>
      </c>
      <c r="B351" s="10">
        <v>4</v>
      </c>
      <c r="C351" s="10">
        <v>4</v>
      </c>
      <c r="D351" s="10">
        <v>4.5</v>
      </c>
      <c r="E351" s="10">
        <v>4.5</v>
      </c>
      <c r="F351" s="10">
        <v>17</v>
      </c>
      <c r="O351" s="5">
        <v>22440</v>
      </c>
      <c r="P351">
        <v>4</v>
      </c>
      <c r="Q351">
        <v>5</v>
      </c>
      <c r="R351">
        <v>4.5</v>
      </c>
      <c r="S351">
        <v>4.5</v>
      </c>
      <c r="T351">
        <v>18</v>
      </c>
    </row>
    <row r="352" spans="1:20" x14ac:dyDescent="0.4">
      <c r="A352">
        <v>2181</v>
      </c>
      <c r="B352" s="10">
        <v>4.5</v>
      </c>
      <c r="C352" s="10">
        <v>5</v>
      </c>
      <c r="D352" s="10">
        <v>4.5</v>
      </c>
      <c r="E352" s="10">
        <v>4.5</v>
      </c>
      <c r="F352" s="10">
        <v>18.5</v>
      </c>
      <c r="O352" s="5">
        <v>22472</v>
      </c>
      <c r="P352">
        <v>4</v>
      </c>
      <c r="Q352">
        <v>5</v>
      </c>
      <c r="R352">
        <v>5.5</v>
      </c>
      <c r="S352">
        <v>7.5</v>
      </c>
      <c r="T352">
        <v>22</v>
      </c>
    </row>
    <row r="353" spans="1:20" x14ac:dyDescent="0.4">
      <c r="A353">
        <v>2193</v>
      </c>
      <c r="B353" s="10">
        <v>4.5</v>
      </c>
      <c r="C353" s="10">
        <v>4.5</v>
      </c>
      <c r="D353" s="10">
        <v>4</v>
      </c>
      <c r="E353" s="10">
        <v>4.5</v>
      </c>
      <c r="F353" s="10">
        <v>17.5</v>
      </c>
      <c r="O353" s="5">
        <v>22569</v>
      </c>
      <c r="P353">
        <v>4</v>
      </c>
      <c r="Q353">
        <v>4.5</v>
      </c>
      <c r="R353">
        <v>4.5</v>
      </c>
      <c r="S353">
        <v>4.5</v>
      </c>
      <c r="T353">
        <v>17.5</v>
      </c>
    </row>
    <row r="354" spans="1:20" x14ac:dyDescent="0.4">
      <c r="A354">
        <v>2194</v>
      </c>
      <c r="B354" s="10">
        <v>4</v>
      </c>
      <c r="C354" s="10">
        <v>4</v>
      </c>
      <c r="D354" s="10">
        <v>4.5</v>
      </c>
      <c r="E354" s="10">
        <v>4.5</v>
      </c>
      <c r="F354" s="10">
        <v>17</v>
      </c>
      <c r="O354" s="5">
        <v>22581</v>
      </c>
      <c r="P354">
        <v>4</v>
      </c>
      <c r="Q354">
        <v>4</v>
      </c>
      <c r="R354">
        <v>4.5</v>
      </c>
      <c r="S354">
        <v>4.5</v>
      </c>
      <c r="T354">
        <v>17</v>
      </c>
    </row>
    <row r="355" spans="1:20" x14ac:dyDescent="0.4">
      <c r="A355">
        <v>2195</v>
      </c>
      <c r="B355" s="10">
        <v>4</v>
      </c>
      <c r="C355" s="10">
        <v>4.5</v>
      </c>
      <c r="D355" s="10">
        <v>4.5</v>
      </c>
      <c r="E355" s="10">
        <v>4.5</v>
      </c>
      <c r="F355" s="10">
        <v>17.5</v>
      </c>
      <c r="O355" s="5">
        <v>22709</v>
      </c>
      <c r="P355">
        <v>4</v>
      </c>
      <c r="Q355">
        <v>4.5</v>
      </c>
      <c r="R355">
        <v>4.5</v>
      </c>
      <c r="S355">
        <v>4.5</v>
      </c>
      <c r="T355">
        <v>17.5</v>
      </c>
    </row>
    <row r="356" spans="1:20" x14ac:dyDescent="0.4">
      <c r="A356">
        <v>2222</v>
      </c>
      <c r="B356" s="10">
        <v>4</v>
      </c>
      <c r="C356" s="10">
        <v>4</v>
      </c>
      <c r="D356" s="10">
        <v>4.5</v>
      </c>
      <c r="E356" s="10">
        <v>4.5</v>
      </c>
      <c r="F356" s="10">
        <v>17</v>
      </c>
      <c r="O356" s="5">
        <v>22755</v>
      </c>
      <c r="P356">
        <v>4.5</v>
      </c>
      <c r="Q356">
        <v>4</v>
      </c>
      <c r="R356">
        <v>4.5</v>
      </c>
      <c r="S356">
        <v>4.5</v>
      </c>
      <c r="T356">
        <v>17.5</v>
      </c>
    </row>
    <row r="357" spans="1:20" x14ac:dyDescent="0.4">
      <c r="A357">
        <v>2229</v>
      </c>
      <c r="B357" s="10">
        <v>4.5</v>
      </c>
      <c r="C357" s="10">
        <v>4</v>
      </c>
      <c r="D357" s="10">
        <v>4.5</v>
      </c>
      <c r="E357" s="10">
        <v>4.5</v>
      </c>
      <c r="F357" s="10">
        <v>17.5</v>
      </c>
      <c r="O357" s="5">
        <v>22805</v>
      </c>
      <c r="P357">
        <v>4</v>
      </c>
      <c r="Q357">
        <v>4</v>
      </c>
      <c r="R357">
        <v>4.5</v>
      </c>
      <c r="S357">
        <v>4.5</v>
      </c>
      <c r="T357">
        <v>17</v>
      </c>
    </row>
    <row r="358" spans="1:20" x14ac:dyDescent="0.4">
      <c r="A358">
        <v>2235</v>
      </c>
      <c r="B358" s="10">
        <v>4</v>
      </c>
      <c r="C358" s="10">
        <v>6</v>
      </c>
      <c r="D358" s="10">
        <v>4.5</v>
      </c>
      <c r="E358" s="10">
        <v>4.5</v>
      </c>
      <c r="F358" s="10">
        <v>19</v>
      </c>
      <c r="O358" s="5">
        <v>22827</v>
      </c>
      <c r="P358">
        <v>4</v>
      </c>
      <c r="Q358">
        <v>4.5</v>
      </c>
      <c r="R358">
        <v>4</v>
      </c>
      <c r="S358">
        <v>4.5</v>
      </c>
      <c r="T358">
        <v>17</v>
      </c>
    </row>
    <row r="359" spans="1:20" x14ac:dyDescent="0.4">
      <c r="A359">
        <v>2244</v>
      </c>
      <c r="B359" s="10">
        <v>5</v>
      </c>
      <c r="C359" s="10">
        <v>5.5</v>
      </c>
      <c r="D359" s="10">
        <v>6</v>
      </c>
      <c r="E359" s="10">
        <v>5.5</v>
      </c>
      <c r="F359" s="10">
        <v>22</v>
      </c>
      <c r="O359" s="5">
        <v>22840</v>
      </c>
      <c r="P359">
        <v>4</v>
      </c>
      <c r="Q359">
        <v>4.5</v>
      </c>
      <c r="R359">
        <v>4</v>
      </c>
      <c r="S359">
        <v>4.5</v>
      </c>
      <c r="T359">
        <v>17</v>
      </c>
    </row>
    <row r="360" spans="1:20" x14ac:dyDescent="0.4">
      <c r="A360">
        <v>2245</v>
      </c>
      <c r="B360" s="10">
        <v>4</v>
      </c>
      <c r="C360" s="10">
        <v>4</v>
      </c>
      <c r="D360" s="10">
        <v>4.5</v>
      </c>
      <c r="E360" s="10">
        <v>4.5</v>
      </c>
      <c r="F360" s="10">
        <v>17</v>
      </c>
      <c r="O360" s="5">
        <v>22971</v>
      </c>
      <c r="P360">
        <v>4</v>
      </c>
      <c r="Q360">
        <v>5</v>
      </c>
      <c r="R360">
        <v>4</v>
      </c>
      <c r="S360">
        <v>4.5</v>
      </c>
      <c r="T360">
        <v>17.5</v>
      </c>
    </row>
    <row r="361" spans="1:20" x14ac:dyDescent="0.4">
      <c r="A361">
        <v>2249</v>
      </c>
      <c r="B361" s="10">
        <v>4</v>
      </c>
      <c r="C361" s="10">
        <v>5.5</v>
      </c>
      <c r="D361" s="10">
        <v>4.5</v>
      </c>
      <c r="E361" s="10">
        <v>4.5</v>
      </c>
      <c r="F361" s="10">
        <v>18.5</v>
      </c>
      <c r="O361" s="5">
        <v>23069</v>
      </c>
      <c r="P361">
        <v>4.5</v>
      </c>
      <c r="Q361">
        <v>4.5</v>
      </c>
      <c r="R361">
        <v>4.5</v>
      </c>
      <c r="S361">
        <v>4</v>
      </c>
      <c r="T361">
        <v>17.5</v>
      </c>
    </row>
    <row r="362" spans="1:20" x14ac:dyDescent="0.4">
      <c r="A362">
        <v>2251</v>
      </c>
      <c r="B362" s="10">
        <v>4</v>
      </c>
      <c r="C362" s="10">
        <v>4.5</v>
      </c>
      <c r="D362" s="10">
        <v>4</v>
      </c>
      <c r="E362" s="10">
        <v>4.5</v>
      </c>
      <c r="F362" s="10">
        <v>17</v>
      </c>
      <c r="O362" s="5">
        <v>23330</v>
      </c>
      <c r="P362">
        <v>4</v>
      </c>
      <c r="Q362">
        <v>5</v>
      </c>
      <c r="R362">
        <v>4.5</v>
      </c>
      <c r="S362">
        <v>4</v>
      </c>
      <c r="T362">
        <v>17.5</v>
      </c>
    </row>
    <row r="363" spans="1:20" x14ac:dyDescent="0.4">
      <c r="A363">
        <v>2260</v>
      </c>
      <c r="B363" s="10">
        <v>4</v>
      </c>
      <c r="C363" s="10">
        <v>4</v>
      </c>
      <c r="D363" s="10">
        <v>4.5</v>
      </c>
      <c r="E363" s="10">
        <v>4.5</v>
      </c>
      <c r="F363" s="10">
        <v>17</v>
      </c>
      <c r="O363" s="5">
        <v>23358</v>
      </c>
      <c r="P363">
        <v>4</v>
      </c>
      <c r="Q363">
        <v>4</v>
      </c>
      <c r="R363">
        <v>4.5</v>
      </c>
      <c r="S363">
        <v>4.5</v>
      </c>
      <c r="T363">
        <v>17</v>
      </c>
    </row>
    <row r="364" spans="1:20" x14ac:dyDescent="0.4">
      <c r="A364">
        <v>2266</v>
      </c>
      <c r="B364" s="10">
        <v>4.5</v>
      </c>
      <c r="C364" s="10">
        <v>4.5</v>
      </c>
      <c r="D364" s="10">
        <v>4</v>
      </c>
      <c r="E364" s="10">
        <v>4.5</v>
      </c>
      <c r="F364" s="10">
        <v>17.5</v>
      </c>
      <c r="O364" s="5">
        <v>23373</v>
      </c>
      <c r="P364">
        <v>4.5</v>
      </c>
      <c r="Q364">
        <v>4</v>
      </c>
      <c r="R364">
        <v>4.5</v>
      </c>
      <c r="S364">
        <v>4.5</v>
      </c>
      <c r="T364">
        <v>17.5</v>
      </c>
    </row>
    <row r="365" spans="1:20" x14ac:dyDescent="0.4">
      <c r="A365">
        <v>2277</v>
      </c>
      <c r="B365" s="10">
        <v>4.5</v>
      </c>
      <c r="C365" s="10">
        <v>6</v>
      </c>
      <c r="D365" s="10">
        <v>5</v>
      </c>
      <c r="E365" s="10">
        <v>5</v>
      </c>
      <c r="F365" s="10">
        <v>20.5</v>
      </c>
      <c r="O365" s="5">
        <v>23503</v>
      </c>
      <c r="P365">
        <v>4</v>
      </c>
      <c r="Q365">
        <v>4.5</v>
      </c>
      <c r="R365">
        <v>4.5</v>
      </c>
      <c r="S365">
        <v>4.5</v>
      </c>
      <c r="T365">
        <v>17.5</v>
      </c>
    </row>
    <row r="366" spans="1:20" x14ac:dyDescent="0.4">
      <c r="A366">
        <v>2282</v>
      </c>
      <c r="B366" s="10">
        <v>4.5</v>
      </c>
      <c r="C366" s="10">
        <v>4</v>
      </c>
      <c r="D366" s="10">
        <v>4.5</v>
      </c>
      <c r="E366" s="10">
        <v>4.5</v>
      </c>
      <c r="F366" s="10">
        <v>17.5</v>
      </c>
      <c r="O366" s="5">
        <v>23516</v>
      </c>
      <c r="P366">
        <v>4</v>
      </c>
      <c r="Q366">
        <v>4</v>
      </c>
      <c r="R366">
        <v>4.5</v>
      </c>
      <c r="S366">
        <v>4</v>
      </c>
      <c r="T366">
        <v>16.5</v>
      </c>
    </row>
    <row r="367" spans="1:20" x14ac:dyDescent="0.4">
      <c r="A367">
        <v>2286</v>
      </c>
      <c r="B367" s="10">
        <v>4.5</v>
      </c>
      <c r="C367" s="10">
        <v>4</v>
      </c>
      <c r="D367" s="10">
        <v>4.5</v>
      </c>
      <c r="E367" s="10">
        <v>4.5</v>
      </c>
      <c r="F367" s="10">
        <v>17.5</v>
      </c>
      <c r="O367" s="5">
        <v>23556</v>
      </c>
      <c r="P367">
        <v>4</v>
      </c>
      <c r="Q367">
        <v>5.5</v>
      </c>
      <c r="R367">
        <v>4.5</v>
      </c>
      <c r="S367">
        <v>4.5</v>
      </c>
      <c r="T367">
        <v>18.5</v>
      </c>
    </row>
    <row r="368" spans="1:20" x14ac:dyDescent="0.4">
      <c r="A368">
        <v>2293</v>
      </c>
      <c r="B368" s="10">
        <v>4</v>
      </c>
      <c r="C368" s="10">
        <v>4</v>
      </c>
      <c r="D368" s="10">
        <v>4.5</v>
      </c>
      <c r="E368" s="10">
        <v>4.5</v>
      </c>
      <c r="F368" s="10">
        <v>17</v>
      </c>
      <c r="O368" s="5">
        <v>23749</v>
      </c>
      <c r="P368">
        <v>4</v>
      </c>
      <c r="Q368">
        <v>4.5</v>
      </c>
      <c r="R368">
        <v>4.5</v>
      </c>
      <c r="S368">
        <v>4.5</v>
      </c>
      <c r="T368">
        <v>17.5</v>
      </c>
    </row>
    <row r="369" spans="1:20" x14ac:dyDescent="0.4">
      <c r="A369">
        <v>2296</v>
      </c>
      <c r="B369" s="10">
        <v>4</v>
      </c>
      <c r="C369" s="10">
        <v>4</v>
      </c>
      <c r="D369" s="10">
        <v>4.5</v>
      </c>
      <c r="E369" s="10">
        <v>4.5</v>
      </c>
      <c r="F369" s="10">
        <v>17</v>
      </c>
      <c r="O369" s="5">
        <v>23838</v>
      </c>
      <c r="P369">
        <v>4</v>
      </c>
      <c r="Q369">
        <v>4</v>
      </c>
      <c r="R369">
        <v>4.5</v>
      </c>
      <c r="S369">
        <v>4.5</v>
      </c>
      <c r="T369">
        <v>17</v>
      </c>
    </row>
    <row r="370" spans="1:20" x14ac:dyDescent="0.4">
      <c r="A370">
        <v>2316</v>
      </c>
      <c r="B370" s="10">
        <v>4</v>
      </c>
      <c r="C370" s="10">
        <v>5.5</v>
      </c>
      <c r="D370" s="10">
        <v>4.5</v>
      </c>
      <c r="E370" s="10">
        <v>4.5</v>
      </c>
      <c r="F370" s="10">
        <v>18.5</v>
      </c>
      <c r="O370" s="5">
        <v>23845</v>
      </c>
      <c r="P370">
        <v>4</v>
      </c>
      <c r="Q370">
        <v>4.5</v>
      </c>
      <c r="R370">
        <v>4</v>
      </c>
      <c r="S370">
        <v>4.5</v>
      </c>
      <c r="T370">
        <v>17</v>
      </c>
    </row>
    <row r="371" spans="1:20" x14ac:dyDescent="0.4">
      <c r="A371">
        <v>2317</v>
      </c>
      <c r="B371" s="10">
        <v>4</v>
      </c>
      <c r="C371" s="10">
        <v>4</v>
      </c>
      <c r="D371" s="10">
        <v>4.5</v>
      </c>
      <c r="E371" s="10">
        <v>4.5</v>
      </c>
      <c r="F371" s="10">
        <v>17</v>
      </c>
      <c r="O371" s="5">
        <v>23925</v>
      </c>
      <c r="P371">
        <v>4</v>
      </c>
      <c r="Q371">
        <v>4.5</v>
      </c>
      <c r="R371">
        <v>4</v>
      </c>
      <c r="S371">
        <v>4.5</v>
      </c>
      <c r="T371">
        <v>17</v>
      </c>
    </row>
    <row r="372" spans="1:20" x14ac:dyDescent="0.4">
      <c r="A372">
        <v>2322</v>
      </c>
      <c r="B372" s="10">
        <v>4.5</v>
      </c>
      <c r="C372" s="10">
        <v>4</v>
      </c>
      <c r="D372" s="10">
        <v>4.5</v>
      </c>
      <c r="E372" s="10">
        <v>4.5</v>
      </c>
      <c r="F372" s="10">
        <v>17.5</v>
      </c>
      <c r="O372" s="5">
        <v>23954</v>
      </c>
      <c r="P372">
        <v>4</v>
      </c>
      <c r="Q372">
        <v>4</v>
      </c>
      <c r="R372">
        <v>4.5</v>
      </c>
      <c r="S372">
        <v>4.5</v>
      </c>
      <c r="T372">
        <v>17</v>
      </c>
    </row>
    <row r="373" spans="1:20" x14ac:dyDescent="0.4">
      <c r="A373">
        <v>2326</v>
      </c>
      <c r="B373" s="10">
        <v>4.5</v>
      </c>
      <c r="C373" s="10">
        <v>5</v>
      </c>
      <c r="D373" s="10">
        <v>4.5</v>
      </c>
      <c r="E373" s="10">
        <v>4.5</v>
      </c>
      <c r="F373" s="10">
        <v>18.5</v>
      </c>
      <c r="O373" s="5">
        <v>23980</v>
      </c>
      <c r="P373">
        <v>4</v>
      </c>
      <c r="Q373">
        <v>4</v>
      </c>
      <c r="R373">
        <v>4.5</v>
      </c>
      <c r="S373">
        <v>4.5</v>
      </c>
      <c r="T373">
        <v>17</v>
      </c>
    </row>
    <row r="374" spans="1:20" x14ac:dyDescent="0.4">
      <c r="A374">
        <v>2331</v>
      </c>
      <c r="B374" s="10">
        <v>4.5</v>
      </c>
      <c r="C374" s="10">
        <v>4</v>
      </c>
      <c r="D374" s="10">
        <v>4.5</v>
      </c>
      <c r="E374" s="10">
        <v>4.5</v>
      </c>
      <c r="F374" s="10">
        <v>17.5</v>
      </c>
      <c r="O374" s="5">
        <v>24035</v>
      </c>
      <c r="P374">
        <v>4</v>
      </c>
      <c r="Q374">
        <v>4</v>
      </c>
      <c r="R374">
        <v>4.5</v>
      </c>
      <c r="S374">
        <v>4.5</v>
      </c>
      <c r="T374">
        <v>17</v>
      </c>
    </row>
    <row r="375" spans="1:20" x14ac:dyDescent="0.4">
      <c r="A375">
        <v>2333</v>
      </c>
      <c r="B375" s="10">
        <v>4.5</v>
      </c>
      <c r="C375" s="10">
        <v>5.5</v>
      </c>
      <c r="D375" s="10">
        <v>4.5</v>
      </c>
      <c r="E375" s="10">
        <v>4.5</v>
      </c>
      <c r="F375" s="10">
        <v>19</v>
      </c>
      <c r="O375" s="5">
        <v>24040</v>
      </c>
      <c r="P375">
        <v>4</v>
      </c>
      <c r="Q375">
        <v>4.5</v>
      </c>
      <c r="R375">
        <v>4</v>
      </c>
      <c r="S375">
        <v>4.5</v>
      </c>
      <c r="T375">
        <v>17</v>
      </c>
    </row>
    <row r="376" spans="1:20" x14ac:dyDescent="0.4">
      <c r="A376">
        <v>2334</v>
      </c>
      <c r="B376" s="10">
        <v>4</v>
      </c>
      <c r="C376" s="10">
        <v>4</v>
      </c>
      <c r="D376" s="10">
        <v>4.5</v>
      </c>
      <c r="E376" s="10">
        <v>4.5</v>
      </c>
      <c r="F376" s="10">
        <v>17</v>
      </c>
      <c r="O376" s="5">
        <v>24085</v>
      </c>
      <c r="P376">
        <v>4</v>
      </c>
      <c r="Q376">
        <v>4</v>
      </c>
      <c r="R376">
        <v>4.5</v>
      </c>
      <c r="S376">
        <v>4.5</v>
      </c>
      <c r="T376">
        <v>17</v>
      </c>
    </row>
    <row r="377" spans="1:20" x14ac:dyDescent="0.4">
      <c r="A377">
        <v>2338</v>
      </c>
      <c r="B377" s="10">
        <v>4</v>
      </c>
      <c r="C377" s="10">
        <v>5</v>
      </c>
      <c r="D377" s="10">
        <v>4.5</v>
      </c>
      <c r="E377" s="10">
        <v>4.5</v>
      </c>
      <c r="F377" s="10">
        <v>18</v>
      </c>
      <c r="O377" s="5">
        <v>24098</v>
      </c>
      <c r="P377">
        <v>4</v>
      </c>
      <c r="Q377">
        <v>4</v>
      </c>
      <c r="R377">
        <v>4.5</v>
      </c>
      <c r="S377">
        <v>4</v>
      </c>
      <c r="T377">
        <v>16.5</v>
      </c>
    </row>
    <row r="378" spans="1:20" x14ac:dyDescent="0.4">
      <c r="A378">
        <v>2370</v>
      </c>
      <c r="B378" s="10">
        <v>4</v>
      </c>
      <c r="C378" s="10">
        <v>4.5</v>
      </c>
      <c r="D378" s="10">
        <v>4.5</v>
      </c>
      <c r="E378" s="10">
        <v>4.5</v>
      </c>
      <c r="F378" s="10">
        <v>17.5</v>
      </c>
      <c r="O378" s="5">
        <v>24200</v>
      </c>
      <c r="P378">
        <v>4</v>
      </c>
      <c r="Q378">
        <v>4.5</v>
      </c>
      <c r="R378">
        <v>4</v>
      </c>
      <c r="S378">
        <v>4.5</v>
      </c>
      <c r="T378">
        <v>17</v>
      </c>
    </row>
    <row r="379" spans="1:20" x14ac:dyDescent="0.4">
      <c r="A379">
        <v>2377</v>
      </c>
      <c r="B379" s="10">
        <v>4</v>
      </c>
      <c r="C379" s="10">
        <v>4.5</v>
      </c>
      <c r="D379" s="10">
        <v>4.5</v>
      </c>
      <c r="E379" s="10">
        <v>4.5</v>
      </c>
      <c r="F379" s="10">
        <v>17.5</v>
      </c>
      <c r="O379" s="5">
        <v>24223</v>
      </c>
      <c r="P379">
        <v>4.5</v>
      </c>
      <c r="Q379">
        <v>4.5</v>
      </c>
      <c r="R379">
        <v>4.5</v>
      </c>
      <c r="S379">
        <v>4.5</v>
      </c>
      <c r="T379">
        <v>18</v>
      </c>
    </row>
    <row r="380" spans="1:20" x14ac:dyDescent="0.4">
      <c r="A380">
        <v>2380</v>
      </c>
      <c r="B380" s="10">
        <v>4</v>
      </c>
      <c r="C380" s="10">
        <v>4.5</v>
      </c>
      <c r="D380" s="10">
        <v>4</v>
      </c>
      <c r="E380" s="10">
        <v>4.5</v>
      </c>
      <c r="F380" s="10">
        <v>17</v>
      </c>
      <c r="O380" s="5">
        <v>24224</v>
      </c>
      <c r="P380">
        <v>4.5</v>
      </c>
      <c r="Q380">
        <v>4.5</v>
      </c>
      <c r="R380">
        <v>4.5</v>
      </c>
      <c r="S380">
        <v>5</v>
      </c>
      <c r="T380">
        <v>18.5</v>
      </c>
    </row>
    <row r="381" spans="1:20" x14ac:dyDescent="0.4">
      <c r="A381">
        <v>2386</v>
      </c>
      <c r="B381" s="10">
        <v>4</v>
      </c>
      <c r="C381" s="10">
        <v>5</v>
      </c>
      <c r="D381" s="10">
        <v>4.5</v>
      </c>
      <c r="E381" s="10">
        <v>4.5</v>
      </c>
      <c r="F381" s="10">
        <v>18</v>
      </c>
      <c r="O381" s="5">
        <v>24255</v>
      </c>
      <c r="P381">
        <v>4</v>
      </c>
      <c r="Q381">
        <v>4</v>
      </c>
      <c r="R381">
        <v>4</v>
      </c>
      <c r="S381">
        <v>4.5</v>
      </c>
      <c r="T381">
        <v>16.5</v>
      </c>
    </row>
    <row r="382" spans="1:20" x14ac:dyDescent="0.4">
      <c r="A382">
        <v>2394</v>
      </c>
      <c r="B382" s="10">
        <v>4.5</v>
      </c>
      <c r="C382" s="10">
        <v>4</v>
      </c>
      <c r="D382" s="10">
        <v>4.5</v>
      </c>
      <c r="E382" s="10">
        <v>4.5</v>
      </c>
      <c r="F382" s="10">
        <v>17.5</v>
      </c>
      <c r="O382" s="5">
        <v>24292</v>
      </c>
      <c r="P382">
        <v>4</v>
      </c>
      <c r="Q382">
        <v>4</v>
      </c>
      <c r="R382">
        <v>4.5</v>
      </c>
      <c r="S382">
        <v>4.5</v>
      </c>
      <c r="T382">
        <v>17</v>
      </c>
    </row>
    <row r="383" spans="1:20" x14ac:dyDescent="0.4">
      <c r="A383">
        <v>2404</v>
      </c>
      <c r="B383" s="10">
        <v>4</v>
      </c>
      <c r="C383" s="10">
        <v>5.5</v>
      </c>
      <c r="D383" s="10">
        <v>4.5</v>
      </c>
      <c r="E383" s="10">
        <v>4.5</v>
      </c>
      <c r="F383" s="10">
        <v>18.5</v>
      </c>
      <c r="O383" s="5">
        <v>24360</v>
      </c>
      <c r="P383">
        <v>4</v>
      </c>
      <c r="Q383">
        <v>4</v>
      </c>
      <c r="R383">
        <v>4.5</v>
      </c>
      <c r="S383">
        <v>4.5</v>
      </c>
      <c r="T383">
        <v>17</v>
      </c>
    </row>
    <row r="384" spans="1:20" x14ac:dyDescent="0.4">
      <c r="A384">
        <v>2405</v>
      </c>
      <c r="B384" s="10">
        <v>4</v>
      </c>
      <c r="C384" s="10">
        <v>4.5</v>
      </c>
      <c r="D384" s="10">
        <v>4.5</v>
      </c>
      <c r="E384" s="10">
        <v>4.5</v>
      </c>
      <c r="F384" s="10">
        <v>17.5</v>
      </c>
      <c r="O384" s="5">
        <v>24473</v>
      </c>
      <c r="P384">
        <v>4</v>
      </c>
      <c r="Q384">
        <v>4.5</v>
      </c>
      <c r="R384">
        <v>4</v>
      </c>
      <c r="S384">
        <v>4.5</v>
      </c>
      <c r="T384">
        <v>17</v>
      </c>
    </row>
    <row r="385" spans="1:20" x14ac:dyDescent="0.4">
      <c r="A385">
        <v>2422</v>
      </c>
      <c r="B385" s="10">
        <v>4</v>
      </c>
      <c r="C385" s="10">
        <v>4.5</v>
      </c>
      <c r="D385" s="10">
        <v>4.5</v>
      </c>
      <c r="E385" s="10">
        <v>4.5</v>
      </c>
      <c r="F385" s="10">
        <v>17.5</v>
      </c>
      <c r="O385" s="5">
        <v>24479</v>
      </c>
      <c r="P385">
        <v>4</v>
      </c>
      <c r="Q385">
        <v>5</v>
      </c>
      <c r="R385">
        <v>4.5</v>
      </c>
      <c r="S385">
        <v>4.5</v>
      </c>
      <c r="T385">
        <v>18</v>
      </c>
    </row>
    <row r="386" spans="1:20" x14ac:dyDescent="0.4">
      <c r="A386">
        <v>2425</v>
      </c>
      <c r="B386" s="10">
        <v>4.5</v>
      </c>
      <c r="C386" s="10">
        <v>5.5</v>
      </c>
      <c r="D386" s="10">
        <v>4.5</v>
      </c>
      <c r="E386" s="10">
        <v>4.5</v>
      </c>
      <c r="F386" s="10">
        <v>19</v>
      </c>
      <c r="O386" s="5">
        <v>24554</v>
      </c>
      <c r="P386">
        <v>4</v>
      </c>
      <c r="Q386">
        <v>5.5</v>
      </c>
      <c r="R386">
        <v>4</v>
      </c>
      <c r="S386">
        <v>4.5</v>
      </c>
      <c r="T386">
        <v>18</v>
      </c>
    </row>
    <row r="387" spans="1:20" x14ac:dyDescent="0.4">
      <c r="A387">
        <v>2432</v>
      </c>
      <c r="B387" s="10">
        <v>4.5</v>
      </c>
      <c r="C387" s="10">
        <v>4.5</v>
      </c>
      <c r="D387" s="10">
        <v>4</v>
      </c>
      <c r="E387" s="10">
        <v>4.5</v>
      </c>
      <c r="F387" s="10">
        <v>17.5</v>
      </c>
      <c r="O387" s="5">
        <v>24582</v>
      </c>
      <c r="P387">
        <v>4</v>
      </c>
      <c r="Q387">
        <v>4.5</v>
      </c>
      <c r="R387">
        <v>4</v>
      </c>
      <c r="S387">
        <v>4.5</v>
      </c>
      <c r="T387">
        <v>17</v>
      </c>
    </row>
    <row r="388" spans="1:20" x14ac:dyDescent="0.4">
      <c r="A388">
        <v>2440</v>
      </c>
      <c r="B388" s="10">
        <v>4</v>
      </c>
      <c r="C388" s="10">
        <v>4.5</v>
      </c>
      <c r="D388" s="10">
        <v>4.5</v>
      </c>
      <c r="E388" s="10">
        <v>4.5</v>
      </c>
      <c r="F388" s="10">
        <v>17.5</v>
      </c>
      <c r="O388" s="5">
        <v>24702</v>
      </c>
      <c r="P388">
        <v>4.5</v>
      </c>
      <c r="Q388">
        <v>4</v>
      </c>
      <c r="R388">
        <v>4</v>
      </c>
      <c r="S388">
        <v>4.5</v>
      </c>
      <c r="T388">
        <v>17</v>
      </c>
    </row>
    <row r="389" spans="1:20" x14ac:dyDescent="0.4">
      <c r="A389">
        <v>2442</v>
      </c>
      <c r="B389" s="10">
        <v>4</v>
      </c>
      <c r="C389" s="10">
        <v>4</v>
      </c>
      <c r="D389" s="10">
        <v>4.5</v>
      </c>
      <c r="E389" s="10">
        <v>4.5</v>
      </c>
      <c r="F389" s="10">
        <v>17</v>
      </c>
      <c r="O389" s="5">
        <v>24707</v>
      </c>
      <c r="P389">
        <v>4.5</v>
      </c>
      <c r="Q389">
        <v>4</v>
      </c>
      <c r="R389">
        <v>4</v>
      </c>
      <c r="S389">
        <v>4.5</v>
      </c>
      <c r="T389">
        <v>17</v>
      </c>
    </row>
    <row r="390" spans="1:20" x14ac:dyDescent="0.4">
      <c r="A390">
        <v>2462</v>
      </c>
      <c r="B390" s="10">
        <v>4.5</v>
      </c>
      <c r="C390" s="10">
        <v>4</v>
      </c>
      <c r="D390" s="10">
        <v>4.5</v>
      </c>
      <c r="E390" s="10">
        <v>4.5</v>
      </c>
      <c r="F390" s="10">
        <v>17.5</v>
      </c>
      <c r="O390" s="5">
        <v>24796</v>
      </c>
      <c r="P390">
        <v>4</v>
      </c>
      <c r="Q390">
        <v>4</v>
      </c>
      <c r="R390">
        <v>4.5</v>
      </c>
      <c r="S390">
        <v>4.5</v>
      </c>
      <c r="T390">
        <v>17</v>
      </c>
    </row>
    <row r="391" spans="1:20" x14ac:dyDescent="0.4">
      <c r="A391">
        <v>2469</v>
      </c>
      <c r="B391" s="10">
        <v>4</v>
      </c>
      <c r="C391" s="10">
        <v>4.5</v>
      </c>
      <c r="D391" s="10">
        <v>4</v>
      </c>
      <c r="E391" s="10">
        <v>4.5</v>
      </c>
      <c r="F391" s="10">
        <v>17</v>
      </c>
      <c r="O391" s="5">
        <v>24840</v>
      </c>
      <c r="P391">
        <v>4</v>
      </c>
      <c r="Q391">
        <v>4.5</v>
      </c>
      <c r="R391">
        <v>4.5</v>
      </c>
      <c r="S391">
        <v>4.5</v>
      </c>
      <c r="T391">
        <v>17.5</v>
      </c>
    </row>
    <row r="392" spans="1:20" x14ac:dyDescent="0.4">
      <c r="A392">
        <v>2497</v>
      </c>
      <c r="B392" s="10">
        <v>4.5</v>
      </c>
      <c r="C392" s="10">
        <v>4</v>
      </c>
      <c r="D392" s="10">
        <v>4.5</v>
      </c>
      <c r="E392" s="10">
        <v>4.5</v>
      </c>
      <c r="F392" s="10">
        <v>17.5</v>
      </c>
      <c r="O392" s="5">
        <v>24926</v>
      </c>
      <c r="P392">
        <v>4.5</v>
      </c>
      <c r="Q392">
        <v>4</v>
      </c>
      <c r="R392">
        <v>4.5</v>
      </c>
      <c r="S392">
        <v>4.5</v>
      </c>
      <c r="T392">
        <v>17.5</v>
      </c>
    </row>
    <row r="393" spans="1:20" x14ac:dyDescent="0.4">
      <c r="A393">
        <v>2498</v>
      </c>
      <c r="B393" s="10">
        <v>4</v>
      </c>
      <c r="C393" s="10">
        <v>4.5</v>
      </c>
      <c r="D393" s="10">
        <v>4.5</v>
      </c>
      <c r="E393" s="10">
        <v>4.5</v>
      </c>
      <c r="F393" s="10">
        <v>17.5</v>
      </c>
      <c r="O393" s="5">
        <v>25111</v>
      </c>
      <c r="P393">
        <v>4</v>
      </c>
      <c r="Q393">
        <v>4</v>
      </c>
      <c r="R393">
        <v>4.5</v>
      </c>
      <c r="S393">
        <v>4.5</v>
      </c>
      <c r="T393">
        <v>17</v>
      </c>
    </row>
    <row r="394" spans="1:20" x14ac:dyDescent="0.4">
      <c r="A394">
        <v>2500</v>
      </c>
      <c r="B394" s="10">
        <v>4</v>
      </c>
      <c r="C394" s="10">
        <v>5.5</v>
      </c>
      <c r="D394" s="10">
        <v>4.5</v>
      </c>
      <c r="E394" s="10">
        <v>4.5</v>
      </c>
      <c r="F394" s="10">
        <v>18.5</v>
      </c>
      <c r="O394" s="5">
        <v>25113</v>
      </c>
      <c r="P394">
        <v>4</v>
      </c>
      <c r="Q394">
        <v>4.5</v>
      </c>
      <c r="R394">
        <v>4</v>
      </c>
      <c r="S394">
        <v>4.5</v>
      </c>
      <c r="T394">
        <v>17</v>
      </c>
    </row>
    <row r="395" spans="1:20" x14ac:dyDescent="0.4">
      <c r="A395">
        <v>2501</v>
      </c>
      <c r="B395" s="10">
        <v>4</v>
      </c>
      <c r="C395" s="10">
        <v>4</v>
      </c>
      <c r="D395" s="10">
        <v>4.5</v>
      </c>
      <c r="E395" s="10">
        <v>4.5</v>
      </c>
      <c r="F395" s="10">
        <v>17</v>
      </c>
      <c r="O395" s="5">
        <v>25205</v>
      </c>
      <c r="P395">
        <v>4</v>
      </c>
      <c r="Q395">
        <v>5</v>
      </c>
      <c r="R395">
        <v>4.5</v>
      </c>
      <c r="S395">
        <v>4.5</v>
      </c>
      <c r="T395">
        <v>18</v>
      </c>
    </row>
    <row r="396" spans="1:20" x14ac:dyDescent="0.4">
      <c r="A396">
        <v>2504</v>
      </c>
      <c r="B396" s="10">
        <v>4.5</v>
      </c>
      <c r="C396" s="10">
        <v>4.5</v>
      </c>
      <c r="D396" s="10">
        <v>4.5</v>
      </c>
      <c r="E396" s="10">
        <v>4.5</v>
      </c>
      <c r="F396" s="10">
        <v>18</v>
      </c>
      <c r="O396" s="5">
        <v>25255</v>
      </c>
      <c r="P396">
        <v>4</v>
      </c>
      <c r="Q396">
        <v>5</v>
      </c>
      <c r="R396">
        <v>4</v>
      </c>
      <c r="S396">
        <v>4.5</v>
      </c>
      <c r="T396">
        <v>17.5</v>
      </c>
    </row>
    <row r="397" spans="1:20" x14ac:dyDescent="0.4">
      <c r="A397">
        <v>2505</v>
      </c>
      <c r="B397" s="10">
        <v>4</v>
      </c>
      <c r="C397" s="10">
        <v>4.5</v>
      </c>
      <c r="D397" s="10">
        <v>4.5</v>
      </c>
      <c r="E397" s="10">
        <v>4</v>
      </c>
      <c r="F397" s="10">
        <v>17</v>
      </c>
      <c r="O397" s="5">
        <v>25370</v>
      </c>
      <c r="P397">
        <v>4.5</v>
      </c>
      <c r="Q397">
        <v>4.5</v>
      </c>
      <c r="R397">
        <v>4.5</v>
      </c>
      <c r="S397">
        <v>4</v>
      </c>
      <c r="T397">
        <v>17.5</v>
      </c>
    </row>
    <row r="398" spans="1:20" x14ac:dyDescent="0.4">
      <c r="A398">
        <v>2506</v>
      </c>
      <c r="B398" s="10">
        <v>4</v>
      </c>
      <c r="C398" s="10">
        <v>4</v>
      </c>
      <c r="D398" s="10">
        <v>4.5</v>
      </c>
      <c r="E398" s="10">
        <v>4.5</v>
      </c>
      <c r="F398" s="10">
        <v>17</v>
      </c>
      <c r="O398" s="5">
        <v>25443</v>
      </c>
      <c r="P398">
        <v>4</v>
      </c>
      <c r="Q398">
        <v>4</v>
      </c>
      <c r="R398">
        <v>4.5</v>
      </c>
      <c r="S398">
        <v>4.5</v>
      </c>
      <c r="T398">
        <v>17</v>
      </c>
    </row>
    <row r="399" spans="1:20" x14ac:dyDescent="0.4">
      <c r="A399">
        <v>2517</v>
      </c>
      <c r="B399" s="10">
        <v>4</v>
      </c>
      <c r="C399" s="10">
        <v>4.5</v>
      </c>
      <c r="D399" s="10">
        <v>4.5</v>
      </c>
      <c r="E399" s="10">
        <v>4.5</v>
      </c>
      <c r="F399" s="10">
        <v>17.5</v>
      </c>
      <c r="O399" s="5">
        <v>25788</v>
      </c>
      <c r="P399">
        <v>4</v>
      </c>
      <c r="Q399">
        <v>5.5</v>
      </c>
      <c r="R399">
        <v>4.5</v>
      </c>
      <c r="S399">
        <v>4.5</v>
      </c>
      <c r="T399">
        <v>18.5</v>
      </c>
    </row>
    <row r="400" spans="1:20" x14ac:dyDescent="0.4">
      <c r="A400">
        <v>2518</v>
      </c>
      <c r="B400" s="10">
        <v>4</v>
      </c>
      <c r="C400" s="10">
        <v>4.5</v>
      </c>
      <c r="D400" s="10">
        <v>4.5</v>
      </c>
      <c r="E400" s="10">
        <v>4</v>
      </c>
      <c r="F400" s="10">
        <v>17</v>
      </c>
      <c r="O400" s="5">
        <v>25962</v>
      </c>
      <c r="P400">
        <v>4</v>
      </c>
      <c r="Q400">
        <v>4</v>
      </c>
      <c r="R400">
        <v>4.5</v>
      </c>
      <c r="S400">
        <v>4.5</v>
      </c>
      <c r="T400">
        <v>17</v>
      </c>
    </row>
    <row r="401" spans="1:20" x14ac:dyDescent="0.4">
      <c r="A401">
        <v>2521</v>
      </c>
      <c r="B401" s="10">
        <v>4</v>
      </c>
      <c r="C401" s="10">
        <v>4</v>
      </c>
      <c r="D401" s="10">
        <v>4.5</v>
      </c>
      <c r="E401" s="10">
        <v>4.5</v>
      </c>
      <c r="F401" s="10">
        <v>17</v>
      </c>
      <c r="O401" s="5">
        <v>25966</v>
      </c>
      <c r="P401">
        <v>4</v>
      </c>
      <c r="Q401">
        <v>4</v>
      </c>
      <c r="R401">
        <v>4.5</v>
      </c>
      <c r="S401">
        <v>4.5</v>
      </c>
      <c r="T401">
        <v>17</v>
      </c>
    </row>
    <row r="402" spans="1:20" x14ac:dyDescent="0.4">
      <c r="A402">
        <v>2523</v>
      </c>
      <c r="B402" s="10">
        <v>4</v>
      </c>
      <c r="C402" s="10">
        <v>5</v>
      </c>
      <c r="D402" s="10">
        <v>4.5</v>
      </c>
      <c r="E402" s="10">
        <v>4.5</v>
      </c>
      <c r="F402" s="10">
        <v>18</v>
      </c>
      <c r="O402" s="5">
        <v>26007</v>
      </c>
      <c r="P402">
        <v>4</v>
      </c>
      <c r="Q402">
        <v>4.5</v>
      </c>
      <c r="R402">
        <v>4</v>
      </c>
      <c r="S402">
        <v>4.5</v>
      </c>
      <c r="T402">
        <v>17</v>
      </c>
    </row>
    <row r="403" spans="1:20" x14ac:dyDescent="0.4">
      <c r="A403">
        <v>2535</v>
      </c>
      <c r="B403" s="10">
        <v>4.5</v>
      </c>
      <c r="C403" s="10">
        <v>4</v>
      </c>
      <c r="D403" s="10">
        <v>4.5</v>
      </c>
      <c r="E403" s="10">
        <v>4.5</v>
      </c>
      <c r="F403" s="10">
        <v>17.5</v>
      </c>
      <c r="O403" s="5">
        <v>26155</v>
      </c>
      <c r="P403">
        <v>4</v>
      </c>
      <c r="Q403">
        <v>4</v>
      </c>
      <c r="R403">
        <v>4.5</v>
      </c>
      <c r="S403">
        <v>4.5</v>
      </c>
      <c r="T403">
        <v>17</v>
      </c>
    </row>
    <row r="404" spans="1:20" x14ac:dyDescent="0.4">
      <c r="A404">
        <v>2542</v>
      </c>
      <c r="B404" s="10">
        <v>4</v>
      </c>
      <c r="C404" s="10">
        <v>4</v>
      </c>
      <c r="D404" s="10">
        <v>4.5</v>
      </c>
      <c r="E404" s="10">
        <v>4.5</v>
      </c>
      <c r="F404" s="10">
        <v>17</v>
      </c>
      <c r="O404" s="5">
        <v>26261</v>
      </c>
      <c r="P404">
        <v>4</v>
      </c>
      <c r="Q404">
        <v>4</v>
      </c>
      <c r="R404">
        <v>4.5</v>
      </c>
      <c r="S404">
        <v>4.5</v>
      </c>
      <c r="T404">
        <v>17</v>
      </c>
    </row>
    <row r="405" spans="1:20" x14ac:dyDescent="0.4">
      <c r="A405">
        <v>2543</v>
      </c>
      <c r="B405" s="10">
        <v>4</v>
      </c>
      <c r="C405" s="10">
        <v>5.5</v>
      </c>
      <c r="D405" s="10">
        <v>4.5</v>
      </c>
      <c r="E405" s="10">
        <v>4.5</v>
      </c>
      <c r="F405" s="10">
        <v>18.5</v>
      </c>
      <c r="O405" s="5">
        <v>26286</v>
      </c>
      <c r="P405">
        <v>4</v>
      </c>
      <c r="Q405">
        <v>5</v>
      </c>
      <c r="R405">
        <v>4</v>
      </c>
      <c r="S405">
        <v>4.5</v>
      </c>
      <c r="T405">
        <v>17.5</v>
      </c>
    </row>
    <row r="406" spans="1:20" x14ac:dyDescent="0.4">
      <c r="A406">
        <v>2574</v>
      </c>
      <c r="B406" s="10">
        <v>4</v>
      </c>
      <c r="C406" s="10">
        <v>4</v>
      </c>
      <c r="D406" s="10">
        <v>4.5</v>
      </c>
      <c r="E406" s="10">
        <v>4.5</v>
      </c>
      <c r="F406" s="10">
        <v>17</v>
      </c>
      <c r="O406" s="5">
        <v>26357</v>
      </c>
      <c r="P406">
        <v>4.5</v>
      </c>
      <c r="Q406">
        <v>4</v>
      </c>
      <c r="R406">
        <v>4.5</v>
      </c>
      <c r="S406">
        <v>4</v>
      </c>
      <c r="T406">
        <v>17</v>
      </c>
    </row>
    <row r="407" spans="1:20" x14ac:dyDescent="0.4">
      <c r="A407">
        <v>2581</v>
      </c>
      <c r="B407" s="10">
        <v>4</v>
      </c>
      <c r="C407" s="10">
        <v>4</v>
      </c>
      <c r="D407" s="10">
        <v>4.5</v>
      </c>
      <c r="E407" s="10">
        <v>4.5</v>
      </c>
      <c r="F407" s="10">
        <v>17</v>
      </c>
      <c r="O407" s="5">
        <v>26451</v>
      </c>
      <c r="P407">
        <v>4</v>
      </c>
      <c r="Q407">
        <v>5</v>
      </c>
      <c r="R407">
        <v>4.5</v>
      </c>
      <c r="S407">
        <v>4.5</v>
      </c>
      <c r="T407">
        <v>18</v>
      </c>
    </row>
    <row r="408" spans="1:20" x14ac:dyDescent="0.4">
      <c r="A408">
        <v>2601</v>
      </c>
      <c r="B408" s="10">
        <v>4</v>
      </c>
      <c r="C408" s="10">
        <v>4.5</v>
      </c>
      <c r="D408" s="10">
        <v>4</v>
      </c>
      <c r="E408" s="10">
        <v>4.5</v>
      </c>
      <c r="F408" s="10">
        <v>17</v>
      </c>
      <c r="O408" s="5">
        <v>26619</v>
      </c>
      <c r="P408">
        <v>4.5</v>
      </c>
      <c r="Q408">
        <v>4.5</v>
      </c>
      <c r="R408">
        <v>4</v>
      </c>
      <c r="S408">
        <v>4</v>
      </c>
      <c r="T408">
        <v>17</v>
      </c>
    </row>
    <row r="409" spans="1:20" x14ac:dyDescent="0.4">
      <c r="A409">
        <v>2613</v>
      </c>
      <c r="B409" s="10">
        <v>4</v>
      </c>
      <c r="C409" s="10">
        <v>4</v>
      </c>
      <c r="D409" s="10">
        <v>4.5</v>
      </c>
      <c r="E409" s="10">
        <v>4.5</v>
      </c>
      <c r="F409" s="10">
        <v>17</v>
      </c>
      <c r="O409" s="5">
        <v>26824</v>
      </c>
      <c r="P409">
        <v>4</v>
      </c>
      <c r="Q409">
        <v>4.5</v>
      </c>
      <c r="R409">
        <v>4</v>
      </c>
      <c r="S409">
        <v>4.5</v>
      </c>
      <c r="T409">
        <v>17</v>
      </c>
    </row>
    <row r="410" spans="1:20" x14ac:dyDescent="0.4">
      <c r="A410">
        <v>2623</v>
      </c>
      <c r="B410" s="10">
        <v>4.5</v>
      </c>
      <c r="C410" s="10">
        <v>4.5</v>
      </c>
      <c r="D410" s="10">
        <v>4.5</v>
      </c>
      <c r="E410" s="10">
        <v>4.5</v>
      </c>
      <c r="F410" s="10">
        <v>18</v>
      </c>
      <c r="O410" s="5">
        <v>26856</v>
      </c>
      <c r="P410">
        <v>4</v>
      </c>
      <c r="Q410">
        <v>4.5</v>
      </c>
      <c r="R410">
        <v>4</v>
      </c>
      <c r="S410">
        <v>4.5</v>
      </c>
      <c r="T410">
        <v>17</v>
      </c>
    </row>
    <row r="411" spans="1:20" x14ac:dyDescent="0.4">
      <c r="A411">
        <v>2626</v>
      </c>
      <c r="B411" s="10">
        <v>4</v>
      </c>
      <c r="C411" s="10">
        <v>4.5</v>
      </c>
      <c r="D411" s="10">
        <v>4.5</v>
      </c>
      <c r="E411" s="10">
        <v>4.5</v>
      </c>
      <c r="F411" s="10">
        <v>17.5</v>
      </c>
      <c r="O411" s="5">
        <v>26927</v>
      </c>
      <c r="P411">
        <v>4.5</v>
      </c>
      <c r="Q411">
        <v>4.5</v>
      </c>
      <c r="R411">
        <v>4.5</v>
      </c>
      <c r="S411">
        <v>4</v>
      </c>
      <c r="T411">
        <v>17.5</v>
      </c>
    </row>
    <row r="412" spans="1:20" x14ac:dyDescent="0.4">
      <c r="A412">
        <v>2629</v>
      </c>
      <c r="B412" s="10">
        <v>4</v>
      </c>
      <c r="C412" s="10">
        <v>4.5</v>
      </c>
      <c r="D412" s="10">
        <v>5</v>
      </c>
      <c r="E412" s="10">
        <v>4.5</v>
      </c>
      <c r="F412" s="10">
        <v>18</v>
      </c>
      <c r="O412" s="5">
        <v>26929</v>
      </c>
      <c r="P412">
        <v>4.5</v>
      </c>
      <c r="Q412">
        <v>4.5</v>
      </c>
      <c r="R412">
        <v>4</v>
      </c>
      <c r="S412">
        <v>4.5</v>
      </c>
      <c r="T412">
        <v>17.5</v>
      </c>
    </row>
    <row r="413" spans="1:20" x14ac:dyDescent="0.4">
      <c r="A413">
        <v>2636</v>
      </c>
      <c r="B413" s="10">
        <v>4</v>
      </c>
      <c r="C413" s="10">
        <v>4.5</v>
      </c>
      <c r="D413" s="10">
        <v>4</v>
      </c>
      <c r="E413" s="10">
        <v>4.5</v>
      </c>
      <c r="F413" s="10">
        <v>17</v>
      </c>
      <c r="O413" s="5">
        <v>26932</v>
      </c>
      <c r="P413">
        <v>4.5</v>
      </c>
      <c r="Q413">
        <v>4.5</v>
      </c>
      <c r="R413">
        <v>4</v>
      </c>
      <c r="S413">
        <v>4.5</v>
      </c>
      <c r="T413">
        <v>17.5</v>
      </c>
    </row>
    <row r="414" spans="1:20" x14ac:dyDescent="0.4">
      <c r="A414">
        <v>2639</v>
      </c>
      <c r="B414" s="10">
        <v>4</v>
      </c>
      <c r="C414" s="10">
        <v>4</v>
      </c>
      <c r="D414" s="10">
        <v>4.5</v>
      </c>
      <c r="E414" s="10">
        <v>4.5</v>
      </c>
      <c r="F414" s="10">
        <v>17</v>
      </c>
      <c r="O414" s="5">
        <v>26940</v>
      </c>
      <c r="P414">
        <v>4.5</v>
      </c>
      <c r="Q414">
        <v>4</v>
      </c>
      <c r="R414">
        <v>4.5</v>
      </c>
      <c r="S414">
        <v>4.5</v>
      </c>
      <c r="T414">
        <v>17.5</v>
      </c>
    </row>
    <row r="415" spans="1:20" x14ac:dyDescent="0.4">
      <c r="A415">
        <v>2657</v>
      </c>
      <c r="B415" s="10">
        <v>4</v>
      </c>
      <c r="C415" s="10">
        <v>4</v>
      </c>
      <c r="D415" s="10">
        <v>4.5</v>
      </c>
      <c r="E415" s="10">
        <v>4.5</v>
      </c>
      <c r="F415" s="10">
        <v>17</v>
      </c>
      <c r="O415" s="5">
        <v>26944</v>
      </c>
      <c r="P415">
        <v>4</v>
      </c>
      <c r="Q415">
        <v>5.5</v>
      </c>
      <c r="R415">
        <v>4.5</v>
      </c>
      <c r="S415">
        <v>4</v>
      </c>
      <c r="T415">
        <v>18</v>
      </c>
    </row>
    <row r="416" spans="1:20" x14ac:dyDescent="0.4">
      <c r="A416">
        <v>2682</v>
      </c>
      <c r="B416" s="10">
        <v>4</v>
      </c>
      <c r="C416" s="10">
        <v>4</v>
      </c>
      <c r="D416" s="10">
        <v>4.5</v>
      </c>
      <c r="E416" s="10">
        <v>4.5</v>
      </c>
      <c r="F416" s="10">
        <v>17</v>
      </c>
      <c r="O416" s="5">
        <v>26983</v>
      </c>
      <c r="P416">
        <v>4</v>
      </c>
      <c r="Q416">
        <v>4.5</v>
      </c>
      <c r="R416">
        <v>4.5</v>
      </c>
      <c r="S416">
        <v>4.5</v>
      </c>
      <c r="T416">
        <v>17.5</v>
      </c>
    </row>
    <row r="417" spans="1:20" x14ac:dyDescent="0.4">
      <c r="A417">
        <v>2699</v>
      </c>
      <c r="B417" s="10">
        <v>4</v>
      </c>
      <c r="C417" s="10">
        <v>5</v>
      </c>
      <c r="D417" s="10">
        <v>4.5</v>
      </c>
      <c r="E417" s="10">
        <v>4.5</v>
      </c>
      <c r="F417" s="10">
        <v>18</v>
      </c>
      <c r="O417" s="5">
        <v>27105</v>
      </c>
      <c r="P417">
        <v>4.5</v>
      </c>
      <c r="Q417">
        <v>4.5</v>
      </c>
      <c r="R417">
        <v>4.5</v>
      </c>
      <c r="S417">
        <v>4</v>
      </c>
      <c r="T417">
        <v>17.5</v>
      </c>
    </row>
    <row r="418" spans="1:20" x14ac:dyDescent="0.4">
      <c r="A418">
        <v>2715</v>
      </c>
      <c r="B418" s="10">
        <v>4</v>
      </c>
      <c r="C418" s="10">
        <v>4</v>
      </c>
      <c r="D418" s="10">
        <v>4.5</v>
      </c>
      <c r="E418" s="10">
        <v>4.5</v>
      </c>
      <c r="F418" s="10">
        <v>17</v>
      </c>
      <c r="O418" s="5">
        <v>27314</v>
      </c>
      <c r="P418">
        <v>4</v>
      </c>
      <c r="Q418">
        <v>4.5</v>
      </c>
      <c r="R418">
        <v>4</v>
      </c>
      <c r="S418">
        <v>4.5</v>
      </c>
      <c r="T418">
        <v>17</v>
      </c>
    </row>
    <row r="419" spans="1:20" x14ac:dyDescent="0.4">
      <c r="A419">
        <v>2716</v>
      </c>
      <c r="B419" s="10">
        <v>4</v>
      </c>
      <c r="C419" s="10">
        <v>5.5</v>
      </c>
      <c r="D419" s="10">
        <v>4.5</v>
      </c>
      <c r="E419" s="10">
        <v>4.5</v>
      </c>
      <c r="F419" s="10">
        <v>18.5</v>
      </c>
      <c r="O419" s="5">
        <v>27358</v>
      </c>
      <c r="P419">
        <v>4.5</v>
      </c>
      <c r="Q419">
        <v>4.5</v>
      </c>
      <c r="R419">
        <v>4</v>
      </c>
      <c r="S419">
        <v>4.5</v>
      </c>
      <c r="T419">
        <v>17.5</v>
      </c>
    </row>
    <row r="420" spans="1:20" x14ac:dyDescent="0.4">
      <c r="A420">
        <v>2731</v>
      </c>
      <c r="B420" s="10">
        <v>4.5</v>
      </c>
      <c r="C420" s="10">
        <v>4.5</v>
      </c>
      <c r="D420" s="10">
        <v>4.5</v>
      </c>
      <c r="E420" s="10">
        <v>4.5</v>
      </c>
      <c r="F420" s="10">
        <v>18</v>
      </c>
      <c r="O420" s="5">
        <v>27398</v>
      </c>
      <c r="P420">
        <v>4.5</v>
      </c>
      <c r="Q420">
        <v>5.5</v>
      </c>
      <c r="R420">
        <v>4.5</v>
      </c>
      <c r="S420">
        <v>4.5</v>
      </c>
      <c r="T420">
        <v>19</v>
      </c>
    </row>
    <row r="421" spans="1:20" x14ac:dyDescent="0.4">
      <c r="A421">
        <v>2737</v>
      </c>
      <c r="B421" s="10">
        <v>4</v>
      </c>
      <c r="C421" s="10">
        <v>5.5</v>
      </c>
      <c r="D421" s="10">
        <v>4.5</v>
      </c>
      <c r="E421" s="10">
        <v>4.5</v>
      </c>
      <c r="F421" s="10">
        <v>18.5</v>
      </c>
      <c r="O421" s="5">
        <v>27449</v>
      </c>
      <c r="P421">
        <v>4.5</v>
      </c>
      <c r="Q421">
        <v>4.5</v>
      </c>
      <c r="R421">
        <v>4</v>
      </c>
      <c r="S421">
        <v>4.5</v>
      </c>
      <c r="T421">
        <v>17.5</v>
      </c>
    </row>
    <row r="422" spans="1:20" x14ac:dyDescent="0.4">
      <c r="A422">
        <v>2749</v>
      </c>
      <c r="B422" s="10">
        <v>4</v>
      </c>
      <c r="C422" s="10">
        <v>4.5</v>
      </c>
      <c r="D422" s="10">
        <v>4.5</v>
      </c>
      <c r="E422" s="10">
        <v>4</v>
      </c>
      <c r="F422" s="10">
        <v>17</v>
      </c>
      <c r="O422" s="5">
        <v>27477</v>
      </c>
      <c r="P422">
        <v>4</v>
      </c>
      <c r="Q422">
        <v>4.5</v>
      </c>
      <c r="R422">
        <v>4.5</v>
      </c>
      <c r="S422">
        <v>4.5</v>
      </c>
      <c r="T422">
        <v>17.5</v>
      </c>
    </row>
    <row r="423" spans="1:20" x14ac:dyDescent="0.4">
      <c r="A423">
        <v>2758</v>
      </c>
      <c r="B423" s="10">
        <v>4</v>
      </c>
      <c r="C423" s="10">
        <v>4</v>
      </c>
      <c r="D423" s="10">
        <v>4.5</v>
      </c>
      <c r="E423" s="10">
        <v>4.5</v>
      </c>
      <c r="F423" s="10">
        <v>17</v>
      </c>
      <c r="O423" s="5">
        <v>27490</v>
      </c>
      <c r="P423">
        <v>4</v>
      </c>
      <c r="Q423">
        <v>4.5</v>
      </c>
      <c r="R423">
        <v>4</v>
      </c>
      <c r="S423">
        <v>4.5</v>
      </c>
      <c r="T423">
        <v>17</v>
      </c>
    </row>
    <row r="424" spans="1:20" x14ac:dyDescent="0.4">
      <c r="A424">
        <v>2771</v>
      </c>
      <c r="B424" s="10">
        <v>4</v>
      </c>
      <c r="C424" s="10">
        <v>4</v>
      </c>
      <c r="D424" s="10">
        <v>4.5</v>
      </c>
      <c r="E424" s="10">
        <v>4.5</v>
      </c>
      <c r="F424" s="10">
        <v>17</v>
      </c>
      <c r="O424" s="5">
        <v>27507</v>
      </c>
      <c r="P424">
        <v>4.5</v>
      </c>
      <c r="Q424">
        <v>4</v>
      </c>
      <c r="R424">
        <v>4.5</v>
      </c>
      <c r="S424">
        <v>4.5</v>
      </c>
      <c r="T424">
        <v>17.5</v>
      </c>
    </row>
    <row r="425" spans="1:20" x14ac:dyDescent="0.4">
      <c r="A425">
        <v>2777</v>
      </c>
      <c r="B425" s="10">
        <v>4</v>
      </c>
      <c r="C425" s="10">
        <v>4.5</v>
      </c>
      <c r="D425" s="10">
        <v>4</v>
      </c>
      <c r="E425" s="10">
        <v>4.5</v>
      </c>
      <c r="F425" s="10">
        <v>17</v>
      </c>
      <c r="O425" s="5">
        <v>27613</v>
      </c>
      <c r="P425">
        <v>4</v>
      </c>
      <c r="Q425">
        <v>4.5</v>
      </c>
      <c r="R425">
        <v>4.5</v>
      </c>
      <c r="S425">
        <v>4.5</v>
      </c>
      <c r="T425">
        <v>17.5</v>
      </c>
    </row>
    <row r="426" spans="1:20" x14ac:dyDescent="0.4">
      <c r="A426">
        <v>2781</v>
      </c>
      <c r="B426" s="10">
        <v>4.5</v>
      </c>
      <c r="C426" s="10">
        <v>5</v>
      </c>
      <c r="D426" s="10">
        <v>4.5</v>
      </c>
      <c r="E426" s="10">
        <v>4.5</v>
      </c>
      <c r="F426" s="10">
        <v>18.5</v>
      </c>
      <c r="O426" s="5">
        <v>27895</v>
      </c>
      <c r="P426">
        <v>4</v>
      </c>
      <c r="Q426">
        <v>4.5</v>
      </c>
      <c r="R426">
        <v>4</v>
      </c>
      <c r="S426">
        <v>4</v>
      </c>
      <c r="T426">
        <v>16.5</v>
      </c>
    </row>
    <row r="427" spans="1:20" x14ac:dyDescent="0.4">
      <c r="A427">
        <v>2786</v>
      </c>
      <c r="B427" s="10">
        <v>4</v>
      </c>
      <c r="C427" s="10">
        <v>4</v>
      </c>
      <c r="D427" s="10">
        <v>4.5</v>
      </c>
      <c r="E427" s="10">
        <v>4.5</v>
      </c>
      <c r="F427" s="10">
        <v>17</v>
      </c>
      <c r="O427" s="5">
        <v>27914</v>
      </c>
      <c r="P427">
        <v>4</v>
      </c>
      <c r="Q427">
        <v>4</v>
      </c>
      <c r="R427">
        <v>4.5</v>
      </c>
      <c r="S427">
        <v>4.5</v>
      </c>
      <c r="T427">
        <v>17</v>
      </c>
    </row>
    <row r="428" spans="1:20" x14ac:dyDescent="0.4">
      <c r="A428">
        <v>2790</v>
      </c>
      <c r="B428" s="10">
        <v>4.5</v>
      </c>
      <c r="C428" s="10">
        <v>4.5</v>
      </c>
      <c r="D428" s="10">
        <v>4.5</v>
      </c>
      <c r="E428" s="10">
        <v>4.5</v>
      </c>
      <c r="F428" s="10">
        <v>18</v>
      </c>
      <c r="O428" s="5">
        <v>27983</v>
      </c>
      <c r="P428">
        <v>4</v>
      </c>
      <c r="Q428">
        <v>4.5</v>
      </c>
      <c r="R428">
        <v>4</v>
      </c>
      <c r="S428">
        <v>4.5</v>
      </c>
      <c r="T428">
        <v>17</v>
      </c>
    </row>
    <row r="429" spans="1:20" x14ac:dyDescent="0.4">
      <c r="A429">
        <v>2793</v>
      </c>
      <c r="B429" s="10">
        <v>4</v>
      </c>
      <c r="C429" s="10">
        <v>4.5</v>
      </c>
      <c r="D429" s="10">
        <v>4</v>
      </c>
      <c r="E429" s="10">
        <v>4.5</v>
      </c>
      <c r="F429" s="10">
        <v>17</v>
      </c>
      <c r="O429" s="5">
        <v>28028</v>
      </c>
      <c r="P429">
        <v>4</v>
      </c>
      <c r="Q429">
        <v>4</v>
      </c>
      <c r="R429">
        <v>4.5</v>
      </c>
      <c r="S429">
        <v>4.5</v>
      </c>
      <c r="T429">
        <v>17</v>
      </c>
    </row>
    <row r="430" spans="1:20" x14ac:dyDescent="0.4">
      <c r="A430">
        <v>2797</v>
      </c>
      <c r="B430" s="10">
        <v>4</v>
      </c>
      <c r="C430" s="10">
        <v>5.5</v>
      </c>
      <c r="D430" s="10">
        <v>4.5</v>
      </c>
      <c r="E430" s="10">
        <v>4.5</v>
      </c>
      <c r="F430" s="10">
        <v>18.5</v>
      </c>
      <c r="O430" s="5">
        <v>28106</v>
      </c>
      <c r="P430">
        <v>4</v>
      </c>
      <c r="Q430">
        <v>4.5</v>
      </c>
      <c r="R430">
        <v>4.5</v>
      </c>
      <c r="S430">
        <v>4</v>
      </c>
      <c r="T430">
        <v>17</v>
      </c>
    </row>
    <row r="431" spans="1:20" x14ac:dyDescent="0.4">
      <c r="A431">
        <v>2803</v>
      </c>
      <c r="B431" s="10">
        <v>4</v>
      </c>
      <c r="C431" s="10">
        <v>4.5</v>
      </c>
      <c r="D431" s="10">
        <v>4.5</v>
      </c>
      <c r="E431" s="10">
        <v>4.5</v>
      </c>
      <c r="F431" s="10">
        <v>17.5</v>
      </c>
      <c r="O431" s="5">
        <v>28170</v>
      </c>
      <c r="P431">
        <v>4.5</v>
      </c>
      <c r="Q431">
        <v>4</v>
      </c>
      <c r="R431">
        <v>4.5</v>
      </c>
      <c r="S431">
        <v>4.5</v>
      </c>
      <c r="T431">
        <v>17.5</v>
      </c>
    </row>
    <row r="432" spans="1:20" x14ac:dyDescent="0.4">
      <c r="A432">
        <v>2812</v>
      </c>
      <c r="B432" s="10">
        <v>4</v>
      </c>
      <c r="C432" s="10">
        <v>4</v>
      </c>
      <c r="D432" s="10">
        <v>4.5</v>
      </c>
      <c r="E432" s="10">
        <v>4.5</v>
      </c>
      <c r="F432" s="10">
        <v>17</v>
      </c>
      <c r="O432" s="5">
        <v>28389</v>
      </c>
      <c r="P432">
        <v>4</v>
      </c>
      <c r="Q432">
        <v>5.5</v>
      </c>
      <c r="R432">
        <v>4.5</v>
      </c>
      <c r="S432">
        <v>4.5</v>
      </c>
      <c r="T432">
        <v>18.5</v>
      </c>
    </row>
    <row r="433" spans="1:20" x14ac:dyDescent="0.4">
      <c r="A433">
        <v>2825</v>
      </c>
      <c r="B433" s="10">
        <v>4</v>
      </c>
      <c r="C433" s="10">
        <v>5.5</v>
      </c>
      <c r="D433" s="10">
        <v>4.5</v>
      </c>
      <c r="E433" s="10">
        <v>4.5</v>
      </c>
      <c r="F433" s="10">
        <v>18.5</v>
      </c>
      <c r="O433" s="5">
        <v>28474</v>
      </c>
      <c r="P433">
        <v>4</v>
      </c>
      <c r="Q433">
        <v>5</v>
      </c>
      <c r="R433">
        <v>4.5</v>
      </c>
      <c r="S433">
        <v>4.5</v>
      </c>
      <c r="T433">
        <v>18</v>
      </c>
    </row>
    <row r="434" spans="1:20" x14ac:dyDescent="0.4">
      <c r="A434">
        <v>2828</v>
      </c>
      <c r="B434" s="10">
        <v>4</v>
      </c>
      <c r="C434" s="10">
        <v>4.5</v>
      </c>
      <c r="D434" s="10">
        <v>4</v>
      </c>
      <c r="E434" s="10">
        <v>4.5</v>
      </c>
      <c r="F434" s="10">
        <v>17</v>
      </c>
      <c r="O434" s="5">
        <v>28573</v>
      </c>
      <c r="P434">
        <v>4</v>
      </c>
      <c r="Q434">
        <v>4</v>
      </c>
      <c r="R434">
        <v>4.5</v>
      </c>
      <c r="S434">
        <v>4.5</v>
      </c>
      <c r="T434">
        <v>17</v>
      </c>
    </row>
    <row r="435" spans="1:20" x14ac:dyDescent="0.4">
      <c r="A435">
        <v>2839</v>
      </c>
      <c r="B435" s="10">
        <v>4</v>
      </c>
      <c r="C435" s="10">
        <v>4</v>
      </c>
      <c r="D435" s="10">
        <v>4.5</v>
      </c>
      <c r="E435" s="10">
        <v>4.5</v>
      </c>
      <c r="F435" s="10">
        <v>17</v>
      </c>
      <c r="O435" s="5">
        <v>28583</v>
      </c>
      <c r="P435">
        <v>4</v>
      </c>
      <c r="Q435">
        <v>4.5</v>
      </c>
      <c r="R435">
        <v>4.5</v>
      </c>
      <c r="S435">
        <v>4.5</v>
      </c>
      <c r="T435">
        <v>17.5</v>
      </c>
    </row>
    <row r="436" spans="1:20" x14ac:dyDescent="0.4">
      <c r="A436">
        <v>2858</v>
      </c>
      <c r="B436" s="10">
        <v>4</v>
      </c>
      <c r="C436" s="10">
        <v>4.5</v>
      </c>
      <c r="D436" s="10">
        <v>4</v>
      </c>
      <c r="E436" s="10">
        <v>4</v>
      </c>
      <c r="F436" s="10">
        <v>16.5</v>
      </c>
      <c r="O436" s="5">
        <v>28673</v>
      </c>
      <c r="P436">
        <v>4.5</v>
      </c>
      <c r="Q436">
        <v>5</v>
      </c>
      <c r="R436">
        <v>4.5</v>
      </c>
      <c r="S436">
        <v>4.5</v>
      </c>
      <c r="T436">
        <v>18.5</v>
      </c>
    </row>
    <row r="437" spans="1:20" x14ac:dyDescent="0.4">
      <c r="A437">
        <v>2866</v>
      </c>
      <c r="B437" s="10">
        <v>4.5</v>
      </c>
      <c r="C437" s="10">
        <v>4.5</v>
      </c>
      <c r="D437" s="10">
        <v>4</v>
      </c>
      <c r="E437" s="10">
        <v>4.5</v>
      </c>
      <c r="F437" s="10">
        <v>17.5</v>
      </c>
      <c r="O437" s="5">
        <v>28684</v>
      </c>
      <c r="P437">
        <v>4</v>
      </c>
      <c r="Q437">
        <v>5.5</v>
      </c>
      <c r="R437">
        <v>4.5</v>
      </c>
      <c r="S437">
        <v>4</v>
      </c>
      <c r="T437">
        <v>18</v>
      </c>
    </row>
    <row r="438" spans="1:20" x14ac:dyDescent="0.4">
      <c r="A438">
        <v>2868</v>
      </c>
      <c r="B438" s="10">
        <v>4</v>
      </c>
      <c r="C438" s="10">
        <v>4</v>
      </c>
      <c r="D438" s="10">
        <v>4.5</v>
      </c>
      <c r="E438" s="10">
        <v>4.5</v>
      </c>
      <c r="F438" s="10">
        <v>17</v>
      </c>
      <c r="O438" s="5">
        <v>28701</v>
      </c>
      <c r="P438">
        <v>4</v>
      </c>
      <c r="Q438">
        <v>5.5</v>
      </c>
      <c r="R438">
        <v>6.5</v>
      </c>
      <c r="S438">
        <v>4</v>
      </c>
      <c r="T438">
        <v>20</v>
      </c>
    </row>
    <row r="439" spans="1:20" x14ac:dyDescent="0.4">
      <c r="A439">
        <v>2877</v>
      </c>
      <c r="B439" s="10">
        <v>4</v>
      </c>
      <c r="C439" s="10">
        <v>4.5</v>
      </c>
      <c r="D439" s="10">
        <v>4.5</v>
      </c>
      <c r="E439" s="10">
        <v>4.5</v>
      </c>
      <c r="F439" s="10">
        <v>17.5</v>
      </c>
      <c r="O439" s="5">
        <v>28778</v>
      </c>
      <c r="P439">
        <v>4</v>
      </c>
      <c r="Q439">
        <v>7</v>
      </c>
      <c r="R439">
        <v>4.5</v>
      </c>
      <c r="S439">
        <v>4</v>
      </c>
      <c r="T439">
        <v>19.5</v>
      </c>
    </row>
    <row r="440" spans="1:20" x14ac:dyDescent="0.4">
      <c r="A440">
        <v>2882</v>
      </c>
      <c r="B440" s="10">
        <v>4</v>
      </c>
      <c r="C440" s="10">
        <v>5.5</v>
      </c>
      <c r="D440" s="10">
        <v>4.5</v>
      </c>
      <c r="E440" s="10">
        <v>4.5</v>
      </c>
      <c r="F440" s="10">
        <v>18.5</v>
      </c>
      <c r="O440" s="5">
        <v>28796</v>
      </c>
      <c r="P440">
        <v>4</v>
      </c>
      <c r="Q440">
        <v>6</v>
      </c>
      <c r="R440">
        <v>4</v>
      </c>
      <c r="S440">
        <v>4.5</v>
      </c>
      <c r="T440">
        <v>18.5</v>
      </c>
    </row>
    <row r="441" spans="1:20" x14ac:dyDescent="0.4">
      <c r="A441">
        <v>2885</v>
      </c>
      <c r="B441" s="10">
        <v>4</v>
      </c>
      <c r="C441" s="10">
        <v>5.5</v>
      </c>
      <c r="D441" s="10">
        <v>4.5</v>
      </c>
      <c r="E441" s="10">
        <v>4.5</v>
      </c>
      <c r="F441" s="10">
        <v>18.5</v>
      </c>
      <c r="O441" s="5">
        <v>28879</v>
      </c>
      <c r="P441">
        <v>4</v>
      </c>
      <c r="Q441">
        <v>4.5</v>
      </c>
      <c r="R441">
        <v>4</v>
      </c>
      <c r="S441">
        <v>4</v>
      </c>
      <c r="T441">
        <v>16.5</v>
      </c>
    </row>
    <row r="442" spans="1:20" x14ac:dyDescent="0.4">
      <c r="A442">
        <v>2886</v>
      </c>
      <c r="B442" s="10">
        <v>4</v>
      </c>
      <c r="C442" s="10">
        <v>4.5</v>
      </c>
      <c r="D442" s="10">
        <v>4</v>
      </c>
      <c r="E442" s="10">
        <v>4.5</v>
      </c>
      <c r="F442" s="10">
        <v>17</v>
      </c>
      <c r="O442" s="5">
        <v>28885</v>
      </c>
      <c r="P442">
        <v>4.5</v>
      </c>
      <c r="Q442">
        <v>4</v>
      </c>
      <c r="R442">
        <v>4.5</v>
      </c>
      <c r="S442">
        <v>4.5</v>
      </c>
      <c r="T442">
        <v>17.5</v>
      </c>
    </row>
    <row r="443" spans="1:20" x14ac:dyDescent="0.4">
      <c r="A443">
        <v>2887</v>
      </c>
      <c r="B443" s="10">
        <v>4</v>
      </c>
      <c r="C443" s="10">
        <v>4</v>
      </c>
      <c r="D443" s="10">
        <v>4.5</v>
      </c>
      <c r="E443" s="10">
        <v>4.5</v>
      </c>
      <c r="F443" s="10">
        <v>17</v>
      </c>
      <c r="O443" s="5">
        <v>28907</v>
      </c>
      <c r="P443">
        <v>4</v>
      </c>
      <c r="Q443">
        <v>6</v>
      </c>
      <c r="R443">
        <v>4.5</v>
      </c>
      <c r="S443">
        <v>4</v>
      </c>
      <c r="T443">
        <v>18.5</v>
      </c>
    </row>
    <row r="444" spans="1:20" x14ac:dyDescent="0.4">
      <c r="A444">
        <v>2889</v>
      </c>
      <c r="B444" s="10">
        <v>4</v>
      </c>
      <c r="C444" s="10">
        <v>4.5</v>
      </c>
      <c r="D444" s="10">
        <v>4.5</v>
      </c>
      <c r="E444" s="10">
        <v>4.5</v>
      </c>
      <c r="F444" s="10">
        <v>17.5</v>
      </c>
      <c r="O444" s="5">
        <v>28912</v>
      </c>
      <c r="P444">
        <v>4</v>
      </c>
      <c r="Q444">
        <v>4.5</v>
      </c>
      <c r="R444">
        <v>4</v>
      </c>
      <c r="S444">
        <v>4.5</v>
      </c>
      <c r="T444">
        <v>17</v>
      </c>
    </row>
    <row r="445" spans="1:20" x14ac:dyDescent="0.4">
      <c r="A445">
        <v>2902</v>
      </c>
      <c r="B445" s="10">
        <v>4</v>
      </c>
      <c r="C445" s="10">
        <v>4.5</v>
      </c>
      <c r="D445" s="10">
        <v>4.5</v>
      </c>
      <c r="E445" s="10">
        <v>4.5</v>
      </c>
      <c r="F445" s="10">
        <v>17.5</v>
      </c>
      <c r="O445" s="5">
        <v>29223</v>
      </c>
      <c r="P445">
        <v>4</v>
      </c>
      <c r="Q445">
        <v>4.5</v>
      </c>
      <c r="R445">
        <v>4</v>
      </c>
      <c r="S445">
        <v>4.5</v>
      </c>
      <c r="T445">
        <v>17</v>
      </c>
    </row>
    <row r="446" spans="1:20" x14ac:dyDescent="0.4">
      <c r="A446">
        <v>2908</v>
      </c>
      <c r="B446" s="10">
        <v>4</v>
      </c>
      <c r="C446" s="10">
        <v>5</v>
      </c>
      <c r="D446" s="10">
        <v>4.5</v>
      </c>
      <c r="E446" s="10">
        <v>4.5</v>
      </c>
      <c r="F446" s="10">
        <v>18</v>
      </c>
      <c r="O446" s="5">
        <v>29275</v>
      </c>
      <c r="P446">
        <v>4</v>
      </c>
      <c r="Q446">
        <v>5</v>
      </c>
      <c r="R446">
        <v>4.5</v>
      </c>
      <c r="S446">
        <v>4.5</v>
      </c>
      <c r="T446">
        <v>18</v>
      </c>
    </row>
    <row r="447" spans="1:20" x14ac:dyDescent="0.4">
      <c r="A447">
        <v>2929</v>
      </c>
      <c r="B447" s="10">
        <v>4</v>
      </c>
      <c r="C447" s="10">
        <v>4</v>
      </c>
      <c r="D447" s="10">
        <v>4.5</v>
      </c>
      <c r="E447" s="10">
        <v>4.5</v>
      </c>
      <c r="F447" s="10">
        <v>17</v>
      </c>
      <c r="O447" s="5">
        <v>29365</v>
      </c>
      <c r="P447">
        <v>4</v>
      </c>
      <c r="Q447">
        <v>4</v>
      </c>
      <c r="R447">
        <v>4.5</v>
      </c>
      <c r="S447">
        <v>4</v>
      </c>
      <c r="T447">
        <v>16.5</v>
      </c>
    </row>
    <row r="448" spans="1:20" x14ac:dyDescent="0.4">
      <c r="A448">
        <v>2931</v>
      </c>
      <c r="B448" s="10">
        <v>4</v>
      </c>
      <c r="C448" s="10">
        <v>5.5</v>
      </c>
      <c r="D448" s="10">
        <v>4.5</v>
      </c>
      <c r="E448" s="10">
        <v>4.5</v>
      </c>
      <c r="F448" s="10">
        <v>18.5</v>
      </c>
      <c r="O448" s="5">
        <v>29512</v>
      </c>
      <c r="P448">
        <v>4</v>
      </c>
      <c r="Q448">
        <v>4</v>
      </c>
      <c r="R448">
        <v>4.5</v>
      </c>
      <c r="S448">
        <v>4.5</v>
      </c>
      <c r="T448">
        <v>17</v>
      </c>
    </row>
    <row r="449" spans="1:20" x14ac:dyDescent="0.4">
      <c r="A449">
        <v>2933</v>
      </c>
      <c r="B449" s="10">
        <v>4</v>
      </c>
      <c r="C449" s="10">
        <v>4</v>
      </c>
      <c r="D449" s="10">
        <v>4.5</v>
      </c>
      <c r="E449" s="10">
        <v>4.5</v>
      </c>
      <c r="F449" s="10">
        <v>17</v>
      </c>
      <c r="O449" s="5">
        <v>29654</v>
      </c>
      <c r="P449">
        <v>4</v>
      </c>
      <c r="Q449">
        <v>5.5</v>
      </c>
      <c r="R449">
        <v>4.5</v>
      </c>
      <c r="S449">
        <v>4.5</v>
      </c>
      <c r="T449">
        <v>18.5</v>
      </c>
    </row>
    <row r="450" spans="1:20" x14ac:dyDescent="0.4">
      <c r="A450">
        <v>2943</v>
      </c>
      <c r="B450" s="10">
        <v>5.5</v>
      </c>
      <c r="C450" s="10">
        <v>6</v>
      </c>
      <c r="D450" s="10">
        <v>4</v>
      </c>
      <c r="E450" s="10">
        <v>4.5</v>
      </c>
      <c r="F450" s="10">
        <v>20</v>
      </c>
      <c r="O450" s="5">
        <v>29699</v>
      </c>
      <c r="P450">
        <v>4.5</v>
      </c>
      <c r="Q450">
        <v>4</v>
      </c>
      <c r="R450">
        <v>4.5</v>
      </c>
      <c r="S450">
        <v>4.5</v>
      </c>
      <c r="T450">
        <v>17.5</v>
      </c>
    </row>
    <row r="451" spans="1:20" x14ac:dyDescent="0.4">
      <c r="A451">
        <v>2945</v>
      </c>
      <c r="B451" s="10">
        <v>4</v>
      </c>
      <c r="C451" s="10">
        <v>4</v>
      </c>
      <c r="D451" s="10">
        <v>4.5</v>
      </c>
      <c r="E451" s="10">
        <v>4.5</v>
      </c>
      <c r="F451" s="10">
        <v>17</v>
      </c>
      <c r="O451" s="5">
        <v>29717</v>
      </c>
      <c r="P451">
        <v>4</v>
      </c>
      <c r="Q451">
        <v>5</v>
      </c>
      <c r="R451">
        <v>4.5</v>
      </c>
      <c r="S451">
        <v>4.5</v>
      </c>
      <c r="T451">
        <v>18</v>
      </c>
    </row>
    <row r="452" spans="1:20" x14ac:dyDescent="0.4">
      <c r="A452">
        <v>2947</v>
      </c>
      <c r="B452" s="10">
        <v>4</v>
      </c>
      <c r="C452" s="10">
        <v>5.5</v>
      </c>
      <c r="D452" s="10">
        <v>4.5</v>
      </c>
      <c r="E452" s="10">
        <v>4.5</v>
      </c>
      <c r="F452" s="10">
        <v>18.5</v>
      </c>
      <c r="O452" s="5">
        <v>29800</v>
      </c>
      <c r="P452">
        <v>4</v>
      </c>
      <c r="Q452">
        <v>4.5</v>
      </c>
      <c r="R452">
        <v>4.5</v>
      </c>
      <c r="S452">
        <v>4</v>
      </c>
      <c r="T452">
        <v>17</v>
      </c>
    </row>
    <row r="453" spans="1:20" x14ac:dyDescent="0.4">
      <c r="A453">
        <v>2953</v>
      </c>
      <c r="B453" s="10">
        <v>4</v>
      </c>
      <c r="C453" s="10">
        <v>5.5</v>
      </c>
      <c r="D453" s="10">
        <v>4.5</v>
      </c>
      <c r="E453" s="10">
        <v>4.5</v>
      </c>
      <c r="F453" s="10">
        <v>18.5</v>
      </c>
      <c r="O453" s="5">
        <v>29804</v>
      </c>
      <c r="P453">
        <v>4.5</v>
      </c>
      <c r="Q453">
        <v>4.5</v>
      </c>
      <c r="R453">
        <v>4.5</v>
      </c>
      <c r="S453">
        <v>4</v>
      </c>
      <c r="T453">
        <v>17.5</v>
      </c>
    </row>
    <row r="454" spans="1:20" x14ac:dyDescent="0.4">
      <c r="A454">
        <v>2957</v>
      </c>
      <c r="B454" s="10">
        <v>4</v>
      </c>
      <c r="C454" s="10">
        <v>4</v>
      </c>
      <c r="D454" s="10">
        <v>4.5</v>
      </c>
      <c r="E454" s="10">
        <v>4.5</v>
      </c>
      <c r="F454" s="10">
        <v>17</v>
      </c>
      <c r="O454" s="5">
        <v>29814</v>
      </c>
      <c r="P454">
        <v>4</v>
      </c>
      <c r="Q454">
        <v>4</v>
      </c>
      <c r="R454">
        <v>4.5</v>
      </c>
      <c r="S454">
        <v>4.5</v>
      </c>
      <c r="T454">
        <v>17</v>
      </c>
    </row>
    <row r="455" spans="1:20" x14ac:dyDescent="0.4">
      <c r="A455">
        <v>2975</v>
      </c>
      <c r="B455" s="10">
        <v>4</v>
      </c>
      <c r="C455" s="10">
        <v>4.5</v>
      </c>
      <c r="D455" s="10">
        <v>4</v>
      </c>
      <c r="E455" s="10">
        <v>4.5</v>
      </c>
      <c r="F455" s="10">
        <v>17</v>
      </c>
      <c r="O455" s="5">
        <v>29898</v>
      </c>
      <c r="P455">
        <v>4</v>
      </c>
      <c r="Q455">
        <v>4</v>
      </c>
      <c r="R455">
        <v>4.5</v>
      </c>
      <c r="S455">
        <v>4.5</v>
      </c>
      <c r="T455">
        <v>17</v>
      </c>
    </row>
    <row r="456" spans="1:20" x14ac:dyDescent="0.4">
      <c r="A456">
        <v>2978</v>
      </c>
      <c r="B456" s="10">
        <v>4</v>
      </c>
      <c r="C456" s="10">
        <v>4</v>
      </c>
      <c r="D456" s="10">
        <v>4.5</v>
      </c>
      <c r="E456" s="10">
        <v>4.5</v>
      </c>
      <c r="F456" s="10">
        <v>17</v>
      </c>
      <c r="O456" s="5">
        <v>29949</v>
      </c>
      <c r="P456">
        <v>4</v>
      </c>
      <c r="Q456">
        <v>6</v>
      </c>
      <c r="R456">
        <v>4.5</v>
      </c>
      <c r="S456">
        <v>4.5</v>
      </c>
      <c r="T456">
        <v>19</v>
      </c>
    </row>
    <row r="457" spans="1:20" x14ac:dyDescent="0.4">
      <c r="A457">
        <v>2980</v>
      </c>
      <c r="B457" s="10">
        <v>4</v>
      </c>
      <c r="C457" s="10">
        <v>4.5</v>
      </c>
      <c r="D457" s="10">
        <v>4</v>
      </c>
      <c r="E457" s="10">
        <v>4.5</v>
      </c>
      <c r="F457" s="10">
        <v>17</v>
      </c>
      <c r="O457" s="5">
        <v>30063</v>
      </c>
      <c r="P457">
        <v>4</v>
      </c>
      <c r="Q457">
        <v>4.5</v>
      </c>
      <c r="R457">
        <v>4</v>
      </c>
      <c r="S457">
        <v>4.5</v>
      </c>
      <c r="T457">
        <v>17</v>
      </c>
    </row>
    <row r="458" spans="1:20" x14ac:dyDescent="0.4">
      <c r="A458">
        <v>2982</v>
      </c>
      <c r="B458" s="10">
        <v>4</v>
      </c>
      <c r="C458" s="10">
        <v>4</v>
      </c>
      <c r="D458" s="10">
        <v>4.5</v>
      </c>
      <c r="E458" s="10">
        <v>4.5</v>
      </c>
      <c r="F458" s="10">
        <v>17</v>
      </c>
      <c r="O458" s="5">
        <v>30068</v>
      </c>
      <c r="P458">
        <v>4</v>
      </c>
      <c r="Q458">
        <v>4</v>
      </c>
      <c r="R458">
        <v>4.5</v>
      </c>
      <c r="S458">
        <v>4.5</v>
      </c>
      <c r="T458">
        <v>17</v>
      </c>
    </row>
    <row r="459" spans="1:20" x14ac:dyDescent="0.4">
      <c r="A459">
        <v>2991</v>
      </c>
      <c r="B459" s="10">
        <v>4.5</v>
      </c>
      <c r="C459" s="10">
        <v>4.5</v>
      </c>
      <c r="D459" s="10">
        <v>4.5</v>
      </c>
      <c r="E459" s="10">
        <v>4.5</v>
      </c>
      <c r="F459" s="10">
        <v>18</v>
      </c>
      <c r="O459" s="5">
        <v>30080</v>
      </c>
      <c r="P459">
        <v>4.5</v>
      </c>
      <c r="Q459">
        <v>4</v>
      </c>
      <c r="R459">
        <v>4.5</v>
      </c>
      <c r="S459">
        <v>4</v>
      </c>
      <c r="T459">
        <v>17</v>
      </c>
    </row>
    <row r="460" spans="1:20" x14ac:dyDescent="0.4">
      <c r="A460">
        <v>3002</v>
      </c>
      <c r="B460" s="10">
        <v>4</v>
      </c>
      <c r="C460" s="10">
        <v>4.5</v>
      </c>
      <c r="D460" s="10">
        <v>4</v>
      </c>
      <c r="E460" s="10">
        <v>4.5</v>
      </c>
      <c r="F460" s="10">
        <v>17</v>
      </c>
      <c r="O460" s="5">
        <v>30118</v>
      </c>
      <c r="P460">
        <v>4</v>
      </c>
      <c r="Q460">
        <v>4</v>
      </c>
      <c r="R460">
        <v>4.5</v>
      </c>
      <c r="S460">
        <v>4.5</v>
      </c>
      <c r="T460">
        <v>17</v>
      </c>
    </row>
    <row r="461" spans="1:20" x14ac:dyDescent="0.4">
      <c r="A461">
        <v>3006</v>
      </c>
      <c r="B461" s="10">
        <v>4.5</v>
      </c>
      <c r="C461" s="10">
        <v>4</v>
      </c>
      <c r="D461" s="10">
        <v>4.5</v>
      </c>
      <c r="E461" s="10">
        <v>4.5</v>
      </c>
      <c r="F461" s="10">
        <v>17.5</v>
      </c>
      <c r="O461" s="5">
        <v>30404</v>
      </c>
      <c r="P461">
        <v>4</v>
      </c>
      <c r="Q461">
        <v>5</v>
      </c>
      <c r="R461">
        <v>4.5</v>
      </c>
      <c r="S461">
        <v>4.5</v>
      </c>
      <c r="T461">
        <v>18</v>
      </c>
    </row>
    <row r="462" spans="1:20" x14ac:dyDescent="0.4">
      <c r="A462">
        <v>3022</v>
      </c>
      <c r="B462" s="10">
        <v>4</v>
      </c>
      <c r="C462" s="10">
        <v>4</v>
      </c>
      <c r="D462" s="10">
        <v>4.5</v>
      </c>
      <c r="E462" s="10">
        <v>4.5</v>
      </c>
      <c r="F462" s="10">
        <v>17</v>
      </c>
      <c r="O462" s="5">
        <v>30484</v>
      </c>
      <c r="P462">
        <v>4</v>
      </c>
      <c r="Q462">
        <v>5</v>
      </c>
      <c r="R462">
        <v>4</v>
      </c>
      <c r="S462">
        <v>4.5</v>
      </c>
      <c r="T462">
        <v>17.5</v>
      </c>
    </row>
    <row r="463" spans="1:20" x14ac:dyDescent="0.4">
      <c r="A463">
        <v>3031</v>
      </c>
      <c r="B463" s="10">
        <v>4</v>
      </c>
      <c r="C463" s="10">
        <v>4.5</v>
      </c>
      <c r="D463" s="10">
        <v>4.5</v>
      </c>
      <c r="E463" s="10">
        <v>4</v>
      </c>
      <c r="F463" s="10">
        <v>17</v>
      </c>
      <c r="O463" s="5">
        <v>30496</v>
      </c>
      <c r="P463">
        <v>4</v>
      </c>
      <c r="Q463">
        <v>4</v>
      </c>
      <c r="R463">
        <v>4.5</v>
      </c>
      <c r="S463">
        <v>4.5</v>
      </c>
      <c r="T463">
        <v>17</v>
      </c>
    </row>
    <row r="464" spans="1:20" x14ac:dyDescent="0.4">
      <c r="A464">
        <v>3058</v>
      </c>
      <c r="B464" s="10">
        <v>4</v>
      </c>
      <c r="C464" s="10">
        <v>5.5</v>
      </c>
      <c r="D464" s="10">
        <v>4.5</v>
      </c>
      <c r="E464" s="10">
        <v>4.5</v>
      </c>
      <c r="F464" s="10">
        <v>18.5</v>
      </c>
      <c r="O464" s="5">
        <v>30579</v>
      </c>
      <c r="P464">
        <v>4</v>
      </c>
      <c r="Q464">
        <v>4</v>
      </c>
      <c r="R464">
        <v>4.5</v>
      </c>
      <c r="S464">
        <v>4.5</v>
      </c>
      <c r="T464">
        <v>17</v>
      </c>
    </row>
    <row r="465" spans="1:20" x14ac:dyDescent="0.4">
      <c r="A465">
        <v>3094</v>
      </c>
      <c r="B465" s="10">
        <v>4</v>
      </c>
      <c r="C465" s="10">
        <v>4</v>
      </c>
      <c r="D465" s="10">
        <v>4.5</v>
      </c>
      <c r="E465" s="10">
        <v>4.5</v>
      </c>
      <c r="F465" s="10">
        <v>17</v>
      </c>
      <c r="O465" s="5">
        <v>30619</v>
      </c>
      <c r="P465">
        <v>4</v>
      </c>
      <c r="Q465">
        <v>4</v>
      </c>
      <c r="R465">
        <v>4.5</v>
      </c>
      <c r="S465">
        <v>4.5</v>
      </c>
      <c r="T465">
        <v>17</v>
      </c>
    </row>
    <row r="466" spans="1:20" x14ac:dyDescent="0.4">
      <c r="A466">
        <v>3096</v>
      </c>
      <c r="B466" s="10">
        <v>4</v>
      </c>
      <c r="C466" s="10">
        <v>4.5</v>
      </c>
      <c r="D466" s="10">
        <v>4</v>
      </c>
      <c r="E466" s="10">
        <v>4.5</v>
      </c>
      <c r="F466" s="10">
        <v>17</v>
      </c>
      <c r="O466" s="5">
        <v>30663</v>
      </c>
      <c r="P466">
        <v>4</v>
      </c>
      <c r="Q466">
        <v>4.5</v>
      </c>
      <c r="R466">
        <v>4.5</v>
      </c>
      <c r="S466">
        <v>4.5</v>
      </c>
      <c r="T466">
        <v>17.5</v>
      </c>
    </row>
    <row r="467" spans="1:20" x14ac:dyDescent="0.4">
      <c r="A467">
        <v>3097</v>
      </c>
      <c r="B467" s="10">
        <v>4.5</v>
      </c>
      <c r="C467" s="10">
        <v>4</v>
      </c>
      <c r="D467" s="10">
        <v>4.5</v>
      </c>
      <c r="E467" s="10">
        <v>4.5</v>
      </c>
      <c r="F467" s="10">
        <v>17.5</v>
      </c>
      <c r="O467" s="5">
        <v>30669</v>
      </c>
      <c r="P467">
        <v>4</v>
      </c>
      <c r="Q467">
        <v>4.5</v>
      </c>
      <c r="R467">
        <v>4</v>
      </c>
      <c r="S467">
        <v>4.5</v>
      </c>
      <c r="T467">
        <v>17</v>
      </c>
    </row>
    <row r="468" spans="1:20" x14ac:dyDescent="0.4">
      <c r="A468">
        <v>3102</v>
      </c>
      <c r="B468" s="10">
        <v>4</v>
      </c>
      <c r="C468" s="10">
        <v>5</v>
      </c>
      <c r="D468" s="10">
        <v>4.5</v>
      </c>
      <c r="E468" s="10">
        <v>4</v>
      </c>
      <c r="F468" s="10">
        <v>17.5</v>
      </c>
      <c r="O468" s="5">
        <v>30691</v>
      </c>
      <c r="P468">
        <v>4</v>
      </c>
      <c r="Q468">
        <v>5</v>
      </c>
      <c r="R468">
        <v>4.5</v>
      </c>
      <c r="S468">
        <v>4.5</v>
      </c>
      <c r="T468">
        <v>18</v>
      </c>
    </row>
    <row r="469" spans="1:20" x14ac:dyDescent="0.4">
      <c r="A469">
        <v>3120</v>
      </c>
      <c r="B469" s="10">
        <v>4</v>
      </c>
      <c r="C469" s="10">
        <v>4</v>
      </c>
      <c r="D469" s="10">
        <v>4.5</v>
      </c>
      <c r="E469" s="10">
        <v>4.5</v>
      </c>
      <c r="F469" s="10">
        <v>17</v>
      </c>
      <c r="O469" s="5">
        <v>30735</v>
      </c>
      <c r="P469">
        <v>4</v>
      </c>
      <c r="Q469">
        <v>4.5</v>
      </c>
      <c r="R469">
        <v>4</v>
      </c>
      <c r="S469">
        <v>4.5</v>
      </c>
      <c r="T469">
        <v>17</v>
      </c>
    </row>
    <row r="470" spans="1:20" x14ac:dyDescent="0.4">
      <c r="A470">
        <v>3121</v>
      </c>
      <c r="B470" s="10">
        <v>4</v>
      </c>
      <c r="C470" s="10">
        <v>4.5</v>
      </c>
      <c r="D470" s="10">
        <v>4.5</v>
      </c>
      <c r="E470" s="10">
        <v>4.5</v>
      </c>
      <c r="F470" s="10">
        <v>17.5</v>
      </c>
      <c r="O470" s="5">
        <v>30775</v>
      </c>
      <c r="P470">
        <v>4</v>
      </c>
      <c r="Q470">
        <v>4</v>
      </c>
      <c r="R470">
        <v>4.5</v>
      </c>
      <c r="S470">
        <v>4.5</v>
      </c>
      <c r="T470">
        <v>17</v>
      </c>
    </row>
    <row r="471" spans="1:20" x14ac:dyDescent="0.4">
      <c r="A471">
        <v>3129</v>
      </c>
      <c r="B471" s="10">
        <v>4</v>
      </c>
      <c r="C471" s="10">
        <v>4</v>
      </c>
      <c r="D471" s="10">
        <v>4.5</v>
      </c>
      <c r="E471" s="10">
        <v>4.5</v>
      </c>
      <c r="F471" s="10">
        <v>17</v>
      </c>
      <c r="O471" s="5">
        <v>30802</v>
      </c>
      <c r="P471">
        <v>4</v>
      </c>
      <c r="Q471">
        <v>4</v>
      </c>
      <c r="R471">
        <v>4.5</v>
      </c>
      <c r="S471">
        <v>4.5</v>
      </c>
      <c r="T471">
        <v>17</v>
      </c>
    </row>
    <row r="472" spans="1:20" x14ac:dyDescent="0.4">
      <c r="A472">
        <v>3133</v>
      </c>
      <c r="B472" s="10">
        <v>4</v>
      </c>
      <c r="C472" s="10">
        <v>6</v>
      </c>
      <c r="D472" s="10">
        <v>4.5</v>
      </c>
      <c r="E472" s="10">
        <v>4</v>
      </c>
      <c r="F472" s="10">
        <v>18.5</v>
      </c>
      <c r="O472" s="5">
        <v>30834</v>
      </c>
      <c r="P472">
        <v>4</v>
      </c>
      <c r="Q472">
        <v>4.5</v>
      </c>
      <c r="R472">
        <v>4.5</v>
      </c>
      <c r="S472">
        <v>4</v>
      </c>
      <c r="T472">
        <v>17</v>
      </c>
    </row>
    <row r="473" spans="1:20" x14ac:dyDescent="0.4">
      <c r="A473">
        <v>3138</v>
      </c>
      <c r="B473" s="10">
        <v>4</v>
      </c>
      <c r="C473" s="10">
        <v>4</v>
      </c>
      <c r="D473" s="10">
        <v>4.5</v>
      </c>
      <c r="E473" s="10">
        <v>4.5</v>
      </c>
      <c r="F473" s="10">
        <v>17</v>
      </c>
      <c r="O473" s="5">
        <v>30979</v>
      </c>
      <c r="P473">
        <v>4</v>
      </c>
      <c r="Q473">
        <v>4.5</v>
      </c>
      <c r="R473">
        <v>4.5</v>
      </c>
      <c r="S473">
        <v>4</v>
      </c>
      <c r="T473">
        <v>17</v>
      </c>
    </row>
    <row r="474" spans="1:20" x14ac:dyDescent="0.4">
      <c r="A474">
        <v>3141</v>
      </c>
      <c r="B474" s="10">
        <v>4</v>
      </c>
      <c r="C474" s="10">
        <v>4</v>
      </c>
      <c r="D474" s="10">
        <v>4.5</v>
      </c>
      <c r="E474" s="10">
        <v>4.5</v>
      </c>
      <c r="F474" s="10">
        <v>17</v>
      </c>
      <c r="O474" s="5">
        <v>30993</v>
      </c>
      <c r="P474">
        <v>4</v>
      </c>
      <c r="Q474">
        <v>4</v>
      </c>
      <c r="R474">
        <v>4.5</v>
      </c>
      <c r="S474">
        <v>4.5</v>
      </c>
      <c r="T474">
        <v>17</v>
      </c>
    </row>
    <row r="475" spans="1:20" x14ac:dyDescent="0.4">
      <c r="A475">
        <v>3154</v>
      </c>
      <c r="B475" s="10">
        <v>4</v>
      </c>
      <c r="C475" s="10">
        <v>4</v>
      </c>
      <c r="D475" s="10">
        <v>4.5</v>
      </c>
      <c r="E475" s="10">
        <v>4.5</v>
      </c>
      <c r="F475" s="10">
        <v>17</v>
      </c>
      <c r="O475" s="5">
        <v>31003</v>
      </c>
      <c r="P475">
        <v>4</v>
      </c>
      <c r="Q475">
        <v>4.5</v>
      </c>
      <c r="R475">
        <v>4.5</v>
      </c>
      <c r="S475">
        <v>4.5</v>
      </c>
      <c r="T475">
        <v>17.5</v>
      </c>
    </row>
    <row r="476" spans="1:20" x14ac:dyDescent="0.4">
      <c r="A476">
        <v>3157</v>
      </c>
      <c r="B476" s="10">
        <v>4</v>
      </c>
      <c r="C476" s="10">
        <v>4</v>
      </c>
      <c r="D476" s="10">
        <v>4.5</v>
      </c>
      <c r="E476" s="10">
        <v>4.5</v>
      </c>
      <c r="F476" s="10">
        <v>17</v>
      </c>
      <c r="O476" s="5">
        <v>31013</v>
      </c>
      <c r="P476">
        <v>4.5</v>
      </c>
      <c r="Q476">
        <v>4.5</v>
      </c>
      <c r="R476">
        <v>4</v>
      </c>
      <c r="S476">
        <v>4.5</v>
      </c>
      <c r="T476">
        <v>17.5</v>
      </c>
    </row>
    <row r="477" spans="1:20" x14ac:dyDescent="0.4">
      <c r="A477">
        <v>3168</v>
      </c>
      <c r="B477" s="10">
        <v>4</v>
      </c>
      <c r="C477" s="10">
        <v>4.5</v>
      </c>
      <c r="D477" s="10">
        <v>4</v>
      </c>
      <c r="E477" s="10">
        <v>4.5</v>
      </c>
      <c r="F477" s="10">
        <v>17</v>
      </c>
      <c r="O477" s="5">
        <v>31073</v>
      </c>
      <c r="P477">
        <v>4</v>
      </c>
      <c r="Q477">
        <v>4</v>
      </c>
      <c r="R477">
        <v>4</v>
      </c>
      <c r="S477">
        <v>4.5</v>
      </c>
      <c r="T477">
        <v>16.5</v>
      </c>
    </row>
    <row r="478" spans="1:20" x14ac:dyDescent="0.4">
      <c r="A478">
        <v>3178</v>
      </c>
      <c r="B478" s="10">
        <v>4</v>
      </c>
      <c r="C478" s="10">
        <v>5</v>
      </c>
      <c r="D478" s="10">
        <v>4.5</v>
      </c>
      <c r="E478" s="10">
        <v>4.5</v>
      </c>
      <c r="F478" s="10">
        <v>18</v>
      </c>
      <c r="O478" s="5">
        <v>31089</v>
      </c>
      <c r="P478">
        <v>4</v>
      </c>
      <c r="Q478">
        <v>5</v>
      </c>
      <c r="R478">
        <v>4.5</v>
      </c>
      <c r="S478">
        <v>4.5</v>
      </c>
      <c r="T478">
        <v>18</v>
      </c>
    </row>
    <row r="479" spans="1:20" x14ac:dyDescent="0.4">
      <c r="A479">
        <v>3185</v>
      </c>
      <c r="B479" s="10">
        <v>4</v>
      </c>
      <c r="C479" s="10">
        <v>5.5</v>
      </c>
      <c r="D479" s="10">
        <v>4.5</v>
      </c>
      <c r="E479" s="10">
        <v>4.5</v>
      </c>
      <c r="F479" s="10">
        <v>18.5</v>
      </c>
      <c r="O479" s="5">
        <v>31124</v>
      </c>
      <c r="P479">
        <v>4</v>
      </c>
      <c r="Q479">
        <v>4</v>
      </c>
      <c r="R479">
        <v>4.5</v>
      </c>
      <c r="S479">
        <v>4.5</v>
      </c>
      <c r="T479">
        <v>17</v>
      </c>
    </row>
    <row r="480" spans="1:20" x14ac:dyDescent="0.4">
      <c r="A480">
        <v>3192</v>
      </c>
      <c r="B480" s="10">
        <v>4</v>
      </c>
      <c r="C480" s="10">
        <v>4</v>
      </c>
      <c r="D480" s="10">
        <v>4.5</v>
      </c>
      <c r="E480" s="10">
        <v>4.5</v>
      </c>
      <c r="F480" s="10">
        <v>17</v>
      </c>
      <c r="O480" s="5">
        <v>31183</v>
      </c>
      <c r="P480">
        <v>4</v>
      </c>
      <c r="Q480">
        <v>5.5</v>
      </c>
      <c r="R480">
        <v>4.5</v>
      </c>
      <c r="S480">
        <v>4.5</v>
      </c>
      <c r="T480">
        <v>18.5</v>
      </c>
    </row>
    <row r="481" spans="1:20" x14ac:dyDescent="0.4">
      <c r="A481">
        <v>3197</v>
      </c>
      <c r="B481" s="10">
        <v>4</v>
      </c>
      <c r="C481" s="10">
        <v>4.5</v>
      </c>
      <c r="D481" s="10">
        <v>4</v>
      </c>
      <c r="E481" s="10">
        <v>4.5</v>
      </c>
      <c r="F481" s="10">
        <v>17</v>
      </c>
      <c r="O481" s="5">
        <v>31284</v>
      </c>
      <c r="P481">
        <v>4</v>
      </c>
      <c r="Q481">
        <v>4.5</v>
      </c>
      <c r="R481">
        <v>4.5</v>
      </c>
      <c r="S481">
        <v>4.5</v>
      </c>
      <c r="T481">
        <v>17.5</v>
      </c>
    </row>
    <row r="482" spans="1:20" x14ac:dyDescent="0.4">
      <c r="A482">
        <v>3198</v>
      </c>
      <c r="B482" s="10">
        <v>4</v>
      </c>
      <c r="C482" s="10">
        <v>5</v>
      </c>
      <c r="D482" s="10">
        <v>4.5</v>
      </c>
      <c r="E482" s="10">
        <v>4.5</v>
      </c>
      <c r="F482" s="10">
        <v>18</v>
      </c>
      <c r="O482" s="5">
        <v>31364</v>
      </c>
      <c r="P482">
        <v>4</v>
      </c>
      <c r="Q482">
        <v>4.5</v>
      </c>
      <c r="R482">
        <v>4</v>
      </c>
      <c r="S482">
        <v>4.5</v>
      </c>
      <c r="T482">
        <v>17</v>
      </c>
    </row>
    <row r="483" spans="1:20" x14ac:dyDescent="0.4">
      <c r="A483">
        <v>3204</v>
      </c>
      <c r="B483" s="10">
        <v>4</v>
      </c>
      <c r="C483" s="10">
        <v>5.5</v>
      </c>
      <c r="D483" s="10">
        <v>4.5</v>
      </c>
      <c r="E483" s="10">
        <v>4.5</v>
      </c>
      <c r="F483" s="10">
        <v>18.5</v>
      </c>
      <c r="O483" s="5">
        <v>31398</v>
      </c>
      <c r="P483">
        <v>4</v>
      </c>
      <c r="Q483">
        <v>5</v>
      </c>
      <c r="R483">
        <v>4.5</v>
      </c>
      <c r="S483">
        <v>4.5</v>
      </c>
      <c r="T483">
        <v>18</v>
      </c>
    </row>
    <row r="484" spans="1:20" x14ac:dyDescent="0.4">
      <c r="A484">
        <v>3228</v>
      </c>
      <c r="B484" s="10">
        <v>4</v>
      </c>
      <c r="C484" s="10">
        <v>4</v>
      </c>
      <c r="D484" s="10">
        <v>4.5</v>
      </c>
      <c r="E484" s="10">
        <v>4.5</v>
      </c>
      <c r="F484" s="10">
        <v>17</v>
      </c>
      <c r="O484" s="5">
        <v>31574</v>
      </c>
      <c r="P484">
        <v>4</v>
      </c>
      <c r="Q484">
        <v>4.5</v>
      </c>
      <c r="R484">
        <v>4.5</v>
      </c>
      <c r="S484">
        <v>4.5</v>
      </c>
      <c r="T484">
        <v>17.5</v>
      </c>
    </row>
    <row r="485" spans="1:20" x14ac:dyDescent="0.4">
      <c r="A485">
        <v>3239</v>
      </c>
      <c r="B485" s="10">
        <v>4</v>
      </c>
      <c r="C485" s="10">
        <v>4</v>
      </c>
      <c r="D485" s="10">
        <v>4.5</v>
      </c>
      <c r="E485" s="10">
        <v>4.5</v>
      </c>
      <c r="F485" s="10">
        <v>17</v>
      </c>
      <c r="O485" s="5">
        <v>31669</v>
      </c>
      <c r="P485">
        <v>4.5</v>
      </c>
      <c r="Q485">
        <v>4.5</v>
      </c>
      <c r="R485">
        <v>4.5</v>
      </c>
      <c r="S485">
        <v>4.5</v>
      </c>
      <c r="T485">
        <v>18</v>
      </c>
    </row>
    <row r="486" spans="1:20" x14ac:dyDescent="0.4">
      <c r="A486">
        <v>3244</v>
      </c>
      <c r="B486" s="10">
        <v>4</v>
      </c>
      <c r="C486" s="10">
        <v>4</v>
      </c>
      <c r="D486" s="10">
        <v>4.5</v>
      </c>
      <c r="E486" s="10">
        <v>4.5</v>
      </c>
      <c r="F486" s="10">
        <v>17</v>
      </c>
      <c r="O486" s="5">
        <v>31714</v>
      </c>
      <c r="P486">
        <v>5</v>
      </c>
      <c r="Q486">
        <v>5</v>
      </c>
      <c r="R486">
        <v>4.5</v>
      </c>
      <c r="S486">
        <v>4.5</v>
      </c>
      <c r="T486">
        <v>19</v>
      </c>
    </row>
    <row r="487" spans="1:20" x14ac:dyDescent="0.4">
      <c r="A487">
        <v>3245</v>
      </c>
      <c r="B487" s="10">
        <v>4</v>
      </c>
      <c r="C487" s="10">
        <v>4</v>
      </c>
      <c r="D487" s="10">
        <v>4.5</v>
      </c>
      <c r="E487" s="10">
        <v>4.5</v>
      </c>
      <c r="F487" s="10">
        <v>17</v>
      </c>
      <c r="O487" s="5">
        <v>31729</v>
      </c>
      <c r="P487">
        <v>4.5</v>
      </c>
      <c r="Q487">
        <v>4.5</v>
      </c>
      <c r="R487">
        <v>4.5</v>
      </c>
      <c r="S487">
        <v>4.5</v>
      </c>
      <c r="T487">
        <v>18</v>
      </c>
    </row>
    <row r="488" spans="1:20" x14ac:dyDescent="0.4">
      <c r="A488">
        <v>3262</v>
      </c>
      <c r="B488" s="10">
        <v>4</v>
      </c>
      <c r="C488" s="10">
        <v>4.5</v>
      </c>
      <c r="D488" s="10">
        <v>4.5</v>
      </c>
      <c r="E488" s="10">
        <v>4.5</v>
      </c>
      <c r="F488" s="10">
        <v>17.5</v>
      </c>
      <c r="O488" s="5">
        <v>31779</v>
      </c>
      <c r="P488">
        <v>4</v>
      </c>
      <c r="Q488">
        <v>4.5</v>
      </c>
      <c r="R488">
        <v>4.5</v>
      </c>
      <c r="S488">
        <v>4</v>
      </c>
      <c r="T488">
        <v>17</v>
      </c>
    </row>
    <row r="489" spans="1:20" x14ac:dyDescent="0.4">
      <c r="A489">
        <v>3263</v>
      </c>
      <c r="B489" s="10">
        <v>4</v>
      </c>
      <c r="C489" s="10">
        <v>4.5</v>
      </c>
      <c r="D489" s="10">
        <v>4</v>
      </c>
      <c r="E489" s="10">
        <v>4.5</v>
      </c>
      <c r="F489" s="10">
        <v>17</v>
      </c>
      <c r="O489" s="5">
        <v>31811</v>
      </c>
      <c r="P489">
        <v>4</v>
      </c>
      <c r="Q489">
        <v>4.5</v>
      </c>
      <c r="R489">
        <v>4.5</v>
      </c>
      <c r="S489">
        <v>4.5</v>
      </c>
      <c r="T489">
        <v>17.5</v>
      </c>
    </row>
    <row r="490" spans="1:20" x14ac:dyDescent="0.4">
      <c r="A490">
        <v>3267</v>
      </c>
      <c r="B490" s="10">
        <v>4</v>
      </c>
      <c r="C490" s="10">
        <v>4.5</v>
      </c>
      <c r="D490" s="10">
        <v>4</v>
      </c>
      <c r="E490" s="10">
        <v>4.5</v>
      </c>
      <c r="F490" s="10">
        <v>17</v>
      </c>
      <c r="O490" s="5">
        <v>31818</v>
      </c>
      <c r="P490">
        <v>4</v>
      </c>
      <c r="Q490">
        <v>4.5</v>
      </c>
      <c r="R490">
        <v>4</v>
      </c>
      <c r="S490">
        <v>4.5</v>
      </c>
      <c r="T490">
        <v>17</v>
      </c>
    </row>
    <row r="491" spans="1:20" x14ac:dyDescent="0.4">
      <c r="A491">
        <v>3280</v>
      </c>
      <c r="B491" s="10">
        <v>4</v>
      </c>
      <c r="C491" s="10">
        <v>5.5</v>
      </c>
      <c r="D491" s="10">
        <v>4.5</v>
      </c>
      <c r="E491" s="10">
        <v>4.5</v>
      </c>
      <c r="F491" s="10">
        <v>18.5</v>
      </c>
      <c r="O491" s="5">
        <v>31901</v>
      </c>
      <c r="P491">
        <v>4.5</v>
      </c>
      <c r="Q491">
        <v>4.5</v>
      </c>
      <c r="R491">
        <v>6</v>
      </c>
      <c r="S491">
        <v>4.5</v>
      </c>
      <c r="T491">
        <v>19.5</v>
      </c>
    </row>
    <row r="492" spans="1:20" x14ac:dyDescent="0.4">
      <c r="A492">
        <v>3282</v>
      </c>
      <c r="B492" s="10">
        <v>4</v>
      </c>
      <c r="C492" s="10">
        <v>4</v>
      </c>
      <c r="D492" s="10">
        <v>4.5</v>
      </c>
      <c r="E492" s="10">
        <v>4.5</v>
      </c>
      <c r="F492" s="10">
        <v>17</v>
      </c>
      <c r="O492" s="5">
        <v>31921</v>
      </c>
      <c r="P492">
        <v>4</v>
      </c>
      <c r="Q492">
        <v>4.5</v>
      </c>
      <c r="R492">
        <v>4.5</v>
      </c>
      <c r="S492">
        <v>4</v>
      </c>
      <c r="T492">
        <v>17</v>
      </c>
    </row>
    <row r="493" spans="1:20" x14ac:dyDescent="0.4">
      <c r="A493">
        <v>3286</v>
      </c>
      <c r="B493" s="10">
        <v>4</v>
      </c>
      <c r="C493" s="10">
        <v>4</v>
      </c>
      <c r="D493" s="10">
        <v>4.5</v>
      </c>
      <c r="E493" s="10">
        <v>4.5</v>
      </c>
      <c r="F493" s="10">
        <v>17</v>
      </c>
      <c r="O493" s="5">
        <v>31977</v>
      </c>
      <c r="P493">
        <v>4.5</v>
      </c>
      <c r="Q493">
        <v>4.5</v>
      </c>
      <c r="R493">
        <v>4</v>
      </c>
      <c r="S493">
        <v>4.5</v>
      </c>
      <c r="T493">
        <v>17.5</v>
      </c>
    </row>
    <row r="494" spans="1:20" x14ac:dyDescent="0.4">
      <c r="A494">
        <v>3302</v>
      </c>
      <c r="B494" s="10">
        <v>4.5</v>
      </c>
      <c r="C494" s="10">
        <v>4</v>
      </c>
      <c r="D494" s="10">
        <v>4.5</v>
      </c>
      <c r="E494" s="10">
        <v>4</v>
      </c>
      <c r="F494" s="10">
        <v>17</v>
      </c>
      <c r="O494" s="5">
        <v>32049</v>
      </c>
      <c r="P494">
        <v>4</v>
      </c>
      <c r="Q494">
        <v>5.5</v>
      </c>
      <c r="R494">
        <v>4.5</v>
      </c>
      <c r="S494">
        <v>4.5</v>
      </c>
      <c r="T494">
        <v>18.5</v>
      </c>
    </row>
    <row r="495" spans="1:20" x14ac:dyDescent="0.4">
      <c r="A495">
        <v>3305</v>
      </c>
      <c r="B495" s="10">
        <v>4</v>
      </c>
      <c r="C495" s="10">
        <v>4</v>
      </c>
      <c r="D495" s="10">
        <v>4.5</v>
      </c>
      <c r="E495" s="10">
        <v>4.5</v>
      </c>
      <c r="F495" s="10">
        <v>17</v>
      </c>
      <c r="O495" s="5">
        <v>32169</v>
      </c>
      <c r="P495">
        <v>4</v>
      </c>
      <c r="Q495">
        <v>4.5</v>
      </c>
      <c r="R495">
        <v>4</v>
      </c>
      <c r="S495">
        <v>4.5</v>
      </c>
      <c r="T495">
        <v>17</v>
      </c>
    </row>
    <row r="496" spans="1:20" x14ac:dyDescent="0.4">
      <c r="A496">
        <v>3307</v>
      </c>
      <c r="B496" s="10">
        <v>4</v>
      </c>
      <c r="C496" s="10">
        <v>4</v>
      </c>
      <c r="D496" s="10">
        <v>4.5</v>
      </c>
      <c r="E496" s="10">
        <v>4.5</v>
      </c>
      <c r="F496" s="10">
        <v>17</v>
      </c>
      <c r="O496" s="5">
        <v>32271</v>
      </c>
      <c r="P496">
        <v>4</v>
      </c>
      <c r="Q496">
        <v>4</v>
      </c>
      <c r="R496">
        <v>5.5</v>
      </c>
      <c r="S496">
        <v>4.5</v>
      </c>
      <c r="T496">
        <v>18</v>
      </c>
    </row>
    <row r="497" spans="1:20" x14ac:dyDescent="0.4">
      <c r="A497">
        <v>3313</v>
      </c>
      <c r="B497" s="10">
        <v>4</v>
      </c>
      <c r="C497" s="10">
        <v>5.5</v>
      </c>
      <c r="D497" s="10">
        <v>4.5</v>
      </c>
      <c r="E497" s="10">
        <v>4.5</v>
      </c>
      <c r="F497" s="10">
        <v>18.5</v>
      </c>
      <c r="O497" s="5">
        <v>32295</v>
      </c>
      <c r="P497">
        <v>4</v>
      </c>
      <c r="Q497">
        <v>4</v>
      </c>
      <c r="R497">
        <v>4.5</v>
      </c>
      <c r="S497">
        <v>4.5</v>
      </c>
      <c r="T497">
        <v>17</v>
      </c>
    </row>
    <row r="498" spans="1:20" x14ac:dyDescent="0.4">
      <c r="A498">
        <v>3340</v>
      </c>
      <c r="B498" s="10">
        <v>4</v>
      </c>
      <c r="C498" s="10">
        <v>4</v>
      </c>
      <c r="D498" s="10">
        <v>4.5</v>
      </c>
      <c r="E498" s="10">
        <v>4.5</v>
      </c>
      <c r="F498" s="10">
        <v>17</v>
      </c>
      <c r="O498" s="5">
        <v>32376</v>
      </c>
      <c r="P498">
        <v>4.5</v>
      </c>
      <c r="Q498">
        <v>5.5</v>
      </c>
      <c r="R498">
        <v>4</v>
      </c>
      <c r="S498">
        <v>4.5</v>
      </c>
      <c r="T498">
        <v>18.5</v>
      </c>
    </row>
    <row r="499" spans="1:20" x14ac:dyDescent="0.4">
      <c r="A499">
        <v>3356</v>
      </c>
      <c r="B499" s="10">
        <v>4.5</v>
      </c>
      <c r="C499" s="10">
        <v>4</v>
      </c>
      <c r="D499" s="10">
        <v>4.5</v>
      </c>
      <c r="E499" s="10">
        <v>4.5</v>
      </c>
      <c r="F499" s="10">
        <v>17.5</v>
      </c>
      <c r="O499" s="5">
        <v>32491</v>
      </c>
      <c r="P499">
        <v>4</v>
      </c>
      <c r="Q499">
        <v>4.5</v>
      </c>
      <c r="R499">
        <v>4</v>
      </c>
      <c r="S499">
        <v>4.5</v>
      </c>
      <c r="T499">
        <v>17</v>
      </c>
    </row>
    <row r="500" spans="1:20" x14ac:dyDescent="0.4">
      <c r="A500">
        <v>3357</v>
      </c>
      <c r="B500" s="10">
        <v>4</v>
      </c>
      <c r="C500" s="10">
        <v>4</v>
      </c>
      <c r="D500" s="10">
        <v>4.5</v>
      </c>
      <c r="E500" s="10">
        <v>4.5</v>
      </c>
      <c r="F500" s="10">
        <v>17</v>
      </c>
      <c r="O500" s="5">
        <v>32536</v>
      </c>
      <c r="P500">
        <v>4</v>
      </c>
      <c r="Q500">
        <v>5</v>
      </c>
      <c r="R500">
        <v>5</v>
      </c>
      <c r="S500">
        <v>4</v>
      </c>
      <c r="T500">
        <v>18</v>
      </c>
    </row>
    <row r="501" spans="1:20" x14ac:dyDescent="0.4">
      <c r="A501">
        <v>3364</v>
      </c>
      <c r="B501" s="10">
        <v>4.5</v>
      </c>
      <c r="C501" s="10">
        <v>4</v>
      </c>
      <c r="D501" s="10">
        <v>4.5</v>
      </c>
      <c r="E501" s="10">
        <v>4.5</v>
      </c>
      <c r="F501" s="10">
        <v>17.5</v>
      </c>
      <c r="O501" s="5">
        <v>32547</v>
      </c>
      <c r="P501">
        <v>4</v>
      </c>
      <c r="Q501">
        <v>4</v>
      </c>
      <c r="R501">
        <v>4.5</v>
      </c>
      <c r="S501">
        <v>4.5</v>
      </c>
      <c r="T501">
        <v>17</v>
      </c>
    </row>
    <row r="502" spans="1:20" x14ac:dyDescent="0.4">
      <c r="A502">
        <v>3390</v>
      </c>
      <c r="B502" s="10">
        <v>4</v>
      </c>
      <c r="C502" s="10">
        <v>4</v>
      </c>
      <c r="D502" s="10">
        <v>4.5</v>
      </c>
      <c r="E502" s="10">
        <v>4.5</v>
      </c>
      <c r="F502" s="10">
        <v>17</v>
      </c>
      <c r="O502" s="5">
        <v>32555</v>
      </c>
      <c r="P502">
        <v>4</v>
      </c>
      <c r="Q502">
        <v>4</v>
      </c>
      <c r="R502">
        <v>4.5</v>
      </c>
      <c r="S502">
        <v>4.5</v>
      </c>
      <c r="T502">
        <v>17</v>
      </c>
    </row>
    <row r="503" spans="1:20" x14ac:dyDescent="0.4">
      <c r="A503">
        <v>3393</v>
      </c>
      <c r="B503" s="10">
        <v>4</v>
      </c>
      <c r="C503" s="10">
        <v>4</v>
      </c>
      <c r="D503" s="10">
        <v>4.5</v>
      </c>
      <c r="E503" s="10">
        <v>4.5</v>
      </c>
      <c r="F503" s="10">
        <v>17</v>
      </c>
      <c r="O503" s="5">
        <v>32661</v>
      </c>
      <c r="P503">
        <v>4.5</v>
      </c>
      <c r="Q503">
        <v>6</v>
      </c>
      <c r="R503">
        <v>4</v>
      </c>
      <c r="S503">
        <v>4.5</v>
      </c>
      <c r="T503">
        <v>19</v>
      </c>
    </row>
    <row r="504" spans="1:20" x14ac:dyDescent="0.4">
      <c r="A504">
        <v>3397</v>
      </c>
      <c r="B504" s="10">
        <v>4</v>
      </c>
      <c r="C504" s="10">
        <v>4</v>
      </c>
      <c r="D504" s="10">
        <v>4.5</v>
      </c>
      <c r="E504" s="10">
        <v>4.5</v>
      </c>
      <c r="F504" s="10">
        <v>17</v>
      </c>
      <c r="O504" s="5">
        <v>32679</v>
      </c>
      <c r="P504">
        <v>4.5</v>
      </c>
      <c r="Q504">
        <v>5.5</v>
      </c>
      <c r="R504">
        <v>4.5</v>
      </c>
      <c r="S504">
        <v>4.5</v>
      </c>
      <c r="T504">
        <v>19</v>
      </c>
    </row>
    <row r="505" spans="1:20" x14ac:dyDescent="0.4">
      <c r="A505">
        <v>3398</v>
      </c>
      <c r="B505" s="10">
        <v>4</v>
      </c>
      <c r="C505" s="10">
        <v>5</v>
      </c>
      <c r="D505" s="10">
        <v>4.5</v>
      </c>
      <c r="E505" s="10">
        <v>4.5</v>
      </c>
      <c r="F505" s="10">
        <v>18</v>
      </c>
      <c r="O505" s="5">
        <v>32703</v>
      </c>
      <c r="P505">
        <v>4.5</v>
      </c>
      <c r="Q505">
        <v>5</v>
      </c>
      <c r="R505">
        <v>4.5</v>
      </c>
      <c r="S505">
        <v>4.5</v>
      </c>
      <c r="T505">
        <v>18.5</v>
      </c>
    </row>
    <row r="506" spans="1:20" x14ac:dyDescent="0.4">
      <c r="A506">
        <v>3400</v>
      </c>
      <c r="B506" s="10">
        <v>4</v>
      </c>
      <c r="C506" s="10">
        <v>4.5</v>
      </c>
      <c r="D506" s="10">
        <v>4.5</v>
      </c>
      <c r="E506" s="10">
        <v>4.5</v>
      </c>
      <c r="F506" s="10">
        <v>17.5</v>
      </c>
      <c r="O506" s="5">
        <v>32746</v>
      </c>
      <c r="P506">
        <v>4</v>
      </c>
      <c r="Q506">
        <v>4.5</v>
      </c>
      <c r="R506">
        <v>4</v>
      </c>
      <c r="S506">
        <v>4.5</v>
      </c>
      <c r="T506">
        <v>17</v>
      </c>
    </row>
    <row r="507" spans="1:20" x14ac:dyDescent="0.4">
      <c r="A507">
        <v>3403</v>
      </c>
      <c r="B507" s="10">
        <v>4</v>
      </c>
      <c r="C507" s="10">
        <v>5.5</v>
      </c>
      <c r="D507" s="10">
        <v>4.5</v>
      </c>
      <c r="E507" s="10">
        <v>4.5</v>
      </c>
      <c r="F507" s="10">
        <v>18.5</v>
      </c>
      <c r="O507" s="5">
        <v>32889</v>
      </c>
      <c r="P507">
        <v>4</v>
      </c>
      <c r="Q507">
        <v>5.5</v>
      </c>
      <c r="R507">
        <v>4.5</v>
      </c>
      <c r="S507">
        <v>4</v>
      </c>
      <c r="T507">
        <v>18</v>
      </c>
    </row>
    <row r="508" spans="1:20" x14ac:dyDescent="0.4">
      <c r="A508">
        <v>3412</v>
      </c>
      <c r="B508" s="10">
        <v>4</v>
      </c>
      <c r="C508" s="10">
        <v>4</v>
      </c>
      <c r="D508" s="10">
        <v>4.5</v>
      </c>
      <c r="E508" s="10">
        <v>4.5</v>
      </c>
      <c r="F508" s="10">
        <v>17</v>
      </c>
      <c r="O508" s="5">
        <v>32923</v>
      </c>
      <c r="P508">
        <v>4</v>
      </c>
      <c r="Q508">
        <v>4</v>
      </c>
      <c r="R508">
        <v>4.5</v>
      </c>
      <c r="S508">
        <v>4.5</v>
      </c>
      <c r="T508">
        <v>17</v>
      </c>
    </row>
    <row r="509" spans="1:20" x14ac:dyDescent="0.4">
      <c r="A509">
        <v>3422</v>
      </c>
      <c r="B509" s="10">
        <v>4.5</v>
      </c>
      <c r="C509" s="10">
        <v>5</v>
      </c>
      <c r="D509" s="10">
        <v>4.5</v>
      </c>
      <c r="E509" s="10">
        <v>4.5</v>
      </c>
      <c r="F509" s="10">
        <v>18.5</v>
      </c>
      <c r="O509" s="5">
        <v>32983</v>
      </c>
      <c r="P509">
        <v>4</v>
      </c>
      <c r="Q509">
        <v>4</v>
      </c>
      <c r="R509">
        <v>4</v>
      </c>
      <c r="S509">
        <v>4.5</v>
      </c>
      <c r="T509">
        <v>16.5</v>
      </c>
    </row>
    <row r="510" spans="1:20" x14ac:dyDescent="0.4">
      <c r="A510">
        <v>3429</v>
      </c>
      <c r="B510" s="10">
        <v>4</v>
      </c>
      <c r="C510" s="10">
        <v>4.5</v>
      </c>
      <c r="D510" s="10">
        <v>4</v>
      </c>
      <c r="E510" s="10">
        <v>4.5</v>
      </c>
      <c r="F510" s="10">
        <v>17</v>
      </c>
      <c r="O510" s="5">
        <v>33054</v>
      </c>
      <c r="P510">
        <v>4.5</v>
      </c>
      <c r="Q510">
        <v>5</v>
      </c>
      <c r="R510">
        <v>4.5</v>
      </c>
      <c r="S510">
        <v>4.5</v>
      </c>
      <c r="T510">
        <v>18.5</v>
      </c>
    </row>
    <row r="511" spans="1:20" x14ac:dyDescent="0.4">
      <c r="A511">
        <v>3440</v>
      </c>
      <c r="B511" s="10">
        <v>4</v>
      </c>
      <c r="C511" s="10">
        <v>5.5</v>
      </c>
      <c r="D511" s="10">
        <v>4.5</v>
      </c>
      <c r="E511" s="10">
        <v>4.5</v>
      </c>
      <c r="F511" s="10">
        <v>18.5</v>
      </c>
      <c r="O511" s="5">
        <v>33250</v>
      </c>
      <c r="P511">
        <v>4</v>
      </c>
      <c r="Q511">
        <v>6</v>
      </c>
      <c r="R511">
        <v>5</v>
      </c>
      <c r="S511">
        <v>4.5</v>
      </c>
      <c r="T511">
        <v>19.5</v>
      </c>
    </row>
    <row r="512" spans="1:20" x14ac:dyDescent="0.4">
      <c r="A512">
        <v>3447</v>
      </c>
      <c r="B512" s="10">
        <v>4.5</v>
      </c>
      <c r="C512" s="10">
        <v>4</v>
      </c>
      <c r="D512" s="10">
        <v>4.5</v>
      </c>
      <c r="E512" s="10">
        <v>4.5</v>
      </c>
      <c r="F512" s="10">
        <v>17.5</v>
      </c>
      <c r="O512" s="5">
        <v>33269</v>
      </c>
      <c r="P512">
        <v>4</v>
      </c>
      <c r="Q512">
        <v>4</v>
      </c>
      <c r="R512">
        <v>4.5</v>
      </c>
      <c r="S512">
        <v>4.5</v>
      </c>
      <c r="T512">
        <v>17</v>
      </c>
    </row>
    <row r="513" spans="1:20" x14ac:dyDescent="0.4">
      <c r="A513">
        <v>3451</v>
      </c>
      <c r="B513" s="10">
        <v>4</v>
      </c>
      <c r="C513" s="10">
        <v>4</v>
      </c>
      <c r="D513" s="10">
        <v>4</v>
      </c>
      <c r="E513" s="10">
        <v>4.5</v>
      </c>
      <c r="F513" s="10">
        <v>16.5</v>
      </c>
      <c r="O513" s="5">
        <v>33412</v>
      </c>
      <c r="P513">
        <v>4</v>
      </c>
      <c r="Q513">
        <v>4</v>
      </c>
      <c r="R513">
        <v>4.5</v>
      </c>
      <c r="S513">
        <v>4</v>
      </c>
      <c r="T513">
        <v>16.5</v>
      </c>
    </row>
    <row r="514" spans="1:20" x14ac:dyDescent="0.4">
      <c r="A514">
        <v>3459</v>
      </c>
      <c r="B514" s="10">
        <v>4</v>
      </c>
      <c r="C514" s="10">
        <v>4</v>
      </c>
      <c r="D514" s="10">
        <v>4.5</v>
      </c>
      <c r="E514" s="10">
        <v>4.5</v>
      </c>
      <c r="F514" s="10">
        <v>17</v>
      </c>
      <c r="O514" s="5">
        <v>33425</v>
      </c>
      <c r="P514">
        <v>4</v>
      </c>
      <c r="Q514">
        <v>6</v>
      </c>
      <c r="R514">
        <v>4</v>
      </c>
      <c r="S514">
        <v>4.5</v>
      </c>
      <c r="T514">
        <v>18.5</v>
      </c>
    </row>
    <row r="515" spans="1:20" x14ac:dyDescent="0.4">
      <c r="A515">
        <v>3462</v>
      </c>
      <c r="B515" s="10">
        <v>4</v>
      </c>
      <c r="C515" s="10">
        <v>4.5</v>
      </c>
      <c r="D515" s="10">
        <v>4.5</v>
      </c>
      <c r="E515" s="10">
        <v>4</v>
      </c>
      <c r="F515" s="10">
        <v>17</v>
      </c>
      <c r="O515" s="5">
        <v>33475</v>
      </c>
      <c r="P515">
        <v>4.5</v>
      </c>
      <c r="Q515">
        <v>4</v>
      </c>
      <c r="R515">
        <v>4.5</v>
      </c>
      <c r="S515">
        <v>4.5</v>
      </c>
      <c r="T515">
        <v>17.5</v>
      </c>
    </row>
    <row r="516" spans="1:20" x14ac:dyDescent="0.4">
      <c r="A516">
        <v>3477</v>
      </c>
      <c r="B516" s="10">
        <v>4</v>
      </c>
      <c r="C516" s="10">
        <v>4.5</v>
      </c>
      <c r="D516" s="10">
        <v>4.5</v>
      </c>
      <c r="E516" s="10">
        <v>4.5</v>
      </c>
      <c r="F516" s="10">
        <v>17.5</v>
      </c>
      <c r="O516" s="5">
        <v>33508</v>
      </c>
      <c r="P516">
        <v>4</v>
      </c>
      <c r="Q516">
        <v>4.5</v>
      </c>
      <c r="R516">
        <v>4.5</v>
      </c>
      <c r="S516">
        <v>4</v>
      </c>
      <c r="T516">
        <v>17</v>
      </c>
    </row>
    <row r="517" spans="1:20" x14ac:dyDescent="0.4">
      <c r="A517">
        <v>3500</v>
      </c>
      <c r="B517" s="10">
        <v>4</v>
      </c>
      <c r="C517" s="10">
        <v>5.5</v>
      </c>
      <c r="D517" s="10">
        <v>4.5</v>
      </c>
      <c r="E517" s="10">
        <v>4.5</v>
      </c>
      <c r="F517" s="10">
        <v>18.5</v>
      </c>
      <c r="O517" s="5">
        <v>33557</v>
      </c>
      <c r="P517">
        <v>4.5</v>
      </c>
      <c r="Q517">
        <v>4</v>
      </c>
      <c r="R517">
        <v>4.5</v>
      </c>
      <c r="S517">
        <v>4.5</v>
      </c>
      <c r="T517">
        <v>17.5</v>
      </c>
    </row>
    <row r="518" spans="1:20" x14ac:dyDescent="0.4">
      <c r="A518">
        <v>3514</v>
      </c>
      <c r="B518" s="10">
        <v>4.5</v>
      </c>
      <c r="C518" s="10">
        <v>4.5</v>
      </c>
      <c r="D518" s="10">
        <v>4.5</v>
      </c>
      <c r="E518" s="10">
        <v>4.5</v>
      </c>
      <c r="F518" s="10">
        <v>18</v>
      </c>
      <c r="O518" s="5">
        <v>33596</v>
      </c>
      <c r="P518">
        <v>4</v>
      </c>
      <c r="Q518">
        <v>5</v>
      </c>
      <c r="R518">
        <v>4.5</v>
      </c>
      <c r="S518">
        <v>4.5</v>
      </c>
      <c r="T518">
        <v>18</v>
      </c>
    </row>
    <row r="519" spans="1:20" x14ac:dyDescent="0.4">
      <c r="A519">
        <v>3515</v>
      </c>
      <c r="B519" s="10">
        <v>4</v>
      </c>
      <c r="C519" s="10">
        <v>4</v>
      </c>
      <c r="D519" s="10">
        <v>4</v>
      </c>
      <c r="E519" s="10">
        <v>4.5</v>
      </c>
      <c r="F519" s="10">
        <v>16.5</v>
      </c>
      <c r="O519" s="5">
        <v>33632</v>
      </c>
      <c r="P519">
        <v>4</v>
      </c>
      <c r="Q519">
        <v>4.5</v>
      </c>
      <c r="R519">
        <v>4</v>
      </c>
      <c r="S519">
        <v>4.5</v>
      </c>
      <c r="T519">
        <v>17</v>
      </c>
    </row>
    <row r="520" spans="1:20" x14ac:dyDescent="0.4">
      <c r="A520">
        <v>3520</v>
      </c>
      <c r="B520" s="10">
        <v>4</v>
      </c>
      <c r="C520" s="10">
        <v>5.5</v>
      </c>
      <c r="D520" s="10">
        <v>4.5</v>
      </c>
      <c r="E520" s="10">
        <v>4.5</v>
      </c>
      <c r="F520" s="10">
        <v>18.5</v>
      </c>
      <c r="O520" s="5">
        <v>33672</v>
      </c>
      <c r="P520">
        <v>4</v>
      </c>
      <c r="Q520">
        <v>4.5</v>
      </c>
      <c r="R520">
        <v>4.5</v>
      </c>
      <c r="S520">
        <v>4.5</v>
      </c>
      <c r="T520">
        <v>17.5</v>
      </c>
    </row>
    <row r="521" spans="1:20" x14ac:dyDescent="0.4">
      <c r="A521">
        <v>3534</v>
      </c>
      <c r="B521" s="10">
        <v>4</v>
      </c>
      <c r="C521" s="10">
        <v>4</v>
      </c>
      <c r="D521" s="10">
        <v>4.5</v>
      </c>
      <c r="E521" s="10">
        <v>4.5</v>
      </c>
      <c r="F521" s="10">
        <v>17</v>
      </c>
      <c r="O521" s="5">
        <v>33674</v>
      </c>
      <c r="P521">
        <v>4.5</v>
      </c>
      <c r="Q521">
        <v>4.5</v>
      </c>
      <c r="R521">
        <v>4.5</v>
      </c>
      <c r="S521">
        <v>4.5</v>
      </c>
      <c r="T521">
        <v>18</v>
      </c>
    </row>
    <row r="522" spans="1:20" x14ac:dyDescent="0.4">
      <c r="A522">
        <v>3539</v>
      </c>
      <c r="B522" s="10">
        <v>4</v>
      </c>
      <c r="C522" s="10">
        <v>4</v>
      </c>
      <c r="D522" s="10">
        <v>4.5</v>
      </c>
      <c r="E522" s="10">
        <v>4.5</v>
      </c>
      <c r="F522" s="10">
        <v>17</v>
      </c>
      <c r="O522" s="5">
        <v>33775</v>
      </c>
      <c r="P522">
        <v>4</v>
      </c>
      <c r="Q522">
        <v>5</v>
      </c>
      <c r="R522">
        <v>4</v>
      </c>
      <c r="S522">
        <v>4.5</v>
      </c>
      <c r="T522">
        <v>17.5</v>
      </c>
    </row>
    <row r="523" spans="1:20" x14ac:dyDescent="0.4">
      <c r="A523">
        <v>3543</v>
      </c>
      <c r="B523" s="10">
        <v>4</v>
      </c>
      <c r="C523" s="10">
        <v>4</v>
      </c>
      <c r="D523" s="10">
        <v>4.5</v>
      </c>
      <c r="E523" s="10">
        <v>4.5</v>
      </c>
      <c r="F523" s="10">
        <v>17</v>
      </c>
      <c r="O523" s="5">
        <v>33860</v>
      </c>
      <c r="P523">
        <v>4</v>
      </c>
      <c r="Q523">
        <v>4.5</v>
      </c>
      <c r="R523">
        <v>4.5</v>
      </c>
      <c r="S523">
        <v>4.5</v>
      </c>
      <c r="T523">
        <v>17.5</v>
      </c>
    </row>
    <row r="524" spans="1:20" x14ac:dyDescent="0.4">
      <c r="A524">
        <v>3546</v>
      </c>
      <c r="B524" s="10">
        <v>4</v>
      </c>
      <c r="C524" s="10">
        <v>4</v>
      </c>
      <c r="D524" s="10">
        <v>4.5</v>
      </c>
      <c r="E524" s="10">
        <v>4.5</v>
      </c>
      <c r="F524" s="10">
        <v>17</v>
      </c>
      <c r="O524" s="5">
        <v>33890</v>
      </c>
      <c r="P524">
        <v>4</v>
      </c>
      <c r="Q524">
        <v>5</v>
      </c>
      <c r="R524">
        <v>4.5</v>
      </c>
      <c r="S524">
        <v>4.5</v>
      </c>
      <c r="T524">
        <v>18</v>
      </c>
    </row>
    <row r="525" spans="1:20" x14ac:dyDescent="0.4">
      <c r="A525">
        <v>3552</v>
      </c>
      <c r="B525" s="10">
        <v>4</v>
      </c>
      <c r="C525" s="10">
        <v>4.5</v>
      </c>
      <c r="D525" s="10">
        <v>4</v>
      </c>
      <c r="E525" s="10">
        <v>4.5</v>
      </c>
      <c r="F525" s="10">
        <v>17</v>
      </c>
      <c r="O525" s="5">
        <v>34006</v>
      </c>
      <c r="P525">
        <v>4</v>
      </c>
      <c r="Q525">
        <v>4</v>
      </c>
      <c r="R525">
        <v>4.5</v>
      </c>
      <c r="S525">
        <v>4.5</v>
      </c>
      <c r="T525">
        <v>17</v>
      </c>
    </row>
    <row r="526" spans="1:20" x14ac:dyDescent="0.4">
      <c r="A526">
        <v>3556</v>
      </c>
      <c r="B526" s="10">
        <v>4</v>
      </c>
      <c r="C526" s="10">
        <v>4.5</v>
      </c>
      <c r="D526" s="10">
        <v>4</v>
      </c>
      <c r="E526" s="10">
        <v>4.5</v>
      </c>
      <c r="F526" s="10">
        <v>17</v>
      </c>
      <c r="O526" s="5">
        <v>34035</v>
      </c>
      <c r="P526">
        <v>4.5</v>
      </c>
      <c r="Q526">
        <v>4</v>
      </c>
      <c r="R526">
        <v>4.5</v>
      </c>
      <c r="S526">
        <v>4.5</v>
      </c>
      <c r="T526">
        <v>17.5</v>
      </c>
    </row>
    <row r="527" spans="1:20" x14ac:dyDescent="0.4">
      <c r="A527">
        <v>3568</v>
      </c>
      <c r="B527" s="10">
        <v>5</v>
      </c>
      <c r="C527" s="10">
        <v>5.5</v>
      </c>
      <c r="D527" s="10">
        <v>4.5</v>
      </c>
      <c r="E527" s="10">
        <v>5</v>
      </c>
      <c r="F527" s="10">
        <v>20</v>
      </c>
      <c r="O527" s="5">
        <v>34096</v>
      </c>
      <c r="P527">
        <v>4</v>
      </c>
      <c r="Q527">
        <v>4.5</v>
      </c>
      <c r="R527">
        <v>4.5</v>
      </c>
      <c r="S527">
        <v>4</v>
      </c>
      <c r="T527">
        <v>17</v>
      </c>
    </row>
    <row r="528" spans="1:20" x14ac:dyDescent="0.4">
      <c r="A528">
        <v>3569</v>
      </c>
      <c r="B528" s="10">
        <v>4.5</v>
      </c>
      <c r="C528" s="10">
        <v>4.5</v>
      </c>
      <c r="D528" s="10">
        <v>4</v>
      </c>
      <c r="E528" s="10">
        <v>4.5</v>
      </c>
      <c r="F528" s="10">
        <v>17.5</v>
      </c>
      <c r="O528" s="5">
        <v>34221</v>
      </c>
      <c r="P528">
        <v>4</v>
      </c>
      <c r="Q528">
        <v>4</v>
      </c>
      <c r="R528">
        <v>4.5</v>
      </c>
      <c r="S528">
        <v>4.5</v>
      </c>
      <c r="T528">
        <v>17</v>
      </c>
    </row>
    <row r="529" spans="1:20" x14ac:dyDescent="0.4">
      <c r="A529">
        <v>3574</v>
      </c>
      <c r="B529" s="10">
        <v>4.5</v>
      </c>
      <c r="C529" s="10">
        <v>5</v>
      </c>
      <c r="D529" s="10">
        <v>6.5</v>
      </c>
      <c r="E529" s="10">
        <v>5.5</v>
      </c>
      <c r="F529" s="10">
        <v>21.5</v>
      </c>
      <c r="O529" s="5">
        <v>34384</v>
      </c>
      <c r="P529">
        <v>4</v>
      </c>
      <c r="Q529">
        <v>5</v>
      </c>
      <c r="R529">
        <v>4.5</v>
      </c>
      <c r="S529">
        <v>4.5</v>
      </c>
      <c r="T529">
        <v>18</v>
      </c>
    </row>
    <row r="530" spans="1:20" x14ac:dyDescent="0.4">
      <c r="A530">
        <v>3580</v>
      </c>
      <c r="B530" s="10">
        <v>4</v>
      </c>
      <c r="C530" s="10">
        <v>4.5</v>
      </c>
      <c r="D530" s="10">
        <v>4.5</v>
      </c>
      <c r="E530" s="10">
        <v>4.5</v>
      </c>
      <c r="F530" s="10">
        <v>17.5</v>
      </c>
      <c r="O530" s="5">
        <v>34487</v>
      </c>
      <c r="P530">
        <v>4</v>
      </c>
      <c r="Q530">
        <v>4</v>
      </c>
      <c r="R530">
        <v>4.5</v>
      </c>
      <c r="S530">
        <v>4.5</v>
      </c>
      <c r="T530">
        <v>17</v>
      </c>
    </row>
    <row r="531" spans="1:20" x14ac:dyDescent="0.4">
      <c r="A531">
        <v>3596</v>
      </c>
      <c r="B531" s="10">
        <v>4</v>
      </c>
      <c r="C531" s="10">
        <v>5.5</v>
      </c>
      <c r="D531" s="10">
        <v>4.5</v>
      </c>
      <c r="E531" s="10">
        <v>4.5</v>
      </c>
      <c r="F531" s="10">
        <v>18.5</v>
      </c>
      <c r="O531" s="5">
        <v>34606</v>
      </c>
      <c r="P531">
        <v>4</v>
      </c>
      <c r="Q531">
        <v>4</v>
      </c>
      <c r="R531">
        <v>4.5</v>
      </c>
      <c r="S531">
        <v>4.5</v>
      </c>
      <c r="T531">
        <v>17</v>
      </c>
    </row>
    <row r="532" spans="1:20" x14ac:dyDescent="0.4">
      <c r="A532">
        <v>3608</v>
      </c>
      <c r="B532" s="10">
        <v>4</v>
      </c>
      <c r="C532" s="10">
        <v>4.5</v>
      </c>
      <c r="D532" s="10">
        <v>4.5</v>
      </c>
      <c r="E532" s="10">
        <v>4.5</v>
      </c>
      <c r="F532" s="10">
        <v>17.5</v>
      </c>
      <c r="O532" s="5">
        <v>34657</v>
      </c>
      <c r="P532">
        <v>4.5</v>
      </c>
      <c r="Q532">
        <v>5</v>
      </c>
      <c r="R532">
        <v>4.5</v>
      </c>
      <c r="S532">
        <v>4.5</v>
      </c>
      <c r="T532">
        <v>18.5</v>
      </c>
    </row>
    <row r="533" spans="1:20" x14ac:dyDescent="0.4">
      <c r="A533">
        <v>3629</v>
      </c>
      <c r="B533" s="10">
        <v>4</v>
      </c>
      <c r="C533" s="10">
        <v>5.5</v>
      </c>
      <c r="D533" s="10">
        <v>4.5</v>
      </c>
      <c r="E533" s="10">
        <v>4.5</v>
      </c>
      <c r="F533" s="10">
        <v>18.5</v>
      </c>
      <c r="O533" s="5">
        <v>34691</v>
      </c>
      <c r="P533">
        <v>4</v>
      </c>
      <c r="Q533">
        <v>5</v>
      </c>
      <c r="R533">
        <v>4</v>
      </c>
      <c r="S533">
        <v>4.5</v>
      </c>
      <c r="T533">
        <v>17.5</v>
      </c>
    </row>
    <row r="534" spans="1:20" x14ac:dyDescent="0.4">
      <c r="A534">
        <v>3645</v>
      </c>
      <c r="B534" s="10">
        <v>4</v>
      </c>
      <c r="C534" s="10">
        <v>4.5</v>
      </c>
      <c r="D534" s="10">
        <v>4</v>
      </c>
      <c r="E534" s="10">
        <v>4.5</v>
      </c>
      <c r="F534" s="10">
        <v>17</v>
      </c>
      <c r="O534" s="5">
        <v>34697</v>
      </c>
      <c r="P534">
        <v>4</v>
      </c>
      <c r="Q534">
        <v>4</v>
      </c>
      <c r="R534">
        <v>4.5</v>
      </c>
      <c r="S534">
        <v>4.5</v>
      </c>
      <c r="T534">
        <v>17</v>
      </c>
    </row>
    <row r="535" spans="1:20" x14ac:dyDescent="0.4">
      <c r="A535">
        <v>3648</v>
      </c>
      <c r="B535" s="10">
        <v>4.5</v>
      </c>
      <c r="C535" s="10">
        <v>4.5</v>
      </c>
      <c r="D535" s="10">
        <v>4.5</v>
      </c>
      <c r="E535" s="10">
        <v>4.5</v>
      </c>
      <c r="F535" s="10">
        <v>18</v>
      </c>
      <c r="O535" s="5">
        <v>34874</v>
      </c>
      <c r="P535">
        <v>4</v>
      </c>
      <c r="Q535">
        <v>5</v>
      </c>
      <c r="R535">
        <v>4.5</v>
      </c>
      <c r="S535">
        <v>4.5</v>
      </c>
      <c r="T535">
        <v>18</v>
      </c>
    </row>
    <row r="536" spans="1:20" x14ac:dyDescent="0.4">
      <c r="A536">
        <v>3655</v>
      </c>
      <c r="B536" s="10">
        <v>4</v>
      </c>
      <c r="C536" s="10">
        <v>4</v>
      </c>
      <c r="D536" s="10">
        <v>4.5</v>
      </c>
      <c r="E536" s="10">
        <v>4</v>
      </c>
      <c r="F536" s="10">
        <v>16.5</v>
      </c>
      <c r="O536" s="5">
        <v>34906</v>
      </c>
      <c r="P536">
        <v>4.5</v>
      </c>
      <c r="Q536">
        <v>5</v>
      </c>
      <c r="R536">
        <v>4</v>
      </c>
      <c r="S536">
        <v>4.5</v>
      </c>
      <c r="T536">
        <v>18</v>
      </c>
    </row>
    <row r="537" spans="1:20" x14ac:dyDescent="0.4">
      <c r="A537">
        <v>3664</v>
      </c>
      <c r="B537" s="10">
        <v>4</v>
      </c>
      <c r="C537" s="10">
        <v>4.5</v>
      </c>
      <c r="D537" s="10">
        <v>4</v>
      </c>
      <c r="E537" s="10">
        <v>4.5</v>
      </c>
      <c r="F537" s="10">
        <v>17</v>
      </c>
      <c r="O537" s="5">
        <v>35022</v>
      </c>
      <c r="P537">
        <v>5</v>
      </c>
      <c r="Q537">
        <v>4</v>
      </c>
      <c r="R537">
        <v>4.5</v>
      </c>
      <c r="S537">
        <v>4.5</v>
      </c>
      <c r="T537">
        <v>18</v>
      </c>
    </row>
    <row r="538" spans="1:20" x14ac:dyDescent="0.4">
      <c r="A538">
        <v>3675</v>
      </c>
      <c r="B538" s="10">
        <v>4</v>
      </c>
      <c r="C538" s="10">
        <v>5.5</v>
      </c>
      <c r="D538" s="10">
        <v>4.5</v>
      </c>
      <c r="E538" s="10">
        <v>4.5</v>
      </c>
      <c r="F538" s="10">
        <v>18.5</v>
      </c>
      <c r="O538" s="5">
        <v>35066</v>
      </c>
      <c r="P538">
        <v>4</v>
      </c>
      <c r="Q538">
        <v>4</v>
      </c>
      <c r="R538">
        <v>4.5</v>
      </c>
      <c r="S538">
        <v>4.5</v>
      </c>
      <c r="T538">
        <v>17</v>
      </c>
    </row>
    <row r="539" spans="1:20" x14ac:dyDescent="0.4">
      <c r="A539">
        <v>3683</v>
      </c>
      <c r="B539" s="10">
        <v>4</v>
      </c>
      <c r="C539" s="10">
        <v>4.5</v>
      </c>
      <c r="D539" s="10">
        <v>4.5</v>
      </c>
      <c r="E539" s="10">
        <v>4</v>
      </c>
      <c r="F539" s="10">
        <v>17</v>
      </c>
      <c r="O539" s="5">
        <v>35129</v>
      </c>
      <c r="P539">
        <v>4</v>
      </c>
      <c r="Q539">
        <v>5</v>
      </c>
      <c r="R539">
        <v>4.5</v>
      </c>
      <c r="S539">
        <v>4.5</v>
      </c>
      <c r="T539">
        <v>18</v>
      </c>
    </row>
    <row r="540" spans="1:20" x14ac:dyDescent="0.4">
      <c r="A540">
        <v>3684</v>
      </c>
      <c r="B540" s="10">
        <v>4</v>
      </c>
      <c r="C540" s="10">
        <v>4</v>
      </c>
      <c r="D540" s="10">
        <v>4.5</v>
      </c>
      <c r="E540" s="10">
        <v>4.5</v>
      </c>
      <c r="F540" s="10">
        <v>17</v>
      </c>
      <c r="O540" s="5">
        <v>35148</v>
      </c>
      <c r="P540">
        <v>4</v>
      </c>
      <c r="Q540">
        <v>4</v>
      </c>
      <c r="R540">
        <v>4.5</v>
      </c>
      <c r="S540">
        <v>4.5</v>
      </c>
      <c r="T540">
        <v>17</v>
      </c>
    </row>
    <row r="541" spans="1:20" x14ac:dyDescent="0.4">
      <c r="A541">
        <v>3696</v>
      </c>
      <c r="B541" s="10">
        <v>4</v>
      </c>
      <c r="C541" s="10">
        <v>4.5</v>
      </c>
      <c r="D541" s="10">
        <v>4</v>
      </c>
      <c r="E541" s="10">
        <v>4.5</v>
      </c>
      <c r="F541" s="10">
        <v>17</v>
      </c>
      <c r="O541" s="5">
        <v>35182</v>
      </c>
      <c r="P541">
        <v>4</v>
      </c>
      <c r="Q541">
        <v>4</v>
      </c>
      <c r="R541">
        <v>4.5</v>
      </c>
      <c r="S541">
        <v>4</v>
      </c>
      <c r="T541">
        <v>16.5</v>
      </c>
    </row>
    <row r="542" spans="1:20" x14ac:dyDescent="0.4">
      <c r="A542">
        <v>3721</v>
      </c>
      <c r="B542" s="10">
        <v>4</v>
      </c>
      <c r="C542" s="10">
        <v>5</v>
      </c>
      <c r="D542" s="10">
        <v>4.5</v>
      </c>
      <c r="E542" s="10">
        <v>4.5</v>
      </c>
      <c r="F542" s="10">
        <v>18</v>
      </c>
      <c r="O542" s="5">
        <v>35183</v>
      </c>
      <c r="P542">
        <v>4</v>
      </c>
      <c r="Q542">
        <v>4.5</v>
      </c>
      <c r="R542">
        <v>4.5</v>
      </c>
      <c r="S542">
        <v>4</v>
      </c>
      <c r="T542">
        <v>17</v>
      </c>
    </row>
    <row r="543" spans="1:20" x14ac:dyDescent="0.4">
      <c r="A543">
        <v>3728</v>
      </c>
      <c r="B543" s="10">
        <v>4</v>
      </c>
      <c r="C543" s="10">
        <v>4</v>
      </c>
      <c r="D543" s="10">
        <v>4.5</v>
      </c>
      <c r="E543" s="10">
        <v>4.5</v>
      </c>
      <c r="F543" s="10">
        <v>17</v>
      </c>
      <c r="O543" s="5">
        <v>35193</v>
      </c>
      <c r="P543">
        <v>4</v>
      </c>
      <c r="Q543">
        <v>5.5</v>
      </c>
      <c r="R543">
        <v>4.5</v>
      </c>
      <c r="S543">
        <v>4.5</v>
      </c>
      <c r="T543">
        <v>18.5</v>
      </c>
    </row>
    <row r="544" spans="1:20" x14ac:dyDescent="0.4">
      <c r="A544">
        <v>3733</v>
      </c>
      <c r="B544" s="10">
        <v>4</v>
      </c>
      <c r="C544" s="10">
        <v>4</v>
      </c>
      <c r="D544" s="10">
        <v>4.5</v>
      </c>
      <c r="E544" s="10">
        <v>4.5</v>
      </c>
      <c r="F544" s="10">
        <v>17</v>
      </c>
      <c r="O544" s="5">
        <v>35316</v>
      </c>
      <c r="P544">
        <v>4</v>
      </c>
      <c r="Q544">
        <v>5.5</v>
      </c>
      <c r="R544">
        <v>6.5</v>
      </c>
      <c r="S544">
        <v>4</v>
      </c>
      <c r="T544">
        <v>20</v>
      </c>
    </row>
    <row r="545" spans="1:20" x14ac:dyDescent="0.4">
      <c r="A545">
        <v>3734</v>
      </c>
      <c r="B545" s="10">
        <v>4.5</v>
      </c>
      <c r="C545" s="10">
        <v>4</v>
      </c>
      <c r="D545" s="10">
        <v>4.5</v>
      </c>
      <c r="E545" s="10">
        <v>4.5</v>
      </c>
      <c r="F545" s="10">
        <v>17.5</v>
      </c>
      <c r="O545" s="5">
        <v>35357</v>
      </c>
      <c r="P545">
        <v>4</v>
      </c>
      <c r="Q545">
        <v>4</v>
      </c>
      <c r="R545">
        <v>4.5</v>
      </c>
      <c r="S545">
        <v>4.5</v>
      </c>
      <c r="T545">
        <v>17</v>
      </c>
    </row>
    <row r="546" spans="1:20" x14ac:dyDescent="0.4">
      <c r="A546">
        <v>3746</v>
      </c>
      <c r="B546" s="10">
        <v>4.5</v>
      </c>
      <c r="C546" s="10">
        <v>4.5</v>
      </c>
      <c r="D546" s="10">
        <v>4</v>
      </c>
      <c r="E546" s="10">
        <v>4.5</v>
      </c>
      <c r="F546" s="10">
        <v>17.5</v>
      </c>
      <c r="O546" s="5">
        <v>35401</v>
      </c>
      <c r="P546">
        <v>4</v>
      </c>
      <c r="Q546">
        <v>4.5</v>
      </c>
      <c r="R546">
        <v>4.5</v>
      </c>
      <c r="S546">
        <v>4.5</v>
      </c>
      <c r="T546">
        <v>17.5</v>
      </c>
    </row>
    <row r="547" spans="1:20" x14ac:dyDescent="0.4">
      <c r="A547">
        <v>3750</v>
      </c>
      <c r="B547" s="10">
        <v>4</v>
      </c>
      <c r="C547" s="10">
        <v>4.5</v>
      </c>
      <c r="D547" s="10">
        <v>4.5</v>
      </c>
      <c r="E547" s="10">
        <v>4</v>
      </c>
      <c r="F547" s="10">
        <v>17</v>
      </c>
      <c r="O547" s="5">
        <v>35448</v>
      </c>
      <c r="P547">
        <v>4</v>
      </c>
      <c r="Q547">
        <v>6</v>
      </c>
      <c r="R547">
        <v>4</v>
      </c>
      <c r="S547">
        <v>4</v>
      </c>
      <c r="T547">
        <v>18</v>
      </c>
    </row>
    <row r="548" spans="1:20" x14ac:dyDescent="0.4">
      <c r="A548">
        <v>3817</v>
      </c>
      <c r="B548" s="10">
        <v>4</v>
      </c>
      <c r="C548" s="10">
        <v>4.5</v>
      </c>
      <c r="D548" s="10">
        <v>4.5</v>
      </c>
      <c r="E548" s="10">
        <v>4.5</v>
      </c>
      <c r="F548" s="10">
        <v>17.5</v>
      </c>
      <c r="O548" s="5">
        <v>35571</v>
      </c>
      <c r="P548">
        <v>4.5</v>
      </c>
      <c r="Q548">
        <v>4</v>
      </c>
      <c r="R548">
        <v>4.5</v>
      </c>
      <c r="S548">
        <v>4.5</v>
      </c>
      <c r="T548">
        <v>17.5</v>
      </c>
    </row>
    <row r="549" spans="1:20" x14ac:dyDescent="0.4">
      <c r="A549">
        <v>3819</v>
      </c>
      <c r="B549" s="10">
        <v>4.5</v>
      </c>
      <c r="C549" s="10">
        <v>4.5</v>
      </c>
      <c r="D549" s="10">
        <v>4.5</v>
      </c>
      <c r="E549" s="10">
        <v>4.5</v>
      </c>
      <c r="F549" s="10">
        <v>18</v>
      </c>
      <c r="O549" s="5">
        <v>35703</v>
      </c>
      <c r="P549">
        <v>4</v>
      </c>
      <c r="Q549">
        <v>4.5</v>
      </c>
      <c r="R549">
        <v>4.5</v>
      </c>
      <c r="S549">
        <v>4</v>
      </c>
      <c r="T549">
        <v>17</v>
      </c>
    </row>
    <row r="550" spans="1:20" x14ac:dyDescent="0.4">
      <c r="A550">
        <v>3825</v>
      </c>
      <c r="B550" s="10">
        <v>4</v>
      </c>
      <c r="C550" s="10">
        <v>4</v>
      </c>
      <c r="D550" s="10">
        <v>4.5</v>
      </c>
      <c r="E550" s="10">
        <v>4.5</v>
      </c>
      <c r="F550" s="10">
        <v>17</v>
      </c>
      <c r="O550" s="5">
        <v>35754</v>
      </c>
      <c r="P550">
        <v>4</v>
      </c>
      <c r="Q550">
        <v>4</v>
      </c>
      <c r="R550">
        <v>4.5</v>
      </c>
      <c r="S550">
        <v>4.5</v>
      </c>
      <c r="T550">
        <v>17</v>
      </c>
    </row>
    <row r="551" spans="1:20" x14ac:dyDescent="0.4">
      <c r="A551">
        <v>3839</v>
      </c>
      <c r="B551" s="10">
        <v>4</v>
      </c>
      <c r="C551" s="10">
        <v>4.5</v>
      </c>
      <c r="D551" s="10">
        <v>4.5</v>
      </c>
      <c r="E551" s="10">
        <v>4.5</v>
      </c>
      <c r="F551" s="10">
        <v>17.5</v>
      </c>
      <c r="O551" s="5">
        <v>35841</v>
      </c>
      <c r="P551">
        <v>4</v>
      </c>
      <c r="Q551">
        <v>4.5</v>
      </c>
      <c r="R551">
        <v>4</v>
      </c>
      <c r="S551">
        <v>4.5</v>
      </c>
      <c r="T551">
        <v>17</v>
      </c>
    </row>
    <row r="552" spans="1:20" x14ac:dyDescent="0.4">
      <c r="A552">
        <v>3841</v>
      </c>
      <c r="B552" s="10">
        <v>4</v>
      </c>
      <c r="C552" s="10">
        <v>6.5</v>
      </c>
      <c r="D552" s="10">
        <v>4.5</v>
      </c>
      <c r="E552" s="10">
        <v>4.5</v>
      </c>
      <c r="F552" s="10">
        <v>19.5</v>
      </c>
      <c r="O552" s="5">
        <v>36011</v>
      </c>
      <c r="P552">
        <v>4</v>
      </c>
      <c r="Q552">
        <v>4</v>
      </c>
      <c r="R552">
        <v>4.5</v>
      </c>
      <c r="S552">
        <v>4.5</v>
      </c>
      <c r="T552">
        <v>17</v>
      </c>
    </row>
    <row r="553" spans="1:20" x14ac:dyDescent="0.4">
      <c r="A553">
        <v>3852</v>
      </c>
      <c r="B553" s="10">
        <v>4</v>
      </c>
      <c r="C553" s="10">
        <v>4</v>
      </c>
      <c r="D553" s="10">
        <v>4.5</v>
      </c>
      <c r="E553" s="10">
        <v>4.5</v>
      </c>
      <c r="F553" s="10">
        <v>17</v>
      </c>
      <c r="O553" s="5">
        <v>36069</v>
      </c>
      <c r="P553">
        <v>4</v>
      </c>
      <c r="Q553">
        <v>4</v>
      </c>
      <c r="R553">
        <v>4.5</v>
      </c>
      <c r="S553">
        <v>4.5</v>
      </c>
      <c r="T553">
        <v>17</v>
      </c>
    </row>
    <row r="554" spans="1:20" x14ac:dyDescent="0.4">
      <c r="A554">
        <v>3860</v>
      </c>
      <c r="B554" s="10">
        <v>4.5</v>
      </c>
      <c r="C554" s="10">
        <v>5</v>
      </c>
      <c r="D554" s="10">
        <v>4.5</v>
      </c>
      <c r="E554" s="10">
        <v>4.5</v>
      </c>
      <c r="F554" s="10">
        <v>18.5</v>
      </c>
      <c r="O554" s="5">
        <v>36102</v>
      </c>
      <c r="P554">
        <v>4</v>
      </c>
      <c r="Q554">
        <v>4.5</v>
      </c>
      <c r="R554">
        <v>4</v>
      </c>
      <c r="S554">
        <v>4.5</v>
      </c>
      <c r="T554">
        <v>17</v>
      </c>
    </row>
    <row r="555" spans="1:20" x14ac:dyDescent="0.4">
      <c r="A555">
        <v>3870</v>
      </c>
      <c r="B555" s="10">
        <v>4.5</v>
      </c>
      <c r="C555" s="10">
        <v>4.5</v>
      </c>
      <c r="D555" s="10">
        <v>4</v>
      </c>
      <c r="E555" s="10">
        <v>4.5</v>
      </c>
      <c r="F555" s="10">
        <v>17.5</v>
      </c>
      <c r="O555" s="5">
        <v>36254</v>
      </c>
      <c r="P555">
        <v>4</v>
      </c>
      <c r="Q555">
        <v>4</v>
      </c>
      <c r="R555">
        <v>4.5</v>
      </c>
      <c r="S555">
        <v>4.5</v>
      </c>
      <c r="T555">
        <v>17</v>
      </c>
    </row>
    <row r="556" spans="1:20" x14ac:dyDescent="0.4">
      <c r="A556">
        <v>3878</v>
      </c>
      <c r="B556" s="10">
        <v>4</v>
      </c>
      <c r="C556" s="10">
        <v>5.5</v>
      </c>
      <c r="D556" s="10">
        <v>4.5</v>
      </c>
      <c r="E556" s="10">
        <v>4.5</v>
      </c>
      <c r="F556" s="10">
        <v>18.5</v>
      </c>
      <c r="O556" s="5">
        <v>36344</v>
      </c>
      <c r="P556">
        <v>4</v>
      </c>
      <c r="Q556">
        <v>4</v>
      </c>
      <c r="R556">
        <v>4.5</v>
      </c>
      <c r="S556">
        <v>4.5</v>
      </c>
      <c r="T556">
        <v>17</v>
      </c>
    </row>
    <row r="557" spans="1:20" x14ac:dyDescent="0.4">
      <c r="A557">
        <v>3907</v>
      </c>
      <c r="B557" s="10">
        <v>4</v>
      </c>
      <c r="C557" s="10">
        <v>4.5</v>
      </c>
      <c r="D557" s="10">
        <v>4</v>
      </c>
      <c r="E557" s="10">
        <v>4.5</v>
      </c>
      <c r="F557" s="10">
        <v>17</v>
      </c>
      <c r="O557" s="5">
        <v>36364</v>
      </c>
      <c r="P557">
        <v>4.5</v>
      </c>
      <c r="Q557">
        <v>4.5</v>
      </c>
      <c r="R557">
        <v>4</v>
      </c>
      <c r="S557">
        <v>4.5</v>
      </c>
      <c r="T557">
        <v>17.5</v>
      </c>
    </row>
    <row r="558" spans="1:20" x14ac:dyDescent="0.4">
      <c r="A558">
        <v>3913</v>
      </c>
      <c r="B558" s="10">
        <v>4</v>
      </c>
      <c r="C558" s="10">
        <v>4.5</v>
      </c>
      <c r="D558" s="10">
        <v>4</v>
      </c>
      <c r="E558" s="10">
        <v>4.5</v>
      </c>
      <c r="F558" s="10">
        <v>17</v>
      </c>
      <c r="O558" s="5">
        <v>36398</v>
      </c>
      <c r="P558">
        <v>4</v>
      </c>
      <c r="Q558">
        <v>5.5</v>
      </c>
      <c r="R558">
        <v>4</v>
      </c>
      <c r="S558">
        <v>4.5</v>
      </c>
      <c r="T558">
        <v>18</v>
      </c>
    </row>
    <row r="559" spans="1:20" x14ac:dyDescent="0.4">
      <c r="A559">
        <v>3917</v>
      </c>
      <c r="B559" s="10">
        <v>4</v>
      </c>
      <c r="C559" s="10">
        <v>4.5</v>
      </c>
      <c r="D559" s="10">
        <v>4</v>
      </c>
      <c r="E559" s="10">
        <v>4.5</v>
      </c>
      <c r="F559" s="10">
        <v>17</v>
      </c>
      <c r="O559" s="5">
        <v>36530</v>
      </c>
      <c r="P559">
        <v>4</v>
      </c>
      <c r="Q559">
        <v>4.5</v>
      </c>
      <c r="R559">
        <v>4</v>
      </c>
      <c r="S559">
        <v>4.5</v>
      </c>
      <c r="T559">
        <v>17</v>
      </c>
    </row>
    <row r="560" spans="1:20" x14ac:dyDescent="0.4">
      <c r="A560">
        <v>3918</v>
      </c>
      <c r="B560" s="10">
        <v>4.5</v>
      </c>
      <c r="C560" s="10">
        <v>4</v>
      </c>
      <c r="D560" s="10">
        <v>4</v>
      </c>
      <c r="E560" s="10">
        <v>4.5</v>
      </c>
      <c r="F560" s="10">
        <v>17</v>
      </c>
      <c r="O560" s="5">
        <v>36794</v>
      </c>
      <c r="P560">
        <v>4</v>
      </c>
      <c r="Q560">
        <v>5</v>
      </c>
      <c r="R560">
        <v>7</v>
      </c>
      <c r="S560">
        <v>4.5</v>
      </c>
      <c r="T560">
        <v>20.5</v>
      </c>
    </row>
    <row r="561" spans="1:20" x14ac:dyDescent="0.4">
      <c r="A561">
        <v>3928</v>
      </c>
      <c r="B561" s="10">
        <v>4.5</v>
      </c>
      <c r="C561" s="10">
        <v>5</v>
      </c>
      <c r="D561" s="10">
        <v>4.5</v>
      </c>
      <c r="E561" s="10">
        <v>4.5</v>
      </c>
      <c r="F561" s="10">
        <v>18.5</v>
      </c>
      <c r="O561" s="5">
        <v>36805</v>
      </c>
      <c r="P561">
        <v>4</v>
      </c>
      <c r="Q561">
        <v>4</v>
      </c>
      <c r="R561">
        <v>4.5</v>
      </c>
      <c r="S561">
        <v>4.5</v>
      </c>
      <c r="T561">
        <v>17</v>
      </c>
    </row>
    <row r="562" spans="1:20" x14ac:dyDescent="0.4">
      <c r="A562">
        <v>3940</v>
      </c>
      <c r="B562" s="10">
        <v>4</v>
      </c>
      <c r="C562" s="10">
        <v>4</v>
      </c>
      <c r="D562" s="10">
        <v>4.5</v>
      </c>
      <c r="E562" s="10">
        <v>4.5</v>
      </c>
      <c r="F562" s="10">
        <v>17</v>
      </c>
      <c r="O562" s="5">
        <v>36832</v>
      </c>
      <c r="P562">
        <v>4</v>
      </c>
      <c r="Q562">
        <v>4.5</v>
      </c>
      <c r="R562">
        <v>4</v>
      </c>
      <c r="S562">
        <v>4.5</v>
      </c>
      <c r="T562">
        <v>17</v>
      </c>
    </row>
    <row r="563" spans="1:20" x14ac:dyDescent="0.4">
      <c r="A563">
        <v>3949</v>
      </c>
      <c r="B563" s="10">
        <v>4</v>
      </c>
      <c r="C563" s="10">
        <v>4.5</v>
      </c>
      <c r="D563" s="10">
        <v>4</v>
      </c>
      <c r="E563" s="10">
        <v>4.5</v>
      </c>
      <c r="F563" s="10">
        <v>17</v>
      </c>
      <c r="O563" s="5">
        <v>36849</v>
      </c>
      <c r="P563">
        <v>4</v>
      </c>
      <c r="Q563">
        <v>4.5</v>
      </c>
      <c r="R563">
        <v>4.5</v>
      </c>
      <c r="S563">
        <v>4</v>
      </c>
      <c r="T563">
        <v>17</v>
      </c>
    </row>
    <row r="564" spans="1:20" x14ac:dyDescent="0.4">
      <c r="A564">
        <v>3960</v>
      </c>
      <c r="B564" s="10">
        <v>4</v>
      </c>
      <c r="C564" s="10">
        <v>4</v>
      </c>
      <c r="D564" s="10">
        <v>5</v>
      </c>
      <c r="E564" s="10">
        <v>4.5</v>
      </c>
      <c r="F564" s="10">
        <v>17.5</v>
      </c>
      <c r="O564" s="5">
        <v>37030</v>
      </c>
      <c r="P564">
        <v>4</v>
      </c>
      <c r="Q564">
        <v>4.5</v>
      </c>
      <c r="R564">
        <v>4.5</v>
      </c>
      <c r="S564">
        <v>4</v>
      </c>
      <c r="T564">
        <v>17</v>
      </c>
    </row>
    <row r="565" spans="1:20" x14ac:dyDescent="0.4">
      <c r="A565">
        <v>3965</v>
      </c>
      <c r="B565" s="10">
        <v>4</v>
      </c>
      <c r="C565" s="10">
        <v>4</v>
      </c>
      <c r="D565" s="10">
        <v>4.5</v>
      </c>
      <c r="E565" s="10">
        <v>4.5</v>
      </c>
      <c r="F565" s="10">
        <v>17</v>
      </c>
      <c r="O565" s="5">
        <v>37075</v>
      </c>
      <c r="P565">
        <v>4</v>
      </c>
      <c r="Q565">
        <v>4.5</v>
      </c>
      <c r="R565">
        <v>4.5</v>
      </c>
      <c r="S565">
        <v>4.5</v>
      </c>
      <c r="T565">
        <v>17.5</v>
      </c>
    </row>
    <row r="566" spans="1:20" x14ac:dyDescent="0.4">
      <c r="A566">
        <v>3969</v>
      </c>
      <c r="B566" s="10">
        <v>4</v>
      </c>
      <c r="C566" s="10">
        <v>5.5</v>
      </c>
      <c r="D566" s="10">
        <v>4.5</v>
      </c>
      <c r="E566" s="10">
        <v>4.5</v>
      </c>
      <c r="F566" s="10">
        <v>18.5</v>
      </c>
      <c r="O566" s="5">
        <v>37371</v>
      </c>
      <c r="P566">
        <v>4</v>
      </c>
      <c r="Q566">
        <v>4.5</v>
      </c>
      <c r="R566">
        <v>4.5</v>
      </c>
      <c r="S566">
        <v>4.5</v>
      </c>
      <c r="T566">
        <v>17.5</v>
      </c>
    </row>
    <row r="567" spans="1:20" x14ac:dyDescent="0.4">
      <c r="A567">
        <v>3984</v>
      </c>
      <c r="B567" s="10">
        <v>4</v>
      </c>
      <c r="C567" s="10">
        <v>4.5</v>
      </c>
      <c r="D567" s="10">
        <v>4</v>
      </c>
      <c r="E567" s="10">
        <v>4.5</v>
      </c>
      <c r="F567" s="10">
        <v>17</v>
      </c>
      <c r="O567" s="5">
        <v>37439</v>
      </c>
      <c r="P567">
        <v>4</v>
      </c>
      <c r="Q567">
        <v>4.5</v>
      </c>
      <c r="R567">
        <v>4</v>
      </c>
      <c r="S567">
        <v>4</v>
      </c>
      <c r="T567">
        <v>16.5</v>
      </c>
    </row>
    <row r="568" spans="1:20" x14ac:dyDescent="0.4">
      <c r="A568">
        <v>4023</v>
      </c>
      <c r="B568" s="10">
        <v>4</v>
      </c>
      <c r="C568" s="10">
        <v>5</v>
      </c>
      <c r="D568" s="10">
        <v>4.5</v>
      </c>
      <c r="E568" s="10">
        <v>4.5</v>
      </c>
      <c r="F568" s="10">
        <v>18</v>
      </c>
      <c r="O568" s="5">
        <v>37457</v>
      </c>
      <c r="P568">
        <v>4</v>
      </c>
      <c r="Q568">
        <v>4</v>
      </c>
      <c r="R568">
        <v>4.5</v>
      </c>
      <c r="S568">
        <v>4.5</v>
      </c>
      <c r="T568">
        <v>17</v>
      </c>
    </row>
    <row r="569" spans="1:20" x14ac:dyDescent="0.4">
      <c r="A569">
        <v>4031</v>
      </c>
      <c r="B569" s="10">
        <v>4</v>
      </c>
      <c r="C569" s="10">
        <v>4</v>
      </c>
      <c r="D569" s="10">
        <v>4.5</v>
      </c>
      <c r="E569" s="10">
        <v>4.5</v>
      </c>
      <c r="F569" s="10">
        <v>17</v>
      </c>
      <c r="O569" s="5">
        <v>37630</v>
      </c>
      <c r="P569">
        <v>4</v>
      </c>
      <c r="Q569">
        <v>4</v>
      </c>
      <c r="R569">
        <v>4.5</v>
      </c>
      <c r="S569">
        <v>4.5</v>
      </c>
      <c r="T569">
        <v>17</v>
      </c>
    </row>
    <row r="570" spans="1:20" x14ac:dyDescent="0.4">
      <c r="A570">
        <v>4064</v>
      </c>
      <c r="B570" s="10">
        <v>4.5</v>
      </c>
      <c r="C570" s="10">
        <v>4.5</v>
      </c>
      <c r="D570" s="10">
        <v>4.5</v>
      </c>
      <c r="E570" s="10">
        <v>4</v>
      </c>
      <c r="F570" s="10">
        <v>17.5</v>
      </c>
      <c r="O570" s="5">
        <v>37860</v>
      </c>
      <c r="P570">
        <v>4</v>
      </c>
      <c r="Q570">
        <v>4</v>
      </c>
      <c r="R570">
        <v>4.5</v>
      </c>
      <c r="S570">
        <v>4.5</v>
      </c>
      <c r="T570">
        <v>17</v>
      </c>
    </row>
    <row r="571" spans="1:20" x14ac:dyDescent="0.4">
      <c r="A571">
        <v>4067</v>
      </c>
      <c r="B571" s="10">
        <v>4</v>
      </c>
      <c r="C571" s="10">
        <v>4</v>
      </c>
      <c r="D571" s="10">
        <v>4.5</v>
      </c>
      <c r="E571" s="10">
        <v>4.5</v>
      </c>
      <c r="F571" s="10">
        <v>17</v>
      </c>
      <c r="O571" s="5">
        <v>37872</v>
      </c>
      <c r="P571">
        <v>4</v>
      </c>
      <c r="Q571">
        <v>4.5</v>
      </c>
      <c r="R571">
        <v>4</v>
      </c>
      <c r="S571">
        <v>4.5</v>
      </c>
      <c r="T571">
        <v>17</v>
      </c>
    </row>
    <row r="572" spans="1:20" x14ac:dyDescent="0.4">
      <c r="A572">
        <v>4069</v>
      </c>
      <c r="B572" s="10">
        <v>4.5</v>
      </c>
      <c r="C572" s="10">
        <v>5</v>
      </c>
      <c r="D572" s="10">
        <v>4</v>
      </c>
      <c r="E572" s="10">
        <v>4.5</v>
      </c>
      <c r="F572" s="10">
        <v>18</v>
      </c>
      <c r="O572" s="5">
        <v>37979</v>
      </c>
      <c r="P572">
        <v>4</v>
      </c>
      <c r="Q572">
        <v>4</v>
      </c>
      <c r="R572">
        <v>4.5</v>
      </c>
      <c r="S572">
        <v>4.5</v>
      </c>
      <c r="T572">
        <v>17</v>
      </c>
    </row>
    <row r="573" spans="1:20" x14ac:dyDescent="0.4">
      <c r="A573">
        <v>4077</v>
      </c>
      <c r="B573" s="10">
        <v>4</v>
      </c>
      <c r="C573" s="10">
        <v>4</v>
      </c>
      <c r="D573" s="10">
        <v>4.5</v>
      </c>
      <c r="E573" s="10">
        <v>4.5</v>
      </c>
      <c r="F573" s="10">
        <v>17</v>
      </c>
      <c r="O573" s="5">
        <v>37993</v>
      </c>
      <c r="P573">
        <v>4</v>
      </c>
      <c r="Q573">
        <v>4.5</v>
      </c>
      <c r="R573">
        <v>4.5</v>
      </c>
      <c r="S573">
        <v>4</v>
      </c>
      <c r="T573">
        <v>17</v>
      </c>
    </row>
    <row r="574" spans="1:20" x14ac:dyDescent="0.4">
      <c r="A574">
        <v>4084</v>
      </c>
      <c r="B574" s="10">
        <v>4</v>
      </c>
      <c r="C574" s="10">
        <v>4.5</v>
      </c>
      <c r="D574" s="10">
        <v>4</v>
      </c>
      <c r="E574" s="10">
        <v>4.5</v>
      </c>
      <c r="F574" s="10">
        <v>17</v>
      </c>
      <c r="O574" s="5">
        <v>38053</v>
      </c>
      <c r="P574">
        <v>4</v>
      </c>
      <c r="Q574">
        <v>6</v>
      </c>
      <c r="R574">
        <v>4.5</v>
      </c>
      <c r="S574">
        <v>4</v>
      </c>
      <c r="T574">
        <v>18.5</v>
      </c>
    </row>
    <row r="575" spans="1:20" x14ac:dyDescent="0.4">
      <c r="A575">
        <v>4101</v>
      </c>
      <c r="B575" s="10">
        <v>4</v>
      </c>
      <c r="C575" s="10">
        <v>4.5</v>
      </c>
      <c r="D575" s="10">
        <v>4</v>
      </c>
      <c r="E575" s="10">
        <v>4.5</v>
      </c>
      <c r="F575" s="10">
        <v>17</v>
      </c>
      <c r="O575" s="5">
        <v>38094</v>
      </c>
      <c r="P575">
        <v>4</v>
      </c>
      <c r="Q575">
        <v>5.5</v>
      </c>
      <c r="R575">
        <v>4.5</v>
      </c>
      <c r="S575">
        <v>4.5</v>
      </c>
      <c r="T575">
        <v>18.5</v>
      </c>
    </row>
    <row r="576" spans="1:20" x14ac:dyDescent="0.4">
      <c r="A576">
        <v>4121</v>
      </c>
      <c r="B576" s="10">
        <v>4</v>
      </c>
      <c r="C576" s="10">
        <v>4</v>
      </c>
      <c r="D576" s="10">
        <v>4.5</v>
      </c>
      <c r="E576" s="10">
        <v>4.5</v>
      </c>
      <c r="F576" s="10">
        <v>17</v>
      </c>
      <c r="O576" s="5">
        <v>38221</v>
      </c>
      <c r="P576">
        <v>4.5</v>
      </c>
      <c r="Q576">
        <v>4</v>
      </c>
      <c r="R576">
        <v>4.5</v>
      </c>
      <c r="S576">
        <v>4.5</v>
      </c>
      <c r="T576">
        <v>17.5</v>
      </c>
    </row>
    <row r="577" spans="1:20" x14ac:dyDescent="0.4">
      <c r="A577">
        <v>4124</v>
      </c>
      <c r="B577" s="10">
        <v>4</v>
      </c>
      <c r="C577" s="10">
        <v>4.5</v>
      </c>
      <c r="D577" s="10">
        <v>4.5</v>
      </c>
      <c r="E577" s="10">
        <v>4.5</v>
      </c>
      <c r="F577" s="10">
        <v>17.5</v>
      </c>
      <c r="O577" s="5">
        <v>38232</v>
      </c>
      <c r="P577">
        <v>4</v>
      </c>
      <c r="Q577">
        <v>4</v>
      </c>
      <c r="R577">
        <v>4.5</v>
      </c>
      <c r="S577">
        <v>4.5</v>
      </c>
      <c r="T577">
        <v>17</v>
      </c>
    </row>
    <row r="578" spans="1:20" x14ac:dyDescent="0.4">
      <c r="A578">
        <v>4125</v>
      </c>
      <c r="B578" s="10">
        <v>4</v>
      </c>
      <c r="C578" s="10">
        <v>4</v>
      </c>
      <c r="D578" s="10">
        <v>4.5</v>
      </c>
      <c r="E578" s="10">
        <v>4.5</v>
      </c>
      <c r="F578" s="10">
        <v>17</v>
      </c>
      <c r="O578" s="5">
        <v>38335</v>
      </c>
      <c r="P578">
        <v>4</v>
      </c>
      <c r="Q578">
        <v>4</v>
      </c>
      <c r="R578">
        <v>4.5</v>
      </c>
      <c r="S578">
        <v>4.5</v>
      </c>
      <c r="T578">
        <v>17</v>
      </c>
    </row>
    <row r="579" spans="1:20" x14ac:dyDescent="0.4">
      <c r="A579">
        <v>4129</v>
      </c>
      <c r="B579" s="10">
        <v>4</v>
      </c>
      <c r="C579" s="10">
        <v>4.5</v>
      </c>
      <c r="D579" s="10">
        <v>4.5</v>
      </c>
      <c r="E579" s="10">
        <v>4.5</v>
      </c>
      <c r="F579" s="10">
        <v>17.5</v>
      </c>
      <c r="O579" s="5">
        <v>38401</v>
      </c>
      <c r="P579">
        <v>4</v>
      </c>
      <c r="Q579">
        <v>4.5</v>
      </c>
      <c r="R579">
        <v>4.5</v>
      </c>
      <c r="S579">
        <v>4.5</v>
      </c>
      <c r="T579">
        <v>17.5</v>
      </c>
    </row>
    <row r="580" spans="1:20" x14ac:dyDescent="0.4">
      <c r="A580">
        <v>4134</v>
      </c>
      <c r="B580" s="10">
        <v>4</v>
      </c>
      <c r="C580" s="10">
        <v>4</v>
      </c>
      <c r="D580" s="10">
        <v>4.5</v>
      </c>
      <c r="E580" s="10">
        <v>4.5</v>
      </c>
      <c r="F580" s="10">
        <v>17</v>
      </c>
      <c r="O580" s="5">
        <v>38403</v>
      </c>
      <c r="P580">
        <v>4</v>
      </c>
      <c r="Q580">
        <v>4.5</v>
      </c>
      <c r="R580">
        <v>4.5</v>
      </c>
      <c r="S580">
        <v>4.5</v>
      </c>
      <c r="T580">
        <v>17.5</v>
      </c>
    </row>
    <row r="581" spans="1:20" x14ac:dyDescent="0.4">
      <c r="A581">
        <v>4136</v>
      </c>
      <c r="B581" s="10">
        <v>4</v>
      </c>
      <c r="C581" s="10">
        <v>4.5</v>
      </c>
      <c r="D581" s="10">
        <v>4.5</v>
      </c>
      <c r="E581" s="10">
        <v>4.5</v>
      </c>
      <c r="F581" s="10">
        <v>17.5</v>
      </c>
      <c r="O581" s="5">
        <v>38471</v>
      </c>
      <c r="P581">
        <v>4</v>
      </c>
      <c r="Q581">
        <v>4.5</v>
      </c>
      <c r="R581">
        <v>4</v>
      </c>
      <c r="S581">
        <v>4.5</v>
      </c>
      <c r="T581">
        <v>17</v>
      </c>
    </row>
    <row r="582" spans="1:20" x14ac:dyDescent="0.4">
      <c r="A582">
        <v>4143</v>
      </c>
      <c r="B582" s="10">
        <v>4</v>
      </c>
      <c r="C582" s="10">
        <v>5.5</v>
      </c>
      <c r="D582" s="10">
        <v>4.5</v>
      </c>
      <c r="E582" s="10">
        <v>4.5</v>
      </c>
      <c r="F582" s="10">
        <v>18.5</v>
      </c>
      <c r="O582" s="5">
        <v>38488</v>
      </c>
      <c r="P582">
        <v>4.5</v>
      </c>
      <c r="Q582">
        <v>5</v>
      </c>
      <c r="R582">
        <v>4</v>
      </c>
      <c r="S582">
        <v>4.5</v>
      </c>
      <c r="T582">
        <v>18</v>
      </c>
    </row>
    <row r="583" spans="1:20" x14ac:dyDescent="0.4">
      <c r="A583">
        <v>4146</v>
      </c>
      <c r="B583" s="10">
        <v>4</v>
      </c>
      <c r="C583" s="10">
        <v>4.5</v>
      </c>
      <c r="D583" s="10">
        <v>4</v>
      </c>
      <c r="E583" s="10">
        <v>4.5</v>
      </c>
      <c r="F583" s="10">
        <v>17</v>
      </c>
      <c r="O583" s="5">
        <v>38521</v>
      </c>
      <c r="P583">
        <v>4</v>
      </c>
      <c r="Q583">
        <v>4.5</v>
      </c>
      <c r="R583">
        <v>4</v>
      </c>
      <c r="S583">
        <v>4.5</v>
      </c>
      <c r="T583">
        <v>17</v>
      </c>
    </row>
    <row r="584" spans="1:20" x14ac:dyDescent="0.4">
      <c r="A584">
        <v>4151</v>
      </c>
      <c r="B584" s="10">
        <v>4</v>
      </c>
      <c r="C584" s="10">
        <v>4.5</v>
      </c>
      <c r="D584" s="10">
        <v>4</v>
      </c>
      <c r="E584" s="10">
        <v>4.5</v>
      </c>
      <c r="F584" s="10">
        <v>17</v>
      </c>
      <c r="O584" s="5">
        <v>38642</v>
      </c>
      <c r="P584">
        <v>4</v>
      </c>
      <c r="Q584">
        <v>4.5</v>
      </c>
      <c r="R584">
        <v>4</v>
      </c>
      <c r="S584">
        <v>4.5</v>
      </c>
      <c r="T584">
        <v>17</v>
      </c>
    </row>
    <row r="585" spans="1:20" x14ac:dyDescent="0.4">
      <c r="A585">
        <v>4155</v>
      </c>
      <c r="B585" s="10">
        <v>4</v>
      </c>
      <c r="C585" s="10">
        <v>5.5</v>
      </c>
      <c r="D585" s="10">
        <v>4.5</v>
      </c>
      <c r="E585" s="10">
        <v>4.5</v>
      </c>
      <c r="F585" s="10">
        <v>18.5</v>
      </c>
      <c r="O585" s="5">
        <v>38749</v>
      </c>
      <c r="P585">
        <v>4</v>
      </c>
      <c r="Q585">
        <v>4</v>
      </c>
      <c r="R585">
        <v>4.5</v>
      </c>
      <c r="S585">
        <v>4.5</v>
      </c>
      <c r="T585">
        <v>17</v>
      </c>
    </row>
    <row r="586" spans="1:20" x14ac:dyDescent="0.4">
      <c r="A586">
        <v>4156</v>
      </c>
      <c r="B586" s="10">
        <v>4</v>
      </c>
      <c r="C586" s="10">
        <v>4</v>
      </c>
      <c r="D586" s="10">
        <v>4.5</v>
      </c>
      <c r="E586" s="10">
        <v>4.5</v>
      </c>
      <c r="F586" s="10">
        <v>17</v>
      </c>
      <c r="O586" s="5">
        <v>38851</v>
      </c>
      <c r="P586">
        <v>4.5</v>
      </c>
      <c r="Q586">
        <v>4</v>
      </c>
      <c r="R586">
        <v>4.5</v>
      </c>
      <c r="S586">
        <v>4.5</v>
      </c>
      <c r="T586">
        <v>17.5</v>
      </c>
    </row>
    <row r="587" spans="1:20" x14ac:dyDescent="0.4">
      <c r="A587">
        <v>4159</v>
      </c>
      <c r="B587" s="10">
        <v>4</v>
      </c>
      <c r="C587" s="10">
        <v>4</v>
      </c>
      <c r="D587" s="10">
        <v>4.5</v>
      </c>
      <c r="E587" s="10">
        <v>4.5</v>
      </c>
      <c r="F587" s="10">
        <v>17</v>
      </c>
      <c r="O587" s="5">
        <v>38933</v>
      </c>
      <c r="P587">
        <v>4</v>
      </c>
      <c r="Q587">
        <v>4</v>
      </c>
      <c r="R587">
        <v>4.5</v>
      </c>
      <c r="S587">
        <v>4.5</v>
      </c>
      <c r="T587">
        <v>17</v>
      </c>
    </row>
    <row r="588" spans="1:20" x14ac:dyDescent="0.4">
      <c r="A588">
        <v>4162</v>
      </c>
      <c r="B588" s="10">
        <v>4</v>
      </c>
      <c r="C588" s="10">
        <v>5.5</v>
      </c>
      <c r="D588" s="10">
        <v>4.5</v>
      </c>
      <c r="E588" s="10">
        <v>4.5</v>
      </c>
      <c r="F588" s="10">
        <v>18.5</v>
      </c>
      <c r="O588" s="5">
        <v>39034</v>
      </c>
      <c r="P588">
        <v>4.5</v>
      </c>
      <c r="Q588">
        <v>4</v>
      </c>
      <c r="R588">
        <v>5</v>
      </c>
      <c r="S588">
        <v>4.5</v>
      </c>
      <c r="T588">
        <v>18</v>
      </c>
    </row>
    <row r="589" spans="1:20" x14ac:dyDescent="0.4">
      <c r="A589">
        <v>4179</v>
      </c>
      <c r="B589" s="10">
        <v>4</v>
      </c>
      <c r="C589" s="10">
        <v>4</v>
      </c>
      <c r="D589" s="10">
        <v>4.5</v>
      </c>
      <c r="E589" s="10">
        <v>4.5</v>
      </c>
      <c r="F589" s="10">
        <v>17</v>
      </c>
      <c r="O589" s="5">
        <v>39433</v>
      </c>
      <c r="P589">
        <v>4</v>
      </c>
      <c r="Q589">
        <v>4.5</v>
      </c>
      <c r="R589">
        <v>4.5</v>
      </c>
      <c r="S589">
        <v>4</v>
      </c>
      <c r="T589">
        <v>17</v>
      </c>
    </row>
    <row r="590" spans="1:20" x14ac:dyDescent="0.4">
      <c r="A590">
        <v>4190</v>
      </c>
      <c r="B590" s="10">
        <v>4</v>
      </c>
      <c r="C590" s="10">
        <v>4</v>
      </c>
      <c r="D590" s="10">
        <v>4.5</v>
      </c>
      <c r="E590" s="10">
        <v>4.5</v>
      </c>
      <c r="F590" s="10">
        <v>17</v>
      </c>
      <c r="O590" s="5">
        <v>39463</v>
      </c>
      <c r="P590">
        <v>4</v>
      </c>
      <c r="Q590">
        <v>4</v>
      </c>
      <c r="R590">
        <v>4.5</v>
      </c>
      <c r="S590">
        <v>4.5</v>
      </c>
      <c r="T590">
        <v>17</v>
      </c>
    </row>
    <row r="591" spans="1:20" x14ac:dyDescent="0.4">
      <c r="A591">
        <v>4193</v>
      </c>
      <c r="B591" s="10">
        <v>4</v>
      </c>
      <c r="C591" s="10">
        <v>4</v>
      </c>
      <c r="D591" s="10">
        <v>4.5</v>
      </c>
      <c r="E591" s="10">
        <v>4.5</v>
      </c>
      <c r="F591" s="10">
        <v>17</v>
      </c>
      <c r="O591" s="5">
        <v>39597</v>
      </c>
      <c r="P591">
        <v>4.5</v>
      </c>
      <c r="Q591">
        <v>4</v>
      </c>
      <c r="R591">
        <v>4.5</v>
      </c>
      <c r="S591">
        <v>4.5</v>
      </c>
      <c r="T591">
        <v>17.5</v>
      </c>
    </row>
    <row r="592" spans="1:20" x14ac:dyDescent="0.4">
      <c r="A592">
        <v>4194</v>
      </c>
      <c r="B592" s="10">
        <v>4</v>
      </c>
      <c r="C592" s="10">
        <v>5.5</v>
      </c>
      <c r="D592" s="10">
        <v>4.5</v>
      </c>
      <c r="E592" s="10">
        <v>4.5</v>
      </c>
      <c r="F592" s="10">
        <v>18.5</v>
      </c>
      <c r="O592" s="5">
        <v>39708</v>
      </c>
      <c r="P592">
        <v>4</v>
      </c>
      <c r="Q592">
        <v>4</v>
      </c>
      <c r="R592">
        <v>4.5</v>
      </c>
      <c r="S592">
        <v>4.5</v>
      </c>
      <c r="T592">
        <v>17</v>
      </c>
    </row>
    <row r="593" spans="1:20" x14ac:dyDescent="0.4">
      <c r="A593">
        <v>4199</v>
      </c>
      <c r="B593" s="10">
        <v>4.5</v>
      </c>
      <c r="C593" s="10">
        <v>5.5</v>
      </c>
      <c r="D593" s="10">
        <v>4</v>
      </c>
      <c r="E593" s="10">
        <v>4.5</v>
      </c>
      <c r="F593" s="10">
        <v>18.5</v>
      </c>
      <c r="O593" s="5">
        <v>39726</v>
      </c>
      <c r="P593">
        <v>4</v>
      </c>
      <c r="Q593">
        <v>4.5</v>
      </c>
      <c r="R593">
        <v>4</v>
      </c>
      <c r="S593">
        <v>4.5</v>
      </c>
      <c r="T593">
        <v>17</v>
      </c>
    </row>
    <row r="594" spans="1:20" x14ac:dyDescent="0.4">
      <c r="A594">
        <v>4200</v>
      </c>
      <c r="B594" s="10">
        <v>4</v>
      </c>
      <c r="C594" s="10">
        <v>4</v>
      </c>
      <c r="D594" s="10">
        <v>4.5</v>
      </c>
      <c r="E594" s="10">
        <v>4.5</v>
      </c>
      <c r="F594" s="10">
        <v>17</v>
      </c>
      <c r="O594" s="5">
        <v>39821</v>
      </c>
      <c r="P594">
        <v>4</v>
      </c>
      <c r="Q594">
        <v>5</v>
      </c>
      <c r="R594">
        <v>4</v>
      </c>
      <c r="S594">
        <v>4.5</v>
      </c>
      <c r="T594">
        <v>17.5</v>
      </c>
    </row>
    <row r="595" spans="1:20" x14ac:dyDescent="0.4">
      <c r="A595">
        <v>4202</v>
      </c>
      <c r="B595" s="10">
        <v>4</v>
      </c>
      <c r="C595" s="10">
        <v>5</v>
      </c>
      <c r="D595" s="10">
        <v>4.5</v>
      </c>
      <c r="E595" s="10">
        <v>4.5</v>
      </c>
      <c r="F595" s="10">
        <v>18</v>
      </c>
      <c r="O595" s="5">
        <v>39905</v>
      </c>
      <c r="P595">
        <v>4.5</v>
      </c>
      <c r="Q595">
        <v>4</v>
      </c>
      <c r="R595">
        <v>4.5</v>
      </c>
      <c r="S595">
        <v>4.5</v>
      </c>
      <c r="T595">
        <v>17.5</v>
      </c>
    </row>
    <row r="596" spans="1:20" x14ac:dyDescent="0.4">
      <c r="A596">
        <v>4210</v>
      </c>
      <c r="B596" s="10">
        <v>4</v>
      </c>
      <c r="C596" s="10">
        <v>4</v>
      </c>
      <c r="D596" s="10">
        <v>4.5</v>
      </c>
      <c r="E596" s="10">
        <v>4.5</v>
      </c>
      <c r="F596" s="10">
        <v>17</v>
      </c>
      <c r="O596" s="5">
        <v>40000</v>
      </c>
      <c r="P596">
        <v>4</v>
      </c>
      <c r="Q596">
        <v>4</v>
      </c>
      <c r="R596">
        <v>4.5</v>
      </c>
      <c r="S596">
        <v>4.5</v>
      </c>
      <c r="T596">
        <v>17</v>
      </c>
    </row>
    <row r="597" spans="1:20" x14ac:dyDescent="0.4">
      <c r="A597">
        <v>4212</v>
      </c>
      <c r="B597" s="10">
        <v>4</v>
      </c>
      <c r="C597" s="10">
        <v>4</v>
      </c>
      <c r="D597" s="10">
        <v>4.5</v>
      </c>
      <c r="E597" s="10">
        <v>4.5</v>
      </c>
      <c r="F597" s="10">
        <v>17</v>
      </c>
      <c r="O597" s="5">
        <v>40088</v>
      </c>
      <c r="P597">
        <v>5</v>
      </c>
      <c r="Q597">
        <v>5.5</v>
      </c>
      <c r="R597">
        <v>5</v>
      </c>
      <c r="S597">
        <v>4.5</v>
      </c>
      <c r="T597">
        <v>20</v>
      </c>
    </row>
    <row r="598" spans="1:20" x14ac:dyDescent="0.4">
      <c r="A598">
        <v>4221</v>
      </c>
      <c r="B598" s="10">
        <v>4</v>
      </c>
      <c r="C598" s="10">
        <v>4</v>
      </c>
      <c r="D598" s="10">
        <v>4.5</v>
      </c>
      <c r="E598" s="10">
        <v>4.5</v>
      </c>
      <c r="F598" s="10">
        <v>17</v>
      </c>
      <c r="O598" s="5">
        <v>40293</v>
      </c>
      <c r="P598">
        <v>4.5</v>
      </c>
      <c r="Q598">
        <v>4</v>
      </c>
      <c r="R598">
        <v>4.5</v>
      </c>
      <c r="S598">
        <v>4.5</v>
      </c>
      <c r="T598">
        <v>17.5</v>
      </c>
    </row>
    <row r="599" spans="1:20" x14ac:dyDescent="0.4">
      <c r="A599">
        <v>4252</v>
      </c>
      <c r="B599" s="10">
        <v>4</v>
      </c>
      <c r="C599" s="10">
        <v>4.5</v>
      </c>
      <c r="D599" s="10">
        <v>4.5</v>
      </c>
      <c r="E599" s="10">
        <v>4.5</v>
      </c>
      <c r="F599" s="10">
        <v>17.5</v>
      </c>
      <c r="O599" s="5">
        <v>40317</v>
      </c>
      <c r="P599">
        <v>4.5</v>
      </c>
      <c r="Q599">
        <v>4.5</v>
      </c>
      <c r="R599">
        <v>4</v>
      </c>
      <c r="S599">
        <v>4.5</v>
      </c>
      <c r="T599">
        <v>17.5</v>
      </c>
    </row>
    <row r="600" spans="1:20" x14ac:dyDescent="0.4">
      <c r="A600">
        <v>4286</v>
      </c>
      <c r="B600" s="10">
        <v>4</v>
      </c>
      <c r="C600" s="10">
        <v>4</v>
      </c>
      <c r="D600" s="10">
        <v>4.5</v>
      </c>
      <c r="E600" s="10">
        <v>4.5</v>
      </c>
      <c r="F600" s="10">
        <v>17</v>
      </c>
      <c r="O600" s="5">
        <v>40348</v>
      </c>
      <c r="P600">
        <v>4</v>
      </c>
      <c r="Q600">
        <v>4.5</v>
      </c>
      <c r="R600">
        <v>4.5</v>
      </c>
      <c r="S600">
        <v>4.5</v>
      </c>
      <c r="T600">
        <v>17.5</v>
      </c>
    </row>
    <row r="601" spans="1:20" x14ac:dyDescent="0.4">
      <c r="A601">
        <v>4292</v>
      </c>
      <c r="B601" s="10">
        <v>4</v>
      </c>
      <c r="C601" s="10">
        <v>5.5</v>
      </c>
      <c r="D601" s="10">
        <v>4.5</v>
      </c>
      <c r="E601" s="10">
        <v>4.5</v>
      </c>
      <c r="F601" s="10">
        <v>18.5</v>
      </c>
      <c r="O601" s="5">
        <v>40416</v>
      </c>
      <c r="P601">
        <v>4</v>
      </c>
      <c r="Q601">
        <v>4</v>
      </c>
      <c r="R601">
        <v>4.5</v>
      </c>
      <c r="S601">
        <v>4.5</v>
      </c>
      <c r="T601">
        <v>17</v>
      </c>
    </row>
    <row r="602" spans="1:20" x14ac:dyDescent="0.4">
      <c r="A602">
        <v>4305</v>
      </c>
      <c r="B602" s="10">
        <v>4</v>
      </c>
      <c r="C602" s="10">
        <v>4</v>
      </c>
      <c r="D602" s="10">
        <v>4.5</v>
      </c>
      <c r="E602" s="10">
        <v>4.5</v>
      </c>
      <c r="F602" s="10">
        <v>17</v>
      </c>
      <c r="O602" s="5">
        <v>40473</v>
      </c>
      <c r="P602">
        <v>4</v>
      </c>
      <c r="Q602">
        <v>6</v>
      </c>
      <c r="R602">
        <v>4</v>
      </c>
      <c r="S602">
        <v>4.5</v>
      </c>
      <c r="T602">
        <v>18.5</v>
      </c>
    </row>
    <row r="603" spans="1:20" x14ac:dyDescent="0.4">
      <c r="A603">
        <v>4321</v>
      </c>
      <c r="B603" s="10">
        <v>4</v>
      </c>
      <c r="C603" s="10">
        <v>4</v>
      </c>
      <c r="D603" s="10">
        <v>4.5</v>
      </c>
      <c r="E603" s="10">
        <v>4.5</v>
      </c>
      <c r="F603" s="10">
        <v>17</v>
      </c>
      <c r="O603" s="5">
        <v>40553</v>
      </c>
      <c r="P603">
        <v>4</v>
      </c>
      <c r="Q603">
        <v>4</v>
      </c>
      <c r="R603">
        <v>4.5</v>
      </c>
      <c r="S603">
        <v>4.5</v>
      </c>
      <c r="T603">
        <v>17</v>
      </c>
    </row>
    <row r="604" spans="1:20" x14ac:dyDescent="0.4">
      <c r="A604">
        <v>4323</v>
      </c>
      <c r="B604" s="10">
        <v>4</v>
      </c>
      <c r="C604" s="10">
        <v>4.5</v>
      </c>
      <c r="D604" s="10">
        <v>4</v>
      </c>
      <c r="E604" s="10">
        <v>4.5</v>
      </c>
      <c r="F604" s="10">
        <v>17</v>
      </c>
      <c r="O604" s="5">
        <v>40693</v>
      </c>
      <c r="P604">
        <v>4</v>
      </c>
      <c r="Q604">
        <v>5</v>
      </c>
      <c r="R604">
        <v>4.5</v>
      </c>
      <c r="S604">
        <v>4.5</v>
      </c>
      <c r="T604">
        <v>18</v>
      </c>
    </row>
    <row r="605" spans="1:20" x14ac:dyDescent="0.4">
      <c r="A605">
        <v>4326</v>
      </c>
      <c r="B605" s="10">
        <v>4</v>
      </c>
      <c r="C605" s="10">
        <v>4</v>
      </c>
      <c r="D605" s="10">
        <v>4.5</v>
      </c>
      <c r="E605" s="10">
        <v>4.5</v>
      </c>
      <c r="F605" s="10">
        <v>17</v>
      </c>
      <c r="O605" s="5">
        <v>40730</v>
      </c>
      <c r="P605">
        <v>4</v>
      </c>
      <c r="Q605">
        <v>4.5</v>
      </c>
      <c r="R605">
        <v>4</v>
      </c>
      <c r="S605">
        <v>4.5</v>
      </c>
      <c r="T605">
        <v>17</v>
      </c>
    </row>
    <row r="606" spans="1:20" x14ac:dyDescent="0.4">
      <c r="A606">
        <v>4342</v>
      </c>
      <c r="B606" s="10">
        <v>4</v>
      </c>
      <c r="C606" s="10">
        <v>5</v>
      </c>
      <c r="D606" s="10">
        <v>4.5</v>
      </c>
      <c r="E606" s="10">
        <v>4.5</v>
      </c>
      <c r="F606" s="10">
        <v>18</v>
      </c>
      <c r="O606" s="5">
        <v>40734</v>
      </c>
      <c r="P606">
        <v>4</v>
      </c>
      <c r="Q606">
        <v>4.5</v>
      </c>
      <c r="R606">
        <v>4.5</v>
      </c>
      <c r="S606">
        <v>4.5</v>
      </c>
      <c r="T606">
        <v>17.5</v>
      </c>
    </row>
    <row r="607" spans="1:20" x14ac:dyDescent="0.4">
      <c r="A607">
        <v>4350</v>
      </c>
      <c r="B607" s="10">
        <v>4</v>
      </c>
      <c r="C607" s="10">
        <v>4</v>
      </c>
      <c r="D607" s="10">
        <v>4.5</v>
      </c>
      <c r="E607" s="10">
        <v>4.5</v>
      </c>
      <c r="F607" s="10">
        <v>17</v>
      </c>
      <c r="O607" s="5">
        <v>40744</v>
      </c>
      <c r="P607">
        <v>4</v>
      </c>
      <c r="Q607">
        <v>4.5</v>
      </c>
      <c r="R607">
        <v>4</v>
      </c>
      <c r="S607">
        <v>4.5</v>
      </c>
      <c r="T607">
        <v>17</v>
      </c>
    </row>
    <row r="608" spans="1:20" x14ac:dyDescent="0.4">
      <c r="A608">
        <v>4352</v>
      </c>
      <c r="B608" s="10">
        <v>4</v>
      </c>
      <c r="C608" s="10">
        <v>4</v>
      </c>
      <c r="D608" s="10">
        <v>4.5</v>
      </c>
      <c r="E608" s="10">
        <v>4.5</v>
      </c>
      <c r="F608" s="10">
        <v>17</v>
      </c>
      <c r="O608" s="5">
        <v>40748</v>
      </c>
      <c r="P608">
        <v>4</v>
      </c>
      <c r="Q608">
        <v>4</v>
      </c>
      <c r="R608">
        <v>4.5</v>
      </c>
      <c r="S608">
        <v>4.5</v>
      </c>
      <c r="T608">
        <v>17</v>
      </c>
    </row>
    <row r="609" spans="1:20" x14ac:dyDescent="0.4">
      <c r="A609">
        <v>4354</v>
      </c>
      <c r="B609" s="10">
        <v>4.5</v>
      </c>
      <c r="C609" s="10">
        <v>5</v>
      </c>
      <c r="D609" s="10">
        <v>4.5</v>
      </c>
      <c r="E609" s="10">
        <v>4.5</v>
      </c>
      <c r="F609" s="10">
        <v>18.5</v>
      </c>
      <c r="O609" s="5">
        <v>40905</v>
      </c>
      <c r="P609">
        <v>4</v>
      </c>
      <c r="Q609">
        <v>5.5</v>
      </c>
      <c r="R609">
        <v>4.5</v>
      </c>
      <c r="S609">
        <v>4.5</v>
      </c>
      <c r="T609">
        <v>18.5</v>
      </c>
    </row>
    <row r="610" spans="1:20" x14ac:dyDescent="0.4">
      <c r="A610">
        <v>4371</v>
      </c>
      <c r="B610" s="10">
        <v>4</v>
      </c>
      <c r="C610" s="10">
        <v>4.5</v>
      </c>
      <c r="D610" s="10">
        <v>4</v>
      </c>
      <c r="E610" s="10">
        <v>4.5</v>
      </c>
      <c r="F610" s="10">
        <v>17</v>
      </c>
      <c r="O610" s="5">
        <v>40957</v>
      </c>
      <c r="P610">
        <v>4</v>
      </c>
      <c r="Q610">
        <v>4</v>
      </c>
      <c r="R610">
        <v>4.5</v>
      </c>
      <c r="S610">
        <v>4.5</v>
      </c>
      <c r="T610">
        <v>17</v>
      </c>
    </row>
    <row r="611" spans="1:20" x14ac:dyDescent="0.4">
      <c r="A611">
        <v>4390</v>
      </c>
      <c r="B611" s="10">
        <v>4</v>
      </c>
      <c r="C611" s="10">
        <v>4</v>
      </c>
      <c r="D611" s="10">
        <v>4.5</v>
      </c>
      <c r="E611" s="10">
        <v>4.5</v>
      </c>
      <c r="F611" s="10">
        <v>17</v>
      </c>
      <c r="O611" s="5">
        <v>40987</v>
      </c>
      <c r="P611">
        <v>4</v>
      </c>
      <c r="Q611">
        <v>5</v>
      </c>
      <c r="R611">
        <v>5.5</v>
      </c>
      <c r="S611">
        <v>4.5</v>
      </c>
      <c r="T611">
        <v>19</v>
      </c>
    </row>
    <row r="612" spans="1:20" x14ac:dyDescent="0.4">
      <c r="A612">
        <v>4394</v>
      </c>
      <c r="B612" s="10">
        <v>4.5</v>
      </c>
      <c r="C612" s="10">
        <v>4.5</v>
      </c>
      <c r="D612" s="10">
        <v>4.5</v>
      </c>
      <c r="E612" s="10">
        <v>4.5</v>
      </c>
      <c r="F612" s="10">
        <v>18</v>
      </c>
      <c r="O612" s="5">
        <v>41029</v>
      </c>
      <c r="P612">
        <v>4.5</v>
      </c>
      <c r="Q612">
        <v>4</v>
      </c>
      <c r="R612">
        <v>4.5</v>
      </c>
      <c r="S612">
        <v>4.5</v>
      </c>
      <c r="T612">
        <v>17.5</v>
      </c>
    </row>
    <row r="613" spans="1:20" x14ac:dyDescent="0.4">
      <c r="A613">
        <v>4404</v>
      </c>
      <c r="B613" s="10">
        <v>4</v>
      </c>
      <c r="C613" s="10">
        <v>5.5</v>
      </c>
      <c r="D613" s="10">
        <v>4.5</v>
      </c>
      <c r="E613" s="10">
        <v>4.5</v>
      </c>
      <c r="F613" s="10">
        <v>18.5</v>
      </c>
      <c r="O613" s="5">
        <v>41052</v>
      </c>
      <c r="P613">
        <v>4</v>
      </c>
      <c r="Q613">
        <v>4.5</v>
      </c>
      <c r="R613">
        <v>4</v>
      </c>
      <c r="S613">
        <v>4.5</v>
      </c>
      <c r="T613">
        <v>17</v>
      </c>
    </row>
    <row r="614" spans="1:20" x14ac:dyDescent="0.4">
      <c r="A614">
        <v>4410</v>
      </c>
      <c r="B614" s="10">
        <v>4.5</v>
      </c>
      <c r="C614" s="10">
        <v>4.5</v>
      </c>
      <c r="D614" s="10">
        <v>4</v>
      </c>
      <c r="E614" s="10">
        <v>4.5</v>
      </c>
      <c r="F614" s="10">
        <v>17.5</v>
      </c>
      <c r="O614" s="5">
        <v>41150</v>
      </c>
      <c r="P614">
        <v>4</v>
      </c>
      <c r="Q614">
        <v>4.5</v>
      </c>
      <c r="R614">
        <v>4.5</v>
      </c>
      <c r="S614">
        <v>4.5</v>
      </c>
      <c r="T614">
        <v>17.5</v>
      </c>
    </row>
    <row r="615" spans="1:20" x14ac:dyDescent="0.4">
      <c r="A615">
        <v>4434</v>
      </c>
      <c r="B615" s="10">
        <v>4</v>
      </c>
      <c r="C615" s="10">
        <v>4</v>
      </c>
      <c r="D615" s="10">
        <v>4.5</v>
      </c>
      <c r="E615" s="10">
        <v>4.5</v>
      </c>
      <c r="F615" s="10">
        <v>17</v>
      </c>
      <c r="O615" s="5">
        <v>41226</v>
      </c>
      <c r="P615">
        <v>4</v>
      </c>
      <c r="Q615">
        <v>4.5</v>
      </c>
      <c r="R615">
        <v>4.5</v>
      </c>
      <c r="S615">
        <v>4.5</v>
      </c>
      <c r="T615">
        <v>17.5</v>
      </c>
    </row>
    <row r="616" spans="1:20" x14ac:dyDescent="0.4">
      <c r="A616">
        <v>4449</v>
      </c>
      <c r="B616" s="10">
        <v>4</v>
      </c>
      <c r="C616" s="10">
        <v>4</v>
      </c>
      <c r="D616" s="10">
        <v>4.5</v>
      </c>
      <c r="E616" s="10">
        <v>4.5</v>
      </c>
      <c r="F616" s="10">
        <v>17</v>
      </c>
      <c r="O616" s="5">
        <v>41288</v>
      </c>
      <c r="P616">
        <v>4</v>
      </c>
      <c r="Q616">
        <v>4.5</v>
      </c>
      <c r="R616">
        <v>4</v>
      </c>
      <c r="S616">
        <v>4.5</v>
      </c>
      <c r="T616">
        <v>17</v>
      </c>
    </row>
    <row r="617" spans="1:20" x14ac:dyDescent="0.4">
      <c r="A617">
        <v>4453</v>
      </c>
      <c r="B617" s="10">
        <v>4</v>
      </c>
      <c r="C617" s="10">
        <v>5.5</v>
      </c>
      <c r="D617" s="10">
        <v>4.5</v>
      </c>
      <c r="E617" s="10">
        <v>4.5</v>
      </c>
      <c r="F617" s="10">
        <v>18.5</v>
      </c>
      <c r="O617" s="5">
        <v>41407</v>
      </c>
      <c r="P617">
        <v>4</v>
      </c>
      <c r="Q617">
        <v>4</v>
      </c>
      <c r="R617">
        <v>4.5</v>
      </c>
      <c r="S617">
        <v>4.5</v>
      </c>
      <c r="T617">
        <v>17</v>
      </c>
    </row>
    <row r="618" spans="1:20" x14ac:dyDescent="0.4">
      <c r="A618">
        <v>4466</v>
      </c>
      <c r="B618" s="10">
        <v>4</v>
      </c>
      <c r="C618" s="10">
        <v>4</v>
      </c>
      <c r="D618" s="10">
        <v>4.5</v>
      </c>
      <c r="E618" s="10">
        <v>4.5</v>
      </c>
      <c r="F618" s="10">
        <v>17</v>
      </c>
      <c r="O618" s="5">
        <v>41410</v>
      </c>
      <c r="P618">
        <v>4.5</v>
      </c>
      <c r="Q618">
        <v>4.5</v>
      </c>
      <c r="R618">
        <v>4.5</v>
      </c>
      <c r="S618">
        <v>4.5</v>
      </c>
      <c r="T618">
        <v>18</v>
      </c>
    </row>
    <row r="619" spans="1:20" x14ac:dyDescent="0.4">
      <c r="A619">
        <v>4474</v>
      </c>
      <c r="B619" s="10">
        <v>4</v>
      </c>
      <c r="C619" s="10">
        <v>4</v>
      </c>
      <c r="D619" s="10">
        <v>4.5</v>
      </c>
      <c r="E619" s="10">
        <v>4.5</v>
      </c>
      <c r="F619" s="10">
        <v>17</v>
      </c>
      <c r="O619" s="5">
        <v>41440</v>
      </c>
      <c r="P619">
        <v>4</v>
      </c>
      <c r="Q619">
        <v>4.5</v>
      </c>
      <c r="R619">
        <v>4.5</v>
      </c>
      <c r="S619">
        <v>4.5</v>
      </c>
      <c r="T619">
        <v>17.5</v>
      </c>
    </row>
    <row r="620" spans="1:20" x14ac:dyDescent="0.4">
      <c r="A620">
        <v>4485</v>
      </c>
      <c r="B620" s="10">
        <v>4</v>
      </c>
      <c r="C620" s="10">
        <v>5</v>
      </c>
      <c r="D620" s="10">
        <v>4.5</v>
      </c>
      <c r="E620" s="10">
        <v>4.5</v>
      </c>
      <c r="F620" s="10">
        <v>18</v>
      </c>
      <c r="O620" s="5">
        <v>41511</v>
      </c>
      <c r="P620">
        <v>4</v>
      </c>
      <c r="Q620">
        <v>5</v>
      </c>
      <c r="R620">
        <v>4.5</v>
      </c>
      <c r="S620">
        <v>4.5</v>
      </c>
      <c r="T620">
        <v>18</v>
      </c>
    </row>
    <row r="621" spans="1:20" x14ac:dyDescent="0.4">
      <c r="A621">
        <v>4486</v>
      </c>
      <c r="B621" s="10">
        <v>4</v>
      </c>
      <c r="C621" s="10">
        <v>4</v>
      </c>
      <c r="D621" s="10">
        <v>4.5</v>
      </c>
      <c r="E621" s="10">
        <v>4.5</v>
      </c>
      <c r="F621" s="10">
        <v>17</v>
      </c>
      <c r="O621" s="5">
        <v>41595</v>
      </c>
      <c r="P621">
        <v>4</v>
      </c>
      <c r="Q621">
        <v>5.5</v>
      </c>
      <c r="R621">
        <v>4.5</v>
      </c>
      <c r="S621">
        <v>4.5</v>
      </c>
      <c r="T621">
        <v>18.5</v>
      </c>
    </row>
    <row r="622" spans="1:20" x14ac:dyDescent="0.4">
      <c r="A622">
        <v>4504</v>
      </c>
      <c r="B622" s="10">
        <v>4</v>
      </c>
      <c r="C622" s="10">
        <v>4</v>
      </c>
      <c r="D622" s="10">
        <v>4.5</v>
      </c>
      <c r="E622" s="10">
        <v>4.5</v>
      </c>
      <c r="F622" s="10">
        <v>17</v>
      </c>
      <c r="O622" s="5">
        <v>41648</v>
      </c>
      <c r="P622">
        <v>4.5</v>
      </c>
      <c r="Q622">
        <v>4.5</v>
      </c>
      <c r="R622">
        <v>4</v>
      </c>
      <c r="S622">
        <v>4.5</v>
      </c>
      <c r="T622">
        <v>17.5</v>
      </c>
    </row>
    <row r="623" spans="1:20" x14ac:dyDescent="0.4">
      <c r="A623">
        <v>4513</v>
      </c>
      <c r="B623" s="10">
        <v>4</v>
      </c>
      <c r="C623" s="10">
        <v>4</v>
      </c>
      <c r="D623" s="10">
        <v>4.5</v>
      </c>
      <c r="E623" s="10">
        <v>4.5</v>
      </c>
      <c r="F623" s="10">
        <v>17</v>
      </c>
      <c r="O623" s="5">
        <v>41812</v>
      </c>
      <c r="P623">
        <v>4</v>
      </c>
      <c r="Q623">
        <v>4.5</v>
      </c>
      <c r="R623">
        <v>4</v>
      </c>
      <c r="S623">
        <v>4.5</v>
      </c>
      <c r="T623">
        <v>17</v>
      </c>
    </row>
    <row r="624" spans="1:20" x14ac:dyDescent="0.4">
      <c r="A624">
        <v>4514</v>
      </c>
      <c r="B624" s="10">
        <v>4</v>
      </c>
      <c r="C624" s="10">
        <v>4</v>
      </c>
      <c r="D624" s="10">
        <v>4.5</v>
      </c>
      <c r="E624" s="10">
        <v>4.5</v>
      </c>
      <c r="F624" s="10">
        <v>17</v>
      </c>
      <c r="O624" s="5">
        <v>41821</v>
      </c>
      <c r="P624">
        <v>4</v>
      </c>
      <c r="Q624">
        <v>5.5</v>
      </c>
      <c r="R624">
        <v>4.5</v>
      </c>
      <c r="S624">
        <v>4.5</v>
      </c>
      <c r="T624">
        <v>18.5</v>
      </c>
    </row>
    <row r="625" spans="1:20" x14ac:dyDescent="0.4">
      <c r="A625">
        <v>4528</v>
      </c>
      <c r="B625" s="10">
        <v>4</v>
      </c>
      <c r="C625" s="10">
        <v>4</v>
      </c>
      <c r="D625" s="10">
        <v>4.5</v>
      </c>
      <c r="E625" s="10">
        <v>4.5</v>
      </c>
      <c r="F625" s="10">
        <v>17</v>
      </c>
      <c r="O625" s="5">
        <v>41826</v>
      </c>
      <c r="P625">
        <v>4</v>
      </c>
      <c r="Q625">
        <v>5</v>
      </c>
      <c r="R625">
        <v>4</v>
      </c>
      <c r="S625">
        <v>4.5</v>
      </c>
      <c r="T625">
        <v>17.5</v>
      </c>
    </row>
    <row r="626" spans="1:20" x14ac:dyDescent="0.4">
      <c r="A626">
        <v>4529</v>
      </c>
      <c r="B626" s="10">
        <v>4</v>
      </c>
      <c r="C626" s="10">
        <v>4.5</v>
      </c>
      <c r="D626" s="10">
        <v>4</v>
      </c>
      <c r="E626" s="10">
        <v>4.5</v>
      </c>
      <c r="F626" s="10">
        <v>17</v>
      </c>
      <c r="O626" s="5">
        <v>41860</v>
      </c>
      <c r="P626">
        <v>4.5</v>
      </c>
      <c r="Q626">
        <v>4.5</v>
      </c>
      <c r="R626">
        <v>4.5</v>
      </c>
      <c r="S626">
        <v>4</v>
      </c>
      <c r="T626">
        <v>17.5</v>
      </c>
    </row>
    <row r="627" spans="1:20" x14ac:dyDescent="0.4">
      <c r="A627">
        <v>4542</v>
      </c>
      <c r="B627" s="10">
        <v>4</v>
      </c>
      <c r="C627" s="10">
        <v>5.5</v>
      </c>
      <c r="D627" s="10">
        <v>4.5</v>
      </c>
      <c r="E627" s="10">
        <v>4.5</v>
      </c>
      <c r="F627" s="10">
        <v>18.5</v>
      </c>
      <c r="O627" s="5">
        <v>41925</v>
      </c>
      <c r="P627">
        <v>4</v>
      </c>
      <c r="Q627">
        <v>6</v>
      </c>
      <c r="R627">
        <v>4</v>
      </c>
      <c r="S627">
        <v>4.5</v>
      </c>
      <c r="T627">
        <v>18.5</v>
      </c>
    </row>
    <row r="628" spans="1:20" x14ac:dyDescent="0.4">
      <c r="A628">
        <v>4554</v>
      </c>
      <c r="B628" s="10">
        <v>4</v>
      </c>
      <c r="C628" s="10">
        <v>4.5</v>
      </c>
      <c r="D628" s="10">
        <v>4.5</v>
      </c>
      <c r="E628" s="10">
        <v>4.5</v>
      </c>
      <c r="F628" s="10">
        <v>17.5</v>
      </c>
      <c r="O628" s="5">
        <v>42320</v>
      </c>
      <c r="P628">
        <v>4.5</v>
      </c>
      <c r="Q628">
        <v>4.5</v>
      </c>
      <c r="R628">
        <v>4.5</v>
      </c>
      <c r="S628">
        <v>4.5</v>
      </c>
      <c r="T628">
        <v>18</v>
      </c>
    </row>
    <row r="629" spans="1:20" x14ac:dyDescent="0.4">
      <c r="A629">
        <v>4568</v>
      </c>
      <c r="B629" s="10">
        <v>4</v>
      </c>
      <c r="C629" s="10">
        <v>4</v>
      </c>
      <c r="D629" s="10">
        <v>4.5</v>
      </c>
      <c r="E629" s="10">
        <v>4.5</v>
      </c>
      <c r="F629" s="10">
        <v>17</v>
      </c>
      <c r="O629" s="5">
        <v>42381</v>
      </c>
      <c r="P629">
        <v>4</v>
      </c>
      <c r="Q629">
        <v>4</v>
      </c>
      <c r="R629">
        <v>4.5</v>
      </c>
      <c r="S629">
        <v>4.5</v>
      </c>
      <c r="T629">
        <v>17</v>
      </c>
    </row>
    <row r="630" spans="1:20" x14ac:dyDescent="0.4">
      <c r="A630">
        <v>4578</v>
      </c>
      <c r="B630" s="10">
        <v>4</v>
      </c>
      <c r="C630" s="10">
        <v>4.5</v>
      </c>
      <c r="D630" s="10">
        <v>4</v>
      </c>
      <c r="E630" s="10">
        <v>4.5</v>
      </c>
      <c r="F630" s="10">
        <v>17</v>
      </c>
      <c r="O630" s="5">
        <v>42612</v>
      </c>
      <c r="P630">
        <v>4.5</v>
      </c>
      <c r="Q630">
        <v>4.5</v>
      </c>
      <c r="R630">
        <v>4.5</v>
      </c>
      <c r="S630">
        <v>4.5</v>
      </c>
      <c r="T630">
        <v>18</v>
      </c>
    </row>
    <row r="631" spans="1:20" x14ac:dyDescent="0.4">
      <c r="A631">
        <v>4579</v>
      </c>
      <c r="B631" s="10">
        <v>4</v>
      </c>
      <c r="C631" s="10">
        <v>4.5</v>
      </c>
      <c r="D631" s="10">
        <v>4.5</v>
      </c>
      <c r="E631" s="10">
        <v>4</v>
      </c>
      <c r="F631" s="10">
        <v>17</v>
      </c>
      <c r="O631" s="5">
        <v>42650</v>
      </c>
      <c r="P631">
        <v>4</v>
      </c>
      <c r="Q631">
        <v>5.5</v>
      </c>
      <c r="R631">
        <v>4.5</v>
      </c>
      <c r="S631">
        <v>4.5</v>
      </c>
      <c r="T631">
        <v>18.5</v>
      </c>
    </row>
    <row r="632" spans="1:20" x14ac:dyDescent="0.4">
      <c r="A632">
        <v>4602</v>
      </c>
      <c r="B632" s="10">
        <v>4</v>
      </c>
      <c r="C632" s="10">
        <v>5</v>
      </c>
      <c r="D632" s="10">
        <v>4.5</v>
      </c>
      <c r="E632" s="10">
        <v>4.5</v>
      </c>
      <c r="F632" s="10">
        <v>18</v>
      </c>
      <c r="O632" s="5">
        <v>42703</v>
      </c>
      <c r="P632">
        <v>4</v>
      </c>
      <c r="Q632">
        <v>4.5</v>
      </c>
      <c r="R632">
        <v>4.5</v>
      </c>
      <c r="S632">
        <v>4.5</v>
      </c>
      <c r="T632">
        <v>17.5</v>
      </c>
    </row>
    <row r="633" spans="1:20" x14ac:dyDescent="0.4">
      <c r="A633">
        <v>4603</v>
      </c>
      <c r="B633" s="10">
        <v>4.5</v>
      </c>
      <c r="C633" s="10">
        <v>4.5</v>
      </c>
      <c r="D633" s="10">
        <v>4.5</v>
      </c>
      <c r="E633" s="10">
        <v>4.5</v>
      </c>
      <c r="F633" s="10">
        <v>18</v>
      </c>
      <c r="O633" s="5">
        <v>42708</v>
      </c>
      <c r="P633">
        <v>4.5</v>
      </c>
      <c r="Q633">
        <v>4</v>
      </c>
      <c r="R633">
        <v>4.5</v>
      </c>
      <c r="S633">
        <v>4.5</v>
      </c>
      <c r="T633">
        <v>17.5</v>
      </c>
    </row>
    <row r="634" spans="1:20" x14ac:dyDescent="0.4">
      <c r="A634">
        <v>4610</v>
      </c>
      <c r="B634" s="10">
        <v>4</v>
      </c>
      <c r="C634" s="10">
        <v>4</v>
      </c>
      <c r="D634" s="10">
        <v>4.5</v>
      </c>
      <c r="E634" s="10">
        <v>4.5</v>
      </c>
      <c r="F634" s="10">
        <v>17</v>
      </c>
      <c r="O634" s="5">
        <v>42801</v>
      </c>
      <c r="P634">
        <v>4</v>
      </c>
      <c r="Q634">
        <v>4</v>
      </c>
      <c r="R634">
        <v>4.5</v>
      </c>
      <c r="S634">
        <v>4.5</v>
      </c>
      <c r="T634">
        <v>17</v>
      </c>
    </row>
    <row r="635" spans="1:20" x14ac:dyDescent="0.4">
      <c r="A635">
        <v>4632</v>
      </c>
      <c r="B635" s="10">
        <v>4</v>
      </c>
      <c r="C635" s="10">
        <v>4</v>
      </c>
      <c r="D635" s="10">
        <v>4.5</v>
      </c>
      <c r="E635" s="10">
        <v>4.5</v>
      </c>
      <c r="F635" s="10">
        <v>17</v>
      </c>
      <c r="O635" s="5">
        <v>42876</v>
      </c>
      <c r="P635">
        <v>4</v>
      </c>
      <c r="Q635">
        <v>4.5</v>
      </c>
      <c r="R635">
        <v>4.5</v>
      </c>
      <c r="S635">
        <v>4</v>
      </c>
      <c r="T635">
        <v>17</v>
      </c>
    </row>
    <row r="636" spans="1:20" x14ac:dyDescent="0.4">
      <c r="A636">
        <v>4641</v>
      </c>
      <c r="B636" s="10">
        <v>5</v>
      </c>
      <c r="C636" s="10">
        <v>5.5</v>
      </c>
      <c r="D636" s="10">
        <v>5</v>
      </c>
      <c r="E636" s="10">
        <v>4.5</v>
      </c>
      <c r="F636" s="10">
        <v>20</v>
      </c>
      <c r="O636" s="5">
        <v>42928</v>
      </c>
      <c r="P636">
        <v>4</v>
      </c>
      <c r="Q636">
        <v>4</v>
      </c>
      <c r="R636">
        <v>4.5</v>
      </c>
      <c r="S636">
        <v>4.5</v>
      </c>
      <c r="T636">
        <v>17</v>
      </c>
    </row>
    <row r="637" spans="1:20" x14ac:dyDescent="0.4">
      <c r="A637">
        <v>4648</v>
      </c>
      <c r="B637" s="10">
        <v>4.5</v>
      </c>
      <c r="C637" s="10">
        <v>5.5</v>
      </c>
      <c r="D637" s="10">
        <v>4</v>
      </c>
      <c r="E637" s="10">
        <v>4.5</v>
      </c>
      <c r="F637" s="10">
        <v>18.5</v>
      </c>
      <c r="O637" s="5">
        <v>42961</v>
      </c>
      <c r="P637">
        <v>4</v>
      </c>
      <c r="Q637">
        <v>4.5</v>
      </c>
      <c r="R637">
        <v>4</v>
      </c>
      <c r="S637">
        <v>4.5</v>
      </c>
      <c r="T637">
        <v>17</v>
      </c>
    </row>
    <row r="638" spans="1:20" x14ac:dyDescent="0.4">
      <c r="A638">
        <v>4650</v>
      </c>
      <c r="B638" s="10">
        <v>4</v>
      </c>
      <c r="C638" s="10">
        <v>5</v>
      </c>
      <c r="D638" s="10">
        <v>4.5</v>
      </c>
      <c r="E638" s="10">
        <v>4.5</v>
      </c>
      <c r="F638" s="10">
        <v>18</v>
      </c>
      <c r="O638" s="5">
        <v>42971</v>
      </c>
      <c r="P638">
        <v>4</v>
      </c>
      <c r="Q638">
        <v>4.5</v>
      </c>
      <c r="R638">
        <v>4</v>
      </c>
      <c r="S638">
        <v>4.5</v>
      </c>
      <c r="T638">
        <v>17</v>
      </c>
    </row>
    <row r="639" spans="1:20" x14ac:dyDescent="0.4">
      <c r="A639">
        <v>4653</v>
      </c>
      <c r="B639" s="10">
        <v>4</v>
      </c>
      <c r="C639" s="10">
        <v>5.5</v>
      </c>
      <c r="D639" s="10">
        <v>4.5</v>
      </c>
      <c r="E639" s="10">
        <v>4.5</v>
      </c>
      <c r="F639" s="10">
        <v>18.5</v>
      </c>
      <c r="O639" s="5">
        <v>43021</v>
      </c>
      <c r="P639">
        <v>4</v>
      </c>
      <c r="Q639">
        <v>5.5</v>
      </c>
      <c r="R639">
        <v>4.5</v>
      </c>
      <c r="S639">
        <v>4.5</v>
      </c>
      <c r="T639">
        <v>18.5</v>
      </c>
    </row>
    <row r="640" spans="1:20" x14ac:dyDescent="0.4">
      <c r="A640">
        <v>4658</v>
      </c>
      <c r="B640" s="10">
        <v>4.5</v>
      </c>
      <c r="C640" s="10">
        <v>4.5</v>
      </c>
      <c r="D640" s="10">
        <v>4</v>
      </c>
      <c r="E640" s="10">
        <v>4.5</v>
      </c>
      <c r="F640" s="10">
        <v>17.5</v>
      </c>
      <c r="O640" s="5">
        <v>43034</v>
      </c>
      <c r="P640">
        <v>4</v>
      </c>
      <c r="Q640">
        <v>5.5</v>
      </c>
      <c r="R640">
        <v>4.5</v>
      </c>
      <c r="S640">
        <v>4.5</v>
      </c>
      <c r="T640">
        <v>18.5</v>
      </c>
    </row>
    <row r="641" spans="1:20" x14ac:dyDescent="0.4">
      <c r="A641">
        <v>4661</v>
      </c>
      <c r="B641" s="10">
        <v>4</v>
      </c>
      <c r="C641" s="10">
        <v>4.5</v>
      </c>
      <c r="D641" s="10">
        <v>4.5</v>
      </c>
      <c r="E641" s="10">
        <v>4.5</v>
      </c>
      <c r="F641" s="10">
        <v>17.5</v>
      </c>
      <c r="O641" s="5">
        <v>43122</v>
      </c>
      <c r="P641">
        <v>4</v>
      </c>
      <c r="Q641">
        <v>4.5</v>
      </c>
      <c r="R641">
        <v>4</v>
      </c>
      <c r="S641">
        <v>4.5</v>
      </c>
      <c r="T641">
        <v>17</v>
      </c>
    </row>
    <row r="642" spans="1:20" x14ac:dyDescent="0.4">
      <c r="A642">
        <v>4662</v>
      </c>
      <c r="B642" s="10">
        <v>4.5</v>
      </c>
      <c r="C642" s="10">
        <v>4.5</v>
      </c>
      <c r="D642" s="10">
        <v>4</v>
      </c>
      <c r="E642" s="10">
        <v>4.5</v>
      </c>
      <c r="F642" s="10">
        <v>17.5</v>
      </c>
      <c r="O642" s="5">
        <v>43350</v>
      </c>
      <c r="P642">
        <v>4</v>
      </c>
      <c r="Q642">
        <v>4.5</v>
      </c>
      <c r="R642">
        <v>4</v>
      </c>
      <c r="S642">
        <v>4.5</v>
      </c>
      <c r="T642">
        <v>17</v>
      </c>
    </row>
    <row r="643" spans="1:20" x14ac:dyDescent="0.4">
      <c r="A643">
        <v>4663</v>
      </c>
      <c r="B643" s="10">
        <v>4.5</v>
      </c>
      <c r="C643" s="10">
        <v>4.5</v>
      </c>
      <c r="D643" s="10">
        <v>4</v>
      </c>
      <c r="E643" s="10">
        <v>4.5</v>
      </c>
      <c r="F643" s="10">
        <v>17.5</v>
      </c>
      <c r="O643" s="5">
        <v>43519</v>
      </c>
      <c r="P643">
        <v>4</v>
      </c>
      <c r="Q643">
        <v>6</v>
      </c>
      <c r="R643">
        <v>4.5</v>
      </c>
      <c r="S643">
        <v>4</v>
      </c>
      <c r="T643">
        <v>18.5</v>
      </c>
    </row>
    <row r="644" spans="1:20" x14ac:dyDescent="0.4">
      <c r="A644">
        <v>4667</v>
      </c>
      <c r="B644" s="10">
        <v>4.5</v>
      </c>
      <c r="C644" s="10">
        <v>4</v>
      </c>
      <c r="D644" s="10">
        <v>4.5</v>
      </c>
      <c r="E644" s="10">
        <v>4.5</v>
      </c>
      <c r="F644" s="10">
        <v>17.5</v>
      </c>
      <c r="O644" s="5">
        <v>43584</v>
      </c>
      <c r="P644">
        <v>4</v>
      </c>
      <c r="Q644">
        <v>4</v>
      </c>
      <c r="R644">
        <v>4.5</v>
      </c>
      <c r="S644">
        <v>4.5</v>
      </c>
      <c r="T644">
        <v>17</v>
      </c>
    </row>
    <row r="645" spans="1:20" x14ac:dyDescent="0.4">
      <c r="A645">
        <v>4696</v>
      </c>
      <c r="B645" s="10">
        <v>4</v>
      </c>
      <c r="C645" s="10">
        <v>4.5</v>
      </c>
      <c r="D645" s="10">
        <v>4.5</v>
      </c>
      <c r="E645" s="10">
        <v>4.5</v>
      </c>
      <c r="F645" s="10">
        <v>17.5</v>
      </c>
      <c r="O645" s="5">
        <v>43589</v>
      </c>
      <c r="P645">
        <v>4</v>
      </c>
      <c r="Q645">
        <v>5.5</v>
      </c>
      <c r="R645">
        <v>4.5</v>
      </c>
      <c r="S645">
        <v>4.5</v>
      </c>
      <c r="T645">
        <v>18.5</v>
      </c>
    </row>
    <row r="646" spans="1:20" x14ac:dyDescent="0.4">
      <c r="A646">
        <v>4699</v>
      </c>
      <c r="B646" s="10">
        <v>4</v>
      </c>
      <c r="C646" s="10">
        <v>4</v>
      </c>
      <c r="D646" s="10">
        <v>4.5</v>
      </c>
      <c r="E646" s="10">
        <v>4.5</v>
      </c>
      <c r="F646" s="10">
        <v>17</v>
      </c>
      <c r="O646" s="5">
        <v>43607</v>
      </c>
      <c r="P646">
        <v>4</v>
      </c>
      <c r="Q646">
        <v>4.5</v>
      </c>
      <c r="R646">
        <v>4.5</v>
      </c>
      <c r="S646">
        <v>4</v>
      </c>
      <c r="T646">
        <v>17</v>
      </c>
    </row>
    <row r="647" spans="1:20" x14ac:dyDescent="0.4">
      <c r="A647">
        <v>4710</v>
      </c>
      <c r="B647" s="10">
        <v>4</v>
      </c>
      <c r="C647" s="10">
        <v>4</v>
      </c>
      <c r="D647" s="10">
        <v>4.5</v>
      </c>
      <c r="E647" s="10">
        <v>4.5</v>
      </c>
      <c r="F647" s="10">
        <v>17</v>
      </c>
      <c r="O647" s="5">
        <v>43609</v>
      </c>
      <c r="P647">
        <v>4</v>
      </c>
      <c r="Q647">
        <v>4</v>
      </c>
      <c r="R647">
        <v>4</v>
      </c>
      <c r="S647">
        <v>4.5</v>
      </c>
      <c r="T647">
        <v>16.5</v>
      </c>
    </row>
    <row r="648" spans="1:20" x14ac:dyDescent="0.4">
      <c r="A648">
        <v>4714</v>
      </c>
      <c r="B648" s="10">
        <v>4.5</v>
      </c>
      <c r="C648" s="10">
        <v>4.5</v>
      </c>
      <c r="D648" s="10">
        <v>4</v>
      </c>
      <c r="E648" s="10">
        <v>4.5</v>
      </c>
      <c r="F648" s="10">
        <v>17.5</v>
      </c>
      <c r="O648" s="5">
        <v>43749</v>
      </c>
      <c r="P648">
        <v>4</v>
      </c>
      <c r="Q648">
        <v>4.5</v>
      </c>
      <c r="R648">
        <v>4</v>
      </c>
      <c r="S648">
        <v>4.5</v>
      </c>
      <c r="T648">
        <v>17</v>
      </c>
    </row>
    <row r="649" spans="1:20" x14ac:dyDescent="0.4">
      <c r="A649">
        <v>4715</v>
      </c>
      <c r="B649" s="10">
        <v>4</v>
      </c>
      <c r="C649" s="10">
        <v>4.5</v>
      </c>
      <c r="D649" s="10">
        <v>4.5</v>
      </c>
      <c r="E649" s="10">
        <v>4.5</v>
      </c>
      <c r="F649" s="10">
        <v>17.5</v>
      </c>
      <c r="O649" s="5">
        <v>43768</v>
      </c>
      <c r="P649">
        <v>4.5</v>
      </c>
      <c r="Q649">
        <v>4</v>
      </c>
      <c r="R649">
        <v>4.5</v>
      </c>
      <c r="S649">
        <v>4.5</v>
      </c>
      <c r="T649">
        <v>17.5</v>
      </c>
    </row>
    <row r="650" spans="1:20" x14ac:dyDescent="0.4">
      <c r="A650">
        <v>4716</v>
      </c>
      <c r="B650" s="10">
        <v>4</v>
      </c>
      <c r="C650" s="10">
        <v>4.5</v>
      </c>
      <c r="D650" s="10">
        <v>4.5</v>
      </c>
      <c r="E650" s="10">
        <v>4.5</v>
      </c>
      <c r="F650" s="10">
        <v>17.5</v>
      </c>
      <c r="O650" s="5">
        <v>43780</v>
      </c>
      <c r="P650">
        <v>4</v>
      </c>
      <c r="Q650">
        <v>4.5</v>
      </c>
      <c r="R650">
        <v>4</v>
      </c>
      <c r="S650">
        <v>4.5</v>
      </c>
      <c r="T650">
        <v>17</v>
      </c>
    </row>
    <row r="651" spans="1:20" x14ac:dyDescent="0.4">
      <c r="A651">
        <v>4739</v>
      </c>
      <c r="B651" s="10">
        <v>4</v>
      </c>
      <c r="C651" s="10">
        <v>4</v>
      </c>
      <c r="D651" s="10">
        <v>4.5</v>
      </c>
      <c r="E651" s="10">
        <v>4.5</v>
      </c>
      <c r="F651" s="10">
        <v>17</v>
      </c>
      <c r="O651" s="5">
        <v>43857</v>
      </c>
      <c r="P651">
        <v>4</v>
      </c>
      <c r="Q651">
        <v>5.5</v>
      </c>
      <c r="R651">
        <v>4.5</v>
      </c>
      <c r="S651">
        <v>4.5</v>
      </c>
      <c r="T651">
        <v>18.5</v>
      </c>
    </row>
    <row r="652" spans="1:20" x14ac:dyDescent="0.4">
      <c r="A652">
        <v>4742</v>
      </c>
      <c r="B652" s="10">
        <v>4</v>
      </c>
      <c r="C652" s="10">
        <v>5</v>
      </c>
      <c r="D652" s="10">
        <v>4.5</v>
      </c>
      <c r="E652" s="10">
        <v>4.5</v>
      </c>
      <c r="F652" s="10">
        <v>18</v>
      </c>
      <c r="O652" s="5">
        <v>44139</v>
      </c>
      <c r="P652">
        <v>4</v>
      </c>
      <c r="Q652">
        <v>5.5</v>
      </c>
      <c r="R652">
        <v>4.5</v>
      </c>
      <c r="S652">
        <v>4.5</v>
      </c>
      <c r="T652">
        <v>18.5</v>
      </c>
    </row>
    <row r="653" spans="1:20" x14ac:dyDescent="0.4">
      <c r="A653">
        <v>4758</v>
      </c>
      <c r="B653" s="10">
        <v>4</v>
      </c>
      <c r="C653" s="10">
        <v>4</v>
      </c>
      <c r="D653" s="10">
        <v>4</v>
      </c>
      <c r="E653" s="10">
        <v>4.5</v>
      </c>
      <c r="F653" s="10">
        <v>16.5</v>
      </c>
      <c r="O653" s="5">
        <v>44214</v>
      </c>
      <c r="P653">
        <v>4</v>
      </c>
      <c r="Q653">
        <v>4</v>
      </c>
      <c r="R653">
        <v>4.5</v>
      </c>
      <c r="S653">
        <v>4.5</v>
      </c>
      <c r="T653">
        <v>17</v>
      </c>
    </row>
    <row r="654" spans="1:20" x14ac:dyDescent="0.4">
      <c r="A654">
        <v>4763</v>
      </c>
      <c r="B654" s="10">
        <v>4</v>
      </c>
      <c r="C654" s="10">
        <v>4</v>
      </c>
      <c r="D654" s="10">
        <v>4.5</v>
      </c>
      <c r="E654" s="10">
        <v>4.5</v>
      </c>
      <c r="F654" s="10">
        <v>17</v>
      </c>
      <c r="O654" s="5">
        <v>44302</v>
      </c>
      <c r="P654">
        <v>4</v>
      </c>
      <c r="Q654">
        <v>4</v>
      </c>
      <c r="R654">
        <v>4.5</v>
      </c>
      <c r="S654">
        <v>4</v>
      </c>
      <c r="T654">
        <v>16.5</v>
      </c>
    </row>
    <row r="655" spans="1:20" x14ac:dyDescent="0.4">
      <c r="A655">
        <v>4765</v>
      </c>
      <c r="B655" s="10">
        <v>4</v>
      </c>
      <c r="C655" s="10">
        <v>4</v>
      </c>
      <c r="D655" s="10">
        <v>4.5</v>
      </c>
      <c r="E655" s="10">
        <v>4.5</v>
      </c>
      <c r="F655" s="10">
        <v>17</v>
      </c>
      <c r="O655" s="5">
        <v>44309</v>
      </c>
      <c r="P655">
        <v>4</v>
      </c>
      <c r="Q655">
        <v>4</v>
      </c>
      <c r="R655">
        <v>4.5</v>
      </c>
      <c r="S655">
        <v>4.5</v>
      </c>
      <c r="T655">
        <v>17</v>
      </c>
    </row>
    <row r="656" spans="1:20" x14ac:dyDescent="0.4">
      <c r="A656">
        <v>4770</v>
      </c>
      <c r="B656" s="10">
        <v>4</v>
      </c>
      <c r="C656" s="10">
        <v>4.5</v>
      </c>
      <c r="D656" s="10">
        <v>4</v>
      </c>
      <c r="E656" s="10">
        <v>4.5</v>
      </c>
      <c r="F656" s="10">
        <v>17</v>
      </c>
      <c r="O656" s="5">
        <v>44595</v>
      </c>
      <c r="P656">
        <v>4.5</v>
      </c>
      <c r="Q656">
        <v>5</v>
      </c>
      <c r="R656">
        <v>4.5</v>
      </c>
      <c r="S656">
        <v>4.5</v>
      </c>
      <c r="T656">
        <v>18.5</v>
      </c>
    </row>
    <row r="657" spans="1:20" x14ac:dyDescent="0.4">
      <c r="A657">
        <v>4779</v>
      </c>
      <c r="B657" s="10">
        <v>4</v>
      </c>
      <c r="C657" s="10">
        <v>4</v>
      </c>
      <c r="D657" s="10">
        <v>4.5</v>
      </c>
      <c r="E657" s="10">
        <v>4.5</v>
      </c>
      <c r="F657" s="10">
        <v>17</v>
      </c>
      <c r="O657" s="5">
        <v>44647</v>
      </c>
      <c r="P657">
        <v>4</v>
      </c>
      <c r="Q657">
        <v>4.5</v>
      </c>
      <c r="R657">
        <v>4.5</v>
      </c>
      <c r="S657">
        <v>4.5</v>
      </c>
      <c r="T657">
        <v>17.5</v>
      </c>
    </row>
    <row r="658" spans="1:20" x14ac:dyDescent="0.4">
      <c r="A658">
        <v>4785</v>
      </c>
      <c r="B658" s="10">
        <v>4</v>
      </c>
      <c r="C658" s="10">
        <v>4.5</v>
      </c>
      <c r="D658" s="10">
        <v>4</v>
      </c>
      <c r="E658" s="10">
        <v>4.5</v>
      </c>
      <c r="F658" s="10">
        <v>17</v>
      </c>
      <c r="O658" s="5">
        <v>44662</v>
      </c>
      <c r="P658">
        <v>4</v>
      </c>
      <c r="Q658">
        <v>5.5</v>
      </c>
      <c r="R658">
        <v>4.5</v>
      </c>
      <c r="S658">
        <v>4.5</v>
      </c>
      <c r="T658">
        <v>18.5</v>
      </c>
    </row>
    <row r="659" spans="1:20" x14ac:dyDescent="0.4">
      <c r="A659">
        <v>4787</v>
      </c>
      <c r="B659" s="10">
        <v>4</v>
      </c>
      <c r="C659" s="10">
        <v>4</v>
      </c>
      <c r="D659" s="10">
        <v>4.5</v>
      </c>
      <c r="E659" s="10">
        <v>4.5</v>
      </c>
      <c r="F659" s="10">
        <v>17</v>
      </c>
      <c r="O659" s="5">
        <v>44698</v>
      </c>
      <c r="P659">
        <v>4.5</v>
      </c>
      <c r="Q659">
        <v>5</v>
      </c>
      <c r="R659">
        <v>4.5</v>
      </c>
      <c r="S659">
        <v>4.5</v>
      </c>
      <c r="T659">
        <v>18.5</v>
      </c>
    </row>
    <row r="660" spans="1:20" x14ac:dyDescent="0.4">
      <c r="A660">
        <v>4789</v>
      </c>
      <c r="B660" s="10">
        <v>4</v>
      </c>
      <c r="C660" s="10">
        <v>4.5</v>
      </c>
      <c r="D660" s="10">
        <v>4.5</v>
      </c>
      <c r="E660" s="10">
        <v>4.5</v>
      </c>
      <c r="F660" s="10">
        <v>17.5</v>
      </c>
      <c r="O660" s="5">
        <v>44774</v>
      </c>
      <c r="P660">
        <v>4</v>
      </c>
      <c r="Q660">
        <v>5</v>
      </c>
      <c r="R660">
        <v>4.5</v>
      </c>
      <c r="S660">
        <v>4.5</v>
      </c>
      <c r="T660">
        <v>18</v>
      </c>
    </row>
    <row r="661" spans="1:20" x14ac:dyDescent="0.4">
      <c r="A661">
        <v>4829</v>
      </c>
      <c r="B661" s="10">
        <v>4</v>
      </c>
      <c r="C661" s="10">
        <v>5.5</v>
      </c>
      <c r="D661" s="10">
        <v>4.5</v>
      </c>
      <c r="E661" s="10">
        <v>4.5</v>
      </c>
      <c r="F661" s="10">
        <v>18.5</v>
      </c>
      <c r="O661" s="5">
        <v>44836</v>
      </c>
      <c r="P661">
        <v>4</v>
      </c>
      <c r="Q661">
        <v>5</v>
      </c>
      <c r="R661">
        <v>4.5</v>
      </c>
      <c r="S661">
        <v>4.5</v>
      </c>
      <c r="T661">
        <v>18</v>
      </c>
    </row>
    <row r="662" spans="1:20" x14ac:dyDescent="0.4">
      <c r="A662">
        <v>4838</v>
      </c>
      <c r="B662" s="10">
        <v>4</v>
      </c>
      <c r="C662" s="10">
        <v>4.5</v>
      </c>
      <c r="D662" s="10">
        <v>4.5</v>
      </c>
      <c r="E662" s="10">
        <v>4.5</v>
      </c>
      <c r="F662" s="10">
        <v>17.5</v>
      </c>
      <c r="O662" s="5">
        <v>44910</v>
      </c>
      <c r="P662">
        <v>4.5</v>
      </c>
      <c r="Q662">
        <v>5</v>
      </c>
      <c r="R662">
        <v>4.5</v>
      </c>
      <c r="S662">
        <v>4.5</v>
      </c>
      <c r="T662">
        <v>18.5</v>
      </c>
    </row>
    <row r="663" spans="1:20" x14ac:dyDescent="0.4">
      <c r="A663">
        <v>4840</v>
      </c>
      <c r="B663" s="10">
        <v>5</v>
      </c>
      <c r="C663" s="10">
        <v>5</v>
      </c>
      <c r="D663" s="10">
        <v>4.5</v>
      </c>
      <c r="E663" s="10">
        <v>4.5</v>
      </c>
      <c r="F663" s="10">
        <v>19</v>
      </c>
      <c r="O663" s="5">
        <v>44947</v>
      </c>
      <c r="P663">
        <v>4</v>
      </c>
      <c r="Q663">
        <v>4</v>
      </c>
      <c r="R663">
        <v>4.5</v>
      </c>
      <c r="S663">
        <v>4.5</v>
      </c>
      <c r="T663">
        <v>17</v>
      </c>
    </row>
    <row r="664" spans="1:20" x14ac:dyDescent="0.4">
      <c r="A664">
        <v>4845</v>
      </c>
      <c r="B664" s="10">
        <v>4</v>
      </c>
      <c r="C664" s="10">
        <v>4</v>
      </c>
      <c r="D664" s="10">
        <v>4.5</v>
      </c>
      <c r="E664" s="10">
        <v>4.5</v>
      </c>
      <c r="F664" s="10">
        <v>17</v>
      </c>
      <c r="O664" s="5">
        <v>45032</v>
      </c>
      <c r="P664">
        <v>4.5</v>
      </c>
      <c r="Q664">
        <v>4</v>
      </c>
      <c r="R664">
        <v>4.5</v>
      </c>
      <c r="S664">
        <v>4.5</v>
      </c>
      <c r="T664">
        <v>17.5</v>
      </c>
    </row>
    <row r="665" spans="1:20" x14ac:dyDescent="0.4">
      <c r="A665">
        <v>4846</v>
      </c>
      <c r="B665" s="10">
        <v>4</v>
      </c>
      <c r="C665" s="10">
        <v>4</v>
      </c>
      <c r="D665" s="10">
        <v>4.5</v>
      </c>
      <c r="E665" s="10">
        <v>4.5</v>
      </c>
      <c r="F665" s="10">
        <v>17</v>
      </c>
      <c r="O665" s="5">
        <v>45067</v>
      </c>
      <c r="P665">
        <v>4.5</v>
      </c>
      <c r="Q665">
        <v>4</v>
      </c>
      <c r="R665">
        <v>4.5</v>
      </c>
      <c r="S665">
        <v>4.5</v>
      </c>
      <c r="T665">
        <v>17.5</v>
      </c>
    </row>
    <row r="666" spans="1:20" x14ac:dyDescent="0.4">
      <c r="A666">
        <v>4860</v>
      </c>
      <c r="B666" s="10">
        <v>4</v>
      </c>
      <c r="C666" s="10">
        <v>5</v>
      </c>
      <c r="D666" s="10">
        <v>4</v>
      </c>
      <c r="E666" s="10">
        <v>4.5</v>
      </c>
      <c r="F666" s="10">
        <v>17.5</v>
      </c>
      <c r="O666" s="5">
        <v>45270</v>
      </c>
      <c r="P666">
        <v>4</v>
      </c>
      <c r="Q666">
        <v>4</v>
      </c>
      <c r="R666">
        <v>4.5</v>
      </c>
      <c r="S666">
        <v>4</v>
      </c>
      <c r="T666">
        <v>16.5</v>
      </c>
    </row>
    <row r="667" spans="1:20" x14ac:dyDescent="0.4">
      <c r="A667">
        <v>4871</v>
      </c>
      <c r="B667" s="10">
        <v>4</v>
      </c>
      <c r="C667" s="10">
        <v>4.5</v>
      </c>
      <c r="D667" s="10">
        <v>4.5</v>
      </c>
      <c r="E667" s="10">
        <v>4.5</v>
      </c>
      <c r="F667" s="10">
        <v>17.5</v>
      </c>
      <c r="O667" s="5">
        <v>45530</v>
      </c>
      <c r="P667">
        <v>4</v>
      </c>
      <c r="Q667">
        <v>6</v>
      </c>
      <c r="R667">
        <v>4</v>
      </c>
      <c r="S667">
        <v>4.5</v>
      </c>
      <c r="T667">
        <v>18.5</v>
      </c>
    </row>
    <row r="668" spans="1:20" x14ac:dyDescent="0.4">
      <c r="A668">
        <v>4881</v>
      </c>
      <c r="B668" s="10">
        <v>4</v>
      </c>
      <c r="C668" s="10">
        <v>4</v>
      </c>
      <c r="D668" s="10">
        <v>4.5</v>
      </c>
      <c r="E668" s="10">
        <v>4.5</v>
      </c>
      <c r="F668" s="10">
        <v>17</v>
      </c>
      <c r="O668" s="5">
        <v>45532</v>
      </c>
      <c r="P668">
        <v>4</v>
      </c>
      <c r="Q668">
        <v>4.5</v>
      </c>
      <c r="R668">
        <v>4.5</v>
      </c>
      <c r="S668">
        <v>4.5</v>
      </c>
      <c r="T668">
        <v>17.5</v>
      </c>
    </row>
    <row r="669" spans="1:20" x14ac:dyDescent="0.4">
      <c r="A669">
        <v>4886</v>
      </c>
      <c r="B669" s="10">
        <v>4</v>
      </c>
      <c r="C669" s="10">
        <v>4</v>
      </c>
      <c r="D669" s="10">
        <v>4.5</v>
      </c>
      <c r="E669" s="10">
        <v>4.5</v>
      </c>
      <c r="F669" s="10">
        <v>17</v>
      </c>
      <c r="O669" s="5">
        <v>45761</v>
      </c>
      <c r="P669">
        <v>4</v>
      </c>
      <c r="Q669">
        <v>5.5</v>
      </c>
      <c r="R669">
        <v>6.5</v>
      </c>
      <c r="S669">
        <v>4</v>
      </c>
      <c r="T669">
        <v>20</v>
      </c>
    </row>
    <row r="670" spans="1:20" x14ac:dyDescent="0.4">
      <c r="A670">
        <v>4890</v>
      </c>
      <c r="B670" s="10">
        <v>4</v>
      </c>
      <c r="C670" s="10">
        <v>4</v>
      </c>
      <c r="D670" s="10">
        <v>4.5</v>
      </c>
      <c r="E670" s="10">
        <v>4.5</v>
      </c>
      <c r="F670" s="10">
        <v>17</v>
      </c>
      <c r="O670" s="5">
        <v>45835</v>
      </c>
      <c r="P670">
        <v>4</v>
      </c>
      <c r="Q670">
        <v>4.5</v>
      </c>
      <c r="R670">
        <v>4.5</v>
      </c>
      <c r="S670">
        <v>4.5</v>
      </c>
      <c r="T670">
        <v>17.5</v>
      </c>
    </row>
    <row r="671" spans="1:20" x14ac:dyDescent="0.4">
      <c r="A671">
        <v>4896</v>
      </c>
      <c r="B671" s="10">
        <v>4</v>
      </c>
      <c r="C671" s="10">
        <v>4.5</v>
      </c>
      <c r="D671" s="10">
        <v>4</v>
      </c>
      <c r="E671" s="10">
        <v>4.5</v>
      </c>
      <c r="F671" s="10">
        <v>17</v>
      </c>
      <c r="O671" s="5">
        <v>45859</v>
      </c>
      <c r="P671">
        <v>4</v>
      </c>
      <c r="Q671">
        <v>6</v>
      </c>
      <c r="R671">
        <v>4</v>
      </c>
      <c r="S671">
        <v>4.5</v>
      </c>
      <c r="T671">
        <v>18.5</v>
      </c>
    </row>
    <row r="672" spans="1:20" x14ac:dyDescent="0.4">
      <c r="A672">
        <v>4899</v>
      </c>
      <c r="B672" s="10">
        <v>4.5</v>
      </c>
      <c r="C672" s="10">
        <v>4</v>
      </c>
      <c r="D672" s="10">
        <v>4.5</v>
      </c>
      <c r="E672" s="10">
        <v>4.5</v>
      </c>
      <c r="F672" s="10">
        <v>17.5</v>
      </c>
      <c r="O672" s="5">
        <v>45867</v>
      </c>
      <c r="P672">
        <v>4</v>
      </c>
      <c r="Q672">
        <v>5</v>
      </c>
      <c r="R672">
        <v>4.5</v>
      </c>
      <c r="S672">
        <v>4.5</v>
      </c>
      <c r="T672">
        <v>18</v>
      </c>
    </row>
    <row r="673" spans="1:20" x14ac:dyDescent="0.4">
      <c r="A673">
        <v>4910</v>
      </c>
      <c r="B673" s="10">
        <v>4.5</v>
      </c>
      <c r="C673" s="10">
        <v>5</v>
      </c>
      <c r="D673" s="10">
        <v>4.5</v>
      </c>
      <c r="E673" s="10">
        <v>4.5</v>
      </c>
      <c r="F673" s="10">
        <v>18.5</v>
      </c>
      <c r="O673" s="5">
        <v>45949</v>
      </c>
      <c r="P673">
        <v>4</v>
      </c>
      <c r="Q673">
        <v>4.5</v>
      </c>
      <c r="R673">
        <v>4</v>
      </c>
      <c r="S673">
        <v>4.5</v>
      </c>
      <c r="T673">
        <v>17</v>
      </c>
    </row>
    <row r="674" spans="1:20" x14ac:dyDescent="0.4">
      <c r="A674">
        <v>4926</v>
      </c>
      <c r="B674" s="10">
        <v>4</v>
      </c>
      <c r="C674" s="10">
        <v>4.5</v>
      </c>
      <c r="D674" s="10">
        <v>4.5</v>
      </c>
      <c r="E674" s="10">
        <v>4.5</v>
      </c>
      <c r="F674" s="10">
        <v>17.5</v>
      </c>
      <c r="O674" s="5">
        <v>46009</v>
      </c>
      <c r="P674">
        <v>4</v>
      </c>
      <c r="Q674">
        <v>4</v>
      </c>
      <c r="R674">
        <v>4.5</v>
      </c>
      <c r="S674">
        <v>4.5</v>
      </c>
      <c r="T674">
        <v>17</v>
      </c>
    </row>
    <row r="675" spans="1:20" x14ac:dyDescent="0.4">
      <c r="A675">
        <v>4936</v>
      </c>
      <c r="B675" s="10">
        <v>4</v>
      </c>
      <c r="C675" s="10">
        <v>4.5</v>
      </c>
      <c r="D675" s="10">
        <v>4.5</v>
      </c>
      <c r="E675" s="10">
        <v>4.5</v>
      </c>
      <c r="F675" s="10">
        <v>17.5</v>
      </c>
      <c r="O675" s="5">
        <v>46026</v>
      </c>
      <c r="P675">
        <v>4</v>
      </c>
      <c r="Q675">
        <v>4</v>
      </c>
      <c r="R675">
        <v>4.5</v>
      </c>
      <c r="S675">
        <v>4.5</v>
      </c>
      <c r="T675">
        <v>17</v>
      </c>
    </row>
    <row r="676" spans="1:20" x14ac:dyDescent="0.4">
      <c r="A676">
        <v>4944</v>
      </c>
      <c r="B676" s="10">
        <v>4</v>
      </c>
      <c r="C676" s="10">
        <v>5</v>
      </c>
      <c r="D676" s="10">
        <v>4.5</v>
      </c>
      <c r="E676" s="10">
        <v>4.5</v>
      </c>
      <c r="F676" s="10">
        <v>18</v>
      </c>
      <c r="O676" s="5">
        <v>46055</v>
      </c>
      <c r="P676">
        <v>4</v>
      </c>
      <c r="Q676">
        <v>4</v>
      </c>
      <c r="R676">
        <v>4.5</v>
      </c>
      <c r="S676">
        <v>4.5</v>
      </c>
      <c r="T676">
        <v>17</v>
      </c>
    </row>
    <row r="677" spans="1:20" x14ac:dyDescent="0.4">
      <c r="A677">
        <v>4949</v>
      </c>
      <c r="B677" s="10">
        <v>4</v>
      </c>
      <c r="C677" s="10">
        <v>4</v>
      </c>
      <c r="D677" s="10">
        <v>4.5</v>
      </c>
      <c r="E677" s="10">
        <v>4.5</v>
      </c>
      <c r="F677" s="10">
        <v>17</v>
      </c>
      <c r="O677" s="5">
        <v>46212</v>
      </c>
      <c r="P677">
        <v>4</v>
      </c>
      <c r="Q677">
        <v>4.5</v>
      </c>
      <c r="R677">
        <v>4.5</v>
      </c>
      <c r="S677">
        <v>4.5</v>
      </c>
      <c r="T677">
        <v>17.5</v>
      </c>
    </row>
    <row r="678" spans="1:20" x14ac:dyDescent="0.4">
      <c r="A678">
        <v>4962</v>
      </c>
      <c r="B678" s="10">
        <v>4</v>
      </c>
      <c r="C678" s="10">
        <v>4</v>
      </c>
      <c r="D678" s="10">
        <v>4.5</v>
      </c>
      <c r="E678" s="10">
        <v>4.5</v>
      </c>
      <c r="F678" s="10">
        <v>17</v>
      </c>
      <c r="O678" s="5">
        <v>46237</v>
      </c>
      <c r="P678">
        <v>4</v>
      </c>
      <c r="Q678">
        <v>4.5</v>
      </c>
      <c r="R678">
        <v>4.5</v>
      </c>
      <c r="S678">
        <v>4.5</v>
      </c>
      <c r="T678">
        <v>17.5</v>
      </c>
    </row>
    <row r="679" spans="1:20" x14ac:dyDescent="0.4">
      <c r="A679">
        <v>4968</v>
      </c>
      <c r="B679" s="10">
        <v>4</v>
      </c>
      <c r="C679" s="10">
        <v>4</v>
      </c>
      <c r="D679" s="10">
        <v>4.5</v>
      </c>
      <c r="E679" s="10">
        <v>4.5</v>
      </c>
      <c r="F679" s="10">
        <v>17</v>
      </c>
      <c r="O679" s="5">
        <v>46299</v>
      </c>
      <c r="P679">
        <v>4</v>
      </c>
      <c r="Q679">
        <v>5.5</v>
      </c>
      <c r="R679">
        <v>4.5</v>
      </c>
      <c r="S679">
        <v>4.5</v>
      </c>
      <c r="T679">
        <v>18.5</v>
      </c>
    </row>
    <row r="680" spans="1:20" x14ac:dyDescent="0.4">
      <c r="A680">
        <v>4975</v>
      </c>
      <c r="B680" s="10">
        <v>4</v>
      </c>
      <c r="C680" s="10">
        <v>4.5</v>
      </c>
      <c r="D680" s="10">
        <v>4</v>
      </c>
      <c r="E680" s="10">
        <v>4.5</v>
      </c>
      <c r="F680" s="10">
        <v>17</v>
      </c>
      <c r="O680" s="5">
        <v>46460</v>
      </c>
      <c r="P680">
        <v>4</v>
      </c>
      <c r="Q680">
        <v>5</v>
      </c>
      <c r="R680">
        <v>4</v>
      </c>
      <c r="S680">
        <v>4.5</v>
      </c>
      <c r="T680">
        <v>17.5</v>
      </c>
    </row>
    <row r="681" spans="1:20" x14ac:dyDescent="0.4">
      <c r="A681">
        <v>4986</v>
      </c>
      <c r="B681" s="10">
        <v>4</v>
      </c>
      <c r="C681" s="10">
        <v>4.5</v>
      </c>
      <c r="D681" s="10">
        <v>4.5</v>
      </c>
      <c r="E681" s="10">
        <v>4.5</v>
      </c>
      <c r="F681" s="10">
        <v>17.5</v>
      </c>
      <c r="O681" s="5">
        <v>46552</v>
      </c>
      <c r="P681">
        <v>4</v>
      </c>
      <c r="Q681">
        <v>4</v>
      </c>
      <c r="R681">
        <v>4.5</v>
      </c>
      <c r="S681">
        <v>4</v>
      </c>
      <c r="T681">
        <v>16.5</v>
      </c>
    </row>
    <row r="682" spans="1:20" x14ac:dyDescent="0.4">
      <c r="A682">
        <v>5000</v>
      </c>
      <c r="B682" s="10">
        <v>4</v>
      </c>
      <c r="C682" s="10">
        <v>4.5</v>
      </c>
      <c r="D682" s="10">
        <v>4.5</v>
      </c>
      <c r="E682" s="10">
        <v>4.5</v>
      </c>
      <c r="F682" s="10">
        <v>17.5</v>
      </c>
      <c r="O682" s="5">
        <v>46782</v>
      </c>
      <c r="P682">
        <v>4.5</v>
      </c>
      <c r="Q682">
        <v>4.5</v>
      </c>
      <c r="R682">
        <v>4.5</v>
      </c>
      <c r="S682">
        <v>4.5</v>
      </c>
      <c r="T682">
        <v>18</v>
      </c>
    </row>
    <row r="683" spans="1:20" x14ac:dyDescent="0.4">
      <c r="A683">
        <v>5001</v>
      </c>
      <c r="B683" s="10">
        <v>4</v>
      </c>
      <c r="C683" s="10">
        <v>4.5</v>
      </c>
      <c r="D683" s="10">
        <v>4</v>
      </c>
      <c r="E683" s="10">
        <v>4.5</v>
      </c>
      <c r="F683" s="10">
        <v>17</v>
      </c>
      <c r="O683" s="5">
        <v>47182</v>
      </c>
      <c r="P683">
        <v>4</v>
      </c>
      <c r="Q683">
        <v>4</v>
      </c>
      <c r="R683">
        <v>4.5</v>
      </c>
      <c r="S683">
        <v>4.5</v>
      </c>
      <c r="T683">
        <v>17</v>
      </c>
    </row>
    <row r="684" spans="1:20" x14ac:dyDescent="0.4">
      <c r="A684">
        <v>5004</v>
      </c>
      <c r="B684" s="10">
        <v>4.5</v>
      </c>
      <c r="C684" s="10">
        <v>4.5</v>
      </c>
      <c r="D684" s="10">
        <v>4.5</v>
      </c>
      <c r="E684" s="10">
        <v>4.5</v>
      </c>
      <c r="F684" s="10">
        <v>18</v>
      </c>
      <c r="O684" s="5">
        <v>47263</v>
      </c>
      <c r="P684">
        <v>4</v>
      </c>
      <c r="Q684">
        <v>4</v>
      </c>
      <c r="R684">
        <v>4.5</v>
      </c>
      <c r="S684">
        <v>4.5</v>
      </c>
      <c r="T684">
        <v>17</v>
      </c>
    </row>
    <row r="685" spans="1:20" x14ac:dyDescent="0.4">
      <c r="A685">
        <v>5005</v>
      </c>
      <c r="B685" s="10">
        <v>4</v>
      </c>
      <c r="C685" s="10">
        <v>4</v>
      </c>
      <c r="D685" s="10">
        <v>4.5</v>
      </c>
      <c r="E685" s="10">
        <v>4.5</v>
      </c>
      <c r="F685" s="10">
        <v>17</v>
      </c>
      <c r="O685" s="5">
        <v>47290</v>
      </c>
      <c r="P685">
        <v>4</v>
      </c>
      <c r="Q685">
        <v>4.5</v>
      </c>
      <c r="R685">
        <v>4.5</v>
      </c>
      <c r="S685">
        <v>4.5</v>
      </c>
      <c r="T685">
        <v>17.5</v>
      </c>
    </row>
    <row r="686" spans="1:20" x14ac:dyDescent="0.4">
      <c r="A686">
        <v>5007</v>
      </c>
      <c r="B686" s="10">
        <v>4</v>
      </c>
      <c r="C686" s="10">
        <v>5.5</v>
      </c>
      <c r="D686" s="10">
        <v>4.5</v>
      </c>
      <c r="E686" s="10">
        <v>4.5</v>
      </c>
      <c r="F686" s="10">
        <v>18.5</v>
      </c>
      <c r="O686" s="5">
        <v>47421</v>
      </c>
      <c r="P686">
        <v>4.5</v>
      </c>
      <c r="Q686">
        <v>4.5</v>
      </c>
      <c r="R686">
        <v>4.5</v>
      </c>
      <c r="S686">
        <v>4</v>
      </c>
      <c r="T686">
        <v>17.5</v>
      </c>
    </row>
    <row r="687" spans="1:20" x14ac:dyDescent="0.4">
      <c r="A687">
        <v>5034</v>
      </c>
      <c r="B687" s="10">
        <v>4.5</v>
      </c>
      <c r="C687" s="10">
        <v>4.5</v>
      </c>
      <c r="D687" s="10">
        <v>4.5</v>
      </c>
      <c r="E687" s="10">
        <v>4.5</v>
      </c>
      <c r="F687" s="10">
        <v>18</v>
      </c>
      <c r="O687" s="5">
        <v>47610</v>
      </c>
      <c r="P687">
        <v>4</v>
      </c>
      <c r="Q687">
        <v>4</v>
      </c>
      <c r="R687">
        <v>4.5</v>
      </c>
      <c r="S687">
        <v>4.5</v>
      </c>
      <c r="T687">
        <v>17</v>
      </c>
    </row>
    <row r="688" spans="1:20" x14ac:dyDescent="0.4">
      <c r="A688">
        <v>5036</v>
      </c>
      <c r="B688" s="10">
        <v>4.5</v>
      </c>
      <c r="C688" s="10">
        <v>4.5</v>
      </c>
      <c r="D688" s="10">
        <v>4.5</v>
      </c>
      <c r="E688" s="10">
        <v>4.5</v>
      </c>
      <c r="F688" s="10">
        <v>18</v>
      </c>
      <c r="O688" s="5">
        <v>47873</v>
      </c>
      <c r="P688">
        <v>4</v>
      </c>
      <c r="Q688">
        <v>4.5</v>
      </c>
      <c r="R688">
        <v>4.5</v>
      </c>
      <c r="S688">
        <v>4</v>
      </c>
      <c r="T688">
        <v>17</v>
      </c>
    </row>
    <row r="689" spans="1:20" x14ac:dyDescent="0.4">
      <c r="A689">
        <v>5047</v>
      </c>
      <c r="B689" s="10">
        <v>4.5</v>
      </c>
      <c r="C689" s="10">
        <v>4</v>
      </c>
      <c r="D689" s="10">
        <v>4.5</v>
      </c>
      <c r="E689" s="10">
        <v>4.5</v>
      </c>
      <c r="F689" s="10">
        <v>17.5</v>
      </c>
      <c r="O689" s="5">
        <v>47904</v>
      </c>
      <c r="P689">
        <v>4.5</v>
      </c>
      <c r="Q689">
        <v>5</v>
      </c>
      <c r="R689">
        <v>4.5</v>
      </c>
      <c r="S689">
        <v>4.5</v>
      </c>
      <c r="T689">
        <v>18.5</v>
      </c>
    </row>
    <row r="690" spans="1:20" x14ac:dyDescent="0.4">
      <c r="A690">
        <v>5057</v>
      </c>
      <c r="B690" s="10">
        <v>4</v>
      </c>
      <c r="C690" s="10">
        <v>4</v>
      </c>
      <c r="D690" s="10">
        <v>4.5</v>
      </c>
      <c r="E690" s="10">
        <v>4.5</v>
      </c>
      <c r="F690" s="10">
        <v>17</v>
      </c>
      <c r="O690" s="5">
        <v>48602</v>
      </c>
      <c r="P690">
        <v>4</v>
      </c>
      <c r="Q690">
        <v>4</v>
      </c>
      <c r="R690">
        <v>4.5</v>
      </c>
      <c r="S690">
        <v>4.5</v>
      </c>
      <c r="T690">
        <v>17</v>
      </c>
    </row>
    <row r="691" spans="1:20" x14ac:dyDescent="0.4">
      <c r="A691">
        <v>5060</v>
      </c>
      <c r="B691" s="10">
        <v>4</v>
      </c>
      <c r="C691" s="10">
        <v>4.5</v>
      </c>
      <c r="D691" s="10">
        <v>4</v>
      </c>
      <c r="E691" s="10">
        <v>4.5</v>
      </c>
      <c r="F691" s="10">
        <v>17</v>
      </c>
      <c r="O691" s="5">
        <v>48728</v>
      </c>
      <c r="P691">
        <v>4.5</v>
      </c>
      <c r="Q691">
        <v>4.5</v>
      </c>
      <c r="R691">
        <v>4.5</v>
      </c>
      <c r="S691">
        <v>4.5</v>
      </c>
      <c r="T691">
        <v>18</v>
      </c>
    </row>
    <row r="692" spans="1:20" x14ac:dyDescent="0.4">
      <c r="A692">
        <v>5069</v>
      </c>
      <c r="B692" s="10">
        <v>4</v>
      </c>
      <c r="C692" s="10">
        <v>4</v>
      </c>
      <c r="D692" s="10">
        <v>4.5</v>
      </c>
      <c r="E692" s="10">
        <v>4.5</v>
      </c>
      <c r="F692" s="10">
        <v>17</v>
      </c>
      <c r="O692" s="5">
        <v>48767</v>
      </c>
      <c r="P692">
        <v>4</v>
      </c>
      <c r="Q692">
        <v>4.5</v>
      </c>
      <c r="R692">
        <v>4</v>
      </c>
      <c r="S692">
        <v>4.5</v>
      </c>
      <c r="T692">
        <v>17</v>
      </c>
    </row>
    <row r="693" spans="1:20" x14ac:dyDescent="0.4">
      <c r="A693">
        <v>5079</v>
      </c>
      <c r="B693" s="10">
        <v>4</v>
      </c>
      <c r="C693" s="10">
        <v>4</v>
      </c>
      <c r="D693" s="10">
        <v>4.5</v>
      </c>
      <c r="E693" s="10">
        <v>4.5</v>
      </c>
      <c r="F693" s="10">
        <v>17</v>
      </c>
      <c r="O693" s="5">
        <v>48783</v>
      </c>
      <c r="P693">
        <v>4</v>
      </c>
      <c r="Q693">
        <v>5</v>
      </c>
      <c r="R693">
        <v>4.5</v>
      </c>
      <c r="S693">
        <v>4</v>
      </c>
      <c r="T693">
        <v>17.5</v>
      </c>
    </row>
    <row r="694" spans="1:20" x14ac:dyDescent="0.4">
      <c r="A694">
        <v>5083</v>
      </c>
      <c r="B694" s="10">
        <v>4</v>
      </c>
      <c r="C694" s="10">
        <v>4.5</v>
      </c>
      <c r="D694" s="10">
        <v>4</v>
      </c>
      <c r="E694" s="10">
        <v>4.5</v>
      </c>
      <c r="F694" s="10">
        <v>17</v>
      </c>
      <c r="O694" s="5">
        <v>48798</v>
      </c>
      <c r="P694">
        <v>4</v>
      </c>
      <c r="Q694">
        <v>4</v>
      </c>
      <c r="R694">
        <v>4</v>
      </c>
      <c r="S694">
        <v>4.5</v>
      </c>
      <c r="T694">
        <v>16.5</v>
      </c>
    </row>
    <row r="695" spans="1:20" x14ac:dyDescent="0.4">
      <c r="A695">
        <v>5090</v>
      </c>
      <c r="B695" s="10">
        <v>4</v>
      </c>
      <c r="C695" s="10">
        <v>5.5</v>
      </c>
      <c r="D695" s="10">
        <v>4.5</v>
      </c>
      <c r="E695" s="10">
        <v>4.5</v>
      </c>
      <c r="F695" s="10">
        <v>18.5</v>
      </c>
      <c r="O695" s="5">
        <v>48814</v>
      </c>
      <c r="P695">
        <v>4</v>
      </c>
      <c r="Q695">
        <v>5</v>
      </c>
      <c r="R695">
        <v>4.5</v>
      </c>
      <c r="S695">
        <v>4.5</v>
      </c>
      <c r="T695">
        <v>18</v>
      </c>
    </row>
    <row r="696" spans="1:20" x14ac:dyDescent="0.4">
      <c r="A696">
        <v>5093</v>
      </c>
      <c r="B696" s="10">
        <v>4.5</v>
      </c>
      <c r="C696" s="10">
        <v>4</v>
      </c>
      <c r="D696" s="10">
        <v>4.5</v>
      </c>
      <c r="E696" s="10">
        <v>4.5</v>
      </c>
      <c r="F696" s="10">
        <v>17.5</v>
      </c>
      <c r="O696" s="5">
        <v>48831</v>
      </c>
      <c r="P696">
        <v>4</v>
      </c>
      <c r="Q696">
        <v>4.5</v>
      </c>
      <c r="R696">
        <v>4.5</v>
      </c>
      <c r="S696">
        <v>4.5</v>
      </c>
      <c r="T696">
        <v>17.5</v>
      </c>
    </row>
    <row r="697" spans="1:20" x14ac:dyDescent="0.4">
      <c r="A697">
        <v>5099</v>
      </c>
      <c r="B697" s="10">
        <v>4</v>
      </c>
      <c r="C697" s="10">
        <v>5</v>
      </c>
      <c r="D697" s="10">
        <v>4.5</v>
      </c>
      <c r="E697" s="10">
        <v>4.5</v>
      </c>
      <c r="F697" s="10">
        <v>18</v>
      </c>
      <c r="O697" s="5">
        <v>48971</v>
      </c>
      <c r="P697">
        <v>4</v>
      </c>
      <c r="Q697">
        <v>5</v>
      </c>
      <c r="R697">
        <v>5</v>
      </c>
      <c r="S697">
        <v>4.5</v>
      </c>
      <c r="T697">
        <v>18.5</v>
      </c>
    </row>
    <row r="698" spans="1:20" x14ac:dyDescent="0.4">
      <c r="A698">
        <v>5103</v>
      </c>
      <c r="B698" s="10">
        <v>4.5</v>
      </c>
      <c r="C698" s="10">
        <v>4</v>
      </c>
      <c r="D698" s="10">
        <v>4.5</v>
      </c>
      <c r="E698" s="10">
        <v>4.5</v>
      </c>
      <c r="F698" s="10">
        <v>17.5</v>
      </c>
      <c r="O698" s="5">
        <v>49070</v>
      </c>
      <c r="P698">
        <v>4</v>
      </c>
      <c r="Q698">
        <v>4</v>
      </c>
      <c r="R698">
        <v>4.5</v>
      </c>
      <c r="S698">
        <v>4.5</v>
      </c>
      <c r="T698">
        <v>17</v>
      </c>
    </row>
    <row r="699" spans="1:20" x14ac:dyDescent="0.4">
      <c r="A699">
        <v>5104</v>
      </c>
      <c r="B699" s="10">
        <v>4</v>
      </c>
      <c r="C699" s="10">
        <v>5.5</v>
      </c>
      <c r="D699" s="10">
        <v>4.5</v>
      </c>
      <c r="E699" s="10">
        <v>4.5</v>
      </c>
      <c r="F699" s="10">
        <v>18.5</v>
      </c>
      <c r="O699" s="5">
        <v>49407</v>
      </c>
      <c r="P699">
        <v>4</v>
      </c>
      <c r="Q699">
        <v>4.5</v>
      </c>
      <c r="R699">
        <v>4.5</v>
      </c>
      <c r="S699">
        <v>4.5</v>
      </c>
      <c r="T699">
        <v>17.5</v>
      </c>
    </row>
    <row r="700" spans="1:20" x14ac:dyDescent="0.4">
      <c r="A700">
        <v>5117</v>
      </c>
      <c r="B700" s="10">
        <v>4.5</v>
      </c>
      <c r="C700" s="10">
        <v>4</v>
      </c>
      <c r="D700" s="10">
        <v>4.5</v>
      </c>
      <c r="E700" s="10">
        <v>4.5</v>
      </c>
      <c r="F700" s="10">
        <v>17.5</v>
      </c>
      <c r="O700" s="5">
        <v>49421</v>
      </c>
      <c r="P700">
        <v>4</v>
      </c>
      <c r="Q700">
        <v>4.5</v>
      </c>
      <c r="R700">
        <v>4</v>
      </c>
      <c r="S700">
        <v>4.5</v>
      </c>
      <c r="T700">
        <v>17</v>
      </c>
    </row>
    <row r="701" spans="1:20" x14ac:dyDescent="0.4">
      <c r="A701">
        <v>5119</v>
      </c>
      <c r="B701" s="10">
        <v>4</v>
      </c>
      <c r="C701" s="10">
        <v>4</v>
      </c>
      <c r="D701" s="10">
        <v>4.5</v>
      </c>
      <c r="E701" s="10">
        <v>4.5</v>
      </c>
      <c r="F701" s="10">
        <v>17</v>
      </c>
      <c r="O701" s="5">
        <v>49435</v>
      </c>
      <c r="P701">
        <v>4</v>
      </c>
      <c r="Q701">
        <v>4.5</v>
      </c>
      <c r="R701">
        <v>4.5</v>
      </c>
      <c r="S701">
        <v>4.5</v>
      </c>
      <c r="T701">
        <v>17.5</v>
      </c>
    </row>
    <row r="702" spans="1:20" x14ac:dyDescent="0.4">
      <c r="A702">
        <v>5130</v>
      </c>
      <c r="B702" s="10">
        <v>4</v>
      </c>
      <c r="C702" s="10">
        <v>4</v>
      </c>
      <c r="D702" s="10">
        <v>4.5</v>
      </c>
      <c r="E702" s="10">
        <v>4.5</v>
      </c>
      <c r="F702" s="10">
        <v>17</v>
      </c>
      <c r="O702" s="5">
        <v>49457</v>
      </c>
      <c r="P702">
        <v>4</v>
      </c>
      <c r="Q702">
        <v>4</v>
      </c>
      <c r="R702">
        <v>4</v>
      </c>
      <c r="S702">
        <v>4.5</v>
      </c>
      <c r="T702">
        <v>16.5</v>
      </c>
    </row>
    <row r="703" spans="1:20" x14ac:dyDescent="0.4">
      <c r="A703">
        <v>5147</v>
      </c>
      <c r="B703" s="10">
        <v>4</v>
      </c>
      <c r="C703" s="10">
        <v>4.5</v>
      </c>
      <c r="D703" s="10">
        <v>4</v>
      </c>
      <c r="E703" s="10">
        <v>4.5</v>
      </c>
      <c r="F703" s="10">
        <v>17</v>
      </c>
      <c r="O703" s="5">
        <v>49565</v>
      </c>
      <c r="P703">
        <v>4</v>
      </c>
      <c r="Q703">
        <v>5</v>
      </c>
      <c r="R703">
        <v>4.5</v>
      </c>
      <c r="S703">
        <v>4</v>
      </c>
      <c r="T703">
        <v>17.5</v>
      </c>
    </row>
    <row r="704" spans="1:20" x14ac:dyDescent="0.4">
      <c r="A704">
        <v>5148</v>
      </c>
      <c r="B704" s="10">
        <v>4</v>
      </c>
      <c r="C704" s="10">
        <v>5.5</v>
      </c>
      <c r="D704" s="10">
        <v>4.5</v>
      </c>
      <c r="E704" s="10">
        <v>4.5</v>
      </c>
      <c r="F704" s="10">
        <v>18.5</v>
      </c>
      <c r="O704" s="5">
        <v>49646</v>
      </c>
      <c r="P704">
        <v>4</v>
      </c>
      <c r="Q704">
        <v>4.5</v>
      </c>
      <c r="R704">
        <v>4</v>
      </c>
      <c r="S704">
        <v>4.5</v>
      </c>
      <c r="T704">
        <v>17</v>
      </c>
    </row>
    <row r="705" spans="1:20" x14ac:dyDescent="0.4">
      <c r="A705">
        <v>5153</v>
      </c>
      <c r="B705" s="10">
        <v>4.5</v>
      </c>
      <c r="C705" s="10">
        <v>4</v>
      </c>
      <c r="D705" s="10">
        <v>4.5</v>
      </c>
      <c r="E705" s="10">
        <v>4.5</v>
      </c>
      <c r="F705" s="10">
        <v>17.5</v>
      </c>
      <c r="O705" s="5">
        <v>49696</v>
      </c>
      <c r="P705">
        <v>4</v>
      </c>
      <c r="Q705">
        <v>5</v>
      </c>
      <c r="R705">
        <v>4.5</v>
      </c>
      <c r="S705">
        <v>4</v>
      </c>
      <c r="T705">
        <v>17.5</v>
      </c>
    </row>
    <row r="706" spans="1:20" x14ac:dyDescent="0.4">
      <c r="A706">
        <v>5159</v>
      </c>
      <c r="B706" s="10">
        <v>4</v>
      </c>
      <c r="C706" s="10">
        <v>4</v>
      </c>
      <c r="D706" s="10">
        <v>4.5</v>
      </c>
      <c r="E706" s="10">
        <v>4.5</v>
      </c>
      <c r="F706" s="10">
        <v>17</v>
      </c>
      <c r="O706" s="5">
        <v>49889</v>
      </c>
      <c r="P706">
        <v>4</v>
      </c>
      <c r="Q706">
        <v>4</v>
      </c>
      <c r="R706">
        <v>4.5</v>
      </c>
      <c r="S706">
        <v>4.5</v>
      </c>
      <c r="T706">
        <v>17</v>
      </c>
    </row>
    <row r="707" spans="1:20" x14ac:dyDescent="0.4">
      <c r="A707">
        <v>5168</v>
      </c>
      <c r="B707" s="10">
        <v>4.5</v>
      </c>
      <c r="C707" s="10">
        <v>4.5</v>
      </c>
      <c r="D707" s="10">
        <v>4</v>
      </c>
      <c r="E707" s="10">
        <v>4</v>
      </c>
      <c r="F707" s="10">
        <v>17</v>
      </c>
      <c r="O707" s="5">
        <v>49955</v>
      </c>
      <c r="P707">
        <v>4</v>
      </c>
      <c r="Q707">
        <v>4</v>
      </c>
      <c r="R707">
        <v>4.5</v>
      </c>
      <c r="S707">
        <v>4.5</v>
      </c>
      <c r="T707">
        <v>17</v>
      </c>
    </row>
    <row r="708" spans="1:20" x14ac:dyDescent="0.4">
      <c r="A708">
        <v>5181</v>
      </c>
      <c r="B708" s="10">
        <v>4</v>
      </c>
      <c r="C708" s="10">
        <v>4</v>
      </c>
      <c r="D708" s="10">
        <v>4.5</v>
      </c>
      <c r="E708" s="10">
        <v>4.5</v>
      </c>
      <c r="F708" s="10">
        <v>17</v>
      </c>
      <c r="O708" s="5">
        <v>50009</v>
      </c>
      <c r="P708">
        <v>4</v>
      </c>
      <c r="Q708">
        <v>4</v>
      </c>
      <c r="R708">
        <v>4.5</v>
      </c>
      <c r="S708">
        <v>4.5</v>
      </c>
      <c r="T708">
        <v>17</v>
      </c>
    </row>
    <row r="709" spans="1:20" x14ac:dyDescent="0.4">
      <c r="A709">
        <v>5195</v>
      </c>
      <c r="B709" s="10">
        <v>4</v>
      </c>
      <c r="C709" s="10">
        <v>6</v>
      </c>
      <c r="D709" s="10">
        <v>4</v>
      </c>
      <c r="E709" s="10">
        <v>4.5</v>
      </c>
      <c r="F709" s="10">
        <v>18.5</v>
      </c>
      <c r="O709" s="5">
        <v>50201</v>
      </c>
      <c r="P709">
        <v>4</v>
      </c>
      <c r="Q709">
        <v>5.5</v>
      </c>
      <c r="R709">
        <v>4</v>
      </c>
      <c r="S709">
        <v>4.5</v>
      </c>
      <c r="T709">
        <v>18</v>
      </c>
    </row>
    <row r="710" spans="1:20" x14ac:dyDescent="0.4">
      <c r="A710">
        <v>5202</v>
      </c>
      <c r="B710" s="10">
        <v>4</v>
      </c>
      <c r="C710" s="10">
        <v>4.5</v>
      </c>
      <c r="D710" s="10">
        <v>4.5</v>
      </c>
      <c r="E710" s="10">
        <v>4.5</v>
      </c>
      <c r="F710" s="10">
        <v>17.5</v>
      </c>
      <c r="O710" s="5">
        <v>50319</v>
      </c>
      <c r="P710">
        <v>4</v>
      </c>
      <c r="Q710">
        <v>4.5</v>
      </c>
      <c r="R710">
        <v>4</v>
      </c>
      <c r="S710">
        <v>4.5</v>
      </c>
      <c r="T710">
        <v>17</v>
      </c>
    </row>
    <row r="711" spans="1:20" x14ac:dyDescent="0.4">
      <c r="A711">
        <v>5203</v>
      </c>
      <c r="B711" s="10">
        <v>4.5</v>
      </c>
      <c r="C711" s="10">
        <v>4.5</v>
      </c>
      <c r="D711" s="10">
        <v>4</v>
      </c>
      <c r="E711" s="10">
        <v>4.5</v>
      </c>
      <c r="F711" s="10">
        <v>17.5</v>
      </c>
      <c r="O711" s="5">
        <v>50402</v>
      </c>
      <c r="P711">
        <v>4</v>
      </c>
      <c r="Q711">
        <v>4</v>
      </c>
      <c r="R711">
        <v>4.5</v>
      </c>
      <c r="S711">
        <v>4.5</v>
      </c>
      <c r="T711">
        <v>17</v>
      </c>
    </row>
    <row r="712" spans="1:20" x14ac:dyDescent="0.4">
      <c r="A712">
        <v>5215</v>
      </c>
      <c r="B712" s="10">
        <v>4</v>
      </c>
      <c r="C712" s="10">
        <v>4.5</v>
      </c>
      <c r="D712" s="10">
        <v>4</v>
      </c>
      <c r="E712" s="10">
        <v>4.5</v>
      </c>
      <c r="F712" s="10">
        <v>17</v>
      </c>
      <c r="O712" s="5">
        <v>50570</v>
      </c>
      <c r="P712">
        <v>4</v>
      </c>
      <c r="Q712">
        <v>4.5</v>
      </c>
      <c r="R712">
        <v>4.5</v>
      </c>
      <c r="S712">
        <v>4</v>
      </c>
      <c r="T712">
        <v>17</v>
      </c>
    </row>
    <row r="713" spans="1:20" x14ac:dyDescent="0.4">
      <c r="A713">
        <v>5219</v>
      </c>
      <c r="B713" s="10">
        <v>4.5</v>
      </c>
      <c r="C713" s="10">
        <v>5</v>
      </c>
      <c r="D713" s="10">
        <v>4.5</v>
      </c>
      <c r="E713" s="10">
        <v>4</v>
      </c>
      <c r="F713" s="10">
        <v>18</v>
      </c>
      <c r="O713" s="5">
        <v>50601</v>
      </c>
      <c r="P713">
        <v>4</v>
      </c>
      <c r="Q713">
        <v>4</v>
      </c>
      <c r="R713">
        <v>4.5</v>
      </c>
      <c r="S713">
        <v>4.5</v>
      </c>
      <c r="T713">
        <v>17</v>
      </c>
    </row>
    <row r="714" spans="1:20" x14ac:dyDescent="0.4">
      <c r="A714">
        <v>5220</v>
      </c>
      <c r="B714" s="10">
        <v>4</v>
      </c>
      <c r="C714" s="10">
        <v>4.5</v>
      </c>
      <c r="D714" s="10">
        <v>4</v>
      </c>
      <c r="E714" s="10">
        <v>4.5</v>
      </c>
      <c r="F714" s="10">
        <v>17</v>
      </c>
      <c r="O714" s="5">
        <v>50666</v>
      </c>
      <c r="P714">
        <v>4</v>
      </c>
      <c r="Q714">
        <v>4.5</v>
      </c>
      <c r="R714">
        <v>4.5</v>
      </c>
      <c r="S714">
        <v>4.5</v>
      </c>
      <c r="T714">
        <v>17.5</v>
      </c>
    </row>
    <row r="715" spans="1:20" x14ac:dyDescent="0.4">
      <c r="A715">
        <v>5235</v>
      </c>
      <c r="B715" s="10">
        <v>4</v>
      </c>
      <c r="C715" s="10">
        <v>5</v>
      </c>
      <c r="D715" s="10">
        <v>4</v>
      </c>
      <c r="E715" s="10">
        <v>4.5</v>
      </c>
      <c r="F715" s="10">
        <v>17.5</v>
      </c>
      <c r="O715" s="5">
        <v>50886</v>
      </c>
      <c r="P715">
        <v>4.5</v>
      </c>
      <c r="Q715">
        <v>4.5</v>
      </c>
      <c r="R715">
        <v>4</v>
      </c>
      <c r="S715">
        <v>4.5</v>
      </c>
      <c r="T715">
        <v>17.5</v>
      </c>
    </row>
    <row r="716" spans="1:20" x14ac:dyDescent="0.4">
      <c r="A716">
        <v>5253</v>
      </c>
      <c r="B716" s="10">
        <v>4.5</v>
      </c>
      <c r="C716" s="10">
        <v>5</v>
      </c>
      <c r="D716" s="10">
        <v>4</v>
      </c>
      <c r="E716" s="10">
        <v>4.5</v>
      </c>
      <c r="F716" s="10">
        <v>18</v>
      </c>
      <c r="O716" s="5">
        <v>51036</v>
      </c>
      <c r="P716">
        <v>4</v>
      </c>
      <c r="Q716">
        <v>5</v>
      </c>
      <c r="R716">
        <v>4</v>
      </c>
      <c r="S716">
        <v>4.5</v>
      </c>
      <c r="T716">
        <v>17.5</v>
      </c>
    </row>
    <row r="717" spans="1:20" x14ac:dyDescent="0.4">
      <c r="A717">
        <v>5283</v>
      </c>
      <c r="B717" s="10">
        <v>4</v>
      </c>
      <c r="C717" s="10">
        <v>4</v>
      </c>
      <c r="D717" s="10">
        <v>4.5</v>
      </c>
      <c r="E717" s="10">
        <v>4.5</v>
      </c>
      <c r="F717" s="10">
        <v>17</v>
      </c>
      <c r="O717" s="5">
        <v>51066</v>
      </c>
      <c r="P717">
        <v>4</v>
      </c>
      <c r="Q717">
        <v>5.5</v>
      </c>
      <c r="R717">
        <v>4.5</v>
      </c>
      <c r="S717">
        <v>4.5</v>
      </c>
      <c r="T717">
        <v>18.5</v>
      </c>
    </row>
    <row r="718" spans="1:20" x14ac:dyDescent="0.4">
      <c r="A718">
        <v>5285</v>
      </c>
      <c r="B718" s="10">
        <v>4</v>
      </c>
      <c r="C718" s="10">
        <v>4.5</v>
      </c>
      <c r="D718" s="10">
        <v>4</v>
      </c>
      <c r="E718" s="10">
        <v>4.5</v>
      </c>
      <c r="F718" s="10">
        <v>17</v>
      </c>
      <c r="O718" s="5">
        <v>51134</v>
      </c>
      <c r="P718">
        <v>4</v>
      </c>
      <c r="Q718">
        <v>5</v>
      </c>
      <c r="R718">
        <v>5</v>
      </c>
      <c r="S718">
        <v>4.5</v>
      </c>
      <c r="T718">
        <v>18.5</v>
      </c>
    </row>
    <row r="719" spans="1:20" x14ac:dyDescent="0.4">
      <c r="A719">
        <v>5290</v>
      </c>
      <c r="B719" s="10">
        <v>4.5</v>
      </c>
      <c r="C719" s="10">
        <v>5.5</v>
      </c>
      <c r="D719" s="10">
        <v>4.5</v>
      </c>
      <c r="E719" s="10">
        <v>4.5</v>
      </c>
      <c r="F719" s="10">
        <v>19</v>
      </c>
      <c r="O719" s="5">
        <v>51233</v>
      </c>
      <c r="P719">
        <v>4</v>
      </c>
      <c r="Q719">
        <v>4.5</v>
      </c>
      <c r="R719">
        <v>4</v>
      </c>
      <c r="S719">
        <v>4.5</v>
      </c>
      <c r="T719">
        <v>17</v>
      </c>
    </row>
    <row r="720" spans="1:20" x14ac:dyDescent="0.4">
      <c r="A720">
        <v>5291</v>
      </c>
      <c r="B720" s="10">
        <v>4</v>
      </c>
      <c r="C720" s="10">
        <v>5</v>
      </c>
      <c r="D720" s="10">
        <v>4.5</v>
      </c>
      <c r="E720" s="10">
        <v>4.5</v>
      </c>
      <c r="F720" s="10">
        <v>18</v>
      </c>
      <c r="O720" s="5">
        <v>51256</v>
      </c>
      <c r="P720">
        <v>4</v>
      </c>
      <c r="Q720">
        <v>4</v>
      </c>
      <c r="R720">
        <v>4.5</v>
      </c>
      <c r="S720">
        <v>4.5</v>
      </c>
      <c r="T720">
        <v>17</v>
      </c>
    </row>
    <row r="721" spans="1:20" x14ac:dyDescent="0.4">
      <c r="A721">
        <v>5304</v>
      </c>
      <c r="B721" s="10">
        <v>4</v>
      </c>
      <c r="C721" s="10">
        <v>4</v>
      </c>
      <c r="D721" s="10">
        <v>4.5</v>
      </c>
      <c r="E721" s="10">
        <v>4.5</v>
      </c>
      <c r="F721" s="10">
        <v>17</v>
      </c>
      <c r="O721" s="5">
        <v>51260</v>
      </c>
      <c r="P721">
        <v>4</v>
      </c>
      <c r="Q721">
        <v>5</v>
      </c>
      <c r="R721">
        <v>4</v>
      </c>
      <c r="S721">
        <v>4.5</v>
      </c>
      <c r="T721">
        <v>17.5</v>
      </c>
    </row>
    <row r="722" spans="1:20" x14ac:dyDescent="0.4">
      <c r="A722">
        <v>5307</v>
      </c>
      <c r="B722" s="10">
        <v>4</v>
      </c>
      <c r="C722" s="10">
        <v>4.5</v>
      </c>
      <c r="D722" s="10">
        <v>4</v>
      </c>
      <c r="E722" s="10">
        <v>4.5</v>
      </c>
      <c r="F722" s="10">
        <v>17</v>
      </c>
      <c r="O722" s="5">
        <v>51305</v>
      </c>
      <c r="P722">
        <v>4</v>
      </c>
      <c r="Q722">
        <v>4.5</v>
      </c>
      <c r="R722">
        <v>4</v>
      </c>
      <c r="S722">
        <v>4.5</v>
      </c>
      <c r="T722">
        <v>17</v>
      </c>
    </row>
    <row r="723" spans="1:20" x14ac:dyDescent="0.4">
      <c r="A723">
        <v>5317</v>
      </c>
      <c r="B723" s="10">
        <v>4</v>
      </c>
      <c r="C723" s="10">
        <v>4.5</v>
      </c>
      <c r="D723" s="10">
        <v>4.5</v>
      </c>
      <c r="E723" s="10">
        <v>4.5</v>
      </c>
      <c r="F723" s="10">
        <v>17.5</v>
      </c>
      <c r="O723" s="5">
        <v>51496</v>
      </c>
      <c r="P723">
        <v>4</v>
      </c>
      <c r="Q723">
        <v>5.5</v>
      </c>
      <c r="R723">
        <v>4.5</v>
      </c>
      <c r="S723">
        <v>4</v>
      </c>
      <c r="T723">
        <v>18</v>
      </c>
    </row>
    <row r="724" spans="1:20" x14ac:dyDescent="0.4">
      <c r="A724">
        <v>5324</v>
      </c>
      <c r="B724" s="10">
        <v>4</v>
      </c>
      <c r="C724" s="10">
        <v>4.5</v>
      </c>
      <c r="D724" s="10">
        <v>4.5</v>
      </c>
      <c r="E724" s="10">
        <v>4.5</v>
      </c>
      <c r="F724" s="10">
        <v>17.5</v>
      </c>
      <c r="O724" s="5">
        <v>51590</v>
      </c>
      <c r="P724">
        <v>4.5</v>
      </c>
      <c r="Q724">
        <v>4</v>
      </c>
      <c r="R724">
        <v>4.5</v>
      </c>
      <c r="S724">
        <v>4.5</v>
      </c>
      <c r="T724">
        <v>17.5</v>
      </c>
    </row>
    <row r="725" spans="1:20" x14ac:dyDescent="0.4">
      <c r="A725">
        <v>5333</v>
      </c>
      <c r="B725" s="10">
        <v>4</v>
      </c>
      <c r="C725" s="10">
        <v>4</v>
      </c>
      <c r="D725" s="10">
        <v>4.5</v>
      </c>
      <c r="E725" s="10">
        <v>4.5</v>
      </c>
      <c r="F725" s="10">
        <v>17</v>
      </c>
      <c r="O725" s="5">
        <v>51627</v>
      </c>
      <c r="P725">
        <v>4</v>
      </c>
      <c r="Q725">
        <v>4</v>
      </c>
      <c r="R725">
        <v>4.5</v>
      </c>
      <c r="S725">
        <v>4.5</v>
      </c>
      <c r="T725">
        <v>17</v>
      </c>
    </row>
    <row r="726" spans="1:20" x14ac:dyDescent="0.4">
      <c r="A726">
        <v>5337</v>
      </c>
      <c r="B726" s="10">
        <v>4</v>
      </c>
      <c r="C726" s="10">
        <v>4</v>
      </c>
      <c r="D726" s="10">
        <v>4.5</v>
      </c>
      <c r="E726" s="10">
        <v>4.5</v>
      </c>
      <c r="F726" s="10">
        <v>17</v>
      </c>
      <c r="O726" s="5">
        <v>51734</v>
      </c>
      <c r="P726">
        <v>4</v>
      </c>
      <c r="Q726">
        <v>4</v>
      </c>
      <c r="R726">
        <v>4.5</v>
      </c>
      <c r="S726">
        <v>4.5</v>
      </c>
      <c r="T726">
        <v>17</v>
      </c>
    </row>
    <row r="727" spans="1:20" x14ac:dyDescent="0.4">
      <c r="A727">
        <v>5354</v>
      </c>
      <c r="B727" s="10">
        <v>4</v>
      </c>
      <c r="C727" s="10">
        <v>4.5</v>
      </c>
      <c r="D727" s="10">
        <v>4.5</v>
      </c>
      <c r="E727" s="10">
        <v>4.5</v>
      </c>
      <c r="F727" s="10">
        <v>17.5</v>
      </c>
      <c r="O727" s="5">
        <v>51782</v>
      </c>
      <c r="P727">
        <v>4</v>
      </c>
      <c r="Q727">
        <v>4.5</v>
      </c>
      <c r="R727">
        <v>4</v>
      </c>
      <c r="S727">
        <v>4.5</v>
      </c>
      <c r="T727">
        <v>17</v>
      </c>
    </row>
    <row r="728" spans="1:20" x14ac:dyDescent="0.4">
      <c r="A728">
        <v>5359</v>
      </c>
      <c r="B728" s="10">
        <v>4</v>
      </c>
      <c r="C728" s="10">
        <v>4</v>
      </c>
      <c r="D728" s="10">
        <v>4.5</v>
      </c>
      <c r="E728" s="10">
        <v>4.5</v>
      </c>
      <c r="F728" s="10">
        <v>17</v>
      </c>
      <c r="O728" s="5">
        <v>51816</v>
      </c>
      <c r="P728">
        <v>4</v>
      </c>
      <c r="Q728">
        <v>4</v>
      </c>
      <c r="R728">
        <v>4</v>
      </c>
      <c r="S728">
        <v>4.5</v>
      </c>
      <c r="T728">
        <v>16.5</v>
      </c>
    </row>
    <row r="729" spans="1:20" x14ac:dyDescent="0.4">
      <c r="A729">
        <v>5372</v>
      </c>
      <c r="B729" s="10">
        <v>4</v>
      </c>
      <c r="C729" s="10">
        <v>4.5</v>
      </c>
      <c r="D729" s="10">
        <v>4.5</v>
      </c>
      <c r="E729" s="10">
        <v>4.5</v>
      </c>
      <c r="F729" s="10">
        <v>17.5</v>
      </c>
      <c r="O729" s="5">
        <v>51829</v>
      </c>
      <c r="P729">
        <v>4.5</v>
      </c>
      <c r="Q729">
        <v>5</v>
      </c>
      <c r="R729">
        <v>4</v>
      </c>
      <c r="S729">
        <v>4.5</v>
      </c>
      <c r="T729">
        <v>18</v>
      </c>
    </row>
    <row r="730" spans="1:20" x14ac:dyDescent="0.4">
      <c r="A730">
        <v>5378</v>
      </c>
      <c r="B730" s="10">
        <v>4</v>
      </c>
      <c r="C730" s="10">
        <v>5</v>
      </c>
      <c r="D730" s="10">
        <v>4.5</v>
      </c>
      <c r="E730" s="10">
        <v>4</v>
      </c>
      <c r="F730" s="10">
        <v>17.5</v>
      </c>
      <c r="O730" s="5">
        <v>51861</v>
      </c>
      <c r="P730">
        <v>4</v>
      </c>
      <c r="Q730">
        <v>4.5</v>
      </c>
      <c r="R730">
        <v>4.5</v>
      </c>
      <c r="S730">
        <v>4.5</v>
      </c>
      <c r="T730">
        <v>17.5</v>
      </c>
    </row>
    <row r="731" spans="1:20" x14ac:dyDescent="0.4">
      <c r="A731">
        <v>5384</v>
      </c>
      <c r="B731" s="10">
        <v>4</v>
      </c>
      <c r="C731" s="10">
        <v>4.5</v>
      </c>
      <c r="D731" s="10">
        <v>4</v>
      </c>
      <c r="E731" s="10">
        <v>4.5</v>
      </c>
      <c r="F731" s="10">
        <v>17</v>
      </c>
      <c r="O731" s="5">
        <v>51911</v>
      </c>
      <c r="P731">
        <v>4</v>
      </c>
      <c r="Q731">
        <v>4.5</v>
      </c>
      <c r="R731">
        <v>4</v>
      </c>
      <c r="S731">
        <v>4.5</v>
      </c>
      <c r="T731">
        <v>17</v>
      </c>
    </row>
    <row r="732" spans="1:20" x14ac:dyDescent="0.4">
      <c r="A732">
        <v>5391</v>
      </c>
      <c r="B732" s="10">
        <v>4</v>
      </c>
      <c r="C732" s="10">
        <v>4.5</v>
      </c>
      <c r="D732" s="10">
        <v>4.5</v>
      </c>
      <c r="E732" s="10">
        <v>5</v>
      </c>
      <c r="F732" s="10">
        <v>18</v>
      </c>
      <c r="O732" s="5">
        <v>51955</v>
      </c>
      <c r="P732">
        <v>4</v>
      </c>
      <c r="Q732">
        <v>5.5</v>
      </c>
      <c r="R732">
        <v>4</v>
      </c>
      <c r="S732">
        <v>4</v>
      </c>
      <c r="T732">
        <v>17.5</v>
      </c>
    </row>
    <row r="733" spans="1:20" x14ac:dyDescent="0.4">
      <c r="A733">
        <v>5398</v>
      </c>
      <c r="B733" s="10">
        <v>4</v>
      </c>
      <c r="C733" s="10">
        <v>4</v>
      </c>
      <c r="D733" s="10">
        <v>4.5</v>
      </c>
      <c r="E733" s="10">
        <v>4.5</v>
      </c>
      <c r="F733" s="10">
        <v>17</v>
      </c>
      <c r="O733" s="5">
        <v>52386</v>
      </c>
      <c r="P733">
        <v>4</v>
      </c>
      <c r="Q733">
        <v>4.5</v>
      </c>
      <c r="R733">
        <v>4</v>
      </c>
      <c r="S733">
        <v>4.5</v>
      </c>
      <c r="T733">
        <v>17</v>
      </c>
    </row>
    <row r="734" spans="1:20" x14ac:dyDescent="0.4">
      <c r="A734">
        <v>5404</v>
      </c>
      <c r="B734" s="10">
        <v>4.5</v>
      </c>
      <c r="C734" s="10">
        <v>4.5</v>
      </c>
      <c r="D734" s="10">
        <v>4.5</v>
      </c>
      <c r="E734" s="10">
        <v>4.5</v>
      </c>
      <c r="F734" s="10">
        <v>18</v>
      </c>
      <c r="O734" s="5">
        <v>52532</v>
      </c>
      <c r="P734">
        <v>4.5</v>
      </c>
      <c r="Q734">
        <v>6</v>
      </c>
      <c r="R734">
        <v>6.5</v>
      </c>
      <c r="S734">
        <v>4</v>
      </c>
      <c r="T734">
        <v>21</v>
      </c>
    </row>
    <row r="735" spans="1:20" x14ac:dyDescent="0.4">
      <c r="A735">
        <v>5423</v>
      </c>
      <c r="B735" s="10">
        <v>4.5</v>
      </c>
      <c r="C735" s="10">
        <v>4</v>
      </c>
      <c r="D735" s="10">
        <v>4.5</v>
      </c>
      <c r="E735" s="10">
        <v>4.5</v>
      </c>
      <c r="F735" s="10">
        <v>17.5</v>
      </c>
      <c r="O735" s="5">
        <v>52607</v>
      </c>
      <c r="P735">
        <v>4.5</v>
      </c>
      <c r="Q735">
        <v>4</v>
      </c>
      <c r="R735">
        <v>4.5</v>
      </c>
      <c r="S735">
        <v>4.5</v>
      </c>
      <c r="T735">
        <v>17.5</v>
      </c>
    </row>
    <row r="736" spans="1:20" x14ac:dyDescent="0.4">
      <c r="A736">
        <v>5428</v>
      </c>
      <c r="B736" s="10">
        <v>4</v>
      </c>
      <c r="C736" s="10">
        <v>4</v>
      </c>
      <c r="D736" s="10">
        <v>4.5</v>
      </c>
      <c r="E736" s="10">
        <v>4.5</v>
      </c>
      <c r="F736" s="10">
        <v>17</v>
      </c>
      <c r="O736" s="5">
        <v>52710</v>
      </c>
      <c r="P736">
        <v>4</v>
      </c>
      <c r="Q736">
        <v>5</v>
      </c>
      <c r="R736">
        <v>4.5</v>
      </c>
      <c r="S736">
        <v>4.5</v>
      </c>
      <c r="T736">
        <v>18</v>
      </c>
    </row>
    <row r="737" spans="1:20" x14ac:dyDescent="0.4">
      <c r="A737">
        <v>5433</v>
      </c>
      <c r="B737" s="10">
        <v>4</v>
      </c>
      <c r="C737" s="10">
        <v>4.5</v>
      </c>
      <c r="D737" s="10">
        <v>4.5</v>
      </c>
      <c r="E737" s="10">
        <v>4</v>
      </c>
      <c r="F737" s="10">
        <v>17</v>
      </c>
      <c r="O737" s="5">
        <v>52889</v>
      </c>
      <c r="P737">
        <v>4</v>
      </c>
      <c r="Q737">
        <v>4</v>
      </c>
      <c r="R737">
        <v>4.5</v>
      </c>
      <c r="S737">
        <v>4.5</v>
      </c>
      <c r="T737">
        <v>17</v>
      </c>
    </row>
    <row r="738" spans="1:20" x14ac:dyDescent="0.4">
      <c r="A738">
        <v>5444</v>
      </c>
      <c r="B738" s="10">
        <v>4</v>
      </c>
      <c r="C738" s="10">
        <v>4.5</v>
      </c>
      <c r="D738" s="10">
        <v>4.5</v>
      </c>
      <c r="E738" s="10">
        <v>4.5</v>
      </c>
      <c r="F738" s="10">
        <v>17.5</v>
      </c>
      <c r="O738" s="5">
        <v>52926</v>
      </c>
      <c r="P738">
        <v>4.5</v>
      </c>
      <c r="Q738">
        <v>4</v>
      </c>
      <c r="R738">
        <v>4.5</v>
      </c>
      <c r="S738">
        <v>4.5</v>
      </c>
      <c r="T738">
        <v>17.5</v>
      </c>
    </row>
    <row r="739" spans="1:20" x14ac:dyDescent="0.4">
      <c r="A739">
        <v>5489</v>
      </c>
      <c r="B739" s="10">
        <v>4</v>
      </c>
      <c r="C739" s="10">
        <v>4.5</v>
      </c>
      <c r="D739" s="10">
        <v>4</v>
      </c>
      <c r="E739" s="10">
        <v>4.5</v>
      </c>
      <c r="F739" s="10">
        <v>17</v>
      </c>
      <c r="O739" s="5">
        <v>53293</v>
      </c>
      <c r="P739">
        <v>4</v>
      </c>
      <c r="Q739">
        <v>4</v>
      </c>
      <c r="R739">
        <v>4.5</v>
      </c>
      <c r="S739">
        <v>4.5</v>
      </c>
      <c r="T739">
        <v>17</v>
      </c>
    </row>
    <row r="740" spans="1:20" x14ac:dyDescent="0.4">
      <c r="A740">
        <v>5491</v>
      </c>
      <c r="B740" s="10">
        <v>4</v>
      </c>
      <c r="C740" s="10">
        <v>5</v>
      </c>
      <c r="D740" s="10">
        <v>4.5</v>
      </c>
      <c r="E740" s="10">
        <v>4.5</v>
      </c>
      <c r="F740" s="10">
        <v>18</v>
      </c>
      <c r="O740" s="5">
        <v>53304</v>
      </c>
      <c r="P740">
        <v>4.5</v>
      </c>
      <c r="Q740">
        <v>4.5</v>
      </c>
      <c r="R740">
        <v>4.5</v>
      </c>
      <c r="S740">
        <v>4.5</v>
      </c>
      <c r="T740">
        <v>18</v>
      </c>
    </row>
    <row r="741" spans="1:20" x14ac:dyDescent="0.4">
      <c r="A741">
        <v>5496</v>
      </c>
      <c r="B741" s="10">
        <v>4</v>
      </c>
      <c r="C741" s="10">
        <v>4.5</v>
      </c>
      <c r="D741" s="10">
        <v>4.5</v>
      </c>
      <c r="E741" s="10">
        <v>4.5</v>
      </c>
      <c r="F741" s="10">
        <v>17.5</v>
      </c>
      <c r="O741" s="5">
        <v>53346</v>
      </c>
      <c r="P741">
        <v>4</v>
      </c>
      <c r="Q741">
        <v>4.5</v>
      </c>
      <c r="R741">
        <v>4.5</v>
      </c>
      <c r="S741">
        <v>4.5</v>
      </c>
      <c r="T741">
        <v>17.5</v>
      </c>
    </row>
    <row r="742" spans="1:20" x14ac:dyDescent="0.4">
      <c r="A742">
        <v>5505</v>
      </c>
      <c r="B742" s="10">
        <v>4</v>
      </c>
      <c r="C742" s="10">
        <v>4</v>
      </c>
      <c r="D742" s="10">
        <v>4.5</v>
      </c>
      <c r="E742" s="10">
        <v>4.5</v>
      </c>
      <c r="F742" s="10">
        <v>17</v>
      </c>
      <c r="O742" s="5">
        <v>53452</v>
      </c>
      <c r="P742">
        <v>4</v>
      </c>
      <c r="Q742">
        <v>4.5</v>
      </c>
      <c r="R742">
        <v>4</v>
      </c>
      <c r="S742">
        <v>4.5</v>
      </c>
      <c r="T742">
        <v>17</v>
      </c>
    </row>
    <row r="743" spans="1:20" x14ac:dyDescent="0.4">
      <c r="A743">
        <v>5526</v>
      </c>
      <c r="B743" s="10">
        <v>4</v>
      </c>
      <c r="C743" s="10">
        <v>4.5</v>
      </c>
      <c r="D743" s="10">
        <v>4.5</v>
      </c>
      <c r="E743" s="10">
        <v>4.5</v>
      </c>
      <c r="F743" s="10">
        <v>17.5</v>
      </c>
      <c r="O743" s="5">
        <v>53545</v>
      </c>
      <c r="P743">
        <v>4</v>
      </c>
      <c r="Q743">
        <v>4</v>
      </c>
      <c r="R743">
        <v>4.5</v>
      </c>
      <c r="S743">
        <v>4.5</v>
      </c>
      <c r="T743">
        <v>17</v>
      </c>
    </row>
    <row r="744" spans="1:20" x14ac:dyDescent="0.4">
      <c r="A744">
        <v>5532</v>
      </c>
      <c r="B744" s="10">
        <v>4</v>
      </c>
      <c r="C744" s="10">
        <v>4</v>
      </c>
      <c r="D744" s="10">
        <v>4.5</v>
      </c>
      <c r="E744" s="10">
        <v>4.5</v>
      </c>
      <c r="F744" s="10">
        <v>17</v>
      </c>
      <c r="O744" s="5">
        <v>53558</v>
      </c>
      <c r="P744">
        <v>4.5</v>
      </c>
      <c r="Q744">
        <v>4.5</v>
      </c>
      <c r="R744">
        <v>4.5</v>
      </c>
      <c r="S744">
        <v>4.5</v>
      </c>
      <c r="T744">
        <v>18</v>
      </c>
    </row>
    <row r="745" spans="1:20" x14ac:dyDescent="0.4">
      <c r="A745">
        <v>5550</v>
      </c>
      <c r="B745" s="10">
        <v>4</v>
      </c>
      <c r="C745" s="10">
        <v>4</v>
      </c>
      <c r="D745" s="10">
        <v>4.5</v>
      </c>
      <c r="E745" s="10">
        <v>4.5</v>
      </c>
      <c r="F745" s="10">
        <v>17</v>
      </c>
      <c r="O745" s="5">
        <v>53595</v>
      </c>
      <c r="P745">
        <v>4.5</v>
      </c>
      <c r="Q745">
        <v>4.5</v>
      </c>
      <c r="R745">
        <v>4.5</v>
      </c>
      <c r="S745">
        <v>4.5</v>
      </c>
      <c r="T745">
        <v>18</v>
      </c>
    </row>
    <row r="746" spans="1:20" x14ac:dyDescent="0.4">
      <c r="A746">
        <v>5558</v>
      </c>
      <c r="B746" s="10">
        <v>4.5</v>
      </c>
      <c r="C746" s="10">
        <v>5.5</v>
      </c>
      <c r="D746" s="10">
        <v>4.5</v>
      </c>
      <c r="E746" s="10">
        <v>4.5</v>
      </c>
      <c r="F746" s="10">
        <v>19</v>
      </c>
      <c r="O746" s="5">
        <v>53610</v>
      </c>
      <c r="P746">
        <v>4</v>
      </c>
      <c r="Q746">
        <v>4</v>
      </c>
      <c r="R746">
        <v>4.5</v>
      </c>
      <c r="S746">
        <v>4.5</v>
      </c>
      <c r="T746">
        <v>17</v>
      </c>
    </row>
    <row r="747" spans="1:20" x14ac:dyDescent="0.4">
      <c r="A747">
        <v>5567</v>
      </c>
      <c r="B747" s="10">
        <v>4</v>
      </c>
      <c r="C747" s="10">
        <v>5.5</v>
      </c>
      <c r="D747" s="10">
        <v>4.5</v>
      </c>
      <c r="E747" s="10">
        <v>4.5</v>
      </c>
      <c r="F747" s="10">
        <v>18.5</v>
      </c>
      <c r="O747" s="5">
        <v>53639</v>
      </c>
      <c r="P747">
        <v>5</v>
      </c>
      <c r="Q747">
        <v>5</v>
      </c>
      <c r="R747">
        <v>8.5</v>
      </c>
      <c r="S747">
        <v>5</v>
      </c>
      <c r="T747">
        <v>23.5</v>
      </c>
    </row>
    <row r="748" spans="1:20" x14ac:dyDescent="0.4">
      <c r="A748">
        <v>5569</v>
      </c>
      <c r="B748" s="10">
        <v>4</v>
      </c>
      <c r="C748" s="10">
        <v>4</v>
      </c>
      <c r="D748" s="10">
        <v>4.5</v>
      </c>
      <c r="E748" s="10">
        <v>4.5</v>
      </c>
      <c r="F748" s="10">
        <v>17</v>
      </c>
      <c r="O748" s="5">
        <v>53655</v>
      </c>
      <c r="P748">
        <v>4</v>
      </c>
      <c r="Q748">
        <v>4</v>
      </c>
      <c r="R748">
        <v>4.5</v>
      </c>
      <c r="S748">
        <v>4.5</v>
      </c>
      <c r="T748">
        <v>17</v>
      </c>
    </row>
    <row r="749" spans="1:20" x14ac:dyDescent="0.4">
      <c r="A749">
        <v>5582</v>
      </c>
      <c r="B749" s="10">
        <v>4</v>
      </c>
      <c r="C749" s="10">
        <v>4</v>
      </c>
      <c r="D749" s="10">
        <v>4.5</v>
      </c>
      <c r="E749" s="10">
        <v>4.5</v>
      </c>
      <c r="F749" s="10">
        <v>17</v>
      </c>
      <c r="O749" s="5">
        <v>54082</v>
      </c>
      <c r="P749">
        <v>4</v>
      </c>
      <c r="Q749">
        <v>4</v>
      </c>
      <c r="R749">
        <v>4.5</v>
      </c>
      <c r="S749">
        <v>4.5</v>
      </c>
      <c r="T749">
        <v>17</v>
      </c>
    </row>
    <row r="750" spans="1:20" x14ac:dyDescent="0.4">
      <c r="A750">
        <v>5592</v>
      </c>
      <c r="B750" s="10">
        <v>4</v>
      </c>
      <c r="C750" s="10">
        <v>4</v>
      </c>
      <c r="D750" s="10">
        <v>4.5</v>
      </c>
      <c r="E750" s="10">
        <v>4.5</v>
      </c>
      <c r="F750" s="10">
        <v>17</v>
      </c>
      <c r="O750" s="5">
        <v>54141</v>
      </c>
      <c r="P750">
        <v>4</v>
      </c>
      <c r="Q750">
        <v>5</v>
      </c>
      <c r="R750">
        <v>4.5</v>
      </c>
      <c r="S750">
        <v>4.5</v>
      </c>
      <c r="T750">
        <v>18</v>
      </c>
    </row>
    <row r="751" spans="1:20" x14ac:dyDescent="0.4">
      <c r="A751">
        <v>5601</v>
      </c>
      <c r="B751" s="10">
        <v>4</v>
      </c>
      <c r="C751" s="10">
        <v>4</v>
      </c>
      <c r="D751" s="10">
        <v>4.5</v>
      </c>
      <c r="E751" s="10">
        <v>4.5</v>
      </c>
      <c r="F751" s="10">
        <v>17</v>
      </c>
      <c r="O751" s="5">
        <v>54143</v>
      </c>
      <c r="P751">
        <v>4</v>
      </c>
      <c r="Q751">
        <v>4.5</v>
      </c>
      <c r="R751">
        <v>4</v>
      </c>
      <c r="S751">
        <v>4.5</v>
      </c>
      <c r="T751">
        <v>17</v>
      </c>
    </row>
    <row r="752" spans="1:20" x14ac:dyDescent="0.4">
      <c r="A752">
        <v>5608</v>
      </c>
      <c r="B752" s="10">
        <v>4</v>
      </c>
      <c r="C752" s="10">
        <v>4.5</v>
      </c>
      <c r="D752" s="10">
        <v>4</v>
      </c>
      <c r="E752" s="10">
        <v>4.5</v>
      </c>
      <c r="F752" s="10">
        <v>17</v>
      </c>
      <c r="O752" s="5">
        <v>54194</v>
      </c>
      <c r="P752">
        <v>4</v>
      </c>
      <c r="Q752">
        <v>4.5</v>
      </c>
      <c r="R752">
        <v>4.5</v>
      </c>
      <c r="S752">
        <v>4</v>
      </c>
      <c r="T752">
        <v>17</v>
      </c>
    </row>
    <row r="753" spans="1:20" x14ac:dyDescent="0.4">
      <c r="A753">
        <v>5619</v>
      </c>
      <c r="B753" s="10">
        <v>4</v>
      </c>
      <c r="C753" s="10">
        <v>4.5</v>
      </c>
      <c r="D753" s="10">
        <v>4</v>
      </c>
      <c r="E753" s="10">
        <v>4.5</v>
      </c>
      <c r="F753" s="10">
        <v>17</v>
      </c>
      <c r="O753" s="5">
        <v>54215</v>
      </c>
      <c r="P753">
        <v>4</v>
      </c>
      <c r="Q753">
        <v>4.5</v>
      </c>
      <c r="R753">
        <v>4.5</v>
      </c>
      <c r="S753">
        <v>4</v>
      </c>
      <c r="T753">
        <v>17</v>
      </c>
    </row>
    <row r="754" spans="1:20" x14ac:dyDescent="0.4">
      <c r="A754">
        <v>5627</v>
      </c>
      <c r="B754" s="10">
        <v>4</v>
      </c>
      <c r="C754" s="10">
        <v>4</v>
      </c>
      <c r="D754" s="10">
        <v>4.5</v>
      </c>
      <c r="E754" s="10">
        <v>4.5</v>
      </c>
      <c r="F754" s="10">
        <v>17</v>
      </c>
      <c r="O754" s="5">
        <v>54229</v>
      </c>
      <c r="P754">
        <v>4</v>
      </c>
      <c r="Q754">
        <v>5</v>
      </c>
      <c r="R754">
        <v>5</v>
      </c>
      <c r="S754">
        <v>4.5</v>
      </c>
      <c r="T754">
        <v>18.5</v>
      </c>
    </row>
    <row r="755" spans="1:20" x14ac:dyDescent="0.4">
      <c r="A755">
        <v>5634</v>
      </c>
      <c r="B755" s="10">
        <v>4</v>
      </c>
      <c r="C755" s="10">
        <v>4.5</v>
      </c>
      <c r="D755" s="10">
        <v>4.5</v>
      </c>
      <c r="E755" s="10">
        <v>4</v>
      </c>
      <c r="F755" s="10">
        <v>17</v>
      </c>
      <c r="O755" s="5">
        <v>54431</v>
      </c>
      <c r="P755">
        <v>4</v>
      </c>
      <c r="Q755">
        <v>4.5</v>
      </c>
      <c r="R755">
        <v>4</v>
      </c>
      <c r="S755">
        <v>4.5</v>
      </c>
      <c r="T755">
        <v>17</v>
      </c>
    </row>
    <row r="756" spans="1:20" x14ac:dyDescent="0.4">
      <c r="A756">
        <v>5635</v>
      </c>
      <c r="B756" s="10">
        <v>4</v>
      </c>
      <c r="C756" s="10">
        <v>4.5</v>
      </c>
      <c r="D756" s="10">
        <v>4.5</v>
      </c>
      <c r="E756" s="10">
        <v>4</v>
      </c>
      <c r="F756" s="10">
        <v>17</v>
      </c>
      <c r="O756" s="5">
        <v>54443</v>
      </c>
      <c r="P756">
        <v>4</v>
      </c>
      <c r="Q756">
        <v>4</v>
      </c>
      <c r="R756">
        <v>4.5</v>
      </c>
      <c r="S756">
        <v>4.5</v>
      </c>
      <c r="T756">
        <v>17</v>
      </c>
    </row>
    <row r="757" spans="1:20" x14ac:dyDescent="0.4">
      <c r="A757">
        <v>5636</v>
      </c>
      <c r="B757" s="10">
        <v>4</v>
      </c>
      <c r="C757" s="10">
        <v>5.5</v>
      </c>
      <c r="D757" s="10">
        <v>4.5</v>
      </c>
      <c r="E757" s="10">
        <v>4.5</v>
      </c>
      <c r="F757" s="10">
        <v>18.5</v>
      </c>
      <c r="O757" s="5">
        <v>54838</v>
      </c>
      <c r="P757">
        <v>4</v>
      </c>
      <c r="Q757">
        <v>5</v>
      </c>
      <c r="R757">
        <v>4</v>
      </c>
      <c r="S757">
        <v>4.5</v>
      </c>
      <c r="T757">
        <v>17.5</v>
      </c>
    </row>
    <row r="758" spans="1:20" x14ac:dyDescent="0.4">
      <c r="A758">
        <v>5647</v>
      </c>
      <c r="B758" s="10">
        <v>4</v>
      </c>
      <c r="C758" s="10">
        <v>4.5</v>
      </c>
      <c r="D758" s="10">
        <v>4.5</v>
      </c>
      <c r="E758" s="10">
        <v>4.5</v>
      </c>
      <c r="F758" s="10">
        <v>17.5</v>
      </c>
      <c r="O758" s="5">
        <v>54861</v>
      </c>
      <c r="P758">
        <v>4</v>
      </c>
      <c r="Q758">
        <v>4</v>
      </c>
      <c r="R758">
        <v>4.5</v>
      </c>
      <c r="S758">
        <v>4.5</v>
      </c>
      <c r="T758">
        <v>17</v>
      </c>
    </row>
    <row r="759" spans="1:20" x14ac:dyDescent="0.4">
      <c r="A759">
        <v>5655</v>
      </c>
      <c r="B759" s="10">
        <v>4</v>
      </c>
      <c r="C759" s="10">
        <v>5.5</v>
      </c>
      <c r="D759" s="10">
        <v>4.5</v>
      </c>
      <c r="E759" s="10">
        <v>4.5</v>
      </c>
      <c r="F759" s="10">
        <v>18.5</v>
      </c>
      <c r="O759" s="5">
        <v>54888</v>
      </c>
      <c r="P759">
        <v>4</v>
      </c>
      <c r="Q759">
        <v>5.5</v>
      </c>
      <c r="R759">
        <v>4</v>
      </c>
      <c r="S759">
        <v>4.5</v>
      </c>
      <c r="T759">
        <v>18</v>
      </c>
    </row>
    <row r="760" spans="1:20" x14ac:dyDescent="0.4">
      <c r="A760">
        <v>5659</v>
      </c>
      <c r="B760" s="10">
        <v>4.5</v>
      </c>
      <c r="C760" s="10">
        <v>4</v>
      </c>
      <c r="D760" s="10">
        <v>4.5</v>
      </c>
      <c r="E760" s="10">
        <v>4.5</v>
      </c>
      <c r="F760" s="10">
        <v>17.5</v>
      </c>
      <c r="O760" s="5">
        <v>54948</v>
      </c>
      <c r="P760">
        <v>4</v>
      </c>
      <c r="Q760">
        <v>4.5</v>
      </c>
      <c r="R760">
        <v>4.5</v>
      </c>
      <c r="S760">
        <v>4</v>
      </c>
      <c r="T760">
        <v>17</v>
      </c>
    </row>
    <row r="761" spans="1:20" x14ac:dyDescent="0.4">
      <c r="A761">
        <v>5664</v>
      </c>
      <c r="B761" s="10">
        <v>4</v>
      </c>
      <c r="C761" s="10">
        <v>4</v>
      </c>
      <c r="D761" s="10">
        <v>4.5</v>
      </c>
      <c r="E761" s="10">
        <v>4.5</v>
      </c>
      <c r="F761" s="10">
        <v>17</v>
      </c>
      <c r="O761" s="5">
        <v>55149</v>
      </c>
      <c r="P761">
        <v>4</v>
      </c>
      <c r="Q761">
        <v>4.5</v>
      </c>
      <c r="R761">
        <v>4</v>
      </c>
      <c r="S761">
        <v>4.5</v>
      </c>
      <c r="T761">
        <v>17</v>
      </c>
    </row>
    <row r="762" spans="1:20" x14ac:dyDescent="0.4">
      <c r="A762">
        <v>5688</v>
      </c>
      <c r="B762" s="10">
        <v>4</v>
      </c>
      <c r="C762" s="10">
        <v>5.5</v>
      </c>
      <c r="D762" s="10">
        <v>4.5</v>
      </c>
      <c r="E762" s="10">
        <v>4.5</v>
      </c>
      <c r="F762" s="10">
        <v>18.5</v>
      </c>
      <c r="O762" s="5">
        <v>55665</v>
      </c>
      <c r="P762">
        <v>4</v>
      </c>
      <c r="Q762">
        <v>4</v>
      </c>
      <c r="R762">
        <v>4.5</v>
      </c>
      <c r="S762">
        <v>4.5</v>
      </c>
      <c r="T762">
        <v>17</v>
      </c>
    </row>
    <row r="763" spans="1:20" x14ac:dyDescent="0.4">
      <c r="A763">
        <v>5692</v>
      </c>
      <c r="B763" s="10">
        <v>4</v>
      </c>
      <c r="C763" s="10">
        <v>4.5</v>
      </c>
      <c r="D763" s="10">
        <v>4.5</v>
      </c>
      <c r="E763" s="10">
        <v>4</v>
      </c>
      <c r="F763" s="10">
        <v>17</v>
      </c>
      <c r="O763" s="5">
        <v>55768</v>
      </c>
      <c r="P763">
        <v>4</v>
      </c>
      <c r="Q763">
        <v>6.5</v>
      </c>
      <c r="R763">
        <v>4</v>
      </c>
      <c r="S763">
        <v>4.5</v>
      </c>
      <c r="T763">
        <v>19</v>
      </c>
    </row>
    <row r="764" spans="1:20" x14ac:dyDescent="0.4">
      <c r="A764">
        <v>5713</v>
      </c>
      <c r="B764" s="10">
        <v>4</v>
      </c>
      <c r="C764" s="10">
        <v>4.5</v>
      </c>
      <c r="D764" s="10">
        <v>4</v>
      </c>
      <c r="E764" s="10">
        <v>4.5</v>
      </c>
      <c r="F764" s="10">
        <v>17</v>
      </c>
      <c r="O764" s="5">
        <v>55884</v>
      </c>
      <c r="P764">
        <v>4.5</v>
      </c>
      <c r="Q764">
        <v>4.5</v>
      </c>
      <c r="R764">
        <v>4.5</v>
      </c>
      <c r="S764">
        <v>4.5</v>
      </c>
      <c r="T764">
        <v>18</v>
      </c>
    </row>
    <row r="765" spans="1:20" x14ac:dyDescent="0.4">
      <c r="A765">
        <v>5717</v>
      </c>
      <c r="B765" s="10">
        <v>4</v>
      </c>
      <c r="C765" s="10">
        <v>4.5</v>
      </c>
      <c r="D765" s="10">
        <v>4.5</v>
      </c>
      <c r="E765" s="10">
        <v>4</v>
      </c>
      <c r="F765" s="10">
        <v>17</v>
      </c>
      <c r="O765" s="5">
        <v>56001</v>
      </c>
      <c r="P765">
        <v>4</v>
      </c>
      <c r="Q765">
        <v>4</v>
      </c>
      <c r="R765">
        <v>4.5</v>
      </c>
      <c r="S765">
        <v>4.5</v>
      </c>
      <c r="T765">
        <v>17</v>
      </c>
    </row>
    <row r="766" spans="1:20" x14ac:dyDescent="0.4">
      <c r="A766">
        <v>5729</v>
      </c>
      <c r="B766" s="10">
        <v>4</v>
      </c>
      <c r="C766" s="10">
        <v>4.5</v>
      </c>
      <c r="D766" s="10">
        <v>4.5</v>
      </c>
      <c r="E766" s="10">
        <v>4.5</v>
      </c>
      <c r="F766" s="10">
        <v>17.5</v>
      </c>
      <c r="O766" s="5">
        <v>56136</v>
      </c>
      <c r="P766">
        <v>4</v>
      </c>
      <c r="Q766">
        <v>4.5</v>
      </c>
      <c r="R766">
        <v>4.5</v>
      </c>
      <c r="S766">
        <v>4.5</v>
      </c>
      <c r="T766">
        <v>17.5</v>
      </c>
    </row>
    <row r="767" spans="1:20" x14ac:dyDescent="0.4">
      <c r="A767">
        <v>5733</v>
      </c>
      <c r="B767" s="10">
        <v>4</v>
      </c>
      <c r="C767" s="10">
        <v>4.5</v>
      </c>
      <c r="D767" s="10">
        <v>4.5</v>
      </c>
      <c r="E767" s="10">
        <v>4</v>
      </c>
      <c r="F767" s="10">
        <v>17</v>
      </c>
      <c r="O767" s="5">
        <v>56256</v>
      </c>
      <c r="P767">
        <v>4.5</v>
      </c>
      <c r="Q767">
        <v>4.5</v>
      </c>
      <c r="R767">
        <v>4</v>
      </c>
      <c r="S767">
        <v>4.5</v>
      </c>
      <c r="T767">
        <v>17.5</v>
      </c>
    </row>
    <row r="768" spans="1:20" x14ac:dyDescent="0.4">
      <c r="A768">
        <v>5757</v>
      </c>
      <c r="B768" s="10">
        <v>4</v>
      </c>
      <c r="C768" s="10">
        <v>4.5</v>
      </c>
      <c r="D768" s="10">
        <v>4</v>
      </c>
      <c r="E768" s="10">
        <v>4.5</v>
      </c>
      <c r="F768" s="10">
        <v>17</v>
      </c>
      <c r="O768" s="5">
        <v>56563</v>
      </c>
      <c r="P768">
        <v>4</v>
      </c>
      <c r="Q768">
        <v>4.5</v>
      </c>
      <c r="R768">
        <v>4.5</v>
      </c>
      <c r="S768">
        <v>4.5</v>
      </c>
      <c r="T768">
        <v>17.5</v>
      </c>
    </row>
    <row r="769" spans="1:20" x14ac:dyDescent="0.4">
      <c r="A769">
        <v>5775</v>
      </c>
      <c r="B769" s="10">
        <v>4.5</v>
      </c>
      <c r="C769" s="10">
        <v>5.5</v>
      </c>
      <c r="D769" s="10">
        <v>4</v>
      </c>
      <c r="E769" s="10">
        <v>4.5</v>
      </c>
      <c r="F769" s="10">
        <v>18.5</v>
      </c>
      <c r="O769" s="5">
        <v>56800</v>
      </c>
      <c r="P769">
        <v>4</v>
      </c>
      <c r="Q769">
        <v>4.5</v>
      </c>
      <c r="R769">
        <v>4.5</v>
      </c>
      <c r="S769">
        <v>4</v>
      </c>
      <c r="T769">
        <v>17</v>
      </c>
    </row>
    <row r="770" spans="1:20" x14ac:dyDescent="0.4">
      <c r="A770">
        <v>5792</v>
      </c>
      <c r="B770" s="10">
        <v>4</v>
      </c>
      <c r="C770" s="10">
        <v>4</v>
      </c>
      <c r="D770" s="10">
        <v>4.5</v>
      </c>
      <c r="E770" s="10">
        <v>4.5</v>
      </c>
      <c r="F770" s="10">
        <v>17</v>
      </c>
      <c r="O770" s="5">
        <v>56805</v>
      </c>
      <c r="P770">
        <v>4</v>
      </c>
      <c r="Q770">
        <v>4</v>
      </c>
      <c r="R770">
        <v>4.5</v>
      </c>
      <c r="S770">
        <v>4.5</v>
      </c>
      <c r="T770">
        <v>17</v>
      </c>
    </row>
    <row r="771" spans="1:20" x14ac:dyDescent="0.4">
      <c r="A771">
        <v>5797</v>
      </c>
      <c r="B771" s="10">
        <v>4</v>
      </c>
      <c r="C771" s="10">
        <v>5.5</v>
      </c>
      <c r="D771" s="10">
        <v>4</v>
      </c>
      <c r="E771" s="10">
        <v>4.5</v>
      </c>
      <c r="F771" s="10">
        <v>18</v>
      </c>
      <c r="O771" s="5">
        <v>56861</v>
      </c>
      <c r="P771">
        <v>4</v>
      </c>
      <c r="Q771">
        <v>4.5</v>
      </c>
      <c r="R771">
        <v>4.5</v>
      </c>
      <c r="S771">
        <v>5.5</v>
      </c>
      <c r="T771">
        <v>18.5</v>
      </c>
    </row>
    <row r="772" spans="1:20" x14ac:dyDescent="0.4">
      <c r="A772">
        <v>5814</v>
      </c>
      <c r="B772" s="10">
        <v>4</v>
      </c>
      <c r="C772" s="10">
        <v>4.5</v>
      </c>
      <c r="D772" s="10">
        <v>4.5</v>
      </c>
      <c r="E772" s="10">
        <v>4</v>
      </c>
      <c r="F772" s="10">
        <v>17</v>
      </c>
      <c r="O772" s="5">
        <v>56954</v>
      </c>
      <c r="P772">
        <v>4.5</v>
      </c>
      <c r="Q772">
        <v>5</v>
      </c>
      <c r="R772">
        <v>4.5</v>
      </c>
      <c r="S772">
        <v>4.5</v>
      </c>
      <c r="T772">
        <v>18.5</v>
      </c>
    </row>
    <row r="773" spans="1:20" x14ac:dyDescent="0.4">
      <c r="A773">
        <v>5816</v>
      </c>
      <c r="B773" s="10">
        <v>4</v>
      </c>
      <c r="C773" s="10">
        <v>5.5</v>
      </c>
      <c r="D773" s="10">
        <v>4.5</v>
      </c>
      <c r="E773" s="10">
        <v>4.5</v>
      </c>
      <c r="F773" s="10">
        <v>18.5</v>
      </c>
      <c r="O773" s="5">
        <v>57005</v>
      </c>
      <c r="P773">
        <v>4</v>
      </c>
      <c r="Q773">
        <v>4</v>
      </c>
      <c r="R773">
        <v>4.5</v>
      </c>
      <c r="S773">
        <v>4.5</v>
      </c>
      <c r="T773">
        <v>17</v>
      </c>
    </row>
    <row r="774" spans="1:20" x14ac:dyDescent="0.4">
      <c r="A774">
        <v>5837</v>
      </c>
      <c r="B774" s="10">
        <v>4</v>
      </c>
      <c r="C774" s="10">
        <v>5</v>
      </c>
      <c r="D774" s="10">
        <v>4</v>
      </c>
      <c r="E774" s="10">
        <v>4.5</v>
      </c>
      <c r="F774" s="10">
        <v>17.5</v>
      </c>
      <c r="O774" s="5">
        <v>57149</v>
      </c>
      <c r="P774">
        <v>4</v>
      </c>
      <c r="Q774">
        <v>4</v>
      </c>
      <c r="R774">
        <v>4.5</v>
      </c>
      <c r="S774">
        <v>4</v>
      </c>
      <c r="T774">
        <v>16.5</v>
      </c>
    </row>
    <row r="775" spans="1:20" x14ac:dyDescent="0.4">
      <c r="A775">
        <v>5839</v>
      </c>
      <c r="B775" s="10">
        <v>4</v>
      </c>
      <c r="C775" s="10">
        <v>4.5</v>
      </c>
      <c r="D775" s="10">
        <v>4</v>
      </c>
      <c r="E775" s="10">
        <v>4.5</v>
      </c>
      <c r="F775" s="10">
        <v>17</v>
      </c>
      <c r="O775" s="5">
        <v>57302</v>
      </c>
      <c r="P775">
        <v>4</v>
      </c>
      <c r="Q775">
        <v>4.5</v>
      </c>
      <c r="R775">
        <v>4</v>
      </c>
      <c r="S775">
        <v>4.5</v>
      </c>
      <c r="T775">
        <v>17</v>
      </c>
    </row>
    <row r="776" spans="1:20" x14ac:dyDescent="0.4">
      <c r="A776">
        <v>5840</v>
      </c>
      <c r="B776" s="10">
        <v>4</v>
      </c>
      <c r="C776" s="10">
        <v>4</v>
      </c>
      <c r="D776" s="10">
        <v>4.5</v>
      </c>
      <c r="E776" s="10">
        <v>4.5</v>
      </c>
      <c r="F776" s="10">
        <v>17</v>
      </c>
      <c r="O776" s="5">
        <v>57402</v>
      </c>
      <c r="P776">
        <v>5</v>
      </c>
      <c r="Q776">
        <v>5</v>
      </c>
      <c r="R776">
        <v>4.5</v>
      </c>
      <c r="S776">
        <v>4.5</v>
      </c>
      <c r="T776">
        <v>19</v>
      </c>
    </row>
    <row r="777" spans="1:20" x14ac:dyDescent="0.4">
      <c r="A777">
        <v>5841</v>
      </c>
      <c r="B777" s="10">
        <v>4.5</v>
      </c>
      <c r="C777" s="10">
        <v>4.5</v>
      </c>
      <c r="D777" s="10">
        <v>4</v>
      </c>
      <c r="E777" s="10">
        <v>4.5</v>
      </c>
      <c r="F777" s="10">
        <v>17.5</v>
      </c>
      <c r="O777" s="5">
        <v>57811</v>
      </c>
      <c r="P777">
        <v>4.5</v>
      </c>
      <c r="Q777">
        <v>5</v>
      </c>
      <c r="R777">
        <v>5.5</v>
      </c>
      <c r="S777">
        <v>4.5</v>
      </c>
      <c r="T777">
        <v>19.5</v>
      </c>
    </row>
    <row r="778" spans="1:20" x14ac:dyDescent="0.4">
      <c r="A778">
        <v>5864</v>
      </c>
      <c r="B778" s="10">
        <v>4</v>
      </c>
      <c r="C778" s="10">
        <v>4.5</v>
      </c>
      <c r="D778" s="10">
        <v>4</v>
      </c>
      <c r="E778" s="10">
        <v>4.5</v>
      </c>
      <c r="F778" s="10">
        <v>17</v>
      </c>
      <c r="O778" s="5">
        <v>57945</v>
      </c>
      <c r="P778">
        <v>4</v>
      </c>
      <c r="Q778">
        <v>4.5</v>
      </c>
      <c r="R778">
        <v>4</v>
      </c>
      <c r="S778">
        <v>4</v>
      </c>
      <c r="T778">
        <v>16.5</v>
      </c>
    </row>
    <row r="779" spans="1:20" x14ac:dyDescent="0.4">
      <c r="A779">
        <v>5865</v>
      </c>
      <c r="B779" s="10">
        <v>4</v>
      </c>
      <c r="C779" s="10">
        <v>4</v>
      </c>
      <c r="D779" s="10">
        <v>4.5</v>
      </c>
      <c r="E779" s="10">
        <v>4.5</v>
      </c>
      <c r="F779" s="10">
        <v>17</v>
      </c>
      <c r="O779" s="5">
        <v>58027</v>
      </c>
      <c r="P779">
        <v>4</v>
      </c>
      <c r="Q779">
        <v>4.5</v>
      </c>
      <c r="R779">
        <v>4.5</v>
      </c>
      <c r="S779">
        <v>4.5</v>
      </c>
      <c r="T779">
        <v>17.5</v>
      </c>
    </row>
    <row r="780" spans="1:20" x14ac:dyDescent="0.4">
      <c r="A780">
        <v>5869</v>
      </c>
      <c r="B780" s="10">
        <v>4</v>
      </c>
      <c r="C780" s="10">
        <v>4.5</v>
      </c>
      <c r="D780" s="10">
        <v>4.5</v>
      </c>
      <c r="E780" s="10">
        <v>4.5</v>
      </c>
      <c r="F780" s="10">
        <v>17.5</v>
      </c>
      <c r="O780" s="5">
        <v>58061</v>
      </c>
      <c r="P780">
        <v>4</v>
      </c>
      <c r="Q780">
        <v>5</v>
      </c>
      <c r="R780">
        <v>4.5</v>
      </c>
      <c r="S780">
        <v>4.5</v>
      </c>
      <c r="T780">
        <v>18</v>
      </c>
    </row>
    <row r="781" spans="1:20" x14ac:dyDescent="0.4">
      <c r="A781">
        <v>5896</v>
      </c>
      <c r="B781" s="10">
        <v>4</v>
      </c>
      <c r="C781" s="10">
        <v>4</v>
      </c>
      <c r="D781" s="10">
        <v>4.5</v>
      </c>
      <c r="E781" s="10">
        <v>4.5</v>
      </c>
      <c r="F781" s="10">
        <v>17</v>
      </c>
      <c r="O781" s="5">
        <v>58104</v>
      </c>
      <c r="P781">
        <v>4</v>
      </c>
      <c r="Q781">
        <v>5.5</v>
      </c>
      <c r="R781">
        <v>4.5</v>
      </c>
      <c r="S781">
        <v>4.5</v>
      </c>
      <c r="T781">
        <v>18.5</v>
      </c>
    </row>
    <row r="782" spans="1:20" x14ac:dyDescent="0.4">
      <c r="A782">
        <v>5898</v>
      </c>
      <c r="B782" s="10">
        <v>4</v>
      </c>
      <c r="C782" s="10">
        <v>4.5</v>
      </c>
      <c r="D782" s="10">
        <v>4</v>
      </c>
      <c r="E782" s="10">
        <v>4.5</v>
      </c>
      <c r="F782" s="10">
        <v>17</v>
      </c>
      <c r="O782" s="5">
        <v>58204</v>
      </c>
      <c r="P782">
        <v>4.5</v>
      </c>
      <c r="Q782">
        <v>4</v>
      </c>
      <c r="R782">
        <v>4.5</v>
      </c>
      <c r="S782">
        <v>4.5</v>
      </c>
      <c r="T782">
        <v>17.5</v>
      </c>
    </row>
    <row r="783" spans="1:20" x14ac:dyDescent="0.4">
      <c r="A783">
        <v>5899</v>
      </c>
      <c r="B783" s="10">
        <v>4.5</v>
      </c>
      <c r="C783" s="10">
        <v>4.5</v>
      </c>
      <c r="D783" s="10">
        <v>4.5</v>
      </c>
      <c r="E783" s="10">
        <v>4</v>
      </c>
      <c r="F783" s="10">
        <v>17.5</v>
      </c>
      <c r="O783" s="5">
        <v>58251</v>
      </c>
      <c r="P783">
        <v>4.5</v>
      </c>
      <c r="Q783">
        <v>4</v>
      </c>
      <c r="R783">
        <v>4.5</v>
      </c>
      <c r="S783">
        <v>5</v>
      </c>
      <c r="T783">
        <v>18</v>
      </c>
    </row>
    <row r="784" spans="1:20" x14ac:dyDescent="0.4">
      <c r="A784">
        <v>5933</v>
      </c>
      <c r="B784" s="10">
        <v>4</v>
      </c>
      <c r="C784" s="10">
        <v>4</v>
      </c>
      <c r="D784" s="10">
        <v>4.5</v>
      </c>
      <c r="E784" s="10">
        <v>4.5</v>
      </c>
      <c r="F784" s="10">
        <v>17</v>
      </c>
      <c r="O784" s="5">
        <v>58268</v>
      </c>
      <c r="P784">
        <v>4.5</v>
      </c>
      <c r="Q784">
        <v>4.5</v>
      </c>
      <c r="R784">
        <v>4</v>
      </c>
      <c r="S784">
        <v>4.5</v>
      </c>
      <c r="T784">
        <v>17.5</v>
      </c>
    </row>
    <row r="785" spans="1:20" x14ac:dyDescent="0.4">
      <c r="A785">
        <v>5945</v>
      </c>
      <c r="B785" s="10">
        <v>4</v>
      </c>
      <c r="C785" s="10">
        <v>4.5</v>
      </c>
      <c r="D785" s="10">
        <v>4.5</v>
      </c>
      <c r="E785" s="10">
        <v>4.5</v>
      </c>
      <c r="F785" s="10">
        <v>17.5</v>
      </c>
      <c r="O785" s="5">
        <v>58323</v>
      </c>
      <c r="P785">
        <v>4.5</v>
      </c>
      <c r="Q785">
        <v>4.5</v>
      </c>
      <c r="R785">
        <v>4.5</v>
      </c>
      <c r="S785">
        <v>4.5</v>
      </c>
      <c r="T785">
        <v>18</v>
      </c>
    </row>
    <row r="786" spans="1:20" x14ac:dyDescent="0.4">
      <c r="A786">
        <v>5952</v>
      </c>
      <c r="B786" s="10">
        <v>4</v>
      </c>
      <c r="C786" s="10">
        <v>4.5</v>
      </c>
      <c r="D786" s="10">
        <v>4.5</v>
      </c>
      <c r="E786" s="10">
        <v>4.5</v>
      </c>
      <c r="F786" s="10">
        <v>17.5</v>
      </c>
      <c r="O786" s="5">
        <v>58370</v>
      </c>
      <c r="P786">
        <v>4</v>
      </c>
      <c r="Q786">
        <v>4</v>
      </c>
      <c r="R786">
        <v>4.5</v>
      </c>
      <c r="S786">
        <v>4.5</v>
      </c>
      <c r="T786">
        <v>17</v>
      </c>
    </row>
    <row r="787" spans="1:20" x14ac:dyDescent="0.4">
      <c r="A787">
        <v>5961</v>
      </c>
      <c r="B787" s="10">
        <v>4</v>
      </c>
      <c r="C787" s="10">
        <v>4</v>
      </c>
      <c r="D787" s="10">
        <v>4.5</v>
      </c>
      <c r="E787" s="10">
        <v>4.5</v>
      </c>
      <c r="F787" s="10">
        <v>17</v>
      </c>
      <c r="O787" s="5">
        <v>58407</v>
      </c>
      <c r="P787">
        <v>4</v>
      </c>
      <c r="Q787">
        <v>4.5</v>
      </c>
      <c r="R787">
        <v>4</v>
      </c>
      <c r="S787">
        <v>4.5</v>
      </c>
      <c r="T787">
        <v>17</v>
      </c>
    </row>
    <row r="788" spans="1:20" x14ac:dyDescent="0.4">
      <c r="A788">
        <v>5962</v>
      </c>
      <c r="B788" s="10">
        <v>4.5</v>
      </c>
      <c r="C788" s="10">
        <v>4.5</v>
      </c>
      <c r="D788" s="10">
        <v>4</v>
      </c>
      <c r="E788" s="10">
        <v>4.5</v>
      </c>
      <c r="F788" s="10">
        <v>17.5</v>
      </c>
      <c r="O788" s="5">
        <v>58412</v>
      </c>
      <c r="P788">
        <v>4.5</v>
      </c>
      <c r="Q788">
        <v>4.5</v>
      </c>
      <c r="R788">
        <v>4</v>
      </c>
      <c r="S788">
        <v>4.5</v>
      </c>
      <c r="T788">
        <v>17.5</v>
      </c>
    </row>
    <row r="789" spans="1:20" x14ac:dyDescent="0.4">
      <c r="A789">
        <v>5967</v>
      </c>
      <c r="B789" s="10">
        <v>4</v>
      </c>
      <c r="C789" s="10">
        <v>4</v>
      </c>
      <c r="D789" s="10">
        <v>4.5</v>
      </c>
      <c r="E789" s="10">
        <v>4.5</v>
      </c>
      <c r="F789" s="10">
        <v>17</v>
      </c>
      <c r="O789" s="5">
        <v>58433</v>
      </c>
      <c r="P789">
        <v>4</v>
      </c>
      <c r="Q789">
        <v>5</v>
      </c>
      <c r="R789">
        <v>4.5</v>
      </c>
      <c r="S789">
        <v>4.5</v>
      </c>
      <c r="T789">
        <v>18</v>
      </c>
    </row>
    <row r="790" spans="1:20" x14ac:dyDescent="0.4">
      <c r="A790">
        <v>5972</v>
      </c>
      <c r="B790" s="10">
        <v>4</v>
      </c>
      <c r="C790" s="10">
        <v>5.5</v>
      </c>
      <c r="D790" s="10">
        <v>4.5</v>
      </c>
      <c r="E790" s="10">
        <v>4.5</v>
      </c>
      <c r="F790" s="10">
        <v>18.5</v>
      </c>
      <c r="O790" s="5">
        <v>58659</v>
      </c>
      <c r="P790">
        <v>4</v>
      </c>
      <c r="Q790">
        <v>4</v>
      </c>
      <c r="R790">
        <v>4.5</v>
      </c>
      <c r="S790">
        <v>4.5</v>
      </c>
      <c r="T790">
        <v>17</v>
      </c>
    </row>
    <row r="791" spans="1:20" x14ac:dyDescent="0.4">
      <c r="A791">
        <v>5983</v>
      </c>
      <c r="B791" s="10">
        <v>4</v>
      </c>
      <c r="C791" s="10">
        <v>5</v>
      </c>
      <c r="D791" s="10">
        <v>4.5</v>
      </c>
      <c r="E791" s="10">
        <v>4.5</v>
      </c>
      <c r="F791" s="10">
        <v>18</v>
      </c>
      <c r="O791" s="5">
        <v>58740</v>
      </c>
      <c r="P791">
        <v>4</v>
      </c>
      <c r="Q791">
        <v>4.5</v>
      </c>
      <c r="R791">
        <v>4</v>
      </c>
      <c r="S791">
        <v>4.5</v>
      </c>
      <c r="T791">
        <v>17</v>
      </c>
    </row>
    <row r="792" spans="1:20" x14ac:dyDescent="0.4">
      <c r="A792">
        <v>6001</v>
      </c>
      <c r="B792" s="10">
        <v>4</v>
      </c>
      <c r="C792" s="10">
        <v>5.5</v>
      </c>
      <c r="D792" s="10">
        <v>4.5</v>
      </c>
      <c r="E792" s="10">
        <v>4.5</v>
      </c>
      <c r="F792" s="10">
        <v>18.5</v>
      </c>
      <c r="O792" s="5">
        <v>58741</v>
      </c>
      <c r="P792">
        <v>4</v>
      </c>
      <c r="Q792">
        <v>6</v>
      </c>
      <c r="R792">
        <v>4.5</v>
      </c>
      <c r="S792">
        <v>4.5</v>
      </c>
      <c r="T792">
        <v>19</v>
      </c>
    </row>
    <row r="793" spans="1:20" x14ac:dyDescent="0.4">
      <c r="A793">
        <v>6011</v>
      </c>
      <c r="B793" s="10">
        <v>4</v>
      </c>
      <c r="C793" s="10">
        <v>4.5</v>
      </c>
      <c r="D793" s="10">
        <v>4.5</v>
      </c>
      <c r="E793" s="10">
        <v>4.5</v>
      </c>
      <c r="F793" s="10">
        <v>17.5</v>
      </c>
      <c r="O793" s="5">
        <v>58821</v>
      </c>
      <c r="P793">
        <v>4.5</v>
      </c>
      <c r="Q793">
        <v>4.5</v>
      </c>
      <c r="R793">
        <v>4.5</v>
      </c>
      <c r="S793">
        <v>4</v>
      </c>
      <c r="T793">
        <v>17.5</v>
      </c>
    </row>
    <row r="794" spans="1:20" x14ac:dyDescent="0.4">
      <c r="A794">
        <v>6017</v>
      </c>
      <c r="B794" s="10">
        <v>4</v>
      </c>
      <c r="C794" s="10">
        <v>4</v>
      </c>
      <c r="D794" s="10">
        <v>4.5</v>
      </c>
      <c r="E794" s="10">
        <v>4.5</v>
      </c>
      <c r="F794" s="10">
        <v>17</v>
      </c>
      <c r="O794" s="5">
        <v>59045</v>
      </c>
      <c r="P794">
        <v>4.5</v>
      </c>
      <c r="Q794">
        <v>5.5</v>
      </c>
      <c r="R794">
        <v>4.5</v>
      </c>
      <c r="S794">
        <v>4.5</v>
      </c>
      <c r="T794">
        <v>19</v>
      </c>
    </row>
    <row r="795" spans="1:20" x14ac:dyDescent="0.4">
      <c r="A795">
        <v>6019</v>
      </c>
      <c r="B795" s="10">
        <v>4</v>
      </c>
      <c r="C795" s="10">
        <v>4</v>
      </c>
      <c r="D795" s="10">
        <v>4.5</v>
      </c>
      <c r="E795" s="10">
        <v>4.5</v>
      </c>
      <c r="F795" s="10">
        <v>17</v>
      </c>
      <c r="O795" s="5">
        <v>59062</v>
      </c>
      <c r="P795">
        <v>4</v>
      </c>
      <c r="Q795">
        <v>5</v>
      </c>
      <c r="R795">
        <v>4</v>
      </c>
      <c r="S795">
        <v>4.5</v>
      </c>
      <c r="T795">
        <v>17.5</v>
      </c>
    </row>
    <row r="796" spans="1:20" x14ac:dyDescent="0.4">
      <c r="A796">
        <v>6020</v>
      </c>
      <c r="B796" s="10">
        <v>4</v>
      </c>
      <c r="C796" s="10">
        <v>4</v>
      </c>
      <c r="D796" s="10">
        <v>4.5</v>
      </c>
      <c r="E796" s="10">
        <v>4.5</v>
      </c>
      <c r="F796" s="10">
        <v>17</v>
      </c>
      <c r="O796" s="5">
        <v>59242</v>
      </c>
      <c r="P796">
        <v>4</v>
      </c>
      <c r="Q796">
        <v>5</v>
      </c>
      <c r="R796">
        <v>4.5</v>
      </c>
      <c r="S796">
        <v>4</v>
      </c>
      <c r="T796">
        <v>17.5</v>
      </c>
    </row>
    <row r="797" spans="1:20" x14ac:dyDescent="0.4">
      <c r="A797">
        <v>6023</v>
      </c>
      <c r="B797" s="10">
        <v>4.5</v>
      </c>
      <c r="C797" s="10">
        <v>4.5</v>
      </c>
      <c r="D797" s="10">
        <v>4</v>
      </c>
      <c r="E797" s="10">
        <v>4.5</v>
      </c>
      <c r="F797" s="10">
        <v>17.5</v>
      </c>
      <c r="O797" s="5">
        <v>59433</v>
      </c>
      <c r="P797">
        <v>4.5</v>
      </c>
      <c r="Q797">
        <v>4</v>
      </c>
      <c r="R797">
        <v>4</v>
      </c>
      <c r="S797">
        <v>4.5</v>
      </c>
      <c r="T797">
        <v>17</v>
      </c>
    </row>
    <row r="798" spans="1:20" x14ac:dyDescent="0.4">
      <c r="A798">
        <v>6025</v>
      </c>
      <c r="B798" s="10">
        <v>4.5</v>
      </c>
      <c r="C798" s="10">
        <v>4</v>
      </c>
      <c r="D798" s="10">
        <v>4.5</v>
      </c>
      <c r="E798" s="10">
        <v>4.5</v>
      </c>
      <c r="F798" s="10">
        <v>17.5</v>
      </c>
      <c r="O798" s="5">
        <v>59971</v>
      </c>
      <c r="P798">
        <v>4.5</v>
      </c>
      <c r="Q798">
        <v>5</v>
      </c>
      <c r="R798">
        <v>4.5</v>
      </c>
      <c r="S798">
        <v>4</v>
      </c>
      <c r="T798">
        <v>18</v>
      </c>
    </row>
    <row r="799" spans="1:20" x14ac:dyDescent="0.4">
      <c r="A799">
        <v>6054</v>
      </c>
      <c r="B799" s="10">
        <v>4</v>
      </c>
      <c r="C799" s="10">
        <v>4.5</v>
      </c>
      <c r="D799" s="10">
        <v>4.5</v>
      </c>
      <c r="E799" s="10">
        <v>4.5</v>
      </c>
      <c r="F799" s="10">
        <v>17.5</v>
      </c>
      <c r="O799" s="5">
        <v>59999</v>
      </c>
      <c r="P799">
        <v>4</v>
      </c>
      <c r="Q799">
        <v>4.5</v>
      </c>
      <c r="R799">
        <v>4</v>
      </c>
      <c r="S799">
        <v>4.5</v>
      </c>
      <c r="T799">
        <v>17</v>
      </c>
    </row>
    <row r="800" spans="1:20" x14ac:dyDescent="0.4">
      <c r="A800">
        <v>6062</v>
      </c>
      <c r="B800" s="10">
        <v>4</v>
      </c>
      <c r="C800" s="10">
        <v>4</v>
      </c>
      <c r="D800" s="10">
        <v>4.5</v>
      </c>
      <c r="E800" s="10">
        <v>4</v>
      </c>
      <c r="F800" s="10">
        <v>16.5</v>
      </c>
      <c r="O800" s="5">
        <v>60063</v>
      </c>
      <c r="P800">
        <v>4</v>
      </c>
      <c r="Q800">
        <v>5.5</v>
      </c>
      <c r="R800">
        <v>4</v>
      </c>
      <c r="S800">
        <v>4.5</v>
      </c>
      <c r="T800">
        <v>18</v>
      </c>
    </row>
    <row r="801" spans="1:20" x14ac:dyDescent="0.4">
      <c r="A801">
        <v>6067</v>
      </c>
      <c r="B801" s="10">
        <v>4</v>
      </c>
      <c r="C801" s="10">
        <v>4.5</v>
      </c>
      <c r="D801" s="10">
        <v>4</v>
      </c>
      <c r="E801" s="10">
        <v>4.5</v>
      </c>
      <c r="F801" s="10">
        <v>17</v>
      </c>
      <c r="O801" s="5">
        <v>60201</v>
      </c>
      <c r="P801">
        <v>4</v>
      </c>
      <c r="Q801">
        <v>4.5</v>
      </c>
      <c r="R801">
        <v>4</v>
      </c>
      <c r="S801">
        <v>4.5</v>
      </c>
      <c r="T801">
        <v>17</v>
      </c>
    </row>
    <row r="802" spans="1:20" x14ac:dyDescent="0.4">
      <c r="A802">
        <v>6069</v>
      </c>
      <c r="B802" s="10">
        <v>4</v>
      </c>
      <c r="C802" s="10">
        <v>4.5</v>
      </c>
      <c r="D802" s="10">
        <v>4</v>
      </c>
      <c r="E802" s="10">
        <v>4.5</v>
      </c>
      <c r="F802" s="10">
        <v>17</v>
      </c>
      <c r="O802" s="5">
        <v>60293</v>
      </c>
      <c r="P802">
        <v>4</v>
      </c>
      <c r="Q802">
        <v>4</v>
      </c>
      <c r="R802">
        <v>4.5</v>
      </c>
      <c r="S802">
        <v>4.5</v>
      </c>
      <c r="T802">
        <v>17</v>
      </c>
    </row>
    <row r="803" spans="1:20" x14ac:dyDescent="0.4">
      <c r="A803">
        <v>6071</v>
      </c>
      <c r="B803" s="10">
        <v>4</v>
      </c>
      <c r="C803" s="10">
        <v>4</v>
      </c>
      <c r="D803" s="10">
        <v>4.5</v>
      </c>
      <c r="E803" s="10">
        <v>4.5</v>
      </c>
      <c r="F803" s="10">
        <v>17</v>
      </c>
      <c r="O803" s="5">
        <v>60335</v>
      </c>
      <c r="P803">
        <v>4</v>
      </c>
      <c r="Q803">
        <v>5.5</v>
      </c>
      <c r="R803">
        <v>4.5</v>
      </c>
      <c r="S803">
        <v>4.5</v>
      </c>
      <c r="T803">
        <v>18.5</v>
      </c>
    </row>
    <row r="804" spans="1:20" x14ac:dyDescent="0.4">
      <c r="A804">
        <v>6075</v>
      </c>
      <c r="B804" s="10">
        <v>4</v>
      </c>
      <c r="C804" s="10">
        <v>4</v>
      </c>
      <c r="D804" s="10">
        <v>4.5</v>
      </c>
      <c r="E804" s="10">
        <v>4.5</v>
      </c>
      <c r="F804" s="10">
        <v>17</v>
      </c>
      <c r="O804" s="5">
        <v>60478</v>
      </c>
      <c r="P804">
        <v>4</v>
      </c>
      <c r="Q804">
        <v>5</v>
      </c>
      <c r="R804">
        <v>4</v>
      </c>
      <c r="S804">
        <v>4.5</v>
      </c>
      <c r="T804">
        <v>17.5</v>
      </c>
    </row>
    <row r="805" spans="1:20" x14ac:dyDescent="0.4">
      <c r="A805">
        <v>6077</v>
      </c>
      <c r="B805" s="10">
        <v>4</v>
      </c>
      <c r="C805" s="10">
        <v>4.5</v>
      </c>
      <c r="D805" s="10">
        <v>4.5</v>
      </c>
      <c r="E805" s="10">
        <v>4.5</v>
      </c>
      <c r="F805" s="10">
        <v>17.5</v>
      </c>
      <c r="O805" s="5">
        <v>60633</v>
      </c>
      <c r="P805">
        <v>4.5</v>
      </c>
      <c r="Q805">
        <v>4.5</v>
      </c>
      <c r="R805">
        <v>5.5</v>
      </c>
      <c r="S805">
        <v>4.5</v>
      </c>
      <c r="T805">
        <v>19</v>
      </c>
    </row>
    <row r="806" spans="1:20" x14ac:dyDescent="0.4">
      <c r="A806">
        <v>6083</v>
      </c>
      <c r="B806" s="10">
        <v>4</v>
      </c>
      <c r="C806" s="10">
        <v>4.5</v>
      </c>
      <c r="D806" s="10">
        <v>4</v>
      </c>
      <c r="E806" s="10">
        <v>4.5</v>
      </c>
      <c r="F806" s="10">
        <v>17</v>
      </c>
      <c r="O806" s="5">
        <v>60775</v>
      </c>
      <c r="P806">
        <v>4</v>
      </c>
      <c r="Q806">
        <v>4.5</v>
      </c>
      <c r="R806">
        <v>4</v>
      </c>
      <c r="S806">
        <v>4.5</v>
      </c>
      <c r="T806">
        <v>17</v>
      </c>
    </row>
    <row r="807" spans="1:20" x14ac:dyDescent="0.4">
      <c r="A807">
        <v>6087</v>
      </c>
      <c r="B807" s="10">
        <v>4.5</v>
      </c>
      <c r="C807" s="10">
        <v>4</v>
      </c>
      <c r="D807" s="10">
        <v>4.5</v>
      </c>
      <c r="E807" s="10">
        <v>4.5</v>
      </c>
      <c r="F807" s="10">
        <v>17.5</v>
      </c>
      <c r="O807" s="5">
        <v>60853</v>
      </c>
      <c r="P807">
        <v>4</v>
      </c>
      <c r="Q807">
        <v>4.5</v>
      </c>
      <c r="R807">
        <v>4</v>
      </c>
      <c r="S807">
        <v>4.5</v>
      </c>
      <c r="T807">
        <v>17</v>
      </c>
    </row>
    <row r="808" spans="1:20" x14ac:dyDescent="0.4">
      <c r="A808">
        <v>6106</v>
      </c>
      <c r="B808" s="10">
        <v>4</v>
      </c>
      <c r="C808" s="10">
        <v>4.5</v>
      </c>
      <c r="D808" s="10">
        <v>4</v>
      </c>
      <c r="E808" s="10">
        <v>4.5</v>
      </c>
      <c r="F808" s="10">
        <v>17</v>
      </c>
      <c r="O808" s="5">
        <v>61015</v>
      </c>
      <c r="P808">
        <v>4.5</v>
      </c>
      <c r="Q808">
        <v>4.5</v>
      </c>
      <c r="R808">
        <v>4</v>
      </c>
      <c r="S808">
        <v>4.5</v>
      </c>
      <c r="T808">
        <v>17.5</v>
      </c>
    </row>
    <row r="809" spans="1:20" x14ac:dyDescent="0.4">
      <c r="A809">
        <v>6108</v>
      </c>
      <c r="B809" s="10">
        <v>4</v>
      </c>
      <c r="C809" s="10">
        <v>5</v>
      </c>
      <c r="D809" s="10">
        <v>4.5</v>
      </c>
      <c r="E809" s="10">
        <v>4</v>
      </c>
      <c r="F809" s="10">
        <v>17.5</v>
      </c>
      <c r="O809" s="5">
        <v>61031</v>
      </c>
      <c r="P809">
        <v>4</v>
      </c>
      <c r="Q809">
        <v>4</v>
      </c>
      <c r="R809">
        <v>4.5</v>
      </c>
      <c r="S809">
        <v>4.5</v>
      </c>
      <c r="T809">
        <v>17</v>
      </c>
    </row>
    <row r="810" spans="1:20" x14ac:dyDescent="0.4">
      <c r="A810">
        <v>6110</v>
      </c>
      <c r="B810" s="10">
        <v>4</v>
      </c>
      <c r="C810" s="10">
        <v>5.5</v>
      </c>
      <c r="D810" s="10">
        <v>4.5</v>
      </c>
      <c r="E810" s="10">
        <v>4.5</v>
      </c>
      <c r="F810" s="10">
        <v>18.5</v>
      </c>
      <c r="O810" s="5">
        <v>61083</v>
      </c>
      <c r="P810">
        <v>4</v>
      </c>
      <c r="Q810">
        <v>4</v>
      </c>
      <c r="R810">
        <v>4.5</v>
      </c>
      <c r="S810">
        <v>4.5</v>
      </c>
      <c r="T810">
        <v>17</v>
      </c>
    </row>
    <row r="811" spans="1:20" x14ac:dyDescent="0.4">
      <c r="A811">
        <v>6115</v>
      </c>
      <c r="B811" s="10">
        <v>4</v>
      </c>
      <c r="C811" s="10">
        <v>4</v>
      </c>
      <c r="D811" s="10">
        <v>4</v>
      </c>
      <c r="E811" s="10">
        <v>4.5</v>
      </c>
      <c r="F811" s="10">
        <v>16.5</v>
      </c>
      <c r="O811" s="5">
        <v>61157</v>
      </c>
      <c r="P811">
        <v>4</v>
      </c>
      <c r="Q811">
        <v>4.5</v>
      </c>
      <c r="R811">
        <v>4</v>
      </c>
      <c r="S811">
        <v>4.5</v>
      </c>
      <c r="T811">
        <v>17</v>
      </c>
    </row>
    <row r="812" spans="1:20" x14ac:dyDescent="0.4">
      <c r="A812">
        <v>6116</v>
      </c>
      <c r="B812" s="10">
        <v>4</v>
      </c>
      <c r="C812" s="10">
        <v>4.5</v>
      </c>
      <c r="D812" s="10">
        <v>4</v>
      </c>
      <c r="E812" s="10">
        <v>4.5</v>
      </c>
      <c r="F812" s="10">
        <v>17</v>
      </c>
      <c r="O812" s="5">
        <v>61330</v>
      </c>
      <c r="P812">
        <v>4</v>
      </c>
      <c r="Q812">
        <v>4</v>
      </c>
      <c r="R812">
        <v>4.5</v>
      </c>
      <c r="S812">
        <v>4</v>
      </c>
      <c r="T812">
        <v>16.5</v>
      </c>
    </row>
    <row r="813" spans="1:20" x14ac:dyDescent="0.4">
      <c r="A813">
        <v>6117</v>
      </c>
      <c r="B813" s="10">
        <v>4.5</v>
      </c>
      <c r="C813" s="10">
        <v>4</v>
      </c>
      <c r="D813" s="10">
        <v>4.5</v>
      </c>
      <c r="E813" s="10">
        <v>4.5</v>
      </c>
      <c r="F813" s="10">
        <v>17.5</v>
      </c>
      <c r="O813" s="5">
        <v>61446</v>
      </c>
      <c r="P813">
        <v>4</v>
      </c>
      <c r="Q813">
        <v>5</v>
      </c>
      <c r="R813">
        <v>4</v>
      </c>
      <c r="S813">
        <v>4.5</v>
      </c>
      <c r="T813">
        <v>17.5</v>
      </c>
    </row>
    <row r="814" spans="1:20" x14ac:dyDescent="0.4">
      <c r="A814">
        <v>6133</v>
      </c>
      <c r="B814" s="10">
        <v>4</v>
      </c>
      <c r="C814" s="10">
        <v>4.5</v>
      </c>
      <c r="D814" s="10">
        <v>4</v>
      </c>
      <c r="E814" s="10">
        <v>4.5</v>
      </c>
      <c r="F814" s="10">
        <v>17</v>
      </c>
      <c r="O814" s="5">
        <v>61613</v>
      </c>
      <c r="P814">
        <v>4</v>
      </c>
      <c r="Q814">
        <v>4.5</v>
      </c>
      <c r="R814">
        <v>4</v>
      </c>
      <c r="S814">
        <v>4.5</v>
      </c>
      <c r="T814">
        <v>17</v>
      </c>
    </row>
    <row r="815" spans="1:20" x14ac:dyDescent="0.4">
      <c r="A815">
        <v>6137</v>
      </c>
      <c r="B815" s="10">
        <v>4</v>
      </c>
      <c r="C815" s="10">
        <v>4</v>
      </c>
      <c r="D815" s="10">
        <v>4.5</v>
      </c>
      <c r="E815" s="10">
        <v>4.5</v>
      </c>
      <c r="F815" s="10">
        <v>17</v>
      </c>
      <c r="O815" s="5">
        <v>61648</v>
      </c>
      <c r="P815">
        <v>4</v>
      </c>
      <c r="Q815">
        <v>4</v>
      </c>
      <c r="R815">
        <v>4.5</v>
      </c>
      <c r="S815">
        <v>4.5</v>
      </c>
      <c r="T815">
        <v>17</v>
      </c>
    </row>
    <row r="816" spans="1:20" x14ac:dyDescent="0.4">
      <c r="A816">
        <v>6150</v>
      </c>
      <c r="B816" s="10">
        <v>4</v>
      </c>
      <c r="C816" s="10">
        <v>4.5</v>
      </c>
      <c r="D816" s="10">
        <v>4.5</v>
      </c>
      <c r="E816" s="10">
        <v>4.5</v>
      </c>
      <c r="F816" s="10">
        <v>17.5</v>
      </c>
      <c r="O816" s="5">
        <v>61652</v>
      </c>
      <c r="P816">
        <v>4</v>
      </c>
      <c r="Q816">
        <v>4.5</v>
      </c>
      <c r="R816">
        <v>4.5</v>
      </c>
      <c r="S816">
        <v>4</v>
      </c>
      <c r="T816">
        <v>17</v>
      </c>
    </row>
    <row r="817" spans="1:20" x14ac:dyDescent="0.4">
      <c r="A817">
        <v>6151</v>
      </c>
      <c r="B817" s="10">
        <v>4</v>
      </c>
      <c r="C817" s="10">
        <v>4</v>
      </c>
      <c r="D817" s="10">
        <v>4.5</v>
      </c>
      <c r="E817" s="10">
        <v>4.5</v>
      </c>
      <c r="F817" s="10">
        <v>17</v>
      </c>
      <c r="O817" s="5">
        <v>61663</v>
      </c>
      <c r="P817">
        <v>4.5</v>
      </c>
      <c r="Q817">
        <v>5.5</v>
      </c>
      <c r="R817">
        <v>4.5</v>
      </c>
      <c r="S817">
        <v>4.5</v>
      </c>
      <c r="T817">
        <v>19</v>
      </c>
    </row>
    <row r="818" spans="1:20" x14ac:dyDescent="0.4">
      <c r="A818">
        <v>6156</v>
      </c>
      <c r="B818" s="10">
        <v>4</v>
      </c>
      <c r="C818" s="10">
        <v>4.5</v>
      </c>
      <c r="D818" s="10">
        <v>4</v>
      </c>
      <c r="E818" s="10">
        <v>4.5</v>
      </c>
      <c r="F818" s="10">
        <v>17</v>
      </c>
      <c r="O818" s="5">
        <v>61807</v>
      </c>
      <c r="P818">
        <v>4.5</v>
      </c>
      <c r="Q818">
        <v>4.5</v>
      </c>
      <c r="R818">
        <v>4.5</v>
      </c>
      <c r="S818">
        <v>4</v>
      </c>
      <c r="T818">
        <v>17.5</v>
      </c>
    </row>
    <row r="819" spans="1:20" x14ac:dyDescent="0.4">
      <c r="A819">
        <v>6162</v>
      </c>
      <c r="B819" s="10">
        <v>4</v>
      </c>
      <c r="C819" s="10">
        <v>4.5</v>
      </c>
      <c r="D819" s="10">
        <v>4</v>
      </c>
      <c r="E819" s="10">
        <v>4.5</v>
      </c>
      <c r="F819" s="10">
        <v>17</v>
      </c>
      <c r="O819" s="5">
        <v>62082</v>
      </c>
      <c r="P819">
        <v>4</v>
      </c>
      <c r="Q819">
        <v>4.5</v>
      </c>
      <c r="R819">
        <v>4</v>
      </c>
      <c r="S819">
        <v>4.5</v>
      </c>
      <c r="T819">
        <v>17</v>
      </c>
    </row>
    <row r="820" spans="1:20" x14ac:dyDescent="0.4">
      <c r="A820">
        <v>6164</v>
      </c>
      <c r="B820" s="10">
        <v>4</v>
      </c>
      <c r="C820" s="10">
        <v>4</v>
      </c>
      <c r="D820" s="10">
        <v>4.5</v>
      </c>
      <c r="E820" s="10">
        <v>4.5</v>
      </c>
      <c r="F820" s="10">
        <v>17</v>
      </c>
      <c r="O820" s="5">
        <v>62169</v>
      </c>
      <c r="P820">
        <v>4.5</v>
      </c>
      <c r="Q820">
        <v>4.5</v>
      </c>
      <c r="R820">
        <v>5</v>
      </c>
      <c r="S820">
        <v>4.5</v>
      </c>
      <c r="T820">
        <v>18.5</v>
      </c>
    </row>
    <row r="821" spans="1:20" x14ac:dyDescent="0.4">
      <c r="A821">
        <v>6165</v>
      </c>
      <c r="B821" s="10">
        <v>5</v>
      </c>
      <c r="C821" s="10">
        <v>4.5</v>
      </c>
      <c r="D821" s="10">
        <v>4</v>
      </c>
      <c r="E821" s="10">
        <v>4</v>
      </c>
      <c r="F821" s="10">
        <v>17.5</v>
      </c>
      <c r="O821" s="5">
        <v>62361</v>
      </c>
      <c r="P821">
        <v>4</v>
      </c>
      <c r="Q821">
        <v>4.5</v>
      </c>
      <c r="R821">
        <v>4</v>
      </c>
      <c r="S821">
        <v>4.5</v>
      </c>
      <c r="T821">
        <v>17</v>
      </c>
    </row>
    <row r="822" spans="1:20" x14ac:dyDescent="0.4">
      <c r="A822">
        <v>6169</v>
      </c>
      <c r="B822" s="10">
        <v>4</v>
      </c>
      <c r="C822" s="10">
        <v>5</v>
      </c>
      <c r="D822" s="10">
        <v>4.5</v>
      </c>
      <c r="E822" s="10">
        <v>4.5</v>
      </c>
      <c r="F822" s="10">
        <v>18</v>
      </c>
      <c r="O822" s="5">
        <v>62401</v>
      </c>
      <c r="P822">
        <v>4</v>
      </c>
      <c r="Q822">
        <v>4.5</v>
      </c>
      <c r="R822">
        <v>4</v>
      </c>
      <c r="S822">
        <v>4.5</v>
      </c>
      <c r="T822">
        <v>17</v>
      </c>
    </row>
    <row r="823" spans="1:20" x14ac:dyDescent="0.4">
      <c r="A823">
        <v>6178</v>
      </c>
      <c r="B823" s="10">
        <v>4</v>
      </c>
      <c r="C823" s="10">
        <v>4.5</v>
      </c>
      <c r="D823" s="10">
        <v>4</v>
      </c>
      <c r="E823" s="10">
        <v>4.5</v>
      </c>
      <c r="F823" s="10">
        <v>17</v>
      </c>
      <c r="O823" s="5">
        <v>62562</v>
      </c>
      <c r="P823">
        <v>4.5</v>
      </c>
      <c r="Q823">
        <v>6</v>
      </c>
      <c r="R823">
        <v>6.5</v>
      </c>
      <c r="S823">
        <v>4</v>
      </c>
      <c r="T823">
        <v>21</v>
      </c>
    </row>
    <row r="824" spans="1:20" x14ac:dyDescent="0.4">
      <c r="A824">
        <v>6208</v>
      </c>
      <c r="B824" s="10">
        <v>4.5</v>
      </c>
      <c r="C824" s="10">
        <v>4.5</v>
      </c>
      <c r="D824" s="10">
        <v>4.5</v>
      </c>
      <c r="E824" s="10">
        <v>4.5</v>
      </c>
      <c r="F824" s="10">
        <v>18</v>
      </c>
      <c r="O824" s="5">
        <v>62785</v>
      </c>
      <c r="P824">
        <v>4.5</v>
      </c>
      <c r="Q824">
        <v>4.5</v>
      </c>
      <c r="R824">
        <v>4.5</v>
      </c>
      <c r="S824">
        <v>4.5</v>
      </c>
      <c r="T824">
        <v>18</v>
      </c>
    </row>
    <row r="825" spans="1:20" x14ac:dyDescent="0.4">
      <c r="A825">
        <v>6238</v>
      </c>
      <c r="B825" s="10">
        <v>4</v>
      </c>
      <c r="C825" s="10">
        <v>4</v>
      </c>
      <c r="D825" s="10">
        <v>4.5</v>
      </c>
      <c r="E825" s="10">
        <v>4.5</v>
      </c>
      <c r="F825" s="10">
        <v>17</v>
      </c>
      <c r="O825" s="5">
        <v>63064</v>
      </c>
      <c r="P825">
        <v>4</v>
      </c>
      <c r="Q825">
        <v>4</v>
      </c>
      <c r="R825">
        <v>4.5</v>
      </c>
      <c r="S825">
        <v>4.5</v>
      </c>
      <c r="T825">
        <v>17</v>
      </c>
    </row>
    <row r="826" spans="1:20" x14ac:dyDescent="0.4">
      <c r="A826">
        <v>6242</v>
      </c>
      <c r="B826" s="10">
        <v>4</v>
      </c>
      <c r="C826" s="10">
        <v>4.5</v>
      </c>
      <c r="D826" s="10">
        <v>4.5</v>
      </c>
      <c r="E826" s="10">
        <v>4.5</v>
      </c>
      <c r="F826" s="10">
        <v>17.5</v>
      </c>
      <c r="O826" s="5">
        <v>63104</v>
      </c>
      <c r="P826">
        <v>4</v>
      </c>
      <c r="Q826">
        <v>5.5</v>
      </c>
      <c r="R826">
        <v>4.5</v>
      </c>
      <c r="S826">
        <v>4.5</v>
      </c>
      <c r="T826">
        <v>18.5</v>
      </c>
    </row>
    <row r="827" spans="1:20" x14ac:dyDescent="0.4">
      <c r="A827">
        <v>6260</v>
      </c>
      <c r="B827" s="10">
        <v>4.5</v>
      </c>
      <c r="C827" s="10">
        <v>4.5</v>
      </c>
      <c r="D827" s="10">
        <v>4</v>
      </c>
      <c r="E827" s="10">
        <v>4.5</v>
      </c>
      <c r="F827" s="10">
        <v>17.5</v>
      </c>
      <c r="O827" s="5">
        <v>63160</v>
      </c>
      <c r="P827">
        <v>4</v>
      </c>
      <c r="Q827">
        <v>4.5</v>
      </c>
      <c r="R827">
        <v>4</v>
      </c>
      <c r="S827">
        <v>4.5</v>
      </c>
      <c r="T827">
        <v>17</v>
      </c>
    </row>
    <row r="828" spans="1:20" x14ac:dyDescent="0.4">
      <c r="A828">
        <v>6272</v>
      </c>
      <c r="B828" s="10">
        <v>4.5</v>
      </c>
      <c r="C828" s="10">
        <v>4</v>
      </c>
      <c r="D828" s="10">
        <v>4.5</v>
      </c>
      <c r="E828" s="10">
        <v>4.5</v>
      </c>
      <c r="F828" s="10">
        <v>17.5</v>
      </c>
      <c r="O828" s="5">
        <v>63241</v>
      </c>
      <c r="P828">
        <v>4</v>
      </c>
      <c r="Q828">
        <v>4.5</v>
      </c>
      <c r="R828">
        <v>4.5</v>
      </c>
      <c r="S828">
        <v>4.5</v>
      </c>
      <c r="T828">
        <v>17.5</v>
      </c>
    </row>
    <row r="829" spans="1:20" x14ac:dyDescent="0.4">
      <c r="A829">
        <v>6287</v>
      </c>
      <c r="B829" s="10">
        <v>4</v>
      </c>
      <c r="C829" s="10">
        <v>5</v>
      </c>
      <c r="D829" s="10">
        <v>4.5</v>
      </c>
      <c r="E829" s="10">
        <v>4.5</v>
      </c>
      <c r="F829" s="10">
        <v>18</v>
      </c>
      <c r="O829" s="5">
        <v>63266</v>
      </c>
      <c r="P829">
        <v>4</v>
      </c>
      <c r="Q829">
        <v>4.5</v>
      </c>
      <c r="R829">
        <v>4.5</v>
      </c>
      <c r="S829">
        <v>4.5</v>
      </c>
      <c r="T829">
        <v>17.5</v>
      </c>
    </row>
    <row r="830" spans="1:20" x14ac:dyDescent="0.4">
      <c r="A830">
        <v>6312</v>
      </c>
      <c r="B830" s="10">
        <v>4</v>
      </c>
      <c r="C830" s="10">
        <v>4</v>
      </c>
      <c r="D830" s="10">
        <v>4.5</v>
      </c>
      <c r="E830" s="10">
        <v>4.5</v>
      </c>
      <c r="F830" s="10">
        <v>17</v>
      </c>
      <c r="O830" s="5">
        <v>63464</v>
      </c>
      <c r="P830">
        <v>4.5</v>
      </c>
      <c r="Q830">
        <v>4.5</v>
      </c>
      <c r="R830">
        <v>4.5</v>
      </c>
      <c r="S830">
        <v>4.5</v>
      </c>
      <c r="T830">
        <v>18</v>
      </c>
    </row>
    <row r="831" spans="1:20" x14ac:dyDescent="0.4">
      <c r="A831">
        <v>6329</v>
      </c>
      <c r="B831" s="10">
        <v>4</v>
      </c>
      <c r="C831" s="10">
        <v>4.5</v>
      </c>
      <c r="D831" s="10">
        <v>4.5</v>
      </c>
      <c r="E831" s="10">
        <v>4</v>
      </c>
      <c r="F831" s="10">
        <v>17</v>
      </c>
      <c r="O831" s="5">
        <v>63837</v>
      </c>
      <c r="P831">
        <v>5</v>
      </c>
      <c r="Q831">
        <v>5.5</v>
      </c>
      <c r="R831">
        <v>4.5</v>
      </c>
      <c r="S831">
        <v>4.5</v>
      </c>
      <c r="T831">
        <v>19.5</v>
      </c>
    </row>
    <row r="832" spans="1:20" x14ac:dyDescent="0.4">
      <c r="A832">
        <v>6330</v>
      </c>
      <c r="B832" s="10">
        <v>4</v>
      </c>
      <c r="C832" s="10">
        <v>5.5</v>
      </c>
      <c r="D832" s="10">
        <v>4.5</v>
      </c>
      <c r="E832" s="10">
        <v>4.5</v>
      </c>
      <c r="F832" s="10">
        <v>18.5</v>
      </c>
      <c r="O832" s="5">
        <v>63975</v>
      </c>
      <c r="P832">
        <v>4</v>
      </c>
      <c r="Q832">
        <v>4.5</v>
      </c>
      <c r="R832">
        <v>4</v>
      </c>
      <c r="S832">
        <v>4.5</v>
      </c>
      <c r="T832">
        <v>17</v>
      </c>
    </row>
    <row r="833" spans="1:20" x14ac:dyDescent="0.4">
      <c r="A833">
        <v>6331</v>
      </c>
      <c r="B833" s="10">
        <v>4</v>
      </c>
      <c r="C833" s="10">
        <v>4.5</v>
      </c>
      <c r="D833" s="10">
        <v>4.5</v>
      </c>
      <c r="E833" s="10">
        <v>4.5</v>
      </c>
      <c r="F833" s="10">
        <v>17.5</v>
      </c>
      <c r="O833" s="5">
        <v>64352</v>
      </c>
      <c r="P833">
        <v>4</v>
      </c>
      <c r="Q833">
        <v>4</v>
      </c>
      <c r="R833">
        <v>4.5</v>
      </c>
      <c r="S833">
        <v>4.5</v>
      </c>
      <c r="T833">
        <v>17</v>
      </c>
    </row>
    <row r="834" spans="1:20" x14ac:dyDescent="0.4">
      <c r="A834">
        <v>6333</v>
      </c>
      <c r="B834" s="10">
        <v>4</v>
      </c>
      <c r="C834" s="10">
        <v>4.5</v>
      </c>
      <c r="D834" s="10">
        <v>4</v>
      </c>
      <c r="E834" s="10">
        <v>4.5</v>
      </c>
      <c r="F834" s="10">
        <v>17</v>
      </c>
      <c r="O834" s="5">
        <v>64437</v>
      </c>
      <c r="P834">
        <v>4.5</v>
      </c>
      <c r="Q834">
        <v>4</v>
      </c>
      <c r="R834">
        <v>4.5</v>
      </c>
      <c r="S834">
        <v>4.5</v>
      </c>
      <c r="T834">
        <v>17.5</v>
      </c>
    </row>
    <row r="835" spans="1:20" x14ac:dyDescent="0.4">
      <c r="A835">
        <v>6336</v>
      </c>
      <c r="B835" s="10">
        <v>4</v>
      </c>
      <c r="C835" s="10">
        <v>5</v>
      </c>
      <c r="D835" s="10">
        <v>4.5</v>
      </c>
      <c r="E835" s="10">
        <v>4.5</v>
      </c>
      <c r="F835" s="10">
        <v>18</v>
      </c>
      <c r="O835" s="5">
        <v>64524</v>
      </c>
      <c r="P835">
        <v>4</v>
      </c>
      <c r="Q835">
        <v>4</v>
      </c>
      <c r="R835">
        <v>4.5</v>
      </c>
      <c r="S835">
        <v>4</v>
      </c>
      <c r="T835">
        <v>16.5</v>
      </c>
    </row>
    <row r="836" spans="1:20" x14ac:dyDescent="0.4">
      <c r="A836">
        <v>6346</v>
      </c>
      <c r="B836" s="10">
        <v>4</v>
      </c>
      <c r="C836" s="10">
        <v>4.5</v>
      </c>
      <c r="D836" s="10">
        <v>4.5</v>
      </c>
      <c r="E836" s="10">
        <v>4.5</v>
      </c>
      <c r="F836" s="10">
        <v>17.5</v>
      </c>
      <c r="O836" s="5">
        <v>64568</v>
      </c>
      <c r="P836">
        <v>4</v>
      </c>
      <c r="Q836">
        <v>4</v>
      </c>
      <c r="R836">
        <v>4.5</v>
      </c>
      <c r="S836">
        <v>4.5</v>
      </c>
      <c r="T836">
        <v>17</v>
      </c>
    </row>
    <row r="837" spans="1:20" x14ac:dyDescent="0.4">
      <c r="A837">
        <v>6352</v>
      </c>
      <c r="B837" s="10">
        <v>4</v>
      </c>
      <c r="C837" s="10">
        <v>4.5</v>
      </c>
      <c r="D837" s="10">
        <v>4.5</v>
      </c>
      <c r="E837" s="10">
        <v>4.5</v>
      </c>
      <c r="F837" s="10">
        <v>17.5</v>
      </c>
      <c r="O837" s="5">
        <v>64580</v>
      </c>
      <c r="P837">
        <v>4</v>
      </c>
      <c r="Q837">
        <v>6</v>
      </c>
      <c r="R837">
        <v>4.5</v>
      </c>
      <c r="S837">
        <v>4</v>
      </c>
      <c r="T837">
        <v>18.5</v>
      </c>
    </row>
    <row r="838" spans="1:20" x14ac:dyDescent="0.4">
      <c r="A838">
        <v>6362</v>
      </c>
      <c r="B838" s="10">
        <v>4</v>
      </c>
      <c r="C838" s="10">
        <v>4</v>
      </c>
      <c r="D838" s="10">
        <v>4.5</v>
      </c>
      <c r="E838" s="10">
        <v>4.5</v>
      </c>
      <c r="F838" s="10">
        <v>17</v>
      </c>
      <c r="O838" s="5">
        <v>64653</v>
      </c>
      <c r="P838">
        <v>4</v>
      </c>
      <c r="Q838">
        <v>4</v>
      </c>
      <c r="R838">
        <v>4.5</v>
      </c>
      <c r="S838">
        <v>4.5</v>
      </c>
      <c r="T838">
        <v>17</v>
      </c>
    </row>
    <row r="839" spans="1:20" x14ac:dyDescent="0.4">
      <c r="A839">
        <v>6363</v>
      </c>
      <c r="B839" s="10">
        <v>4</v>
      </c>
      <c r="C839" s="10">
        <v>4</v>
      </c>
      <c r="D839" s="10">
        <v>4.5</v>
      </c>
      <c r="E839" s="10">
        <v>4.5</v>
      </c>
      <c r="F839" s="10">
        <v>17</v>
      </c>
      <c r="O839" s="5">
        <v>65109</v>
      </c>
      <c r="P839">
        <v>4.5</v>
      </c>
      <c r="Q839">
        <v>4.5</v>
      </c>
      <c r="R839">
        <v>4</v>
      </c>
      <c r="S839">
        <v>4.5</v>
      </c>
      <c r="T839">
        <v>17.5</v>
      </c>
    </row>
    <row r="840" spans="1:20" x14ac:dyDescent="0.4">
      <c r="A840">
        <v>6368</v>
      </c>
      <c r="B840" s="10">
        <v>4</v>
      </c>
      <c r="C840" s="10">
        <v>4</v>
      </c>
      <c r="D840" s="10">
        <v>4.5</v>
      </c>
      <c r="E840" s="10">
        <v>4.5</v>
      </c>
      <c r="F840" s="10">
        <v>17</v>
      </c>
      <c r="O840" s="5">
        <v>65688</v>
      </c>
      <c r="P840">
        <v>4</v>
      </c>
      <c r="Q840">
        <v>4.5</v>
      </c>
      <c r="R840">
        <v>4.5</v>
      </c>
      <c r="S840">
        <v>4</v>
      </c>
      <c r="T840">
        <v>17</v>
      </c>
    </row>
    <row r="841" spans="1:20" x14ac:dyDescent="0.4">
      <c r="A841">
        <v>6384</v>
      </c>
      <c r="B841" s="10">
        <v>4</v>
      </c>
      <c r="C841" s="10">
        <v>4</v>
      </c>
      <c r="D841" s="10">
        <v>4</v>
      </c>
      <c r="E841" s="10">
        <v>4.5</v>
      </c>
      <c r="F841" s="10">
        <v>16.5</v>
      </c>
      <c r="O841" s="5">
        <v>65819</v>
      </c>
      <c r="P841">
        <v>4</v>
      </c>
      <c r="Q841">
        <v>4</v>
      </c>
      <c r="R841">
        <v>4.5</v>
      </c>
      <c r="S841">
        <v>4.5</v>
      </c>
      <c r="T841">
        <v>17</v>
      </c>
    </row>
    <row r="842" spans="1:20" x14ac:dyDescent="0.4">
      <c r="A842">
        <v>6395</v>
      </c>
      <c r="B842" s="10">
        <v>4</v>
      </c>
      <c r="C842" s="10">
        <v>4</v>
      </c>
      <c r="D842" s="10">
        <v>4.5</v>
      </c>
      <c r="E842" s="10">
        <v>4.5</v>
      </c>
      <c r="F842" s="10">
        <v>17</v>
      </c>
      <c r="O842" s="5">
        <v>65849</v>
      </c>
      <c r="P842">
        <v>4</v>
      </c>
      <c r="Q842">
        <v>4.5</v>
      </c>
      <c r="R842">
        <v>4.5</v>
      </c>
      <c r="S842">
        <v>4</v>
      </c>
      <c r="T842">
        <v>17</v>
      </c>
    </row>
    <row r="843" spans="1:20" x14ac:dyDescent="0.4">
      <c r="A843">
        <v>6407</v>
      </c>
      <c r="B843" s="10">
        <v>4</v>
      </c>
      <c r="C843" s="10">
        <v>5.5</v>
      </c>
      <c r="D843" s="10">
        <v>4.5</v>
      </c>
      <c r="E843" s="10">
        <v>4.5</v>
      </c>
      <c r="F843" s="10">
        <v>18.5</v>
      </c>
      <c r="O843" s="5">
        <v>65887</v>
      </c>
      <c r="P843">
        <v>4</v>
      </c>
      <c r="Q843">
        <v>4</v>
      </c>
      <c r="R843">
        <v>4</v>
      </c>
      <c r="S843">
        <v>4.5</v>
      </c>
      <c r="T843">
        <v>16.5</v>
      </c>
    </row>
    <row r="844" spans="1:20" x14ac:dyDescent="0.4">
      <c r="A844">
        <v>6421</v>
      </c>
      <c r="B844" s="10">
        <v>4</v>
      </c>
      <c r="C844" s="10">
        <v>4</v>
      </c>
      <c r="D844" s="10">
        <v>4.5</v>
      </c>
      <c r="E844" s="10">
        <v>4.5</v>
      </c>
      <c r="F844" s="10">
        <v>17</v>
      </c>
      <c r="O844" s="5">
        <v>65941</v>
      </c>
      <c r="P844">
        <v>4</v>
      </c>
      <c r="Q844">
        <v>4</v>
      </c>
      <c r="R844">
        <v>4.5</v>
      </c>
      <c r="S844">
        <v>5</v>
      </c>
      <c r="T844">
        <v>17.5</v>
      </c>
    </row>
    <row r="845" spans="1:20" x14ac:dyDescent="0.4">
      <c r="A845">
        <v>6426</v>
      </c>
      <c r="B845" s="10">
        <v>4</v>
      </c>
      <c r="C845" s="10">
        <v>4</v>
      </c>
      <c r="D845" s="10">
        <v>4.5</v>
      </c>
      <c r="E845" s="10">
        <v>4.5</v>
      </c>
      <c r="F845" s="10">
        <v>17</v>
      </c>
      <c r="O845" s="5">
        <v>65954</v>
      </c>
      <c r="P845">
        <v>4</v>
      </c>
      <c r="Q845">
        <v>5.5</v>
      </c>
      <c r="R845">
        <v>4.5</v>
      </c>
      <c r="S845">
        <v>4.5</v>
      </c>
      <c r="T845">
        <v>18.5</v>
      </c>
    </row>
    <row r="846" spans="1:20" x14ac:dyDescent="0.4">
      <c r="A846">
        <v>6435</v>
      </c>
      <c r="B846" s="10">
        <v>4</v>
      </c>
      <c r="C846" s="10">
        <v>4.5</v>
      </c>
      <c r="D846" s="10">
        <v>4</v>
      </c>
      <c r="E846" s="10">
        <v>4.5</v>
      </c>
      <c r="F846" s="10">
        <v>17</v>
      </c>
      <c r="O846" s="5">
        <v>66036</v>
      </c>
      <c r="P846">
        <v>4.5</v>
      </c>
      <c r="Q846">
        <v>5</v>
      </c>
      <c r="R846">
        <v>4.5</v>
      </c>
      <c r="S846">
        <v>4.5</v>
      </c>
      <c r="T846">
        <v>18.5</v>
      </c>
    </row>
    <row r="847" spans="1:20" x14ac:dyDescent="0.4">
      <c r="A847">
        <v>6462</v>
      </c>
      <c r="B847" s="10">
        <v>4</v>
      </c>
      <c r="C847" s="10">
        <v>4.5</v>
      </c>
      <c r="D847" s="10">
        <v>4</v>
      </c>
      <c r="E847" s="10">
        <v>4</v>
      </c>
      <c r="F847" s="10">
        <v>16.5</v>
      </c>
      <c r="O847" s="5">
        <v>66108</v>
      </c>
      <c r="P847">
        <v>4</v>
      </c>
      <c r="Q847">
        <v>5</v>
      </c>
      <c r="R847">
        <v>5</v>
      </c>
      <c r="S847">
        <v>5</v>
      </c>
      <c r="T847">
        <v>19</v>
      </c>
    </row>
    <row r="848" spans="1:20" x14ac:dyDescent="0.4">
      <c r="A848">
        <v>6470</v>
      </c>
      <c r="B848" s="10">
        <v>4</v>
      </c>
      <c r="C848" s="10">
        <v>4.5</v>
      </c>
      <c r="D848" s="10">
        <v>4.5</v>
      </c>
      <c r="E848" s="10">
        <v>4.5</v>
      </c>
      <c r="F848" s="10">
        <v>17.5</v>
      </c>
      <c r="O848" s="5">
        <v>66111</v>
      </c>
      <c r="P848">
        <v>4.5</v>
      </c>
      <c r="Q848">
        <v>5.5</v>
      </c>
      <c r="R848">
        <v>4</v>
      </c>
      <c r="S848">
        <v>4.5</v>
      </c>
      <c r="T848">
        <v>18.5</v>
      </c>
    </row>
    <row r="849" spans="1:20" x14ac:dyDescent="0.4">
      <c r="A849">
        <v>6471</v>
      </c>
      <c r="B849" s="10">
        <v>5</v>
      </c>
      <c r="C849" s="10">
        <v>4</v>
      </c>
      <c r="D849" s="10">
        <v>4.5</v>
      </c>
      <c r="E849" s="10">
        <v>4.5</v>
      </c>
      <c r="F849" s="10">
        <v>18</v>
      </c>
      <c r="O849" s="5">
        <v>66133</v>
      </c>
      <c r="P849">
        <v>4</v>
      </c>
      <c r="Q849">
        <v>4.5</v>
      </c>
      <c r="R849">
        <v>4</v>
      </c>
      <c r="S849">
        <v>4.5</v>
      </c>
      <c r="T849">
        <v>17</v>
      </c>
    </row>
    <row r="850" spans="1:20" x14ac:dyDescent="0.4">
      <c r="A850">
        <v>6474</v>
      </c>
      <c r="B850" s="10">
        <v>4</v>
      </c>
      <c r="C850" s="10">
        <v>4.5</v>
      </c>
      <c r="D850" s="10">
        <v>4.5</v>
      </c>
      <c r="E850" s="10">
        <v>4</v>
      </c>
      <c r="F850" s="10">
        <v>17</v>
      </c>
      <c r="O850" s="5">
        <v>66291</v>
      </c>
      <c r="P850">
        <v>4</v>
      </c>
      <c r="Q850">
        <v>4</v>
      </c>
      <c r="R850">
        <v>4.5</v>
      </c>
      <c r="S850">
        <v>4.5</v>
      </c>
      <c r="T850">
        <v>17</v>
      </c>
    </row>
    <row r="851" spans="1:20" x14ac:dyDescent="0.4">
      <c r="A851">
        <v>6476</v>
      </c>
      <c r="B851" s="10">
        <v>4</v>
      </c>
      <c r="C851" s="10">
        <v>4</v>
      </c>
      <c r="D851" s="10">
        <v>4.5</v>
      </c>
      <c r="E851" s="10">
        <v>4.5</v>
      </c>
      <c r="F851" s="10">
        <v>17</v>
      </c>
      <c r="O851" s="5">
        <v>66319</v>
      </c>
      <c r="P851">
        <v>4</v>
      </c>
      <c r="Q851">
        <v>4</v>
      </c>
      <c r="R851">
        <v>4</v>
      </c>
      <c r="S851">
        <v>4.5</v>
      </c>
      <c r="T851">
        <v>16.5</v>
      </c>
    </row>
    <row r="852" spans="1:20" x14ac:dyDescent="0.4">
      <c r="A852">
        <v>6489</v>
      </c>
      <c r="B852" s="10">
        <v>4.5</v>
      </c>
      <c r="C852" s="10">
        <v>4</v>
      </c>
      <c r="D852" s="10">
        <v>4.5</v>
      </c>
      <c r="E852" s="10">
        <v>4.5</v>
      </c>
      <c r="F852" s="10">
        <v>17.5</v>
      </c>
      <c r="O852" s="5">
        <v>66351</v>
      </c>
      <c r="P852">
        <v>4</v>
      </c>
      <c r="Q852">
        <v>4.5</v>
      </c>
      <c r="R852">
        <v>4.5</v>
      </c>
      <c r="S852">
        <v>4</v>
      </c>
      <c r="T852">
        <v>17</v>
      </c>
    </row>
    <row r="853" spans="1:20" x14ac:dyDescent="0.4">
      <c r="A853">
        <v>6495</v>
      </c>
      <c r="B853" s="10">
        <v>4.5</v>
      </c>
      <c r="C853" s="10">
        <v>4</v>
      </c>
      <c r="D853" s="10">
        <v>4.5</v>
      </c>
      <c r="E853" s="10">
        <v>4.5</v>
      </c>
      <c r="F853" s="10">
        <v>17.5</v>
      </c>
      <c r="O853" s="5">
        <v>66496</v>
      </c>
      <c r="P853">
        <v>4</v>
      </c>
      <c r="Q853">
        <v>5</v>
      </c>
      <c r="R853">
        <v>4.5</v>
      </c>
      <c r="S853">
        <v>4.5</v>
      </c>
      <c r="T853">
        <v>18</v>
      </c>
    </row>
    <row r="854" spans="1:20" x14ac:dyDescent="0.4">
      <c r="A854">
        <v>6503</v>
      </c>
      <c r="B854" s="10">
        <v>4</v>
      </c>
      <c r="C854" s="10">
        <v>4</v>
      </c>
      <c r="D854" s="10">
        <v>4.5</v>
      </c>
      <c r="E854" s="10">
        <v>4.5</v>
      </c>
      <c r="F854" s="10">
        <v>17</v>
      </c>
      <c r="O854" s="5">
        <v>66544</v>
      </c>
      <c r="P854">
        <v>4</v>
      </c>
      <c r="Q854">
        <v>5</v>
      </c>
      <c r="R854">
        <v>4.5</v>
      </c>
      <c r="S854">
        <v>4.5</v>
      </c>
      <c r="T854">
        <v>18</v>
      </c>
    </row>
    <row r="855" spans="1:20" x14ac:dyDescent="0.4">
      <c r="A855">
        <v>6517</v>
      </c>
      <c r="B855" s="10">
        <v>4</v>
      </c>
      <c r="C855" s="10">
        <v>5</v>
      </c>
      <c r="D855" s="10">
        <v>4.5</v>
      </c>
      <c r="E855" s="10">
        <v>4.5</v>
      </c>
      <c r="F855" s="10">
        <v>18</v>
      </c>
      <c r="O855" s="5">
        <v>66630</v>
      </c>
      <c r="P855">
        <v>4</v>
      </c>
      <c r="Q855">
        <v>5.5</v>
      </c>
      <c r="R855">
        <v>4.5</v>
      </c>
      <c r="S855">
        <v>4.5</v>
      </c>
      <c r="T855">
        <v>18.5</v>
      </c>
    </row>
    <row r="856" spans="1:20" x14ac:dyDescent="0.4">
      <c r="A856">
        <v>6525</v>
      </c>
      <c r="B856" s="10">
        <v>4</v>
      </c>
      <c r="C856" s="10">
        <v>4</v>
      </c>
      <c r="D856" s="10">
        <v>4.5</v>
      </c>
      <c r="E856" s="10">
        <v>4.5</v>
      </c>
      <c r="F856" s="10">
        <v>17</v>
      </c>
      <c r="O856" s="5">
        <v>66705</v>
      </c>
      <c r="P856">
        <v>4</v>
      </c>
      <c r="Q856">
        <v>4</v>
      </c>
      <c r="R856">
        <v>4.5</v>
      </c>
      <c r="S856">
        <v>4.5</v>
      </c>
      <c r="T856">
        <v>17</v>
      </c>
    </row>
    <row r="857" spans="1:20" x14ac:dyDescent="0.4">
      <c r="A857">
        <v>6534</v>
      </c>
      <c r="B857" s="10">
        <v>4</v>
      </c>
      <c r="C857" s="10">
        <v>4</v>
      </c>
      <c r="D857" s="10">
        <v>4.5</v>
      </c>
      <c r="E857" s="10">
        <v>4.5</v>
      </c>
      <c r="F857" s="10">
        <v>17</v>
      </c>
      <c r="O857" s="5">
        <v>66770</v>
      </c>
      <c r="P857">
        <v>4</v>
      </c>
      <c r="Q857">
        <v>4</v>
      </c>
      <c r="R857">
        <v>4.5</v>
      </c>
      <c r="S857">
        <v>4.5</v>
      </c>
      <c r="T857">
        <v>17</v>
      </c>
    </row>
    <row r="858" spans="1:20" x14ac:dyDescent="0.4">
      <c r="A858">
        <v>6554</v>
      </c>
      <c r="B858" s="10">
        <v>4</v>
      </c>
      <c r="C858" s="10">
        <v>4</v>
      </c>
      <c r="D858" s="10">
        <v>4</v>
      </c>
      <c r="E858" s="10">
        <v>4.5</v>
      </c>
      <c r="F858" s="10">
        <v>16.5</v>
      </c>
      <c r="O858" s="5">
        <v>66804</v>
      </c>
      <c r="P858">
        <v>4</v>
      </c>
      <c r="Q858">
        <v>4</v>
      </c>
      <c r="R858">
        <v>4.5</v>
      </c>
      <c r="S858">
        <v>4.5</v>
      </c>
      <c r="T858">
        <v>17</v>
      </c>
    </row>
    <row r="859" spans="1:20" x14ac:dyDescent="0.4">
      <c r="A859">
        <v>6565</v>
      </c>
      <c r="B859" s="10">
        <v>4.5</v>
      </c>
      <c r="C859" s="10">
        <v>5.5</v>
      </c>
      <c r="D859" s="10">
        <v>4.5</v>
      </c>
      <c r="E859" s="10">
        <v>4.5</v>
      </c>
      <c r="F859" s="10">
        <v>19</v>
      </c>
      <c r="O859" s="5">
        <v>67138</v>
      </c>
      <c r="P859">
        <v>4</v>
      </c>
      <c r="Q859">
        <v>4.5</v>
      </c>
      <c r="R859">
        <v>4.5</v>
      </c>
      <c r="S859">
        <v>4.5</v>
      </c>
      <c r="T859">
        <v>17.5</v>
      </c>
    </row>
    <row r="860" spans="1:20" x14ac:dyDescent="0.4">
      <c r="A860">
        <v>6577</v>
      </c>
      <c r="B860" s="10">
        <v>4</v>
      </c>
      <c r="C860" s="10">
        <v>5.5</v>
      </c>
      <c r="D860" s="10">
        <v>4.5</v>
      </c>
      <c r="E860" s="10">
        <v>4.5</v>
      </c>
      <c r="F860" s="10">
        <v>18.5</v>
      </c>
      <c r="O860" s="5">
        <v>67231</v>
      </c>
      <c r="P860">
        <v>4</v>
      </c>
      <c r="Q860">
        <v>4</v>
      </c>
      <c r="R860">
        <v>4.5</v>
      </c>
      <c r="S860">
        <v>4.5</v>
      </c>
      <c r="T860">
        <v>17</v>
      </c>
    </row>
    <row r="861" spans="1:20" x14ac:dyDescent="0.4">
      <c r="A861">
        <v>6581</v>
      </c>
      <c r="B861" s="10">
        <v>4</v>
      </c>
      <c r="C861" s="10">
        <v>7</v>
      </c>
      <c r="D861" s="10">
        <v>4</v>
      </c>
      <c r="E861" s="10">
        <v>4.5</v>
      </c>
      <c r="F861" s="10">
        <v>19.5</v>
      </c>
      <c r="O861" s="5">
        <v>67257</v>
      </c>
      <c r="P861">
        <v>4</v>
      </c>
      <c r="Q861">
        <v>4.5</v>
      </c>
      <c r="R861">
        <v>4</v>
      </c>
      <c r="S861">
        <v>4.5</v>
      </c>
      <c r="T861">
        <v>17</v>
      </c>
    </row>
    <row r="862" spans="1:20" x14ac:dyDescent="0.4">
      <c r="A862">
        <v>6584</v>
      </c>
      <c r="B862" s="10">
        <v>4</v>
      </c>
      <c r="C862" s="10">
        <v>4</v>
      </c>
      <c r="D862" s="10">
        <v>4.5</v>
      </c>
      <c r="E862" s="10">
        <v>4.5</v>
      </c>
      <c r="F862" s="10">
        <v>17</v>
      </c>
      <c r="O862" s="5">
        <v>67276</v>
      </c>
      <c r="P862">
        <v>4.5</v>
      </c>
      <c r="Q862">
        <v>4.5</v>
      </c>
      <c r="R862">
        <v>4.5</v>
      </c>
      <c r="S862">
        <v>4</v>
      </c>
      <c r="T862">
        <v>17.5</v>
      </c>
    </row>
    <row r="863" spans="1:20" x14ac:dyDescent="0.4">
      <c r="A863">
        <v>6598</v>
      </c>
      <c r="B863" s="10">
        <v>4</v>
      </c>
      <c r="C863" s="10">
        <v>4</v>
      </c>
      <c r="D863" s="10">
        <v>4.5</v>
      </c>
      <c r="E863" s="10">
        <v>4.5</v>
      </c>
      <c r="F863" s="10">
        <v>17</v>
      </c>
      <c r="O863" s="5">
        <v>67297</v>
      </c>
      <c r="P863">
        <v>4</v>
      </c>
      <c r="Q863">
        <v>4</v>
      </c>
      <c r="R863">
        <v>4.5</v>
      </c>
      <c r="S863">
        <v>4</v>
      </c>
      <c r="T863">
        <v>16.5</v>
      </c>
    </row>
    <row r="864" spans="1:20" x14ac:dyDescent="0.4">
      <c r="A864">
        <v>6599</v>
      </c>
      <c r="B864" s="10">
        <v>4</v>
      </c>
      <c r="C864" s="10">
        <v>4.5</v>
      </c>
      <c r="D864" s="10">
        <v>4.5</v>
      </c>
      <c r="E864" s="10">
        <v>4</v>
      </c>
      <c r="F864" s="10">
        <v>17</v>
      </c>
      <c r="O864" s="5">
        <v>67370</v>
      </c>
      <c r="P864">
        <v>4.5</v>
      </c>
      <c r="Q864">
        <v>4.5</v>
      </c>
      <c r="R864">
        <v>4</v>
      </c>
      <c r="S864">
        <v>4.5</v>
      </c>
      <c r="T864">
        <v>17.5</v>
      </c>
    </row>
    <row r="865" spans="1:20" x14ac:dyDescent="0.4">
      <c r="A865">
        <v>6606</v>
      </c>
      <c r="B865" s="10">
        <v>4</v>
      </c>
      <c r="C865" s="10">
        <v>5</v>
      </c>
      <c r="D865" s="10">
        <v>4.5</v>
      </c>
      <c r="E865" s="10">
        <v>4.5</v>
      </c>
      <c r="F865" s="10">
        <v>18</v>
      </c>
      <c r="O865" s="5">
        <v>67585</v>
      </c>
      <c r="P865">
        <v>4</v>
      </c>
      <c r="Q865">
        <v>4</v>
      </c>
      <c r="R865">
        <v>4.5</v>
      </c>
      <c r="S865">
        <v>4.5</v>
      </c>
      <c r="T865">
        <v>17</v>
      </c>
    </row>
    <row r="866" spans="1:20" x14ac:dyDescent="0.4">
      <c r="A866">
        <v>6616</v>
      </c>
      <c r="B866" s="10">
        <v>4</v>
      </c>
      <c r="C866" s="10">
        <v>4</v>
      </c>
      <c r="D866" s="10">
        <v>4.5</v>
      </c>
      <c r="E866" s="10">
        <v>4.5</v>
      </c>
      <c r="F866" s="10">
        <v>17</v>
      </c>
      <c r="O866" s="5">
        <v>67837</v>
      </c>
      <c r="P866">
        <v>4</v>
      </c>
      <c r="Q866">
        <v>5.5</v>
      </c>
      <c r="R866">
        <v>4.5</v>
      </c>
      <c r="S866">
        <v>4.5</v>
      </c>
      <c r="T866">
        <v>18.5</v>
      </c>
    </row>
    <row r="867" spans="1:20" x14ac:dyDescent="0.4">
      <c r="A867">
        <v>6629</v>
      </c>
      <c r="B867" s="10">
        <v>4</v>
      </c>
      <c r="C867" s="10">
        <v>4</v>
      </c>
      <c r="D867" s="10">
        <v>4.5</v>
      </c>
      <c r="E867" s="10">
        <v>4.5</v>
      </c>
      <c r="F867" s="10">
        <v>17</v>
      </c>
      <c r="O867" s="5">
        <v>67848</v>
      </c>
      <c r="P867">
        <v>4</v>
      </c>
      <c r="Q867">
        <v>4</v>
      </c>
      <c r="R867">
        <v>4.5</v>
      </c>
      <c r="S867">
        <v>4.5</v>
      </c>
      <c r="T867">
        <v>17</v>
      </c>
    </row>
    <row r="868" spans="1:20" x14ac:dyDescent="0.4">
      <c r="A868">
        <v>6639</v>
      </c>
      <c r="B868" s="10">
        <v>4.5</v>
      </c>
      <c r="C868" s="10">
        <v>4</v>
      </c>
      <c r="D868" s="10">
        <v>4.5</v>
      </c>
      <c r="E868" s="10">
        <v>4.5</v>
      </c>
      <c r="F868" s="10">
        <v>17.5</v>
      </c>
      <c r="O868" s="5">
        <v>67878</v>
      </c>
      <c r="P868">
        <v>4</v>
      </c>
      <c r="Q868">
        <v>4</v>
      </c>
      <c r="R868">
        <v>4</v>
      </c>
      <c r="S868">
        <v>4.5</v>
      </c>
      <c r="T868">
        <v>16.5</v>
      </c>
    </row>
    <row r="869" spans="1:20" x14ac:dyDescent="0.4">
      <c r="A869">
        <v>6645</v>
      </c>
      <c r="B869" s="10">
        <v>4.5</v>
      </c>
      <c r="C869" s="10">
        <v>4</v>
      </c>
      <c r="D869" s="10">
        <v>4.5</v>
      </c>
      <c r="E869" s="10">
        <v>4.5</v>
      </c>
      <c r="F869" s="10">
        <v>17.5</v>
      </c>
      <c r="O869" s="5">
        <v>67890</v>
      </c>
      <c r="P869">
        <v>4</v>
      </c>
      <c r="Q869">
        <v>4</v>
      </c>
      <c r="R869">
        <v>4.5</v>
      </c>
      <c r="S869">
        <v>4.5</v>
      </c>
      <c r="T869">
        <v>17</v>
      </c>
    </row>
    <row r="870" spans="1:20" x14ac:dyDescent="0.4">
      <c r="A870">
        <v>6650</v>
      </c>
      <c r="B870" s="10">
        <v>4</v>
      </c>
      <c r="C870" s="10">
        <v>4.5</v>
      </c>
      <c r="D870" s="10">
        <v>4.5</v>
      </c>
      <c r="E870" s="10">
        <v>4.5</v>
      </c>
      <c r="F870" s="10">
        <v>17.5</v>
      </c>
      <c r="O870" s="5">
        <v>68037</v>
      </c>
      <c r="P870">
        <v>4</v>
      </c>
      <c r="Q870">
        <v>4.5</v>
      </c>
      <c r="R870">
        <v>4</v>
      </c>
      <c r="S870">
        <v>4.5</v>
      </c>
      <c r="T870">
        <v>17</v>
      </c>
    </row>
    <row r="871" spans="1:20" x14ac:dyDescent="0.4">
      <c r="A871">
        <v>6682</v>
      </c>
      <c r="B871" s="10">
        <v>4</v>
      </c>
      <c r="C871" s="10">
        <v>5.5</v>
      </c>
      <c r="D871" s="10">
        <v>4.5</v>
      </c>
      <c r="E871" s="10">
        <v>4.5</v>
      </c>
      <c r="F871" s="10">
        <v>18.5</v>
      </c>
      <c r="O871" s="5">
        <v>68067</v>
      </c>
      <c r="P871">
        <v>4</v>
      </c>
      <c r="Q871">
        <v>5.5</v>
      </c>
      <c r="R871">
        <v>4.5</v>
      </c>
      <c r="S871">
        <v>4.5</v>
      </c>
      <c r="T871">
        <v>18.5</v>
      </c>
    </row>
    <row r="872" spans="1:20" x14ac:dyDescent="0.4">
      <c r="A872">
        <v>6696</v>
      </c>
      <c r="B872" s="10">
        <v>4</v>
      </c>
      <c r="C872" s="10">
        <v>5</v>
      </c>
      <c r="D872" s="10">
        <v>4.5</v>
      </c>
      <c r="E872" s="10">
        <v>4.5</v>
      </c>
      <c r="F872" s="10">
        <v>18</v>
      </c>
      <c r="O872" s="5">
        <v>68187</v>
      </c>
      <c r="P872">
        <v>4</v>
      </c>
      <c r="Q872">
        <v>4</v>
      </c>
      <c r="R872">
        <v>4</v>
      </c>
      <c r="S872">
        <v>4.5</v>
      </c>
      <c r="T872">
        <v>16.5</v>
      </c>
    </row>
    <row r="873" spans="1:20" x14ac:dyDescent="0.4">
      <c r="A873">
        <v>6713</v>
      </c>
      <c r="B873" s="10">
        <v>4</v>
      </c>
      <c r="C873" s="10">
        <v>5.5</v>
      </c>
      <c r="D873" s="10">
        <v>4.5</v>
      </c>
      <c r="E873" s="10">
        <v>4.5</v>
      </c>
      <c r="F873" s="10">
        <v>18.5</v>
      </c>
      <c r="O873" s="5">
        <v>68292</v>
      </c>
      <c r="P873">
        <v>4</v>
      </c>
      <c r="Q873">
        <v>5</v>
      </c>
      <c r="R873">
        <v>4</v>
      </c>
      <c r="S873">
        <v>4.5</v>
      </c>
      <c r="T873">
        <v>17.5</v>
      </c>
    </row>
    <row r="874" spans="1:20" x14ac:dyDescent="0.4">
      <c r="A874">
        <v>6719</v>
      </c>
      <c r="B874" s="10">
        <v>4.5</v>
      </c>
      <c r="C874" s="10">
        <v>4</v>
      </c>
      <c r="D874" s="10">
        <v>4.5</v>
      </c>
      <c r="E874" s="10">
        <v>4.5</v>
      </c>
      <c r="F874" s="10">
        <v>17.5</v>
      </c>
      <c r="O874" s="5">
        <v>68339</v>
      </c>
      <c r="P874">
        <v>4</v>
      </c>
      <c r="Q874">
        <v>4</v>
      </c>
      <c r="R874">
        <v>4.5</v>
      </c>
      <c r="S874">
        <v>4.5</v>
      </c>
      <c r="T874">
        <v>17</v>
      </c>
    </row>
    <row r="875" spans="1:20" x14ac:dyDescent="0.4">
      <c r="A875">
        <v>6752</v>
      </c>
      <c r="B875" s="10">
        <v>4</v>
      </c>
      <c r="C875" s="10">
        <v>4.5</v>
      </c>
      <c r="D875" s="10">
        <v>4.5</v>
      </c>
      <c r="E875" s="10">
        <v>4.5</v>
      </c>
      <c r="F875" s="10">
        <v>17.5</v>
      </c>
      <c r="O875" s="5">
        <v>68442</v>
      </c>
      <c r="P875">
        <v>4</v>
      </c>
      <c r="Q875">
        <v>4</v>
      </c>
      <c r="R875">
        <v>4.5</v>
      </c>
      <c r="S875">
        <v>4.5</v>
      </c>
      <c r="T875">
        <v>17</v>
      </c>
    </row>
    <row r="876" spans="1:20" x14ac:dyDescent="0.4">
      <c r="A876">
        <v>6753</v>
      </c>
      <c r="B876" s="10">
        <v>4</v>
      </c>
      <c r="C876" s="10">
        <v>5</v>
      </c>
      <c r="D876" s="10">
        <v>4.5</v>
      </c>
      <c r="E876" s="10">
        <v>4.5</v>
      </c>
      <c r="F876" s="10">
        <v>18</v>
      </c>
      <c r="O876" s="5">
        <v>68601</v>
      </c>
      <c r="P876">
        <v>4</v>
      </c>
      <c r="Q876">
        <v>5</v>
      </c>
      <c r="R876">
        <v>6.5</v>
      </c>
      <c r="S876">
        <v>4.5</v>
      </c>
      <c r="T876">
        <v>20</v>
      </c>
    </row>
    <row r="877" spans="1:20" x14ac:dyDescent="0.4">
      <c r="A877">
        <v>6761</v>
      </c>
      <c r="B877" s="10">
        <v>4</v>
      </c>
      <c r="C877" s="10">
        <v>4</v>
      </c>
      <c r="D877" s="10">
        <v>4.5</v>
      </c>
      <c r="E877" s="10">
        <v>4.5</v>
      </c>
      <c r="F877" s="10">
        <v>17</v>
      </c>
      <c r="O877" s="5">
        <v>68738</v>
      </c>
      <c r="P877">
        <v>4.5</v>
      </c>
      <c r="Q877">
        <v>5.5</v>
      </c>
      <c r="R877">
        <v>4.5</v>
      </c>
      <c r="S877">
        <v>4.5</v>
      </c>
      <c r="T877">
        <v>19</v>
      </c>
    </row>
    <row r="878" spans="1:20" x14ac:dyDescent="0.4">
      <c r="A878">
        <v>6773</v>
      </c>
      <c r="B878" s="10">
        <v>4</v>
      </c>
      <c r="C878" s="10">
        <v>4.5</v>
      </c>
      <c r="D878" s="10">
        <v>4.5</v>
      </c>
      <c r="E878" s="10">
        <v>4</v>
      </c>
      <c r="F878" s="10">
        <v>17</v>
      </c>
      <c r="O878" s="5">
        <v>68792</v>
      </c>
      <c r="P878">
        <v>4</v>
      </c>
      <c r="Q878">
        <v>4.5</v>
      </c>
      <c r="R878">
        <v>4.5</v>
      </c>
      <c r="S878">
        <v>4</v>
      </c>
      <c r="T878">
        <v>17</v>
      </c>
    </row>
    <row r="879" spans="1:20" x14ac:dyDescent="0.4">
      <c r="A879">
        <v>6779</v>
      </c>
      <c r="B879" s="10">
        <v>4</v>
      </c>
      <c r="C879" s="10">
        <v>5.5</v>
      </c>
      <c r="D879" s="10">
        <v>4.5</v>
      </c>
      <c r="E879" s="10">
        <v>4.5</v>
      </c>
      <c r="F879" s="10">
        <v>18.5</v>
      </c>
      <c r="O879" s="5">
        <v>68819</v>
      </c>
      <c r="P879">
        <v>4.5</v>
      </c>
      <c r="Q879">
        <v>6.5</v>
      </c>
      <c r="R879">
        <v>4</v>
      </c>
      <c r="S879">
        <v>4.5</v>
      </c>
      <c r="T879">
        <v>19.5</v>
      </c>
    </row>
    <row r="880" spans="1:20" x14ac:dyDescent="0.4">
      <c r="A880">
        <v>6784</v>
      </c>
      <c r="B880" s="10">
        <v>4</v>
      </c>
      <c r="C880" s="10">
        <v>5.5</v>
      </c>
      <c r="D880" s="10">
        <v>4.5</v>
      </c>
      <c r="E880" s="10">
        <v>4.5</v>
      </c>
      <c r="F880" s="10">
        <v>18.5</v>
      </c>
      <c r="O880" s="5">
        <v>68848</v>
      </c>
      <c r="P880">
        <v>4</v>
      </c>
      <c r="Q880">
        <v>5</v>
      </c>
      <c r="R880">
        <v>4</v>
      </c>
      <c r="S880">
        <v>4.5</v>
      </c>
      <c r="T880">
        <v>17.5</v>
      </c>
    </row>
    <row r="881" spans="1:20" x14ac:dyDescent="0.4">
      <c r="A881">
        <v>6788</v>
      </c>
      <c r="B881" s="10">
        <v>4</v>
      </c>
      <c r="C881" s="10">
        <v>4</v>
      </c>
      <c r="D881" s="10">
        <v>4.5</v>
      </c>
      <c r="E881" s="10">
        <v>4</v>
      </c>
      <c r="F881" s="10">
        <v>16.5</v>
      </c>
      <c r="O881" s="5">
        <v>68884</v>
      </c>
      <c r="P881">
        <v>4</v>
      </c>
      <c r="Q881">
        <v>4</v>
      </c>
      <c r="R881">
        <v>4.5</v>
      </c>
      <c r="S881">
        <v>4.5</v>
      </c>
      <c r="T881">
        <v>17</v>
      </c>
    </row>
    <row r="882" spans="1:20" x14ac:dyDescent="0.4">
      <c r="A882">
        <v>6796</v>
      </c>
      <c r="B882" s="10">
        <v>4</v>
      </c>
      <c r="C882" s="10">
        <v>5.5</v>
      </c>
      <c r="D882" s="10">
        <v>4.5</v>
      </c>
      <c r="E882" s="10">
        <v>4.5</v>
      </c>
      <c r="F882" s="10">
        <v>18.5</v>
      </c>
      <c r="O882" s="5">
        <v>68888</v>
      </c>
      <c r="P882">
        <v>5</v>
      </c>
      <c r="Q882">
        <v>4.5</v>
      </c>
      <c r="R882">
        <v>4.5</v>
      </c>
      <c r="S882">
        <v>4.5</v>
      </c>
      <c r="T882">
        <v>18.5</v>
      </c>
    </row>
    <row r="883" spans="1:20" x14ac:dyDescent="0.4">
      <c r="A883">
        <v>6805</v>
      </c>
      <c r="B883" s="10">
        <v>4</v>
      </c>
      <c r="C883" s="10">
        <v>4.5</v>
      </c>
      <c r="D883" s="10">
        <v>4.5</v>
      </c>
      <c r="E883" s="10">
        <v>4.5</v>
      </c>
      <c r="F883" s="10">
        <v>17.5</v>
      </c>
      <c r="O883" s="5">
        <v>69062</v>
      </c>
      <c r="P883">
        <v>4</v>
      </c>
      <c r="Q883">
        <v>4.5</v>
      </c>
      <c r="R883">
        <v>4.5</v>
      </c>
      <c r="S883">
        <v>4</v>
      </c>
      <c r="T883">
        <v>17</v>
      </c>
    </row>
    <row r="884" spans="1:20" x14ac:dyDescent="0.4">
      <c r="A884">
        <v>6809</v>
      </c>
      <c r="B884" s="10">
        <v>4.5</v>
      </c>
      <c r="C884" s="10">
        <v>4</v>
      </c>
      <c r="D884" s="10">
        <v>4.5</v>
      </c>
      <c r="E884" s="10">
        <v>4.5</v>
      </c>
      <c r="F884" s="10">
        <v>17.5</v>
      </c>
      <c r="O884" s="5">
        <v>69105</v>
      </c>
      <c r="P884">
        <v>4</v>
      </c>
      <c r="Q884">
        <v>4</v>
      </c>
      <c r="R884">
        <v>4.5</v>
      </c>
      <c r="S884">
        <v>4.5</v>
      </c>
      <c r="T884">
        <v>17</v>
      </c>
    </row>
    <row r="885" spans="1:20" x14ac:dyDescent="0.4">
      <c r="A885">
        <v>6825</v>
      </c>
      <c r="B885" s="10">
        <v>4</v>
      </c>
      <c r="C885" s="10">
        <v>5.5</v>
      </c>
      <c r="D885" s="10">
        <v>4.5</v>
      </c>
      <c r="E885" s="10">
        <v>4.5</v>
      </c>
      <c r="F885" s="10">
        <v>18.5</v>
      </c>
      <c r="O885" s="5">
        <v>69241</v>
      </c>
      <c r="P885">
        <v>4</v>
      </c>
      <c r="Q885">
        <v>4</v>
      </c>
      <c r="R885">
        <v>4.5</v>
      </c>
      <c r="S885">
        <v>4</v>
      </c>
      <c r="T885">
        <v>16.5</v>
      </c>
    </row>
    <row r="886" spans="1:20" x14ac:dyDescent="0.4">
      <c r="A886">
        <v>6827</v>
      </c>
      <c r="B886" s="10">
        <v>4.5</v>
      </c>
      <c r="C886" s="10">
        <v>6</v>
      </c>
      <c r="D886" s="10">
        <v>4.5</v>
      </c>
      <c r="E886" s="10">
        <v>4</v>
      </c>
      <c r="F886" s="10">
        <v>19</v>
      </c>
      <c r="O886" s="5">
        <v>69268</v>
      </c>
      <c r="P886">
        <v>4</v>
      </c>
      <c r="Q886">
        <v>4</v>
      </c>
      <c r="R886">
        <v>4.5</v>
      </c>
      <c r="S886">
        <v>4.5</v>
      </c>
      <c r="T886">
        <v>17</v>
      </c>
    </row>
    <row r="887" spans="1:20" x14ac:dyDescent="0.4">
      <c r="A887">
        <v>6858</v>
      </c>
      <c r="B887" s="10">
        <v>4</v>
      </c>
      <c r="C887" s="10">
        <v>5</v>
      </c>
      <c r="D887" s="10">
        <v>4</v>
      </c>
      <c r="E887" s="10">
        <v>4.5</v>
      </c>
      <c r="F887" s="10">
        <v>17.5</v>
      </c>
      <c r="O887" s="5">
        <v>69357</v>
      </c>
      <c r="P887">
        <v>4</v>
      </c>
      <c r="Q887">
        <v>4.5</v>
      </c>
      <c r="R887">
        <v>4</v>
      </c>
      <c r="S887">
        <v>4.5</v>
      </c>
      <c r="T887">
        <v>17</v>
      </c>
    </row>
    <row r="888" spans="1:20" x14ac:dyDescent="0.4">
      <c r="A888">
        <v>6861</v>
      </c>
      <c r="B888" s="10">
        <v>4</v>
      </c>
      <c r="C888" s="10">
        <v>4</v>
      </c>
      <c r="D888" s="10">
        <v>4.5</v>
      </c>
      <c r="E888" s="10">
        <v>4.5</v>
      </c>
      <c r="F888" s="10">
        <v>17</v>
      </c>
      <c r="O888" s="5">
        <v>69388</v>
      </c>
      <c r="P888">
        <v>5</v>
      </c>
      <c r="Q888">
        <v>4</v>
      </c>
      <c r="R888">
        <v>4.5</v>
      </c>
      <c r="S888">
        <v>4.5</v>
      </c>
      <c r="T888">
        <v>18</v>
      </c>
    </row>
    <row r="889" spans="1:20" x14ac:dyDescent="0.4">
      <c r="A889">
        <v>6875</v>
      </c>
      <c r="B889" s="10">
        <v>4</v>
      </c>
      <c r="C889" s="10">
        <v>4.5</v>
      </c>
      <c r="D889" s="10">
        <v>4</v>
      </c>
      <c r="E889" s="10">
        <v>4.5</v>
      </c>
      <c r="F889" s="10">
        <v>17</v>
      </c>
      <c r="O889" s="5">
        <v>69391</v>
      </c>
      <c r="P889">
        <v>4</v>
      </c>
      <c r="Q889">
        <v>4</v>
      </c>
      <c r="R889">
        <v>4.5</v>
      </c>
      <c r="S889">
        <v>4.5</v>
      </c>
      <c r="T889">
        <v>17</v>
      </c>
    </row>
    <row r="890" spans="1:20" x14ac:dyDescent="0.4">
      <c r="A890">
        <v>6890</v>
      </c>
      <c r="B890" s="10">
        <v>4</v>
      </c>
      <c r="C890" s="10">
        <v>4</v>
      </c>
      <c r="D890" s="10">
        <v>4.5</v>
      </c>
      <c r="E890" s="10">
        <v>4.5</v>
      </c>
      <c r="F890" s="10">
        <v>17</v>
      </c>
      <c r="O890" s="5">
        <v>69539</v>
      </c>
      <c r="P890">
        <v>4</v>
      </c>
      <c r="Q890">
        <v>5.5</v>
      </c>
      <c r="R890">
        <v>4.5</v>
      </c>
      <c r="S890">
        <v>4.5</v>
      </c>
      <c r="T890">
        <v>18.5</v>
      </c>
    </row>
    <row r="891" spans="1:20" x14ac:dyDescent="0.4">
      <c r="A891">
        <v>6895</v>
      </c>
      <c r="B891" s="10">
        <v>5</v>
      </c>
      <c r="C891" s="10">
        <v>5</v>
      </c>
      <c r="D891" s="10">
        <v>4.5</v>
      </c>
      <c r="E891" s="10">
        <v>4.5</v>
      </c>
      <c r="F891" s="10">
        <v>19</v>
      </c>
      <c r="O891" s="5">
        <v>69617</v>
      </c>
      <c r="P891">
        <v>4</v>
      </c>
      <c r="Q891">
        <v>4.5</v>
      </c>
      <c r="R891">
        <v>4</v>
      </c>
      <c r="S891">
        <v>4.5</v>
      </c>
      <c r="T891">
        <v>17</v>
      </c>
    </row>
    <row r="892" spans="1:20" x14ac:dyDescent="0.4">
      <c r="A892">
        <v>6899</v>
      </c>
      <c r="B892" s="10">
        <v>4.5</v>
      </c>
      <c r="C892" s="10">
        <v>4</v>
      </c>
      <c r="D892" s="10">
        <v>4.5</v>
      </c>
      <c r="E892" s="10">
        <v>4.5</v>
      </c>
      <c r="F892" s="10">
        <v>17.5</v>
      </c>
      <c r="O892" s="5">
        <v>69758</v>
      </c>
      <c r="P892">
        <v>4.5</v>
      </c>
      <c r="Q892">
        <v>4</v>
      </c>
      <c r="R892">
        <v>4.5</v>
      </c>
      <c r="S892">
        <v>4.5</v>
      </c>
      <c r="T892">
        <v>17.5</v>
      </c>
    </row>
    <row r="893" spans="1:20" x14ac:dyDescent="0.4">
      <c r="A893">
        <v>6951</v>
      </c>
      <c r="B893" s="10">
        <v>4</v>
      </c>
      <c r="C893" s="10">
        <v>4.5</v>
      </c>
      <c r="D893" s="10">
        <v>4</v>
      </c>
      <c r="E893" s="10">
        <v>4.5</v>
      </c>
      <c r="F893" s="10">
        <v>17</v>
      </c>
      <c r="O893" s="5">
        <v>69929</v>
      </c>
      <c r="P893">
        <v>4</v>
      </c>
      <c r="Q893">
        <v>4.5</v>
      </c>
      <c r="R893">
        <v>4</v>
      </c>
      <c r="S893">
        <v>4.5</v>
      </c>
      <c r="T893">
        <v>17</v>
      </c>
    </row>
    <row r="894" spans="1:20" x14ac:dyDescent="0.4">
      <c r="A894">
        <v>6956</v>
      </c>
      <c r="B894" s="10">
        <v>4</v>
      </c>
      <c r="C894" s="10">
        <v>4.5</v>
      </c>
      <c r="D894" s="10">
        <v>4.5</v>
      </c>
      <c r="E894" s="10">
        <v>4.5</v>
      </c>
      <c r="F894" s="10">
        <v>17.5</v>
      </c>
      <c r="O894" s="5">
        <v>70700</v>
      </c>
      <c r="P894">
        <v>4</v>
      </c>
      <c r="Q894">
        <v>4.5</v>
      </c>
      <c r="R894">
        <v>4.5</v>
      </c>
      <c r="S894">
        <v>4</v>
      </c>
      <c r="T894">
        <v>17</v>
      </c>
    </row>
    <row r="895" spans="1:20" x14ac:dyDescent="0.4">
      <c r="A895">
        <v>6957</v>
      </c>
      <c r="B895" s="10">
        <v>4</v>
      </c>
      <c r="C895" s="10">
        <v>4</v>
      </c>
      <c r="D895" s="10">
        <v>4.5</v>
      </c>
      <c r="E895" s="10">
        <v>4.5</v>
      </c>
      <c r="F895" s="10">
        <v>17</v>
      </c>
      <c r="O895" s="5">
        <v>70781</v>
      </c>
      <c r="P895">
        <v>4</v>
      </c>
      <c r="Q895">
        <v>4</v>
      </c>
      <c r="R895">
        <v>4</v>
      </c>
      <c r="S895">
        <v>4.5</v>
      </c>
      <c r="T895">
        <v>16.5</v>
      </c>
    </row>
    <row r="896" spans="1:20" x14ac:dyDescent="0.4">
      <c r="A896">
        <v>6960</v>
      </c>
      <c r="B896" s="10">
        <v>4</v>
      </c>
      <c r="C896" s="10">
        <v>5</v>
      </c>
      <c r="D896" s="10">
        <v>4.5</v>
      </c>
      <c r="E896" s="10">
        <v>4.5</v>
      </c>
      <c r="F896" s="10">
        <v>18</v>
      </c>
      <c r="O896" s="5">
        <v>70786</v>
      </c>
      <c r="P896">
        <v>4.5</v>
      </c>
      <c r="Q896">
        <v>4</v>
      </c>
      <c r="R896">
        <v>4.5</v>
      </c>
      <c r="S896">
        <v>4.5</v>
      </c>
      <c r="T896">
        <v>17.5</v>
      </c>
    </row>
    <row r="897" spans="1:20" x14ac:dyDescent="0.4">
      <c r="A897">
        <v>6962</v>
      </c>
      <c r="B897" s="10">
        <v>4</v>
      </c>
      <c r="C897" s="10">
        <v>4</v>
      </c>
      <c r="D897" s="10">
        <v>4.5</v>
      </c>
      <c r="E897" s="10">
        <v>4.5</v>
      </c>
      <c r="F897" s="10">
        <v>17</v>
      </c>
      <c r="O897" s="5">
        <v>70790</v>
      </c>
      <c r="P897">
        <v>4</v>
      </c>
      <c r="Q897">
        <v>4.5</v>
      </c>
      <c r="R897">
        <v>4.5</v>
      </c>
      <c r="S897">
        <v>4.5</v>
      </c>
      <c r="T897">
        <v>17.5</v>
      </c>
    </row>
    <row r="898" spans="1:20" x14ac:dyDescent="0.4">
      <c r="A898">
        <v>6979</v>
      </c>
      <c r="B898" s="10">
        <v>4</v>
      </c>
      <c r="C898" s="10">
        <v>4.5</v>
      </c>
      <c r="D898" s="10">
        <v>4</v>
      </c>
      <c r="E898" s="10">
        <v>4</v>
      </c>
      <c r="F898" s="10">
        <v>16.5</v>
      </c>
      <c r="O898" s="5">
        <v>70813</v>
      </c>
      <c r="P898">
        <v>4</v>
      </c>
      <c r="Q898">
        <v>5</v>
      </c>
      <c r="R898">
        <v>4.5</v>
      </c>
      <c r="S898">
        <v>4</v>
      </c>
      <c r="T898">
        <v>17.5</v>
      </c>
    </row>
    <row r="899" spans="1:20" x14ac:dyDescent="0.4">
      <c r="A899">
        <v>6982</v>
      </c>
      <c r="B899" s="10">
        <v>4</v>
      </c>
      <c r="C899" s="10">
        <v>5</v>
      </c>
      <c r="D899" s="10">
        <v>4.5</v>
      </c>
      <c r="E899" s="10">
        <v>4</v>
      </c>
      <c r="F899" s="10">
        <v>17.5</v>
      </c>
      <c r="O899" s="5">
        <v>70907</v>
      </c>
      <c r="P899">
        <v>4.5</v>
      </c>
      <c r="Q899">
        <v>4</v>
      </c>
      <c r="R899">
        <v>4.5</v>
      </c>
      <c r="S899">
        <v>4.5</v>
      </c>
      <c r="T899">
        <v>17.5</v>
      </c>
    </row>
    <row r="900" spans="1:20" x14ac:dyDescent="0.4">
      <c r="A900">
        <v>6990</v>
      </c>
      <c r="B900" s="10">
        <v>4</v>
      </c>
      <c r="C900" s="10">
        <v>5.5</v>
      </c>
      <c r="D900" s="10">
        <v>4.5</v>
      </c>
      <c r="E900" s="10">
        <v>4.5</v>
      </c>
      <c r="F900" s="10">
        <v>18.5</v>
      </c>
      <c r="O900" s="5">
        <v>70954</v>
      </c>
      <c r="P900">
        <v>4</v>
      </c>
      <c r="Q900">
        <v>4</v>
      </c>
      <c r="R900">
        <v>4.5</v>
      </c>
      <c r="S900">
        <v>4.5</v>
      </c>
      <c r="T900">
        <v>17</v>
      </c>
    </row>
    <row r="901" spans="1:20" x14ac:dyDescent="0.4">
      <c r="A901">
        <v>7000</v>
      </c>
      <c r="B901" s="10">
        <v>4.5</v>
      </c>
      <c r="C901" s="10">
        <v>4.5</v>
      </c>
      <c r="D901" s="10">
        <v>4</v>
      </c>
      <c r="E901" s="10">
        <v>4.5</v>
      </c>
      <c r="F901" s="10">
        <v>17.5</v>
      </c>
      <c r="O901" s="5">
        <v>70978</v>
      </c>
      <c r="P901">
        <v>4</v>
      </c>
      <c r="Q901">
        <v>4</v>
      </c>
      <c r="R901">
        <v>4.5</v>
      </c>
      <c r="S901">
        <v>4.5</v>
      </c>
      <c r="T901">
        <v>17</v>
      </c>
    </row>
    <row r="902" spans="1:20" x14ac:dyDescent="0.4">
      <c r="A902">
        <v>7003</v>
      </c>
      <c r="B902" s="10">
        <v>4</v>
      </c>
      <c r="C902" s="10">
        <v>5</v>
      </c>
      <c r="D902" s="10">
        <v>4.5</v>
      </c>
      <c r="E902" s="10">
        <v>4.5</v>
      </c>
      <c r="F902" s="10">
        <v>18</v>
      </c>
      <c r="O902" s="5">
        <v>71134</v>
      </c>
      <c r="P902">
        <v>4</v>
      </c>
      <c r="Q902">
        <v>5</v>
      </c>
      <c r="R902">
        <v>4</v>
      </c>
      <c r="S902">
        <v>4.5</v>
      </c>
      <c r="T902">
        <v>17.5</v>
      </c>
    </row>
    <row r="903" spans="1:20" x14ac:dyDescent="0.4">
      <c r="A903">
        <v>7011</v>
      </c>
      <c r="B903" s="10">
        <v>4.5</v>
      </c>
      <c r="C903" s="10">
        <v>4</v>
      </c>
      <c r="D903" s="10">
        <v>4.5</v>
      </c>
      <c r="E903" s="10">
        <v>4.5</v>
      </c>
      <c r="F903" s="10">
        <v>17.5</v>
      </c>
      <c r="O903" s="5">
        <v>71143</v>
      </c>
      <c r="P903">
        <v>4</v>
      </c>
      <c r="Q903">
        <v>4.5</v>
      </c>
      <c r="R903">
        <v>4.5</v>
      </c>
      <c r="S903">
        <v>4</v>
      </c>
      <c r="T903">
        <v>17</v>
      </c>
    </row>
    <row r="904" spans="1:20" x14ac:dyDescent="0.4">
      <c r="A904">
        <v>7023</v>
      </c>
      <c r="B904" s="10">
        <v>4</v>
      </c>
      <c r="C904" s="10">
        <v>4</v>
      </c>
      <c r="D904" s="10">
        <v>4.5</v>
      </c>
      <c r="E904" s="10">
        <v>4.5</v>
      </c>
      <c r="F904" s="10">
        <v>17</v>
      </c>
      <c r="O904" s="5">
        <v>71364</v>
      </c>
      <c r="P904">
        <v>4</v>
      </c>
      <c r="Q904">
        <v>4.5</v>
      </c>
      <c r="R904">
        <v>4.5</v>
      </c>
      <c r="S904">
        <v>4.5</v>
      </c>
      <c r="T904">
        <v>17.5</v>
      </c>
    </row>
    <row r="905" spans="1:20" x14ac:dyDescent="0.4">
      <c r="A905">
        <v>7032</v>
      </c>
      <c r="B905" s="10">
        <v>4</v>
      </c>
      <c r="C905" s="10">
        <v>5.5</v>
      </c>
      <c r="D905" s="10">
        <v>4.5</v>
      </c>
      <c r="E905" s="10">
        <v>4.5</v>
      </c>
      <c r="F905" s="10">
        <v>18.5</v>
      </c>
      <c r="O905" s="5">
        <v>71397</v>
      </c>
      <c r="P905">
        <v>4</v>
      </c>
      <c r="Q905">
        <v>5.5</v>
      </c>
      <c r="R905">
        <v>4.5</v>
      </c>
      <c r="S905">
        <v>4.5</v>
      </c>
      <c r="T905">
        <v>18.5</v>
      </c>
    </row>
    <row r="906" spans="1:20" x14ac:dyDescent="0.4">
      <c r="A906">
        <v>7035</v>
      </c>
      <c r="B906" s="10">
        <v>4</v>
      </c>
      <c r="C906" s="10">
        <v>4.5</v>
      </c>
      <c r="D906" s="10">
        <v>4.5</v>
      </c>
      <c r="E906" s="10">
        <v>4.5</v>
      </c>
      <c r="F906" s="10">
        <v>17.5</v>
      </c>
      <c r="O906" s="5">
        <v>71464</v>
      </c>
      <c r="P906">
        <v>4.5</v>
      </c>
      <c r="Q906">
        <v>4</v>
      </c>
      <c r="R906">
        <v>4.5</v>
      </c>
      <c r="S906">
        <v>4.5</v>
      </c>
      <c r="T906">
        <v>17.5</v>
      </c>
    </row>
    <row r="907" spans="1:20" x14ac:dyDescent="0.4">
      <c r="A907">
        <v>7066</v>
      </c>
      <c r="B907" s="10">
        <v>4</v>
      </c>
      <c r="C907" s="10">
        <v>4.5</v>
      </c>
      <c r="D907" s="10">
        <v>4</v>
      </c>
      <c r="E907" s="10">
        <v>4.5</v>
      </c>
      <c r="F907" s="10">
        <v>17</v>
      </c>
      <c r="O907" s="5">
        <v>71467</v>
      </c>
      <c r="P907">
        <v>4</v>
      </c>
      <c r="Q907">
        <v>4.5</v>
      </c>
      <c r="R907">
        <v>4</v>
      </c>
      <c r="S907">
        <v>4.5</v>
      </c>
      <c r="T907">
        <v>17</v>
      </c>
    </row>
    <row r="908" spans="1:20" x14ac:dyDescent="0.4">
      <c r="A908">
        <v>7096</v>
      </c>
      <c r="B908" s="10">
        <v>4</v>
      </c>
      <c r="C908" s="10">
        <v>4.5</v>
      </c>
      <c r="D908" s="10">
        <v>4.5</v>
      </c>
      <c r="E908" s="10">
        <v>4.5</v>
      </c>
      <c r="F908" s="10">
        <v>17.5</v>
      </c>
      <c r="O908" s="5">
        <v>71587</v>
      </c>
      <c r="P908">
        <v>4</v>
      </c>
      <c r="Q908">
        <v>4</v>
      </c>
      <c r="R908">
        <v>4.5</v>
      </c>
      <c r="S908">
        <v>4.5</v>
      </c>
      <c r="T908">
        <v>17</v>
      </c>
    </row>
    <row r="909" spans="1:20" x14ac:dyDescent="0.4">
      <c r="A909">
        <v>7130</v>
      </c>
      <c r="B909" s="10">
        <v>4</v>
      </c>
      <c r="C909" s="10">
        <v>5.5</v>
      </c>
      <c r="D909" s="10">
        <v>4.5</v>
      </c>
      <c r="E909" s="10">
        <v>4.5</v>
      </c>
      <c r="F909" s="10">
        <v>18.5</v>
      </c>
      <c r="O909" s="5">
        <v>71652</v>
      </c>
      <c r="P909">
        <v>4</v>
      </c>
      <c r="Q909">
        <v>8</v>
      </c>
      <c r="R909">
        <v>5</v>
      </c>
      <c r="S909">
        <v>4</v>
      </c>
      <c r="T909">
        <v>21</v>
      </c>
    </row>
    <row r="910" spans="1:20" x14ac:dyDescent="0.4">
      <c r="A910">
        <v>7131</v>
      </c>
      <c r="B910" s="10">
        <v>4</v>
      </c>
      <c r="C910" s="10">
        <v>4</v>
      </c>
      <c r="D910" s="10">
        <v>4.5</v>
      </c>
      <c r="E910" s="10">
        <v>4.5</v>
      </c>
      <c r="F910" s="10">
        <v>17</v>
      </c>
      <c r="O910" s="5">
        <v>71660</v>
      </c>
      <c r="P910">
        <v>4.5</v>
      </c>
      <c r="Q910">
        <v>5.5</v>
      </c>
      <c r="R910">
        <v>4.5</v>
      </c>
      <c r="S910">
        <v>4.5</v>
      </c>
      <c r="T910">
        <v>19</v>
      </c>
    </row>
    <row r="911" spans="1:20" x14ac:dyDescent="0.4">
      <c r="A911">
        <v>7158</v>
      </c>
      <c r="B911" s="10">
        <v>4</v>
      </c>
      <c r="C911" s="10">
        <v>4</v>
      </c>
      <c r="D911" s="10">
        <v>4.5</v>
      </c>
      <c r="E911" s="10">
        <v>4.5</v>
      </c>
      <c r="F911" s="10">
        <v>17</v>
      </c>
      <c r="O911" s="5">
        <v>71789</v>
      </c>
      <c r="P911">
        <v>5.5</v>
      </c>
      <c r="Q911">
        <v>4</v>
      </c>
      <c r="R911">
        <v>4.5</v>
      </c>
      <c r="S911">
        <v>4.5</v>
      </c>
      <c r="T911">
        <v>18.5</v>
      </c>
    </row>
    <row r="912" spans="1:20" x14ac:dyDescent="0.4">
      <c r="A912">
        <v>7166</v>
      </c>
      <c r="B912" s="10">
        <v>4</v>
      </c>
      <c r="C912" s="10">
        <v>4</v>
      </c>
      <c r="D912" s="10">
        <v>4.5</v>
      </c>
      <c r="E912" s="10">
        <v>4.5</v>
      </c>
      <c r="F912" s="10">
        <v>17</v>
      </c>
      <c r="O912" s="5">
        <v>71802</v>
      </c>
      <c r="P912">
        <v>4</v>
      </c>
      <c r="Q912">
        <v>4.5</v>
      </c>
      <c r="R912">
        <v>4.5</v>
      </c>
      <c r="S912">
        <v>4.5</v>
      </c>
      <c r="T912">
        <v>17.5</v>
      </c>
    </row>
    <row r="913" spans="1:20" x14ac:dyDescent="0.4">
      <c r="A913">
        <v>7168</v>
      </c>
      <c r="B913" s="10">
        <v>4</v>
      </c>
      <c r="C913" s="10">
        <v>4.5</v>
      </c>
      <c r="D913" s="10">
        <v>4.5</v>
      </c>
      <c r="E913" s="10">
        <v>4.5</v>
      </c>
      <c r="F913" s="10">
        <v>17.5</v>
      </c>
      <c r="O913" s="5">
        <v>71804</v>
      </c>
      <c r="P913">
        <v>4</v>
      </c>
      <c r="Q913">
        <v>4.5</v>
      </c>
      <c r="R913">
        <v>4.5</v>
      </c>
      <c r="S913">
        <v>4.5</v>
      </c>
      <c r="T913">
        <v>17.5</v>
      </c>
    </row>
    <row r="914" spans="1:20" x14ac:dyDescent="0.4">
      <c r="A914">
        <v>7169</v>
      </c>
      <c r="B914" s="10">
        <v>4</v>
      </c>
      <c r="C914" s="10">
        <v>4.5</v>
      </c>
      <c r="D914" s="10">
        <v>4.5</v>
      </c>
      <c r="E914" s="10">
        <v>4.5</v>
      </c>
      <c r="F914" s="10">
        <v>17.5</v>
      </c>
      <c r="O914" s="5">
        <v>71810</v>
      </c>
      <c r="P914">
        <v>5</v>
      </c>
      <c r="Q914">
        <v>4</v>
      </c>
      <c r="R914">
        <v>4.5</v>
      </c>
      <c r="S914">
        <v>4.5</v>
      </c>
      <c r="T914">
        <v>18</v>
      </c>
    </row>
    <row r="915" spans="1:20" x14ac:dyDescent="0.4">
      <c r="A915">
        <v>7182</v>
      </c>
      <c r="B915" s="10">
        <v>4.5</v>
      </c>
      <c r="C915" s="10">
        <v>5</v>
      </c>
      <c r="D915" s="10">
        <v>4.5</v>
      </c>
      <c r="E915" s="10">
        <v>4.5</v>
      </c>
      <c r="F915" s="10">
        <v>18.5</v>
      </c>
      <c r="O915" s="5">
        <v>71845</v>
      </c>
      <c r="P915">
        <v>4</v>
      </c>
      <c r="Q915">
        <v>4.5</v>
      </c>
      <c r="R915">
        <v>4.5</v>
      </c>
      <c r="S915">
        <v>4</v>
      </c>
      <c r="T915">
        <v>17</v>
      </c>
    </row>
    <row r="916" spans="1:20" x14ac:dyDescent="0.4">
      <c r="A916">
        <v>7191</v>
      </c>
      <c r="B916" s="10">
        <v>4</v>
      </c>
      <c r="C916" s="10">
        <v>5.5</v>
      </c>
      <c r="D916" s="10">
        <v>4.5</v>
      </c>
      <c r="E916" s="10">
        <v>4.5</v>
      </c>
      <c r="F916" s="10">
        <v>18.5</v>
      </c>
      <c r="O916" s="5">
        <v>71847</v>
      </c>
      <c r="P916">
        <v>4</v>
      </c>
      <c r="Q916">
        <v>5.5</v>
      </c>
      <c r="R916">
        <v>4</v>
      </c>
      <c r="S916">
        <v>4.5</v>
      </c>
      <c r="T916">
        <v>18</v>
      </c>
    </row>
    <row r="917" spans="1:20" x14ac:dyDescent="0.4">
      <c r="A917">
        <v>7201</v>
      </c>
      <c r="B917" s="10">
        <v>4</v>
      </c>
      <c r="C917" s="10">
        <v>4</v>
      </c>
      <c r="D917" s="10">
        <v>4.5</v>
      </c>
      <c r="E917" s="10">
        <v>4.5</v>
      </c>
      <c r="F917" s="10">
        <v>17</v>
      </c>
      <c r="O917" s="5">
        <v>71943</v>
      </c>
      <c r="P917">
        <v>4</v>
      </c>
      <c r="Q917">
        <v>4</v>
      </c>
      <c r="R917">
        <v>4.5</v>
      </c>
      <c r="S917">
        <v>4.5</v>
      </c>
      <c r="T917">
        <v>17</v>
      </c>
    </row>
    <row r="918" spans="1:20" x14ac:dyDescent="0.4">
      <c r="A918">
        <v>7215</v>
      </c>
      <c r="B918" s="10">
        <v>4</v>
      </c>
      <c r="C918" s="10">
        <v>5.5</v>
      </c>
      <c r="D918" s="10">
        <v>4</v>
      </c>
      <c r="E918" s="10">
        <v>4.5</v>
      </c>
      <c r="F918" s="10">
        <v>18</v>
      </c>
      <c r="O918" s="5">
        <v>71957</v>
      </c>
      <c r="P918">
        <v>4.5</v>
      </c>
      <c r="Q918">
        <v>4.5</v>
      </c>
      <c r="R918">
        <v>4.5</v>
      </c>
      <c r="S918">
        <v>4</v>
      </c>
      <c r="T918">
        <v>17.5</v>
      </c>
    </row>
    <row r="919" spans="1:20" x14ac:dyDescent="0.4">
      <c r="A919">
        <v>7228</v>
      </c>
      <c r="B919" s="10">
        <v>4.5</v>
      </c>
      <c r="C919" s="10">
        <v>4</v>
      </c>
      <c r="D919" s="10">
        <v>4.5</v>
      </c>
      <c r="E919" s="10">
        <v>4.5</v>
      </c>
      <c r="F919" s="10">
        <v>17.5</v>
      </c>
      <c r="O919" s="5">
        <v>72166</v>
      </c>
      <c r="P919">
        <v>4</v>
      </c>
      <c r="Q919">
        <v>5</v>
      </c>
      <c r="R919">
        <v>4.5</v>
      </c>
      <c r="S919">
        <v>4.5</v>
      </c>
      <c r="T919">
        <v>18</v>
      </c>
    </row>
    <row r="920" spans="1:20" x14ac:dyDescent="0.4">
      <c r="A920">
        <v>7244</v>
      </c>
      <c r="B920" s="10">
        <v>4</v>
      </c>
      <c r="C920" s="10">
        <v>5</v>
      </c>
      <c r="D920" s="10">
        <v>4.5</v>
      </c>
      <c r="E920" s="10">
        <v>4.5</v>
      </c>
      <c r="F920" s="10">
        <v>18</v>
      </c>
      <c r="O920" s="5">
        <v>72244</v>
      </c>
      <c r="P920">
        <v>4</v>
      </c>
      <c r="Q920">
        <v>5</v>
      </c>
      <c r="R920">
        <v>4</v>
      </c>
      <c r="S920">
        <v>4.5</v>
      </c>
      <c r="T920">
        <v>17.5</v>
      </c>
    </row>
    <row r="921" spans="1:20" x14ac:dyDescent="0.4">
      <c r="A921">
        <v>7251</v>
      </c>
      <c r="B921" s="10">
        <v>4.5</v>
      </c>
      <c r="C921" s="10">
        <v>5</v>
      </c>
      <c r="D921" s="10">
        <v>4.5</v>
      </c>
      <c r="E921" s="10">
        <v>4.5</v>
      </c>
      <c r="F921" s="10">
        <v>18.5</v>
      </c>
      <c r="O921" s="5">
        <v>72261</v>
      </c>
      <c r="P921">
        <v>4</v>
      </c>
      <c r="Q921">
        <v>5</v>
      </c>
      <c r="R921">
        <v>4</v>
      </c>
      <c r="S921">
        <v>4.5</v>
      </c>
      <c r="T921">
        <v>17.5</v>
      </c>
    </row>
    <row r="922" spans="1:20" x14ac:dyDescent="0.4">
      <c r="A922">
        <v>7270</v>
      </c>
      <c r="B922" s="10">
        <v>4.5</v>
      </c>
      <c r="C922" s="10">
        <v>5.5</v>
      </c>
      <c r="D922" s="10">
        <v>4.5</v>
      </c>
      <c r="E922" s="10">
        <v>4</v>
      </c>
      <c r="F922" s="10">
        <v>18.5</v>
      </c>
      <c r="O922" s="5">
        <v>72809</v>
      </c>
      <c r="P922">
        <v>4.5</v>
      </c>
      <c r="Q922">
        <v>5</v>
      </c>
      <c r="R922">
        <v>4.5</v>
      </c>
      <c r="S922">
        <v>4.5</v>
      </c>
      <c r="T922">
        <v>18.5</v>
      </c>
    </row>
    <row r="923" spans="1:20" x14ac:dyDescent="0.4">
      <c r="A923">
        <v>7273</v>
      </c>
      <c r="B923" s="10">
        <v>4</v>
      </c>
      <c r="C923" s="10">
        <v>5.5</v>
      </c>
      <c r="D923" s="10">
        <v>4.5</v>
      </c>
      <c r="E923" s="10">
        <v>4.5</v>
      </c>
      <c r="F923" s="10">
        <v>18.5</v>
      </c>
      <c r="O923" s="5">
        <v>72887</v>
      </c>
      <c r="P923">
        <v>4</v>
      </c>
      <c r="Q923">
        <v>4</v>
      </c>
      <c r="R923">
        <v>4.5</v>
      </c>
      <c r="S923">
        <v>4.5</v>
      </c>
      <c r="T923">
        <v>17</v>
      </c>
    </row>
    <row r="924" spans="1:20" x14ac:dyDescent="0.4">
      <c r="A924">
        <v>7278</v>
      </c>
      <c r="B924" s="10">
        <v>4</v>
      </c>
      <c r="C924" s="10">
        <v>4</v>
      </c>
      <c r="D924" s="10">
        <v>4.5</v>
      </c>
      <c r="E924" s="10">
        <v>4.5</v>
      </c>
      <c r="F924" s="10">
        <v>17</v>
      </c>
      <c r="O924" s="5">
        <v>73059</v>
      </c>
      <c r="P924">
        <v>4.5</v>
      </c>
      <c r="Q924">
        <v>4</v>
      </c>
      <c r="R924">
        <v>4.5</v>
      </c>
      <c r="S924">
        <v>4.5</v>
      </c>
      <c r="T924">
        <v>17.5</v>
      </c>
    </row>
    <row r="925" spans="1:20" x14ac:dyDescent="0.4">
      <c r="A925">
        <v>7297</v>
      </c>
      <c r="B925" s="10">
        <v>4.5</v>
      </c>
      <c r="C925" s="10">
        <v>4</v>
      </c>
      <c r="D925" s="10">
        <v>4.5</v>
      </c>
      <c r="E925" s="10">
        <v>4.5</v>
      </c>
      <c r="F925" s="10">
        <v>17.5</v>
      </c>
      <c r="O925" s="5">
        <v>73166</v>
      </c>
      <c r="P925">
        <v>5.5</v>
      </c>
      <c r="Q925">
        <v>7</v>
      </c>
      <c r="R925">
        <v>4.5</v>
      </c>
      <c r="S925">
        <v>4.5</v>
      </c>
      <c r="T925">
        <v>21.5</v>
      </c>
    </row>
    <row r="926" spans="1:20" x14ac:dyDescent="0.4">
      <c r="A926">
        <v>7301</v>
      </c>
      <c r="B926" s="10">
        <v>4</v>
      </c>
      <c r="C926" s="10">
        <v>4.5</v>
      </c>
      <c r="D926" s="10">
        <v>4</v>
      </c>
      <c r="E926" s="10">
        <v>4</v>
      </c>
      <c r="F926" s="10">
        <v>16.5</v>
      </c>
      <c r="O926" s="5">
        <v>73391</v>
      </c>
      <c r="P926">
        <v>4</v>
      </c>
      <c r="Q926">
        <v>4.5</v>
      </c>
      <c r="R926">
        <v>4</v>
      </c>
      <c r="S926">
        <v>4.5</v>
      </c>
      <c r="T926">
        <v>17</v>
      </c>
    </row>
    <row r="927" spans="1:20" x14ac:dyDescent="0.4">
      <c r="A927">
        <v>7324</v>
      </c>
      <c r="B927" s="10">
        <v>4</v>
      </c>
      <c r="C927" s="10">
        <v>4.5</v>
      </c>
      <c r="D927" s="10">
        <v>6.5</v>
      </c>
      <c r="E927" s="10">
        <v>5</v>
      </c>
      <c r="F927" s="10">
        <v>20</v>
      </c>
      <c r="O927" s="5">
        <v>73583</v>
      </c>
      <c r="P927">
        <v>4</v>
      </c>
      <c r="Q927">
        <v>4</v>
      </c>
      <c r="R927">
        <v>4.5</v>
      </c>
      <c r="S927">
        <v>4.5</v>
      </c>
      <c r="T927">
        <v>17</v>
      </c>
    </row>
    <row r="928" spans="1:20" x14ac:dyDescent="0.4">
      <c r="A928">
        <v>7338</v>
      </c>
      <c r="B928" s="10">
        <v>4</v>
      </c>
      <c r="C928" s="10">
        <v>4.5</v>
      </c>
      <c r="D928" s="10">
        <v>4.5</v>
      </c>
      <c r="E928" s="10">
        <v>4.5</v>
      </c>
      <c r="F928" s="10">
        <v>17.5</v>
      </c>
      <c r="O928" s="5">
        <v>73696</v>
      </c>
      <c r="P928">
        <v>4</v>
      </c>
      <c r="Q928">
        <v>4</v>
      </c>
      <c r="R928">
        <v>4.5</v>
      </c>
      <c r="S928">
        <v>4.5</v>
      </c>
      <c r="T928">
        <v>17</v>
      </c>
    </row>
    <row r="929" spans="1:20" x14ac:dyDescent="0.4">
      <c r="A929">
        <v>7339</v>
      </c>
      <c r="B929" s="10">
        <v>4</v>
      </c>
      <c r="C929" s="10">
        <v>4</v>
      </c>
      <c r="D929" s="10">
        <v>4.5</v>
      </c>
      <c r="E929" s="10">
        <v>4.5</v>
      </c>
      <c r="F929" s="10">
        <v>17</v>
      </c>
      <c r="O929" s="5">
        <v>73766</v>
      </c>
      <c r="P929">
        <v>4</v>
      </c>
      <c r="Q929">
        <v>4</v>
      </c>
      <c r="R929">
        <v>4.5</v>
      </c>
      <c r="S929">
        <v>4.5</v>
      </c>
      <c r="T929">
        <v>17</v>
      </c>
    </row>
    <row r="930" spans="1:20" x14ac:dyDescent="0.4">
      <c r="A930">
        <v>7370</v>
      </c>
      <c r="B930" s="10">
        <v>4</v>
      </c>
      <c r="C930" s="10">
        <v>4</v>
      </c>
      <c r="D930" s="10">
        <v>4.5</v>
      </c>
      <c r="E930" s="10">
        <v>4.5</v>
      </c>
      <c r="F930" s="10">
        <v>17</v>
      </c>
      <c r="O930" s="5">
        <v>73772</v>
      </c>
      <c r="P930">
        <v>4.5</v>
      </c>
      <c r="Q930">
        <v>4.5</v>
      </c>
      <c r="R930">
        <v>4</v>
      </c>
      <c r="S930">
        <v>4.5</v>
      </c>
      <c r="T930">
        <v>17.5</v>
      </c>
    </row>
    <row r="931" spans="1:20" x14ac:dyDescent="0.4">
      <c r="A931">
        <v>7372</v>
      </c>
      <c r="B931" s="10">
        <v>4</v>
      </c>
      <c r="C931" s="10">
        <v>5.5</v>
      </c>
      <c r="D931" s="10">
        <v>4.5</v>
      </c>
      <c r="E931" s="10">
        <v>4.5</v>
      </c>
      <c r="F931" s="10">
        <v>18.5</v>
      </c>
      <c r="O931" s="5">
        <v>73892</v>
      </c>
      <c r="P931">
        <v>4</v>
      </c>
      <c r="Q931">
        <v>4.5</v>
      </c>
      <c r="R931">
        <v>4</v>
      </c>
      <c r="S931">
        <v>4.5</v>
      </c>
      <c r="T931">
        <v>17</v>
      </c>
    </row>
    <row r="932" spans="1:20" x14ac:dyDescent="0.4">
      <c r="A932">
        <v>7373</v>
      </c>
      <c r="B932" s="10">
        <v>4</v>
      </c>
      <c r="C932" s="10">
        <v>4.5</v>
      </c>
      <c r="D932" s="10">
        <v>4</v>
      </c>
      <c r="E932" s="10">
        <v>4</v>
      </c>
      <c r="F932" s="10">
        <v>16.5</v>
      </c>
      <c r="O932" s="5">
        <v>73926</v>
      </c>
      <c r="P932">
        <v>4</v>
      </c>
      <c r="Q932">
        <v>7</v>
      </c>
      <c r="R932">
        <v>4.5</v>
      </c>
      <c r="S932">
        <v>4</v>
      </c>
      <c r="T932">
        <v>19.5</v>
      </c>
    </row>
    <row r="933" spans="1:20" x14ac:dyDescent="0.4">
      <c r="A933">
        <v>7402</v>
      </c>
      <c r="B933" s="10">
        <v>4.5</v>
      </c>
      <c r="C933" s="10">
        <v>4.5</v>
      </c>
      <c r="D933" s="10">
        <v>4.5</v>
      </c>
      <c r="E933" s="10">
        <v>4</v>
      </c>
      <c r="F933" s="10">
        <v>17.5</v>
      </c>
      <c r="O933" s="5">
        <v>74032</v>
      </c>
      <c r="P933">
        <v>4</v>
      </c>
      <c r="Q933">
        <v>4.5</v>
      </c>
      <c r="R933">
        <v>4.5</v>
      </c>
      <c r="S933">
        <v>4.5</v>
      </c>
      <c r="T933">
        <v>17.5</v>
      </c>
    </row>
    <row r="934" spans="1:20" x14ac:dyDescent="0.4">
      <c r="A934">
        <v>7403</v>
      </c>
      <c r="B934" s="10">
        <v>4</v>
      </c>
      <c r="C934" s="10">
        <v>5.5</v>
      </c>
      <c r="D934" s="10">
        <v>4.5</v>
      </c>
      <c r="E934" s="10">
        <v>4.5</v>
      </c>
      <c r="F934" s="10">
        <v>18.5</v>
      </c>
      <c r="O934" s="5">
        <v>74436</v>
      </c>
      <c r="P934">
        <v>4</v>
      </c>
      <c r="Q934">
        <v>4.5</v>
      </c>
      <c r="R934">
        <v>4</v>
      </c>
      <c r="S934">
        <v>4.5</v>
      </c>
      <c r="T934">
        <v>17</v>
      </c>
    </row>
    <row r="935" spans="1:20" x14ac:dyDescent="0.4">
      <c r="A935">
        <v>7406</v>
      </c>
      <c r="B935" s="10">
        <v>4</v>
      </c>
      <c r="C935" s="10">
        <v>5.5</v>
      </c>
      <c r="D935" s="10">
        <v>4.5</v>
      </c>
      <c r="E935" s="10">
        <v>4.5</v>
      </c>
      <c r="F935" s="10">
        <v>18.5</v>
      </c>
      <c r="O935" s="5">
        <v>74446</v>
      </c>
      <c r="P935">
        <v>4</v>
      </c>
      <c r="Q935">
        <v>4</v>
      </c>
      <c r="R935">
        <v>4.5</v>
      </c>
      <c r="S935">
        <v>4.5</v>
      </c>
      <c r="T935">
        <v>17</v>
      </c>
    </row>
    <row r="936" spans="1:20" x14ac:dyDescent="0.4">
      <c r="A936">
        <v>7422</v>
      </c>
      <c r="B936" s="10">
        <v>4</v>
      </c>
      <c r="C936" s="10">
        <v>4.5</v>
      </c>
      <c r="D936" s="10">
        <v>4</v>
      </c>
      <c r="E936" s="10">
        <v>4.5</v>
      </c>
      <c r="F936" s="10">
        <v>17</v>
      </c>
      <c r="O936" s="5">
        <v>74502</v>
      </c>
      <c r="P936">
        <v>4</v>
      </c>
      <c r="Q936">
        <v>4.5</v>
      </c>
      <c r="R936">
        <v>4.5</v>
      </c>
      <c r="S936">
        <v>4</v>
      </c>
      <c r="T936">
        <v>17</v>
      </c>
    </row>
    <row r="937" spans="1:20" x14ac:dyDescent="0.4">
      <c r="A937">
        <v>7426</v>
      </c>
      <c r="B937" s="10">
        <v>4.5</v>
      </c>
      <c r="C937" s="10">
        <v>4</v>
      </c>
      <c r="D937" s="10">
        <v>4.5</v>
      </c>
      <c r="E937" s="10">
        <v>4.5</v>
      </c>
      <c r="F937" s="10">
        <v>17.5</v>
      </c>
      <c r="O937" s="5">
        <v>74748</v>
      </c>
      <c r="P937">
        <v>4</v>
      </c>
      <c r="Q937">
        <v>4.5</v>
      </c>
      <c r="R937">
        <v>4.5</v>
      </c>
      <c r="S937">
        <v>4</v>
      </c>
      <c r="T937">
        <v>17</v>
      </c>
    </row>
    <row r="938" spans="1:20" x14ac:dyDescent="0.4">
      <c r="A938">
        <v>7428</v>
      </c>
      <c r="B938" s="10">
        <v>4</v>
      </c>
      <c r="C938" s="10">
        <v>4.5</v>
      </c>
      <c r="D938" s="10">
        <v>4.5</v>
      </c>
      <c r="E938" s="10">
        <v>4.5</v>
      </c>
      <c r="F938" s="10">
        <v>17.5</v>
      </c>
      <c r="O938" s="5">
        <v>74773</v>
      </c>
      <c r="P938">
        <v>4.5</v>
      </c>
      <c r="Q938">
        <v>4</v>
      </c>
      <c r="R938">
        <v>4.5</v>
      </c>
      <c r="S938">
        <v>4.5</v>
      </c>
      <c r="T938">
        <v>17.5</v>
      </c>
    </row>
    <row r="939" spans="1:20" x14ac:dyDescent="0.4">
      <c r="A939">
        <v>7436</v>
      </c>
      <c r="B939" s="10">
        <v>4</v>
      </c>
      <c r="C939" s="10">
        <v>4.5</v>
      </c>
      <c r="D939" s="10">
        <v>4.5</v>
      </c>
      <c r="E939" s="10">
        <v>4.5</v>
      </c>
      <c r="F939" s="10">
        <v>17.5</v>
      </c>
      <c r="O939" s="5">
        <v>74931</v>
      </c>
      <c r="P939">
        <v>4.5</v>
      </c>
      <c r="Q939">
        <v>6</v>
      </c>
      <c r="R939">
        <v>4</v>
      </c>
      <c r="S939">
        <v>4.5</v>
      </c>
      <c r="T939">
        <v>19</v>
      </c>
    </row>
    <row r="940" spans="1:20" x14ac:dyDescent="0.4">
      <c r="A940">
        <v>7437</v>
      </c>
      <c r="B940" s="10">
        <v>4</v>
      </c>
      <c r="C940" s="10">
        <v>4.5</v>
      </c>
      <c r="D940" s="10">
        <v>4.5</v>
      </c>
      <c r="E940" s="10">
        <v>4</v>
      </c>
      <c r="F940" s="10">
        <v>17</v>
      </c>
      <c r="O940" s="5">
        <v>75043</v>
      </c>
      <c r="P940">
        <v>4</v>
      </c>
      <c r="Q940">
        <v>6</v>
      </c>
      <c r="R940">
        <v>5.5</v>
      </c>
      <c r="S940">
        <v>5.5</v>
      </c>
      <c r="T940">
        <v>21</v>
      </c>
    </row>
    <row r="941" spans="1:20" x14ac:dyDescent="0.4">
      <c r="A941">
        <v>7469</v>
      </c>
      <c r="B941" s="10">
        <v>4</v>
      </c>
      <c r="C941" s="10">
        <v>4.5</v>
      </c>
      <c r="D941" s="10">
        <v>4</v>
      </c>
      <c r="E941" s="10">
        <v>4.5</v>
      </c>
      <c r="F941" s="10">
        <v>17</v>
      </c>
      <c r="O941" s="5">
        <v>75213</v>
      </c>
      <c r="P941">
        <v>4.5</v>
      </c>
      <c r="Q941">
        <v>4</v>
      </c>
      <c r="R941">
        <v>4.5</v>
      </c>
      <c r="S941">
        <v>4.5</v>
      </c>
      <c r="T941">
        <v>17.5</v>
      </c>
    </row>
    <row r="942" spans="1:20" x14ac:dyDescent="0.4">
      <c r="A942">
        <v>7482</v>
      </c>
      <c r="B942" s="10">
        <v>4</v>
      </c>
      <c r="C942" s="10">
        <v>4</v>
      </c>
      <c r="D942" s="10">
        <v>4.5</v>
      </c>
      <c r="E942" s="10">
        <v>4.5</v>
      </c>
      <c r="F942" s="10">
        <v>17</v>
      </c>
      <c r="O942" s="5">
        <v>75217</v>
      </c>
      <c r="P942">
        <v>4</v>
      </c>
      <c r="Q942">
        <v>4.5</v>
      </c>
      <c r="R942">
        <v>4.5</v>
      </c>
      <c r="S942">
        <v>4.5</v>
      </c>
      <c r="T942">
        <v>17.5</v>
      </c>
    </row>
    <row r="943" spans="1:20" x14ac:dyDescent="0.4">
      <c r="A943">
        <v>7488</v>
      </c>
      <c r="B943" s="10">
        <v>4.5</v>
      </c>
      <c r="C943" s="10">
        <v>4</v>
      </c>
      <c r="D943" s="10">
        <v>4.5</v>
      </c>
      <c r="E943" s="10">
        <v>4.5</v>
      </c>
      <c r="F943" s="10">
        <v>17.5</v>
      </c>
      <c r="O943" s="5">
        <v>75358</v>
      </c>
      <c r="P943">
        <v>4</v>
      </c>
      <c r="Q943">
        <v>5</v>
      </c>
      <c r="R943">
        <v>4.5</v>
      </c>
      <c r="S943">
        <v>4</v>
      </c>
      <c r="T943">
        <v>17.5</v>
      </c>
    </row>
    <row r="944" spans="1:20" x14ac:dyDescent="0.4">
      <c r="A944">
        <v>7493</v>
      </c>
      <c r="B944" s="10">
        <v>4</v>
      </c>
      <c r="C944" s="10">
        <v>4.5</v>
      </c>
      <c r="D944" s="10">
        <v>4</v>
      </c>
      <c r="E944" s="10">
        <v>4.5</v>
      </c>
      <c r="F944" s="10">
        <v>17</v>
      </c>
      <c r="O944" s="5">
        <v>75385</v>
      </c>
      <c r="P944">
        <v>4</v>
      </c>
      <c r="Q944">
        <v>5.5</v>
      </c>
      <c r="R944">
        <v>4.5</v>
      </c>
      <c r="S944">
        <v>4</v>
      </c>
      <c r="T944">
        <v>18</v>
      </c>
    </row>
    <row r="945" spans="1:20" x14ac:dyDescent="0.4">
      <c r="A945">
        <v>7503</v>
      </c>
      <c r="B945" s="10">
        <v>4</v>
      </c>
      <c r="C945" s="10">
        <v>4</v>
      </c>
      <c r="D945" s="10">
        <v>4.5</v>
      </c>
      <c r="E945" s="10">
        <v>4.5</v>
      </c>
      <c r="F945" s="10">
        <v>17</v>
      </c>
      <c r="O945" s="5">
        <v>75882</v>
      </c>
      <c r="P945">
        <v>4</v>
      </c>
      <c r="Q945">
        <v>6</v>
      </c>
      <c r="R945">
        <v>4</v>
      </c>
      <c r="S945">
        <v>4.5</v>
      </c>
      <c r="T945">
        <v>18.5</v>
      </c>
    </row>
    <row r="946" spans="1:20" x14ac:dyDescent="0.4">
      <c r="A946">
        <v>7511</v>
      </c>
      <c r="B946" s="10">
        <v>4</v>
      </c>
      <c r="C946" s="10">
        <v>4</v>
      </c>
      <c r="D946" s="10">
        <v>4.5</v>
      </c>
      <c r="E946" s="10">
        <v>4.5</v>
      </c>
      <c r="F946" s="10">
        <v>17</v>
      </c>
      <c r="O946" s="5">
        <v>76032</v>
      </c>
      <c r="P946">
        <v>4</v>
      </c>
      <c r="Q946">
        <v>5.5</v>
      </c>
      <c r="R946">
        <v>4.5</v>
      </c>
      <c r="S946">
        <v>4</v>
      </c>
      <c r="T946">
        <v>18</v>
      </c>
    </row>
    <row r="947" spans="1:20" x14ac:dyDescent="0.4">
      <c r="A947">
        <v>7513</v>
      </c>
      <c r="B947" s="10">
        <v>4</v>
      </c>
      <c r="C947" s="10">
        <v>4</v>
      </c>
      <c r="D947" s="10">
        <v>4.5</v>
      </c>
      <c r="E947" s="10">
        <v>4.5</v>
      </c>
      <c r="F947" s="10">
        <v>17</v>
      </c>
      <c r="O947" s="5">
        <v>76596</v>
      </c>
      <c r="P947">
        <v>4</v>
      </c>
      <c r="Q947">
        <v>4.5</v>
      </c>
      <c r="R947">
        <v>4.5</v>
      </c>
      <c r="S947">
        <v>4.5</v>
      </c>
      <c r="T947">
        <v>17.5</v>
      </c>
    </row>
    <row r="948" spans="1:20" x14ac:dyDescent="0.4">
      <c r="A948">
        <v>7517</v>
      </c>
      <c r="B948" s="10">
        <v>4</v>
      </c>
      <c r="C948" s="10">
        <v>4</v>
      </c>
      <c r="D948" s="10">
        <v>4.5</v>
      </c>
      <c r="E948" s="10">
        <v>4.5</v>
      </c>
      <c r="F948" s="10">
        <v>17</v>
      </c>
      <c r="O948" s="5">
        <v>76887</v>
      </c>
      <c r="P948">
        <v>4.5</v>
      </c>
      <c r="Q948">
        <v>4</v>
      </c>
      <c r="R948">
        <v>4.5</v>
      </c>
      <c r="S948">
        <v>4.5</v>
      </c>
      <c r="T948">
        <v>17.5</v>
      </c>
    </row>
    <row r="949" spans="1:20" x14ac:dyDescent="0.4">
      <c r="A949">
        <v>7553</v>
      </c>
      <c r="B949" s="10">
        <v>4</v>
      </c>
      <c r="C949" s="10">
        <v>4</v>
      </c>
      <c r="D949" s="10">
        <v>4.5</v>
      </c>
      <c r="E949" s="10">
        <v>4</v>
      </c>
      <c r="F949" s="10">
        <v>16.5</v>
      </c>
      <c r="O949" s="5">
        <v>76944</v>
      </c>
      <c r="P949">
        <v>4</v>
      </c>
      <c r="Q949">
        <v>5</v>
      </c>
      <c r="R949">
        <v>4.5</v>
      </c>
      <c r="S949">
        <v>4.5</v>
      </c>
      <c r="T949">
        <v>18</v>
      </c>
    </row>
    <row r="950" spans="1:20" x14ac:dyDescent="0.4">
      <c r="A950">
        <v>7554</v>
      </c>
      <c r="B950" s="10">
        <v>4.5</v>
      </c>
      <c r="C950" s="10">
        <v>4</v>
      </c>
      <c r="D950" s="10">
        <v>4.5</v>
      </c>
      <c r="E950" s="10">
        <v>4.5</v>
      </c>
      <c r="F950" s="10">
        <v>17.5</v>
      </c>
      <c r="O950" s="5">
        <v>77033</v>
      </c>
      <c r="P950">
        <v>4</v>
      </c>
      <c r="Q950">
        <v>4</v>
      </c>
      <c r="R950">
        <v>4.5</v>
      </c>
      <c r="S950">
        <v>4.5</v>
      </c>
      <c r="T950">
        <v>17</v>
      </c>
    </row>
    <row r="951" spans="1:20" x14ac:dyDescent="0.4">
      <c r="A951">
        <v>7557</v>
      </c>
      <c r="B951" s="10">
        <v>4</v>
      </c>
      <c r="C951" s="10">
        <v>4.5</v>
      </c>
      <c r="D951" s="10">
        <v>4</v>
      </c>
      <c r="E951" s="10">
        <v>4.5</v>
      </c>
      <c r="F951" s="10">
        <v>17</v>
      </c>
      <c r="O951" s="5">
        <v>77346</v>
      </c>
      <c r="P951">
        <v>4</v>
      </c>
      <c r="Q951">
        <v>4</v>
      </c>
      <c r="R951">
        <v>4.5</v>
      </c>
      <c r="S951">
        <v>4.5</v>
      </c>
      <c r="T951">
        <v>17</v>
      </c>
    </row>
    <row r="952" spans="1:20" x14ac:dyDescent="0.4">
      <c r="A952">
        <v>7564</v>
      </c>
      <c r="B952" s="10">
        <v>4</v>
      </c>
      <c r="C952" s="10">
        <v>4</v>
      </c>
      <c r="D952" s="10">
        <v>4.5</v>
      </c>
      <c r="E952" s="10">
        <v>4.5</v>
      </c>
      <c r="F952" s="10">
        <v>17</v>
      </c>
      <c r="O952" s="5">
        <v>77523</v>
      </c>
      <c r="P952">
        <v>4.5</v>
      </c>
      <c r="Q952">
        <v>4</v>
      </c>
      <c r="R952">
        <v>4.5</v>
      </c>
      <c r="S952">
        <v>4.5</v>
      </c>
      <c r="T952">
        <v>17.5</v>
      </c>
    </row>
    <row r="953" spans="1:20" x14ac:dyDescent="0.4">
      <c r="A953">
        <v>7565</v>
      </c>
      <c r="B953" s="10">
        <v>4</v>
      </c>
      <c r="C953" s="10">
        <v>4</v>
      </c>
      <c r="D953" s="10">
        <v>4.5</v>
      </c>
      <c r="E953" s="10">
        <v>4.5</v>
      </c>
      <c r="F953" s="10">
        <v>17</v>
      </c>
      <c r="O953" s="5">
        <v>77655</v>
      </c>
      <c r="P953">
        <v>4</v>
      </c>
      <c r="Q953">
        <v>4.5</v>
      </c>
      <c r="R953">
        <v>4</v>
      </c>
      <c r="S953">
        <v>4.5</v>
      </c>
      <c r="T953">
        <v>17</v>
      </c>
    </row>
    <row r="954" spans="1:20" x14ac:dyDescent="0.4">
      <c r="A954">
        <v>7582</v>
      </c>
      <c r="B954" s="10">
        <v>4.5</v>
      </c>
      <c r="C954" s="10">
        <v>4.5</v>
      </c>
      <c r="D954" s="10">
        <v>4.5</v>
      </c>
      <c r="E954" s="10">
        <v>4</v>
      </c>
      <c r="F954" s="10">
        <v>17.5</v>
      </c>
      <c r="O954" s="5">
        <v>77732</v>
      </c>
      <c r="P954">
        <v>4</v>
      </c>
      <c r="Q954">
        <v>4.5</v>
      </c>
      <c r="R954">
        <v>4.5</v>
      </c>
      <c r="S954">
        <v>4.5</v>
      </c>
      <c r="T954">
        <v>17.5</v>
      </c>
    </row>
    <row r="955" spans="1:20" x14ac:dyDescent="0.4">
      <c r="A955">
        <v>7606</v>
      </c>
      <c r="B955" s="10">
        <v>4.5</v>
      </c>
      <c r="C955" s="10">
        <v>4</v>
      </c>
      <c r="D955" s="10">
        <v>4.5</v>
      </c>
      <c r="E955" s="10">
        <v>4.5</v>
      </c>
      <c r="F955" s="10">
        <v>17.5</v>
      </c>
      <c r="O955" s="5">
        <v>77786</v>
      </c>
      <c r="P955">
        <v>4.5</v>
      </c>
      <c r="Q955">
        <v>6</v>
      </c>
      <c r="R955">
        <v>4.5</v>
      </c>
      <c r="S955">
        <v>5</v>
      </c>
      <c r="T955">
        <v>20</v>
      </c>
    </row>
    <row r="956" spans="1:20" x14ac:dyDescent="0.4">
      <c r="A956">
        <v>7614</v>
      </c>
      <c r="B956" s="10">
        <v>4</v>
      </c>
      <c r="C956" s="10">
        <v>4.5</v>
      </c>
      <c r="D956" s="10">
        <v>4</v>
      </c>
      <c r="E956" s="10">
        <v>4.5</v>
      </c>
      <c r="F956" s="10">
        <v>17</v>
      </c>
      <c r="O956" s="5">
        <v>78007</v>
      </c>
      <c r="P956">
        <v>4</v>
      </c>
      <c r="Q956">
        <v>4.5</v>
      </c>
      <c r="R956">
        <v>4</v>
      </c>
      <c r="S956">
        <v>4.5</v>
      </c>
      <c r="T956">
        <v>17</v>
      </c>
    </row>
    <row r="957" spans="1:20" x14ac:dyDescent="0.4">
      <c r="A957">
        <v>7642</v>
      </c>
      <c r="B957" s="10">
        <v>4.5</v>
      </c>
      <c r="C957" s="10">
        <v>4</v>
      </c>
      <c r="D957" s="10">
        <v>4.5</v>
      </c>
      <c r="E957" s="10">
        <v>4.5</v>
      </c>
      <c r="F957" s="10">
        <v>17.5</v>
      </c>
      <c r="O957" s="5">
        <v>78207</v>
      </c>
      <c r="P957">
        <v>4</v>
      </c>
      <c r="Q957">
        <v>4.5</v>
      </c>
      <c r="R957">
        <v>4.5</v>
      </c>
      <c r="S957">
        <v>4</v>
      </c>
      <c r="T957">
        <v>17</v>
      </c>
    </row>
    <row r="958" spans="1:20" x14ac:dyDescent="0.4">
      <c r="A958">
        <v>7671</v>
      </c>
      <c r="B958" s="10">
        <v>4</v>
      </c>
      <c r="C958" s="10">
        <v>4.5</v>
      </c>
      <c r="D958" s="10">
        <v>4.5</v>
      </c>
      <c r="E958" s="10">
        <v>4.5</v>
      </c>
      <c r="F958" s="10">
        <v>17.5</v>
      </c>
      <c r="O958" s="5">
        <v>78212</v>
      </c>
      <c r="P958">
        <v>4</v>
      </c>
      <c r="Q958">
        <v>4.5</v>
      </c>
      <c r="R958">
        <v>4</v>
      </c>
      <c r="S958">
        <v>4.5</v>
      </c>
      <c r="T958">
        <v>17</v>
      </c>
    </row>
    <row r="959" spans="1:20" x14ac:dyDescent="0.4">
      <c r="A959">
        <v>7689</v>
      </c>
      <c r="B959" s="10">
        <v>4</v>
      </c>
      <c r="C959" s="10">
        <v>4</v>
      </c>
      <c r="D959" s="10">
        <v>4.5</v>
      </c>
      <c r="E959" s="10">
        <v>4.5</v>
      </c>
      <c r="F959" s="10">
        <v>17</v>
      </c>
      <c r="O959" s="5">
        <v>78377</v>
      </c>
      <c r="P959">
        <v>4.5</v>
      </c>
      <c r="Q959">
        <v>5</v>
      </c>
      <c r="R959">
        <v>4.5</v>
      </c>
      <c r="S959">
        <v>4.5</v>
      </c>
      <c r="T959">
        <v>18.5</v>
      </c>
    </row>
    <row r="960" spans="1:20" x14ac:dyDescent="0.4">
      <c r="A960">
        <v>7700</v>
      </c>
      <c r="B960" s="10">
        <v>4.5</v>
      </c>
      <c r="C960" s="10">
        <v>4.5</v>
      </c>
      <c r="D960" s="10">
        <v>4</v>
      </c>
      <c r="E960" s="10">
        <v>4</v>
      </c>
      <c r="F960" s="10">
        <v>17</v>
      </c>
      <c r="O960" s="5">
        <v>78439</v>
      </c>
      <c r="P960">
        <v>4</v>
      </c>
      <c r="Q960">
        <v>4.5</v>
      </c>
      <c r="R960">
        <v>4</v>
      </c>
      <c r="S960">
        <v>4</v>
      </c>
      <c r="T960">
        <v>16.5</v>
      </c>
    </row>
    <row r="961" spans="1:20" x14ac:dyDescent="0.4">
      <c r="A961">
        <v>7712</v>
      </c>
      <c r="B961" s="10">
        <v>4</v>
      </c>
      <c r="C961" s="10">
        <v>4.5</v>
      </c>
      <c r="D961" s="10">
        <v>4.5</v>
      </c>
      <c r="E961" s="10">
        <v>4</v>
      </c>
      <c r="F961" s="10">
        <v>17</v>
      </c>
      <c r="O961" s="5">
        <v>78619</v>
      </c>
      <c r="P961">
        <v>4</v>
      </c>
      <c r="Q961">
        <v>4.5</v>
      </c>
      <c r="R961">
        <v>4.5</v>
      </c>
      <c r="S961">
        <v>4.5</v>
      </c>
      <c r="T961">
        <v>17.5</v>
      </c>
    </row>
    <row r="962" spans="1:20" x14ac:dyDescent="0.4">
      <c r="A962">
        <v>7723</v>
      </c>
      <c r="B962" s="10">
        <v>4</v>
      </c>
      <c r="C962" s="10">
        <v>5.5</v>
      </c>
      <c r="D962" s="10">
        <v>4.5</v>
      </c>
      <c r="E962" s="10">
        <v>4.5</v>
      </c>
      <c r="F962" s="10">
        <v>18.5</v>
      </c>
      <c r="O962" s="5">
        <v>78641</v>
      </c>
      <c r="P962">
        <v>4</v>
      </c>
      <c r="Q962">
        <v>4.5</v>
      </c>
      <c r="R962">
        <v>5</v>
      </c>
      <c r="S962">
        <v>4.5</v>
      </c>
      <c r="T962">
        <v>18</v>
      </c>
    </row>
    <row r="963" spans="1:20" x14ac:dyDescent="0.4">
      <c r="A963">
        <v>7736</v>
      </c>
      <c r="B963" s="10">
        <v>4</v>
      </c>
      <c r="C963" s="10">
        <v>5.5</v>
      </c>
      <c r="D963" s="10">
        <v>4.5</v>
      </c>
      <c r="E963" s="10">
        <v>4.5</v>
      </c>
      <c r="F963" s="10">
        <v>18.5</v>
      </c>
      <c r="O963" s="5">
        <v>78646</v>
      </c>
      <c r="P963">
        <v>4</v>
      </c>
      <c r="Q963">
        <v>4.5</v>
      </c>
      <c r="R963">
        <v>4.5</v>
      </c>
      <c r="S963">
        <v>4.5</v>
      </c>
      <c r="T963">
        <v>17.5</v>
      </c>
    </row>
    <row r="964" spans="1:20" x14ac:dyDescent="0.4">
      <c r="A964">
        <v>7741</v>
      </c>
      <c r="B964" s="10">
        <v>4.5</v>
      </c>
      <c r="C964" s="10">
        <v>4.5</v>
      </c>
      <c r="D964" s="10">
        <v>4.5</v>
      </c>
      <c r="E964" s="10">
        <v>4.5</v>
      </c>
      <c r="F964" s="10">
        <v>18</v>
      </c>
      <c r="O964" s="5">
        <v>78824</v>
      </c>
      <c r="P964">
        <v>4.5</v>
      </c>
      <c r="Q964">
        <v>4</v>
      </c>
      <c r="R964">
        <v>4.5</v>
      </c>
      <c r="S964">
        <v>4.5</v>
      </c>
      <c r="T964">
        <v>17.5</v>
      </c>
    </row>
    <row r="965" spans="1:20" x14ac:dyDescent="0.4">
      <c r="A965">
        <v>7748</v>
      </c>
      <c r="B965" s="10">
        <v>4</v>
      </c>
      <c r="C965" s="10">
        <v>5.5</v>
      </c>
      <c r="D965" s="10">
        <v>4.5</v>
      </c>
      <c r="E965" s="10">
        <v>4.5</v>
      </c>
      <c r="F965" s="10">
        <v>18.5</v>
      </c>
      <c r="O965" s="5">
        <v>78881</v>
      </c>
      <c r="P965">
        <v>4</v>
      </c>
      <c r="Q965">
        <v>4.5</v>
      </c>
      <c r="R965">
        <v>4.5</v>
      </c>
      <c r="S965">
        <v>4.5</v>
      </c>
      <c r="T965">
        <v>17.5</v>
      </c>
    </row>
    <row r="966" spans="1:20" x14ac:dyDescent="0.4">
      <c r="A966">
        <v>7752</v>
      </c>
      <c r="B966" s="10">
        <v>4.5</v>
      </c>
      <c r="C966" s="10">
        <v>5.5</v>
      </c>
      <c r="D966" s="10">
        <v>4.5</v>
      </c>
      <c r="E966" s="10">
        <v>4.5</v>
      </c>
      <c r="F966" s="10">
        <v>19</v>
      </c>
      <c r="O966" s="5">
        <v>79273</v>
      </c>
      <c r="P966">
        <v>4.5</v>
      </c>
      <c r="Q966">
        <v>4</v>
      </c>
      <c r="R966">
        <v>4.5</v>
      </c>
      <c r="S966">
        <v>4.5</v>
      </c>
      <c r="T966">
        <v>17.5</v>
      </c>
    </row>
    <row r="967" spans="1:20" x14ac:dyDescent="0.4">
      <c r="A967">
        <v>7754</v>
      </c>
      <c r="B967" s="10">
        <v>5</v>
      </c>
      <c r="C967" s="10">
        <v>5</v>
      </c>
      <c r="D967" s="10">
        <v>5</v>
      </c>
      <c r="E967" s="10">
        <v>7.5</v>
      </c>
      <c r="F967" s="10">
        <v>22.5</v>
      </c>
      <c r="O967" s="5">
        <v>79516</v>
      </c>
      <c r="P967">
        <v>4.5</v>
      </c>
      <c r="Q967">
        <v>4</v>
      </c>
      <c r="R967">
        <v>4.5</v>
      </c>
      <c r="S967">
        <v>4.5</v>
      </c>
      <c r="T967">
        <v>17.5</v>
      </c>
    </row>
    <row r="968" spans="1:20" x14ac:dyDescent="0.4">
      <c r="A968">
        <v>7761</v>
      </c>
      <c r="B968" s="10">
        <v>4</v>
      </c>
      <c r="C968" s="10">
        <v>5</v>
      </c>
      <c r="D968" s="10">
        <v>5</v>
      </c>
      <c r="E968" s="10">
        <v>4</v>
      </c>
      <c r="F968" s="10">
        <v>18</v>
      </c>
      <c r="O968" s="5">
        <v>79535</v>
      </c>
      <c r="P968">
        <v>4.5</v>
      </c>
      <c r="Q968">
        <v>4.5</v>
      </c>
      <c r="R968">
        <v>4</v>
      </c>
      <c r="S968">
        <v>4.5</v>
      </c>
      <c r="T968">
        <v>17.5</v>
      </c>
    </row>
    <row r="969" spans="1:20" x14ac:dyDescent="0.4">
      <c r="A969">
        <v>7764</v>
      </c>
      <c r="B969" s="10">
        <v>4.5</v>
      </c>
      <c r="C969" s="10">
        <v>4.5</v>
      </c>
      <c r="D969" s="10">
        <v>4</v>
      </c>
      <c r="E969" s="10">
        <v>4.5</v>
      </c>
      <c r="F969" s="10">
        <v>17.5</v>
      </c>
      <c r="O969" s="5">
        <v>79562</v>
      </c>
      <c r="P969">
        <v>4</v>
      </c>
      <c r="Q969">
        <v>4.5</v>
      </c>
      <c r="R969">
        <v>4</v>
      </c>
      <c r="S969">
        <v>4.5</v>
      </c>
      <c r="T969">
        <v>17</v>
      </c>
    </row>
    <row r="970" spans="1:20" x14ac:dyDescent="0.4">
      <c r="A970">
        <v>7783</v>
      </c>
      <c r="B970" s="10">
        <v>4.5</v>
      </c>
      <c r="C970" s="10">
        <v>4</v>
      </c>
      <c r="D970" s="10">
        <v>4.5</v>
      </c>
      <c r="E970" s="10">
        <v>4.5</v>
      </c>
      <c r="F970" s="10">
        <v>17.5</v>
      </c>
      <c r="O970" s="5">
        <v>79861</v>
      </c>
      <c r="P970">
        <v>4.5</v>
      </c>
      <c r="Q970">
        <v>4.5</v>
      </c>
      <c r="R970">
        <v>4</v>
      </c>
      <c r="S970">
        <v>4.5</v>
      </c>
      <c r="T970">
        <v>17.5</v>
      </c>
    </row>
    <row r="971" spans="1:20" x14ac:dyDescent="0.4">
      <c r="A971">
        <v>7785</v>
      </c>
      <c r="B971" s="10">
        <v>4</v>
      </c>
      <c r="C971" s="10">
        <v>5.5</v>
      </c>
      <c r="D971" s="10">
        <v>4.5</v>
      </c>
      <c r="E971" s="10">
        <v>4.5</v>
      </c>
      <c r="F971" s="10">
        <v>18.5</v>
      </c>
      <c r="O971" s="5">
        <v>80206</v>
      </c>
      <c r="P971">
        <v>4.5</v>
      </c>
      <c r="Q971">
        <v>4.5</v>
      </c>
      <c r="R971">
        <v>4.5</v>
      </c>
      <c r="S971">
        <v>4.5</v>
      </c>
      <c r="T971">
        <v>18</v>
      </c>
    </row>
    <row r="972" spans="1:20" x14ac:dyDescent="0.4">
      <c r="A972">
        <v>7789</v>
      </c>
      <c r="B972" s="10">
        <v>4.5</v>
      </c>
      <c r="C972" s="10">
        <v>5.5</v>
      </c>
      <c r="D972" s="10">
        <v>4.5</v>
      </c>
      <c r="E972" s="10">
        <v>4.5</v>
      </c>
      <c r="F972" s="10">
        <v>19</v>
      </c>
      <c r="O972" s="5">
        <v>80388</v>
      </c>
      <c r="P972">
        <v>4.5</v>
      </c>
      <c r="Q972">
        <v>5</v>
      </c>
      <c r="R972">
        <v>4.5</v>
      </c>
      <c r="S972">
        <v>4.5</v>
      </c>
      <c r="T972">
        <v>18.5</v>
      </c>
    </row>
    <row r="973" spans="1:20" x14ac:dyDescent="0.4">
      <c r="A973">
        <v>7790</v>
      </c>
      <c r="B973" s="10">
        <v>4.5</v>
      </c>
      <c r="C973" s="10">
        <v>4</v>
      </c>
      <c r="D973" s="10">
        <v>4.5</v>
      </c>
      <c r="E973" s="10">
        <v>4.5</v>
      </c>
      <c r="F973" s="10">
        <v>17.5</v>
      </c>
      <c r="O973" s="5">
        <v>80441</v>
      </c>
      <c r="P973">
        <v>4</v>
      </c>
      <c r="Q973">
        <v>4.5</v>
      </c>
      <c r="R973">
        <v>4.5</v>
      </c>
      <c r="S973">
        <v>4</v>
      </c>
      <c r="T973">
        <v>17</v>
      </c>
    </row>
    <row r="974" spans="1:20" x14ac:dyDescent="0.4">
      <c r="A974">
        <v>7791</v>
      </c>
      <c r="B974" s="10">
        <v>4</v>
      </c>
      <c r="C974" s="10">
        <v>4.5</v>
      </c>
      <c r="D974" s="10">
        <v>4.5</v>
      </c>
      <c r="E974" s="10">
        <v>4</v>
      </c>
      <c r="F974" s="10">
        <v>17</v>
      </c>
      <c r="O974" s="5">
        <v>80444</v>
      </c>
      <c r="P974">
        <v>4</v>
      </c>
      <c r="Q974">
        <v>4</v>
      </c>
      <c r="R974">
        <v>4.5</v>
      </c>
      <c r="S974">
        <v>4.5</v>
      </c>
      <c r="T974">
        <v>17</v>
      </c>
    </row>
    <row r="975" spans="1:20" x14ac:dyDescent="0.4">
      <c r="A975">
        <v>7822</v>
      </c>
      <c r="B975" s="10">
        <v>4.5</v>
      </c>
      <c r="C975" s="10">
        <v>4</v>
      </c>
      <c r="D975" s="10">
        <v>4.5</v>
      </c>
      <c r="E975" s="10">
        <v>4.5</v>
      </c>
      <c r="F975" s="10">
        <v>17.5</v>
      </c>
      <c r="O975" s="5">
        <v>80612</v>
      </c>
      <c r="P975">
        <v>4</v>
      </c>
      <c r="Q975">
        <v>4.5</v>
      </c>
      <c r="R975">
        <v>4</v>
      </c>
      <c r="S975">
        <v>4.5</v>
      </c>
      <c r="T975">
        <v>17</v>
      </c>
    </row>
    <row r="976" spans="1:20" x14ac:dyDescent="0.4">
      <c r="A976">
        <v>7845</v>
      </c>
      <c r="B976" s="10">
        <v>4</v>
      </c>
      <c r="C976" s="10">
        <v>4.5</v>
      </c>
      <c r="D976" s="10">
        <v>4.5</v>
      </c>
      <c r="E976" s="10">
        <v>4.5</v>
      </c>
      <c r="F976" s="10">
        <v>17.5</v>
      </c>
      <c r="O976" s="5">
        <v>80744</v>
      </c>
      <c r="P976">
        <v>4</v>
      </c>
      <c r="Q976">
        <v>4.5</v>
      </c>
      <c r="R976">
        <v>4.5</v>
      </c>
      <c r="S976">
        <v>4</v>
      </c>
      <c r="T976">
        <v>17</v>
      </c>
    </row>
    <row r="977" spans="1:20" x14ac:dyDescent="0.4">
      <c r="A977">
        <v>7847</v>
      </c>
      <c r="B977" s="10">
        <v>4</v>
      </c>
      <c r="C977" s="10">
        <v>4</v>
      </c>
      <c r="D977" s="10">
        <v>4.5</v>
      </c>
      <c r="E977" s="10">
        <v>4.5</v>
      </c>
      <c r="F977" s="10">
        <v>17</v>
      </c>
      <c r="O977" s="5">
        <v>80762</v>
      </c>
      <c r="P977">
        <v>4</v>
      </c>
      <c r="Q977">
        <v>6.5</v>
      </c>
      <c r="R977">
        <v>4.5</v>
      </c>
      <c r="S977">
        <v>4</v>
      </c>
      <c r="T977">
        <v>19</v>
      </c>
    </row>
    <row r="978" spans="1:20" x14ac:dyDescent="0.4">
      <c r="A978">
        <v>7853</v>
      </c>
      <c r="B978" s="10">
        <v>4</v>
      </c>
      <c r="C978" s="10">
        <v>4.5</v>
      </c>
      <c r="D978" s="10">
        <v>4.5</v>
      </c>
      <c r="E978" s="10">
        <v>4.5</v>
      </c>
      <c r="F978" s="10">
        <v>17.5</v>
      </c>
      <c r="O978" s="5">
        <v>80794</v>
      </c>
      <c r="P978">
        <v>4.5</v>
      </c>
      <c r="Q978">
        <v>4</v>
      </c>
      <c r="R978">
        <v>4.5</v>
      </c>
      <c r="S978">
        <v>4.5</v>
      </c>
      <c r="T978">
        <v>17.5</v>
      </c>
    </row>
    <row r="979" spans="1:20" x14ac:dyDescent="0.4">
      <c r="A979">
        <v>7875</v>
      </c>
      <c r="B979" s="10">
        <v>4</v>
      </c>
      <c r="C979" s="10">
        <v>5.5</v>
      </c>
      <c r="D979" s="10">
        <v>4.5</v>
      </c>
      <c r="E979" s="10">
        <v>4.5</v>
      </c>
      <c r="F979" s="10">
        <v>18.5</v>
      </c>
      <c r="O979" s="5">
        <v>80814</v>
      </c>
      <c r="P979">
        <v>4</v>
      </c>
      <c r="Q979">
        <v>4</v>
      </c>
      <c r="R979">
        <v>4.5</v>
      </c>
      <c r="S979">
        <v>4.5</v>
      </c>
      <c r="T979">
        <v>17</v>
      </c>
    </row>
    <row r="980" spans="1:20" x14ac:dyDescent="0.4">
      <c r="A980">
        <v>7880</v>
      </c>
      <c r="B980" s="10">
        <v>4</v>
      </c>
      <c r="C980" s="10">
        <v>4.5</v>
      </c>
      <c r="D980" s="10">
        <v>4.5</v>
      </c>
      <c r="E980" s="10">
        <v>4.5</v>
      </c>
      <c r="F980" s="10">
        <v>17.5</v>
      </c>
      <c r="O980" s="5">
        <v>80954</v>
      </c>
      <c r="P980">
        <v>4</v>
      </c>
      <c r="Q980">
        <v>4.5</v>
      </c>
      <c r="R980">
        <v>4.5</v>
      </c>
      <c r="S980">
        <v>4.5</v>
      </c>
      <c r="T980">
        <v>17.5</v>
      </c>
    </row>
    <row r="981" spans="1:20" x14ac:dyDescent="0.4">
      <c r="A981">
        <v>7888</v>
      </c>
      <c r="B981" s="10">
        <v>4.5</v>
      </c>
      <c r="C981" s="10">
        <v>4.5</v>
      </c>
      <c r="D981" s="10">
        <v>4.5</v>
      </c>
      <c r="E981" s="10">
        <v>4</v>
      </c>
      <c r="F981" s="10">
        <v>17.5</v>
      </c>
      <c r="O981" s="5">
        <v>81038</v>
      </c>
      <c r="P981">
        <v>4.5</v>
      </c>
      <c r="Q981">
        <v>4.5</v>
      </c>
      <c r="R981">
        <v>4</v>
      </c>
      <c r="S981">
        <v>4.5</v>
      </c>
      <c r="T981">
        <v>17.5</v>
      </c>
    </row>
    <row r="982" spans="1:20" x14ac:dyDescent="0.4">
      <c r="A982">
        <v>7903</v>
      </c>
      <c r="B982" s="10">
        <v>4</v>
      </c>
      <c r="C982" s="10">
        <v>4</v>
      </c>
      <c r="D982" s="10">
        <v>4.5</v>
      </c>
      <c r="E982" s="10">
        <v>4.5</v>
      </c>
      <c r="F982" s="10">
        <v>17</v>
      </c>
      <c r="O982" s="5">
        <v>81401</v>
      </c>
      <c r="P982">
        <v>4</v>
      </c>
      <c r="Q982">
        <v>4</v>
      </c>
      <c r="R982">
        <v>4.5</v>
      </c>
      <c r="S982">
        <v>4</v>
      </c>
      <c r="T982">
        <v>16.5</v>
      </c>
    </row>
    <row r="983" spans="1:20" x14ac:dyDescent="0.4">
      <c r="A983">
        <v>7914</v>
      </c>
      <c r="B983" s="10">
        <v>4.5</v>
      </c>
      <c r="C983" s="10">
        <v>5</v>
      </c>
      <c r="D983" s="10">
        <v>4</v>
      </c>
      <c r="E983" s="10">
        <v>4.5</v>
      </c>
      <c r="F983" s="10">
        <v>18</v>
      </c>
      <c r="O983" s="5">
        <v>81541</v>
      </c>
      <c r="P983">
        <v>4</v>
      </c>
      <c r="Q983">
        <v>5</v>
      </c>
      <c r="R983">
        <v>4.5</v>
      </c>
      <c r="S983">
        <v>4.5</v>
      </c>
      <c r="T983">
        <v>18</v>
      </c>
    </row>
    <row r="984" spans="1:20" x14ac:dyDescent="0.4">
      <c r="A984">
        <v>7929</v>
      </c>
      <c r="B984" s="10">
        <v>4</v>
      </c>
      <c r="C984" s="10">
        <v>4</v>
      </c>
      <c r="D984" s="10">
        <v>4.5</v>
      </c>
      <c r="E984" s="10">
        <v>4.5</v>
      </c>
      <c r="F984" s="10">
        <v>17</v>
      </c>
      <c r="O984" s="5">
        <v>81558</v>
      </c>
      <c r="P984">
        <v>4</v>
      </c>
      <c r="Q984">
        <v>4.5</v>
      </c>
      <c r="R984">
        <v>4</v>
      </c>
      <c r="S984">
        <v>4.5</v>
      </c>
      <c r="T984">
        <v>17</v>
      </c>
    </row>
    <row r="985" spans="1:20" x14ac:dyDescent="0.4">
      <c r="A985">
        <v>7945</v>
      </c>
      <c r="B985" s="10">
        <v>4</v>
      </c>
      <c r="C985" s="10">
        <v>4.5</v>
      </c>
      <c r="D985" s="10">
        <v>4.5</v>
      </c>
      <c r="E985" s="10">
        <v>4.5</v>
      </c>
      <c r="F985" s="10">
        <v>17.5</v>
      </c>
      <c r="O985" s="5">
        <v>81636</v>
      </c>
      <c r="P985">
        <v>4</v>
      </c>
      <c r="Q985">
        <v>4.5</v>
      </c>
      <c r="R985">
        <v>4.5</v>
      </c>
      <c r="S985">
        <v>4</v>
      </c>
      <c r="T985">
        <v>17</v>
      </c>
    </row>
    <row r="986" spans="1:20" x14ac:dyDescent="0.4">
      <c r="A986">
        <v>7963</v>
      </c>
      <c r="B986" s="10">
        <v>4</v>
      </c>
      <c r="C986" s="10">
        <v>4.5</v>
      </c>
      <c r="D986" s="10">
        <v>4.5</v>
      </c>
      <c r="E986" s="10">
        <v>4</v>
      </c>
      <c r="F986" s="10">
        <v>17</v>
      </c>
      <c r="O986" s="5">
        <v>81758</v>
      </c>
      <c r="P986">
        <v>4.5</v>
      </c>
      <c r="Q986">
        <v>4</v>
      </c>
      <c r="R986">
        <v>4.5</v>
      </c>
      <c r="S986">
        <v>4.5</v>
      </c>
      <c r="T986">
        <v>17.5</v>
      </c>
    </row>
    <row r="987" spans="1:20" x14ac:dyDescent="0.4">
      <c r="A987">
        <v>7965</v>
      </c>
      <c r="B987" s="10">
        <v>4</v>
      </c>
      <c r="C987" s="10">
        <v>4.5</v>
      </c>
      <c r="D987" s="10">
        <v>4.5</v>
      </c>
      <c r="E987" s="10">
        <v>4.5</v>
      </c>
      <c r="F987" s="10">
        <v>17.5</v>
      </c>
      <c r="O987" s="5">
        <v>81786</v>
      </c>
      <c r="P987">
        <v>4</v>
      </c>
      <c r="Q987">
        <v>4.5</v>
      </c>
      <c r="R987">
        <v>4.5</v>
      </c>
      <c r="S987">
        <v>4</v>
      </c>
      <c r="T987">
        <v>17</v>
      </c>
    </row>
    <row r="988" spans="1:20" x14ac:dyDescent="0.4">
      <c r="A988">
        <v>7967</v>
      </c>
      <c r="B988" s="10">
        <v>4</v>
      </c>
      <c r="C988" s="10">
        <v>4</v>
      </c>
      <c r="D988" s="10">
        <v>4.5</v>
      </c>
      <c r="E988" s="10">
        <v>4.5</v>
      </c>
      <c r="F988" s="10">
        <v>17</v>
      </c>
      <c r="O988" s="5">
        <v>81992</v>
      </c>
      <c r="P988">
        <v>4</v>
      </c>
      <c r="Q988">
        <v>4</v>
      </c>
      <c r="R988">
        <v>4.5</v>
      </c>
      <c r="S988">
        <v>4.5</v>
      </c>
      <c r="T988">
        <v>17</v>
      </c>
    </row>
    <row r="989" spans="1:20" x14ac:dyDescent="0.4">
      <c r="A989">
        <v>7968</v>
      </c>
      <c r="B989" s="10">
        <v>4.5</v>
      </c>
      <c r="C989" s="10">
        <v>4.5</v>
      </c>
      <c r="D989" s="10">
        <v>4</v>
      </c>
      <c r="E989" s="10">
        <v>4.5</v>
      </c>
      <c r="F989" s="10">
        <v>17.5</v>
      </c>
      <c r="O989" s="5">
        <v>81998</v>
      </c>
      <c r="P989">
        <v>4</v>
      </c>
      <c r="Q989">
        <v>4.5</v>
      </c>
      <c r="R989">
        <v>4</v>
      </c>
      <c r="S989">
        <v>4.5</v>
      </c>
      <c r="T989">
        <v>17</v>
      </c>
    </row>
    <row r="990" spans="1:20" x14ac:dyDescent="0.4">
      <c r="A990">
        <v>7974</v>
      </c>
      <c r="B990" s="10">
        <v>4</v>
      </c>
      <c r="C990" s="10">
        <v>4.5</v>
      </c>
      <c r="D990" s="10">
        <v>4.5</v>
      </c>
      <c r="E990" s="10">
        <v>4.5</v>
      </c>
      <c r="F990" s="10">
        <v>17.5</v>
      </c>
      <c r="O990" s="5">
        <v>82198</v>
      </c>
      <c r="P990">
        <v>4</v>
      </c>
      <c r="Q990">
        <v>4</v>
      </c>
      <c r="R990">
        <v>4</v>
      </c>
      <c r="S990">
        <v>4.5</v>
      </c>
      <c r="T990">
        <v>16.5</v>
      </c>
    </row>
    <row r="991" spans="1:20" x14ac:dyDescent="0.4">
      <c r="A991">
        <v>7983</v>
      </c>
      <c r="B991" s="10">
        <v>4</v>
      </c>
      <c r="C991" s="10">
        <v>4</v>
      </c>
      <c r="D991" s="10">
        <v>4.5</v>
      </c>
      <c r="E991" s="10">
        <v>4.5</v>
      </c>
      <c r="F991" s="10">
        <v>17</v>
      </c>
      <c r="O991" s="5">
        <v>82249</v>
      </c>
      <c r="P991">
        <v>4</v>
      </c>
      <c r="Q991">
        <v>4</v>
      </c>
      <c r="R991">
        <v>4.5</v>
      </c>
      <c r="S991">
        <v>4.5</v>
      </c>
      <c r="T991">
        <v>17</v>
      </c>
    </row>
    <row r="992" spans="1:20" x14ac:dyDescent="0.4">
      <c r="A992">
        <v>7990</v>
      </c>
      <c r="B992" s="10">
        <v>4</v>
      </c>
      <c r="C992" s="10">
        <v>4</v>
      </c>
      <c r="D992" s="10">
        <v>4.5</v>
      </c>
      <c r="E992" s="10">
        <v>4.5</v>
      </c>
      <c r="F992" s="10">
        <v>17</v>
      </c>
      <c r="O992" s="5">
        <v>82413</v>
      </c>
      <c r="P992">
        <v>4.5</v>
      </c>
      <c r="Q992">
        <v>4</v>
      </c>
      <c r="R992">
        <v>4.5</v>
      </c>
      <c r="S992">
        <v>4.5</v>
      </c>
      <c r="T992">
        <v>17.5</v>
      </c>
    </row>
    <row r="993" spans="1:20" x14ac:dyDescent="0.4">
      <c r="A993">
        <v>8005</v>
      </c>
      <c r="B993" s="10">
        <v>4</v>
      </c>
      <c r="C993" s="10">
        <v>5.5</v>
      </c>
      <c r="D993" s="10">
        <v>4.5</v>
      </c>
      <c r="E993" s="10">
        <v>4.5</v>
      </c>
      <c r="F993" s="10">
        <v>18.5</v>
      </c>
      <c r="O993" s="5">
        <v>82546</v>
      </c>
      <c r="P993">
        <v>4.5</v>
      </c>
      <c r="Q993">
        <v>4.5</v>
      </c>
      <c r="R993">
        <v>4</v>
      </c>
      <c r="S993">
        <v>4</v>
      </c>
      <c r="T993">
        <v>17</v>
      </c>
    </row>
    <row r="994" spans="1:20" x14ac:dyDescent="0.4">
      <c r="A994">
        <v>8009</v>
      </c>
      <c r="B994" s="10">
        <v>4.5</v>
      </c>
      <c r="C994" s="10">
        <v>4</v>
      </c>
      <c r="D994" s="10">
        <v>4.5</v>
      </c>
      <c r="E994" s="10">
        <v>4.5</v>
      </c>
      <c r="F994" s="10">
        <v>17.5</v>
      </c>
      <c r="O994" s="5">
        <v>82735</v>
      </c>
      <c r="P994">
        <v>4</v>
      </c>
      <c r="Q994">
        <v>4.5</v>
      </c>
      <c r="R994">
        <v>4</v>
      </c>
      <c r="S994">
        <v>4.5</v>
      </c>
      <c r="T994">
        <v>17</v>
      </c>
    </row>
    <row r="995" spans="1:20" x14ac:dyDescent="0.4">
      <c r="A995">
        <v>8022</v>
      </c>
      <c r="B995" s="10">
        <v>4</v>
      </c>
      <c r="C995" s="10">
        <v>4.5</v>
      </c>
      <c r="D995" s="10">
        <v>4.5</v>
      </c>
      <c r="E995" s="10">
        <v>4.5</v>
      </c>
      <c r="F995" s="10">
        <v>17.5</v>
      </c>
      <c r="O995" s="5">
        <v>83592</v>
      </c>
      <c r="P995">
        <v>4</v>
      </c>
      <c r="Q995">
        <v>5.5</v>
      </c>
      <c r="R995">
        <v>4.5</v>
      </c>
      <c r="S995">
        <v>4</v>
      </c>
      <c r="T995">
        <v>18</v>
      </c>
    </row>
    <row r="996" spans="1:20" x14ac:dyDescent="0.4">
      <c r="A996">
        <v>8027</v>
      </c>
      <c r="B996" s="10">
        <v>4</v>
      </c>
      <c r="C996" s="10">
        <v>4</v>
      </c>
      <c r="D996" s="10">
        <v>4.5</v>
      </c>
      <c r="E996" s="10">
        <v>4.5</v>
      </c>
      <c r="F996" s="10">
        <v>17</v>
      </c>
      <c r="O996" s="5">
        <v>83782</v>
      </c>
      <c r="P996">
        <v>4.5</v>
      </c>
      <c r="Q996">
        <v>4</v>
      </c>
      <c r="R996">
        <v>4</v>
      </c>
      <c r="S996">
        <v>4.5</v>
      </c>
      <c r="T996">
        <v>17</v>
      </c>
    </row>
    <row r="997" spans="1:20" x14ac:dyDescent="0.4">
      <c r="A997">
        <v>8031</v>
      </c>
      <c r="B997" s="10">
        <v>4</v>
      </c>
      <c r="C997" s="10">
        <v>5</v>
      </c>
      <c r="D997" s="10">
        <v>4.5</v>
      </c>
      <c r="E997" s="10">
        <v>4.5</v>
      </c>
      <c r="F997" s="10">
        <v>18</v>
      </c>
      <c r="O997" s="5">
        <v>83906</v>
      </c>
      <c r="P997">
        <v>4</v>
      </c>
      <c r="Q997">
        <v>4</v>
      </c>
      <c r="R997">
        <v>4.5</v>
      </c>
      <c r="S997">
        <v>4.5</v>
      </c>
      <c r="T997">
        <v>17</v>
      </c>
    </row>
    <row r="998" spans="1:20" x14ac:dyDescent="0.4">
      <c r="A998">
        <v>8034</v>
      </c>
      <c r="B998" s="10">
        <v>4</v>
      </c>
      <c r="C998" s="10">
        <v>4.5</v>
      </c>
      <c r="D998" s="10">
        <v>4.5</v>
      </c>
      <c r="E998" s="10">
        <v>4.5</v>
      </c>
      <c r="F998" s="10">
        <v>17.5</v>
      </c>
      <c r="O998" s="5">
        <v>83988</v>
      </c>
      <c r="P998">
        <v>4</v>
      </c>
      <c r="Q998">
        <v>4.5</v>
      </c>
      <c r="R998">
        <v>4</v>
      </c>
      <c r="S998">
        <v>4.5</v>
      </c>
      <c r="T998">
        <v>17</v>
      </c>
    </row>
    <row r="999" spans="1:20" x14ac:dyDescent="0.4">
      <c r="A999">
        <v>8035</v>
      </c>
      <c r="B999" s="10">
        <v>4</v>
      </c>
      <c r="C999" s="10">
        <v>5.5</v>
      </c>
      <c r="D999" s="10">
        <v>4.5</v>
      </c>
      <c r="E999" s="10">
        <v>4.5</v>
      </c>
      <c r="F999" s="10">
        <v>18.5</v>
      </c>
      <c r="O999" s="5">
        <v>84215</v>
      </c>
      <c r="P999">
        <v>4</v>
      </c>
      <c r="Q999">
        <v>4.5</v>
      </c>
      <c r="R999">
        <v>4.5</v>
      </c>
      <c r="S999">
        <v>4</v>
      </c>
      <c r="T999">
        <v>17</v>
      </c>
    </row>
    <row r="1000" spans="1:20" x14ac:dyDescent="0.4">
      <c r="A1000">
        <v>8067</v>
      </c>
      <c r="B1000" s="10">
        <v>4</v>
      </c>
      <c r="C1000" s="10">
        <v>4</v>
      </c>
      <c r="D1000" s="10">
        <v>4.5</v>
      </c>
      <c r="E1000" s="10">
        <v>4.5</v>
      </c>
      <c r="F1000" s="10">
        <v>17</v>
      </c>
      <c r="O1000" s="5">
        <v>84334</v>
      </c>
      <c r="P1000">
        <v>4.5</v>
      </c>
      <c r="Q1000">
        <v>4</v>
      </c>
      <c r="R1000">
        <v>4.5</v>
      </c>
      <c r="S1000">
        <v>4.5</v>
      </c>
      <c r="T1000">
        <v>17.5</v>
      </c>
    </row>
    <row r="1001" spans="1:20" x14ac:dyDescent="0.4">
      <c r="A1001">
        <v>8074</v>
      </c>
      <c r="B1001" s="10">
        <v>4</v>
      </c>
      <c r="C1001" s="10">
        <v>4</v>
      </c>
      <c r="D1001" s="10">
        <v>4.5</v>
      </c>
      <c r="E1001" s="10">
        <v>4.5</v>
      </c>
      <c r="F1001" s="10">
        <v>17</v>
      </c>
      <c r="O1001" s="5">
        <v>84533</v>
      </c>
      <c r="P1001">
        <v>4</v>
      </c>
      <c r="Q1001">
        <v>7</v>
      </c>
      <c r="R1001">
        <v>4.5</v>
      </c>
      <c r="S1001">
        <v>4</v>
      </c>
      <c r="T1001">
        <v>19.5</v>
      </c>
    </row>
    <row r="1002" spans="1:20" x14ac:dyDescent="0.4">
      <c r="A1002">
        <v>8105</v>
      </c>
      <c r="B1002" s="10">
        <v>4</v>
      </c>
      <c r="C1002" s="10">
        <v>4</v>
      </c>
      <c r="D1002" s="10">
        <v>4.5</v>
      </c>
      <c r="E1002" s="10">
        <v>4.5</v>
      </c>
      <c r="F1002" s="10">
        <v>17</v>
      </c>
      <c r="O1002" s="5">
        <v>84554</v>
      </c>
      <c r="P1002">
        <v>4</v>
      </c>
      <c r="Q1002">
        <v>6</v>
      </c>
      <c r="R1002">
        <v>8.5</v>
      </c>
      <c r="S1002">
        <v>4.5</v>
      </c>
      <c r="T1002">
        <v>23</v>
      </c>
    </row>
    <row r="1003" spans="1:20" x14ac:dyDescent="0.4">
      <c r="A1003">
        <v>8117</v>
      </c>
      <c r="B1003" s="10">
        <v>4.5</v>
      </c>
      <c r="C1003" s="10">
        <v>4</v>
      </c>
      <c r="D1003" s="10">
        <v>4.5</v>
      </c>
      <c r="E1003" s="10">
        <v>4.5</v>
      </c>
      <c r="F1003" s="10">
        <v>17.5</v>
      </c>
      <c r="O1003" s="5">
        <v>84588</v>
      </c>
      <c r="P1003">
        <v>4</v>
      </c>
      <c r="Q1003">
        <v>4.5</v>
      </c>
      <c r="R1003">
        <v>4.5</v>
      </c>
      <c r="S1003">
        <v>4</v>
      </c>
      <c r="T1003">
        <v>17</v>
      </c>
    </row>
    <row r="1004" spans="1:20" x14ac:dyDescent="0.4">
      <c r="A1004">
        <v>8124</v>
      </c>
      <c r="B1004" s="10">
        <v>4.5</v>
      </c>
      <c r="C1004" s="10">
        <v>4</v>
      </c>
      <c r="D1004" s="10">
        <v>4.5</v>
      </c>
      <c r="E1004" s="10">
        <v>4.5</v>
      </c>
      <c r="F1004" s="10">
        <v>17.5</v>
      </c>
      <c r="O1004" s="5">
        <v>84604</v>
      </c>
      <c r="P1004">
        <v>4.5</v>
      </c>
      <c r="Q1004">
        <v>4.5</v>
      </c>
      <c r="R1004">
        <v>4</v>
      </c>
      <c r="S1004">
        <v>4.5</v>
      </c>
      <c r="T1004">
        <v>17.5</v>
      </c>
    </row>
    <row r="1005" spans="1:20" x14ac:dyDescent="0.4">
      <c r="A1005">
        <v>8145</v>
      </c>
      <c r="B1005" s="10">
        <v>4</v>
      </c>
      <c r="C1005" s="10">
        <v>4.5</v>
      </c>
      <c r="D1005" s="10">
        <v>4</v>
      </c>
      <c r="E1005" s="10">
        <v>4.5</v>
      </c>
      <c r="F1005" s="10">
        <v>17</v>
      </c>
      <c r="O1005" s="5">
        <v>84647</v>
      </c>
      <c r="P1005">
        <v>4</v>
      </c>
      <c r="Q1005">
        <v>5</v>
      </c>
      <c r="R1005">
        <v>6</v>
      </c>
      <c r="S1005">
        <v>4</v>
      </c>
      <c r="T1005">
        <v>19</v>
      </c>
    </row>
    <row r="1006" spans="1:20" x14ac:dyDescent="0.4">
      <c r="A1006">
        <v>8147</v>
      </c>
      <c r="B1006" s="10">
        <v>4</v>
      </c>
      <c r="C1006" s="10">
        <v>4.5</v>
      </c>
      <c r="D1006" s="10">
        <v>4.5</v>
      </c>
      <c r="E1006" s="10">
        <v>4.5</v>
      </c>
      <c r="F1006" s="10">
        <v>17.5</v>
      </c>
      <c r="O1006" s="5">
        <v>84855</v>
      </c>
      <c r="P1006">
        <v>4</v>
      </c>
      <c r="Q1006">
        <v>5</v>
      </c>
      <c r="R1006">
        <v>4.5</v>
      </c>
      <c r="S1006">
        <v>4.5</v>
      </c>
      <c r="T1006">
        <v>18</v>
      </c>
    </row>
    <row r="1007" spans="1:20" x14ac:dyDescent="0.4">
      <c r="A1007">
        <v>8154</v>
      </c>
      <c r="B1007" s="10">
        <v>4</v>
      </c>
      <c r="C1007" s="10">
        <v>4</v>
      </c>
      <c r="D1007" s="10">
        <v>4.5</v>
      </c>
      <c r="E1007" s="10">
        <v>4.5</v>
      </c>
      <c r="F1007" s="10">
        <v>17</v>
      </c>
      <c r="O1007" s="5">
        <v>84865</v>
      </c>
      <c r="P1007">
        <v>4</v>
      </c>
      <c r="Q1007">
        <v>4</v>
      </c>
      <c r="R1007">
        <v>4.5</v>
      </c>
      <c r="S1007">
        <v>4.5</v>
      </c>
      <c r="T1007">
        <v>17</v>
      </c>
    </row>
    <row r="1008" spans="1:20" x14ac:dyDescent="0.4">
      <c r="A1008">
        <v>8164</v>
      </c>
      <c r="B1008" s="10">
        <v>4</v>
      </c>
      <c r="C1008" s="10">
        <v>4</v>
      </c>
      <c r="D1008" s="10">
        <v>4.5</v>
      </c>
      <c r="E1008" s="10">
        <v>4.5</v>
      </c>
      <c r="F1008" s="10">
        <v>17</v>
      </c>
      <c r="O1008" s="5">
        <v>84935</v>
      </c>
      <c r="P1008">
        <v>4</v>
      </c>
      <c r="Q1008">
        <v>5</v>
      </c>
      <c r="R1008">
        <v>5</v>
      </c>
      <c r="S1008">
        <v>4.5</v>
      </c>
      <c r="T1008">
        <v>18.5</v>
      </c>
    </row>
    <row r="1009" spans="1:20" x14ac:dyDescent="0.4">
      <c r="A1009">
        <v>8201</v>
      </c>
      <c r="B1009" s="10">
        <v>4</v>
      </c>
      <c r="C1009" s="10">
        <v>4.5</v>
      </c>
      <c r="D1009" s="10">
        <v>4</v>
      </c>
      <c r="E1009" s="10">
        <v>4.5</v>
      </c>
      <c r="F1009" s="10">
        <v>17</v>
      </c>
      <c r="O1009" s="5">
        <v>84963</v>
      </c>
      <c r="P1009">
        <v>4.5</v>
      </c>
      <c r="Q1009">
        <v>7</v>
      </c>
      <c r="R1009">
        <v>4</v>
      </c>
      <c r="S1009">
        <v>4.5</v>
      </c>
      <c r="T1009">
        <v>20</v>
      </c>
    </row>
    <row r="1010" spans="1:20" x14ac:dyDescent="0.4">
      <c r="A1010">
        <v>8214</v>
      </c>
      <c r="B1010" s="10">
        <v>4</v>
      </c>
      <c r="C1010" s="10">
        <v>5.5</v>
      </c>
      <c r="D1010" s="10">
        <v>4.5</v>
      </c>
      <c r="E1010" s="10">
        <v>4.5</v>
      </c>
      <c r="F1010" s="10">
        <v>18.5</v>
      </c>
      <c r="O1010" s="5">
        <v>84995</v>
      </c>
      <c r="P1010">
        <v>4</v>
      </c>
      <c r="Q1010">
        <v>5.5</v>
      </c>
      <c r="R1010">
        <v>6</v>
      </c>
      <c r="S1010">
        <v>4.5</v>
      </c>
      <c r="T1010">
        <v>20</v>
      </c>
    </row>
    <row r="1011" spans="1:20" x14ac:dyDescent="0.4">
      <c r="A1011">
        <v>8222</v>
      </c>
      <c r="B1011" s="10">
        <v>4</v>
      </c>
      <c r="C1011" s="10">
        <v>4.5</v>
      </c>
      <c r="D1011" s="10">
        <v>4.5</v>
      </c>
      <c r="E1011" s="10">
        <v>4.5</v>
      </c>
      <c r="F1011" s="10">
        <v>17.5</v>
      </c>
      <c r="O1011" s="5">
        <v>85025</v>
      </c>
      <c r="P1011">
        <v>4</v>
      </c>
      <c r="Q1011">
        <v>4</v>
      </c>
      <c r="R1011">
        <v>4.5</v>
      </c>
      <c r="S1011">
        <v>4.5</v>
      </c>
      <c r="T1011">
        <v>17</v>
      </c>
    </row>
    <row r="1012" spans="1:20" x14ac:dyDescent="0.4">
      <c r="A1012">
        <v>8229</v>
      </c>
      <c r="B1012" s="10">
        <v>4</v>
      </c>
      <c r="C1012" s="10">
        <v>4.5</v>
      </c>
      <c r="D1012" s="10">
        <v>4.5</v>
      </c>
      <c r="E1012" s="10">
        <v>4</v>
      </c>
      <c r="F1012" s="10">
        <v>17</v>
      </c>
      <c r="O1012" s="5">
        <v>85046</v>
      </c>
      <c r="P1012">
        <v>4</v>
      </c>
      <c r="Q1012">
        <v>5</v>
      </c>
      <c r="R1012">
        <v>6</v>
      </c>
      <c r="S1012">
        <v>4.5</v>
      </c>
      <c r="T1012">
        <v>19.5</v>
      </c>
    </row>
    <row r="1013" spans="1:20" x14ac:dyDescent="0.4">
      <c r="A1013">
        <v>8230</v>
      </c>
      <c r="B1013" s="10">
        <v>4</v>
      </c>
      <c r="C1013" s="10">
        <v>4.5</v>
      </c>
      <c r="D1013" s="10">
        <v>4</v>
      </c>
      <c r="E1013" s="10">
        <v>4.5</v>
      </c>
      <c r="F1013" s="10">
        <v>17</v>
      </c>
      <c r="O1013" s="5">
        <v>85059</v>
      </c>
      <c r="P1013">
        <v>4.5</v>
      </c>
      <c r="Q1013">
        <v>4.5</v>
      </c>
      <c r="R1013">
        <v>4.5</v>
      </c>
      <c r="S1013">
        <v>4</v>
      </c>
      <c r="T1013">
        <v>17.5</v>
      </c>
    </row>
    <row r="1014" spans="1:20" x14ac:dyDescent="0.4">
      <c r="A1014">
        <v>8231</v>
      </c>
      <c r="B1014" s="10">
        <v>4.5</v>
      </c>
      <c r="C1014" s="10">
        <v>5</v>
      </c>
      <c r="D1014" s="10">
        <v>4</v>
      </c>
      <c r="E1014" s="10">
        <v>4.5</v>
      </c>
      <c r="F1014" s="10">
        <v>18</v>
      </c>
      <c r="O1014" s="5">
        <v>85135</v>
      </c>
      <c r="P1014">
        <v>4.5</v>
      </c>
      <c r="Q1014">
        <v>4</v>
      </c>
      <c r="R1014">
        <v>4.5</v>
      </c>
      <c r="S1014">
        <v>4.5</v>
      </c>
      <c r="T1014">
        <v>17.5</v>
      </c>
    </row>
    <row r="1015" spans="1:20" x14ac:dyDescent="0.4">
      <c r="A1015">
        <v>8257</v>
      </c>
      <c r="B1015" s="10">
        <v>4</v>
      </c>
      <c r="C1015" s="10">
        <v>4</v>
      </c>
      <c r="D1015" s="10">
        <v>4.5</v>
      </c>
      <c r="E1015" s="10">
        <v>4.5</v>
      </c>
      <c r="F1015" s="10">
        <v>17</v>
      </c>
      <c r="O1015" s="5">
        <v>85157</v>
      </c>
      <c r="P1015">
        <v>4</v>
      </c>
      <c r="Q1015">
        <v>4</v>
      </c>
      <c r="R1015">
        <v>4.5</v>
      </c>
      <c r="S1015">
        <v>4.5</v>
      </c>
      <c r="T1015">
        <v>17</v>
      </c>
    </row>
    <row r="1016" spans="1:20" x14ac:dyDescent="0.4">
      <c r="A1016">
        <v>8282</v>
      </c>
      <c r="B1016" s="10">
        <v>4</v>
      </c>
      <c r="C1016" s="10">
        <v>4.5</v>
      </c>
      <c r="D1016" s="10">
        <v>4</v>
      </c>
      <c r="E1016" s="10">
        <v>4.5</v>
      </c>
      <c r="F1016" s="10">
        <v>17</v>
      </c>
      <c r="O1016" s="5">
        <v>85222</v>
      </c>
      <c r="P1016">
        <v>4.5</v>
      </c>
      <c r="Q1016">
        <v>4</v>
      </c>
      <c r="R1016">
        <v>4.5</v>
      </c>
      <c r="S1016">
        <v>4.5</v>
      </c>
      <c r="T1016">
        <v>17.5</v>
      </c>
    </row>
    <row r="1017" spans="1:20" x14ac:dyDescent="0.4">
      <c r="A1017">
        <v>8304</v>
      </c>
      <c r="B1017" s="10">
        <v>4.5</v>
      </c>
      <c r="C1017" s="10">
        <v>4</v>
      </c>
      <c r="D1017" s="10">
        <v>4.5</v>
      </c>
      <c r="E1017" s="10">
        <v>4.5</v>
      </c>
      <c r="F1017" s="10">
        <v>17.5</v>
      </c>
      <c r="O1017" s="5">
        <v>85227</v>
      </c>
      <c r="P1017">
        <v>4.5</v>
      </c>
      <c r="Q1017">
        <v>5</v>
      </c>
      <c r="R1017">
        <v>4.5</v>
      </c>
      <c r="S1017">
        <v>4.5</v>
      </c>
      <c r="T1017">
        <v>18.5</v>
      </c>
    </row>
    <row r="1018" spans="1:20" x14ac:dyDescent="0.4">
      <c r="A1018">
        <v>8309</v>
      </c>
      <c r="B1018" s="10">
        <v>4</v>
      </c>
      <c r="C1018" s="10">
        <v>5.5</v>
      </c>
      <c r="D1018" s="10">
        <v>4.5</v>
      </c>
      <c r="E1018" s="10">
        <v>4.5</v>
      </c>
      <c r="F1018" s="10">
        <v>18.5</v>
      </c>
      <c r="O1018" s="5">
        <v>85317</v>
      </c>
      <c r="P1018">
        <v>4</v>
      </c>
      <c r="Q1018">
        <v>5</v>
      </c>
      <c r="R1018">
        <v>4.5</v>
      </c>
      <c r="S1018">
        <v>4.5</v>
      </c>
      <c r="T1018">
        <v>18</v>
      </c>
    </row>
    <row r="1019" spans="1:20" x14ac:dyDescent="0.4">
      <c r="A1019">
        <v>8312</v>
      </c>
      <c r="B1019" s="10">
        <v>4</v>
      </c>
      <c r="C1019" s="10">
        <v>4.5</v>
      </c>
      <c r="D1019" s="10">
        <v>4</v>
      </c>
      <c r="E1019" s="10">
        <v>4.5</v>
      </c>
      <c r="F1019" s="10">
        <v>17</v>
      </c>
      <c r="O1019" s="5">
        <v>85704</v>
      </c>
      <c r="P1019">
        <v>4.5</v>
      </c>
      <c r="Q1019">
        <v>6.5</v>
      </c>
      <c r="R1019">
        <v>4.5</v>
      </c>
      <c r="S1019">
        <v>4.5</v>
      </c>
      <c r="T1019">
        <v>20</v>
      </c>
    </row>
    <row r="1020" spans="1:20" x14ac:dyDescent="0.4">
      <c r="A1020">
        <v>8356</v>
      </c>
      <c r="B1020" s="10">
        <v>4</v>
      </c>
      <c r="C1020" s="10">
        <v>4.5</v>
      </c>
      <c r="D1020" s="10">
        <v>4.5</v>
      </c>
      <c r="E1020" s="10">
        <v>4.5</v>
      </c>
      <c r="F1020" s="10">
        <v>17.5</v>
      </c>
      <c r="O1020" s="5">
        <v>85762</v>
      </c>
      <c r="P1020">
        <v>4.5</v>
      </c>
      <c r="Q1020">
        <v>4.5</v>
      </c>
      <c r="R1020">
        <v>4.5</v>
      </c>
      <c r="S1020">
        <v>4.5</v>
      </c>
      <c r="T1020">
        <v>18</v>
      </c>
    </row>
    <row r="1021" spans="1:20" x14ac:dyDescent="0.4">
      <c r="A1021">
        <v>8370</v>
      </c>
      <c r="B1021" s="10">
        <v>4</v>
      </c>
      <c r="C1021" s="10">
        <v>4.5</v>
      </c>
      <c r="D1021" s="10">
        <v>4</v>
      </c>
      <c r="E1021" s="10">
        <v>4.5</v>
      </c>
      <c r="F1021" s="10">
        <v>17</v>
      </c>
      <c r="O1021" s="5">
        <v>85838</v>
      </c>
      <c r="P1021">
        <v>4</v>
      </c>
      <c r="Q1021">
        <v>4.5</v>
      </c>
      <c r="R1021">
        <v>4</v>
      </c>
      <c r="S1021">
        <v>4.5</v>
      </c>
      <c r="T1021">
        <v>17</v>
      </c>
    </row>
    <row r="1022" spans="1:20" x14ac:dyDescent="0.4">
      <c r="A1022">
        <v>8380</v>
      </c>
      <c r="B1022" s="10">
        <v>4</v>
      </c>
      <c r="C1022" s="10">
        <v>5.5</v>
      </c>
      <c r="D1022" s="10">
        <v>4.5</v>
      </c>
      <c r="E1022" s="10">
        <v>4.5</v>
      </c>
      <c r="F1022" s="10">
        <v>18.5</v>
      </c>
      <c r="O1022" s="5">
        <v>85855</v>
      </c>
      <c r="P1022">
        <v>4</v>
      </c>
      <c r="Q1022">
        <v>4</v>
      </c>
      <c r="R1022">
        <v>4.5</v>
      </c>
      <c r="S1022">
        <v>4.5</v>
      </c>
      <c r="T1022">
        <v>17</v>
      </c>
    </row>
    <row r="1023" spans="1:20" x14ac:dyDescent="0.4">
      <c r="A1023">
        <v>8404</v>
      </c>
      <c r="B1023" s="10">
        <v>4.5</v>
      </c>
      <c r="C1023" s="10">
        <v>6</v>
      </c>
      <c r="D1023" s="10">
        <v>4.5</v>
      </c>
      <c r="E1023" s="10">
        <v>4.5</v>
      </c>
      <c r="F1023" s="10">
        <v>19.5</v>
      </c>
      <c r="O1023" s="5">
        <v>85994</v>
      </c>
      <c r="P1023">
        <v>4</v>
      </c>
      <c r="Q1023">
        <v>4.5</v>
      </c>
      <c r="R1023">
        <v>4</v>
      </c>
      <c r="S1023">
        <v>4.5</v>
      </c>
      <c r="T1023">
        <v>17</v>
      </c>
    </row>
    <row r="1024" spans="1:20" x14ac:dyDescent="0.4">
      <c r="A1024">
        <v>8427</v>
      </c>
      <c r="B1024" s="10">
        <v>4</v>
      </c>
      <c r="C1024" s="10">
        <v>4.5</v>
      </c>
      <c r="D1024" s="10">
        <v>4.5</v>
      </c>
      <c r="E1024" s="10">
        <v>4.5</v>
      </c>
      <c r="F1024" s="10">
        <v>17.5</v>
      </c>
      <c r="O1024" s="5">
        <v>86066</v>
      </c>
      <c r="P1024">
        <v>4</v>
      </c>
      <c r="Q1024">
        <v>4.5</v>
      </c>
      <c r="R1024">
        <v>4.5</v>
      </c>
      <c r="S1024">
        <v>4.5</v>
      </c>
      <c r="T1024">
        <v>17.5</v>
      </c>
    </row>
    <row r="1025" spans="1:20" x14ac:dyDescent="0.4">
      <c r="A1025">
        <v>8428</v>
      </c>
      <c r="B1025" s="10">
        <v>4</v>
      </c>
      <c r="C1025" s="10">
        <v>4.5</v>
      </c>
      <c r="D1025" s="10">
        <v>4</v>
      </c>
      <c r="E1025" s="10">
        <v>4.5</v>
      </c>
      <c r="F1025" s="10">
        <v>17</v>
      </c>
      <c r="O1025" s="5">
        <v>86109</v>
      </c>
      <c r="P1025">
        <v>4.5</v>
      </c>
      <c r="Q1025">
        <v>4</v>
      </c>
      <c r="R1025">
        <v>4.5</v>
      </c>
      <c r="S1025">
        <v>4.5</v>
      </c>
      <c r="T1025">
        <v>17.5</v>
      </c>
    </row>
    <row r="1026" spans="1:20" x14ac:dyDescent="0.4">
      <c r="A1026">
        <v>8444</v>
      </c>
      <c r="B1026" s="10">
        <v>4</v>
      </c>
      <c r="C1026" s="10">
        <v>4.5</v>
      </c>
      <c r="D1026" s="10">
        <v>4.5</v>
      </c>
      <c r="E1026" s="10">
        <v>4</v>
      </c>
      <c r="F1026" s="10">
        <v>17</v>
      </c>
      <c r="O1026" s="5">
        <v>86119</v>
      </c>
      <c r="P1026">
        <v>4</v>
      </c>
      <c r="Q1026">
        <v>4</v>
      </c>
      <c r="R1026">
        <v>4.5</v>
      </c>
      <c r="S1026">
        <v>4.5</v>
      </c>
      <c r="T1026">
        <v>17</v>
      </c>
    </row>
    <row r="1027" spans="1:20" x14ac:dyDescent="0.4">
      <c r="A1027">
        <v>8454</v>
      </c>
      <c r="B1027" s="10">
        <v>4</v>
      </c>
      <c r="C1027" s="10">
        <v>4</v>
      </c>
      <c r="D1027" s="10">
        <v>4.5</v>
      </c>
      <c r="E1027" s="10">
        <v>4.5</v>
      </c>
      <c r="F1027" s="10">
        <v>17</v>
      </c>
      <c r="O1027" s="5">
        <v>86171</v>
      </c>
      <c r="P1027">
        <v>4</v>
      </c>
      <c r="Q1027">
        <v>4.5</v>
      </c>
      <c r="R1027">
        <v>4</v>
      </c>
      <c r="S1027">
        <v>4.5</v>
      </c>
      <c r="T1027">
        <v>17</v>
      </c>
    </row>
    <row r="1028" spans="1:20" x14ac:dyDescent="0.4">
      <c r="A1028">
        <v>8455</v>
      </c>
      <c r="B1028" s="10">
        <v>4.5</v>
      </c>
      <c r="C1028" s="10">
        <v>4.5</v>
      </c>
      <c r="D1028" s="10">
        <v>4</v>
      </c>
      <c r="E1028" s="10">
        <v>4.5</v>
      </c>
      <c r="F1028" s="10">
        <v>17.5</v>
      </c>
      <c r="O1028" s="5">
        <v>86203</v>
      </c>
      <c r="P1028">
        <v>4.5</v>
      </c>
      <c r="Q1028">
        <v>4.5</v>
      </c>
      <c r="R1028">
        <v>4.5</v>
      </c>
      <c r="S1028">
        <v>4.5</v>
      </c>
      <c r="T1028">
        <v>18</v>
      </c>
    </row>
    <row r="1029" spans="1:20" x14ac:dyDescent="0.4">
      <c r="A1029">
        <v>8456</v>
      </c>
      <c r="B1029" s="10">
        <v>4</v>
      </c>
      <c r="C1029" s="10">
        <v>5.5</v>
      </c>
      <c r="D1029" s="10">
        <v>6</v>
      </c>
      <c r="E1029" s="10">
        <v>4.5</v>
      </c>
      <c r="F1029" s="10">
        <v>20</v>
      </c>
      <c r="O1029" s="5">
        <v>86269</v>
      </c>
      <c r="P1029">
        <v>4</v>
      </c>
      <c r="Q1029">
        <v>4</v>
      </c>
      <c r="R1029">
        <v>4.5</v>
      </c>
      <c r="S1029">
        <v>4.5</v>
      </c>
      <c r="T1029">
        <v>17</v>
      </c>
    </row>
    <row r="1030" spans="1:20" x14ac:dyDescent="0.4">
      <c r="A1030">
        <v>8460</v>
      </c>
      <c r="B1030" s="10">
        <v>4.5</v>
      </c>
      <c r="C1030" s="10">
        <v>5</v>
      </c>
      <c r="D1030" s="10">
        <v>4.5</v>
      </c>
      <c r="E1030" s="10">
        <v>4</v>
      </c>
      <c r="F1030" s="10">
        <v>18</v>
      </c>
      <c r="O1030" s="5">
        <v>86303</v>
      </c>
      <c r="P1030">
        <v>4</v>
      </c>
      <c r="Q1030">
        <v>5</v>
      </c>
      <c r="R1030">
        <v>4.5</v>
      </c>
      <c r="S1030">
        <v>4</v>
      </c>
      <c r="T1030">
        <v>17.5</v>
      </c>
    </row>
    <row r="1031" spans="1:20" x14ac:dyDescent="0.4">
      <c r="A1031">
        <v>8464</v>
      </c>
      <c r="B1031" s="10">
        <v>4</v>
      </c>
      <c r="C1031" s="10">
        <v>4.5</v>
      </c>
      <c r="D1031" s="10">
        <v>4</v>
      </c>
      <c r="E1031" s="10">
        <v>4.5</v>
      </c>
      <c r="F1031" s="10">
        <v>17</v>
      </c>
      <c r="O1031" s="5">
        <v>86464</v>
      </c>
      <c r="P1031">
        <v>4</v>
      </c>
      <c r="Q1031">
        <v>5.5</v>
      </c>
      <c r="R1031">
        <v>4.5</v>
      </c>
      <c r="S1031">
        <v>4.5</v>
      </c>
      <c r="T1031">
        <v>18.5</v>
      </c>
    </row>
    <row r="1032" spans="1:20" x14ac:dyDescent="0.4">
      <c r="A1032">
        <v>8466</v>
      </c>
      <c r="B1032" s="10">
        <v>4</v>
      </c>
      <c r="C1032" s="10">
        <v>4.5</v>
      </c>
      <c r="D1032" s="10">
        <v>4.5</v>
      </c>
      <c r="E1032" s="10">
        <v>4.5</v>
      </c>
      <c r="F1032" s="10">
        <v>17.5</v>
      </c>
      <c r="O1032" s="5">
        <v>86467</v>
      </c>
      <c r="P1032">
        <v>4</v>
      </c>
      <c r="Q1032">
        <v>6</v>
      </c>
      <c r="R1032">
        <v>4.5</v>
      </c>
      <c r="S1032">
        <v>4.5</v>
      </c>
      <c r="T1032">
        <v>19</v>
      </c>
    </row>
    <row r="1033" spans="1:20" x14ac:dyDescent="0.4">
      <c r="A1033">
        <v>8470</v>
      </c>
      <c r="B1033" s="10">
        <v>4</v>
      </c>
      <c r="C1033" s="10">
        <v>4.5</v>
      </c>
      <c r="D1033" s="10">
        <v>4.5</v>
      </c>
      <c r="E1033" s="10">
        <v>4</v>
      </c>
      <c r="F1033" s="10">
        <v>17</v>
      </c>
      <c r="O1033" s="5">
        <v>86702</v>
      </c>
      <c r="P1033">
        <v>4</v>
      </c>
      <c r="Q1033">
        <v>4</v>
      </c>
      <c r="R1033">
        <v>4.5</v>
      </c>
      <c r="S1033">
        <v>4.5</v>
      </c>
      <c r="T1033">
        <v>17</v>
      </c>
    </row>
    <row r="1034" spans="1:20" x14ac:dyDescent="0.4">
      <c r="A1034">
        <v>8477</v>
      </c>
      <c r="B1034" s="10">
        <v>4</v>
      </c>
      <c r="C1034" s="10">
        <v>4.5</v>
      </c>
      <c r="D1034" s="10">
        <v>4.5</v>
      </c>
      <c r="E1034" s="10">
        <v>4.5</v>
      </c>
      <c r="F1034" s="10">
        <v>17.5</v>
      </c>
      <c r="O1034" s="5">
        <v>86773</v>
      </c>
      <c r="P1034">
        <v>4</v>
      </c>
      <c r="Q1034">
        <v>4.5</v>
      </c>
      <c r="R1034">
        <v>4.5</v>
      </c>
      <c r="S1034">
        <v>4</v>
      </c>
      <c r="T1034">
        <v>17</v>
      </c>
    </row>
    <row r="1035" spans="1:20" x14ac:dyDescent="0.4">
      <c r="A1035">
        <v>8493</v>
      </c>
      <c r="B1035" s="10">
        <v>4</v>
      </c>
      <c r="C1035" s="10">
        <v>4.5</v>
      </c>
      <c r="D1035" s="10">
        <v>4.5</v>
      </c>
      <c r="E1035" s="10">
        <v>4.5</v>
      </c>
      <c r="F1035" s="10">
        <v>17.5</v>
      </c>
      <c r="O1035" s="5">
        <v>87172</v>
      </c>
      <c r="P1035">
        <v>4</v>
      </c>
      <c r="Q1035">
        <v>5.5</v>
      </c>
      <c r="R1035">
        <v>4.5</v>
      </c>
      <c r="S1035">
        <v>4.5</v>
      </c>
      <c r="T1035">
        <v>18.5</v>
      </c>
    </row>
    <row r="1036" spans="1:20" x14ac:dyDescent="0.4">
      <c r="A1036">
        <v>8506</v>
      </c>
      <c r="B1036" s="10">
        <v>4.5</v>
      </c>
      <c r="C1036" s="10">
        <v>5.5</v>
      </c>
      <c r="D1036" s="10">
        <v>4.5</v>
      </c>
      <c r="E1036" s="10">
        <v>4.5</v>
      </c>
      <c r="F1036" s="10">
        <v>19</v>
      </c>
      <c r="O1036" s="5">
        <v>87236</v>
      </c>
      <c r="P1036">
        <v>4.5</v>
      </c>
      <c r="Q1036">
        <v>5</v>
      </c>
      <c r="R1036">
        <v>4.5</v>
      </c>
      <c r="S1036">
        <v>4.5</v>
      </c>
      <c r="T1036">
        <v>18.5</v>
      </c>
    </row>
    <row r="1037" spans="1:20" x14ac:dyDescent="0.4">
      <c r="A1037">
        <v>8516</v>
      </c>
      <c r="B1037" s="10">
        <v>4</v>
      </c>
      <c r="C1037" s="10">
        <v>4</v>
      </c>
      <c r="D1037" s="10">
        <v>4.5</v>
      </c>
      <c r="E1037" s="10">
        <v>4.5</v>
      </c>
      <c r="F1037" s="10">
        <v>17</v>
      </c>
      <c r="O1037" s="5">
        <v>87284</v>
      </c>
      <c r="P1037">
        <v>4</v>
      </c>
      <c r="Q1037">
        <v>5.5</v>
      </c>
      <c r="R1037">
        <v>4</v>
      </c>
      <c r="S1037">
        <v>4.5</v>
      </c>
      <c r="T1037">
        <v>18</v>
      </c>
    </row>
    <row r="1038" spans="1:20" x14ac:dyDescent="0.4">
      <c r="A1038">
        <v>8520</v>
      </c>
      <c r="B1038" s="10">
        <v>4</v>
      </c>
      <c r="C1038" s="10">
        <v>4</v>
      </c>
      <c r="D1038" s="10">
        <v>4.5</v>
      </c>
      <c r="E1038" s="10">
        <v>4.5</v>
      </c>
      <c r="F1038" s="10">
        <v>17</v>
      </c>
      <c r="O1038" s="5">
        <v>87351</v>
      </c>
      <c r="P1038">
        <v>4</v>
      </c>
      <c r="Q1038">
        <v>5</v>
      </c>
      <c r="R1038">
        <v>4.5</v>
      </c>
      <c r="S1038">
        <v>4.5</v>
      </c>
      <c r="T1038">
        <v>18</v>
      </c>
    </row>
    <row r="1039" spans="1:20" x14ac:dyDescent="0.4">
      <c r="A1039">
        <v>8526</v>
      </c>
      <c r="B1039" s="10">
        <v>4.5</v>
      </c>
      <c r="C1039" s="10">
        <v>5</v>
      </c>
      <c r="D1039" s="10">
        <v>4.5</v>
      </c>
      <c r="E1039" s="10">
        <v>4</v>
      </c>
      <c r="F1039" s="10">
        <v>18</v>
      </c>
      <c r="O1039" s="5">
        <v>87441</v>
      </c>
      <c r="P1039">
        <v>4</v>
      </c>
      <c r="Q1039">
        <v>4.5</v>
      </c>
      <c r="R1039">
        <v>4.5</v>
      </c>
      <c r="S1039">
        <v>4.5</v>
      </c>
      <c r="T1039">
        <v>17.5</v>
      </c>
    </row>
    <row r="1040" spans="1:20" x14ac:dyDescent="0.4">
      <c r="A1040">
        <v>8528</v>
      </c>
      <c r="B1040" s="10">
        <v>4</v>
      </c>
      <c r="C1040" s="10">
        <v>4</v>
      </c>
      <c r="D1040" s="10">
        <v>4.5</v>
      </c>
      <c r="E1040" s="10">
        <v>4.5</v>
      </c>
      <c r="F1040" s="10">
        <v>17</v>
      </c>
      <c r="O1040" s="5">
        <v>87966</v>
      </c>
      <c r="P1040">
        <v>4</v>
      </c>
      <c r="Q1040">
        <v>4</v>
      </c>
      <c r="R1040">
        <v>4.5</v>
      </c>
      <c r="S1040">
        <v>4.5</v>
      </c>
      <c r="T1040">
        <v>17</v>
      </c>
    </row>
    <row r="1041" spans="1:20" x14ac:dyDescent="0.4">
      <c r="A1041">
        <v>8532</v>
      </c>
      <c r="B1041" s="10">
        <v>4</v>
      </c>
      <c r="C1041" s="10">
        <v>4</v>
      </c>
      <c r="D1041" s="10">
        <v>4.5</v>
      </c>
      <c r="E1041" s="10">
        <v>4.5</v>
      </c>
      <c r="F1041" s="10">
        <v>17</v>
      </c>
      <c r="O1041" s="5">
        <v>88066</v>
      </c>
      <c r="P1041">
        <v>4</v>
      </c>
      <c r="Q1041">
        <v>6</v>
      </c>
      <c r="R1041">
        <v>4.5</v>
      </c>
      <c r="S1041">
        <v>4.5</v>
      </c>
      <c r="T1041">
        <v>19</v>
      </c>
    </row>
    <row r="1042" spans="1:20" x14ac:dyDescent="0.4">
      <c r="A1042">
        <v>8534</v>
      </c>
      <c r="B1042" s="10">
        <v>4</v>
      </c>
      <c r="C1042" s="10">
        <v>4</v>
      </c>
      <c r="D1042" s="10">
        <v>4.5</v>
      </c>
      <c r="E1042" s="10">
        <v>4.5</v>
      </c>
      <c r="F1042" s="10">
        <v>17</v>
      </c>
      <c r="O1042" s="5">
        <v>88127</v>
      </c>
      <c r="P1042">
        <v>4.5</v>
      </c>
      <c r="Q1042">
        <v>4.5</v>
      </c>
      <c r="R1042">
        <v>4.5</v>
      </c>
      <c r="S1042">
        <v>4</v>
      </c>
      <c r="T1042">
        <v>17.5</v>
      </c>
    </row>
    <row r="1043" spans="1:20" x14ac:dyDescent="0.4">
      <c r="A1043">
        <v>8535</v>
      </c>
      <c r="B1043" s="10">
        <v>4</v>
      </c>
      <c r="C1043" s="10">
        <v>4.5</v>
      </c>
      <c r="D1043" s="10">
        <v>4.5</v>
      </c>
      <c r="E1043" s="10">
        <v>4.5</v>
      </c>
      <c r="F1043" s="10">
        <v>17.5</v>
      </c>
      <c r="O1043" s="5">
        <v>88146</v>
      </c>
      <c r="P1043">
        <v>4</v>
      </c>
      <c r="Q1043">
        <v>4</v>
      </c>
      <c r="R1043">
        <v>4.5</v>
      </c>
      <c r="S1043">
        <v>4.5</v>
      </c>
      <c r="T1043">
        <v>17</v>
      </c>
    </row>
    <row r="1044" spans="1:20" x14ac:dyDescent="0.4">
      <c r="A1044">
        <v>8546</v>
      </c>
      <c r="B1044" s="10">
        <v>4.5</v>
      </c>
      <c r="C1044" s="10">
        <v>4</v>
      </c>
      <c r="D1044" s="10">
        <v>4.5</v>
      </c>
      <c r="E1044" s="10">
        <v>4.5</v>
      </c>
      <c r="F1044" s="10">
        <v>17.5</v>
      </c>
      <c r="O1044" s="5">
        <v>88461</v>
      </c>
      <c r="P1044">
        <v>4</v>
      </c>
      <c r="Q1044">
        <v>4</v>
      </c>
      <c r="R1044">
        <v>4.5</v>
      </c>
      <c r="S1044">
        <v>4.5</v>
      </c>
      <c r="T1044">
        <v>17</v>
      </c>
    </row>
    <row r="1045" spans="1:20" x14ac:dyDescent="0.4">
      <c r="A1045">
        <v>8561</v>
      </c>
      <c r="B1045" s="10">
        <v>4</v>
      </c>
      <c r="C1045" s="10">
        <v>4</v>
      </c>
      <c r="D1045" s="10">
        <v>4.5</v>
      </c>
      <c r="E1045" s="10">
        <v>4.5</v>
      </c>
      <c r="F1045" s="10">
        <v>17</v>
      </c>
      <c r="O1045" s="5">
        <v>88714</v>
      </c>
      <c r="P1045">
        <v>4</v>
      </c>
      <c r="Q1045">
        <v>4.5</v>
      </c>
      <c r="R1045">
        <v>4.5</v>
      </c>
      <c r="S1045">
        <v>4.5</v>
      </c>
      <c r="T1045">
        <v>17.5</v>
      </c>
    </row>
    <row r="1046" spans="1:20" x14ac:dyDescent="0.4">
      <c r="A1046">
        <v>8579</v>
      </c>
      <c r="B1046" s="10">
        <v>4</v>
      </c>
      <c r="C1046" s="10">
        <v>4</v>
      </c>
      <c r="D1046" s="10">
        <v>4.5</v>
      </c>
      <c r="E1046" s="10">
        <v>4.5</v>
      </c>
      <c r="F1046" s="10">
        <v>17</v>
      </c>
      <c r="O1046" s="5">
        <v>88735</v>
      </c>
      <c r="P1046">
        <v>4</v>
      </c>
      <c r="Q1046">
        <v>4</v>
      </c>
      <c r="R1046">
        <v>4.5</v>
      </c>
      <c r="S1046">
        <v>4.5</v>
      </c>
      <c r="T1046">
        <v>17</v>
      </c>
    </row>
    <row r="1047" spans="1:20" x14ac:dyDescent="0.4">
      <c r="A1047">
        <v>8615</v>
      </c>
      <c r="B1047" s="10">
        <v>4</v>
      </c>
      <c r="C1047" s="10">
        <v>4</v>
      </c>
      <c r="D1047" s="10">
        <v>4.5</v>
      </c>
      <c r="E1047" s="10">
        <v>4.5</v>
      </c>
      <c r="F1047" s="10">
        <v>17</v>
      </c>
      <c r="O1047" s="5">
        <v>89144</v>
      </c>
      <c r="P1047">
        <v>4</v>
      </c>
      <c r="Q1047">
        <v>4.5</v>
      </c>
      <c r="R1047">
        <v>4</v>
      </c>
      <c r="S1047">
        <v>4.5</v>
      </c>
      <c r="T1047">
        <v>17</v>
      </c>
    </row>
    <row r="1048" spans="1:20" x14ac:dyDescent="0.4">
      <c r="A1048">
        <v>8630</v>
      </c>
      <c r="B1048" s="10">
        <v>4</v>
      </c>
      <c r="C1048" s="10">
        <v>4.5</v>
      </c>
      <c r="D1048" s="10">
        <v>4.5</v>
      </c>
      <c r="E1048" s="10">
        <v>4.5</v>
      </c>
      <c r="F1048" s="10">
        <v>17.5</v>
      </c>
      <c r="O1048" s="5">
        <v>89145</v>
      </c>
      <c r="P1048">
        <v>4</v>
      </c>
      <c r="Q1048">
        <v>5</v>
      </c>
      <c r="R1048">
        <v>4</v>
      </c>
      <c r="S1048">
        <v>4.5</v>
      </c>
      <c r="T1048">
        <v>17.5</v>
      </c>
    </row>
    <row r="1049" spans="1:20" x14ac:dyDescent="0.4">
      <c r="A1049">
        <v>8636</v>
      </c>
      <c r="B1049" s="10">
        <v>4</v>
      </c>
      <c r="C1049" s="10">
        <v>4.5</v>
      </c>
      <c r="D1049" s="10">
        <v>4.5</v>
      </c>
      <c r="E1049" s="10">
        <v>4</v>
      </c>
      <c r="F1049" s="10">
        <v>17</v>
      </c>
      <c r="O1049" s="5">
        <v>89161</v>
      </c>
      <c r="P1049">
        <v>4.5</v>
      </c>
      <c r="Q1049">
        <v>4.5</v>
      </c>
      <c r="R1049">
        <v>4.5</v>
      </c>
      <c r="S1049">
        <v>4.5</v>
      </c>
      <c r="T1049">
        <v>18</v>
      </c>
    </row>
    <row r="1050" spans="1:20" x14ac:dyDescent="0.4">
      <c r="A1050">
        <v>8697</v>
      </c>
      <c r="B1050" s="10">
        <v>4</v>
      </c>
      <c r="C1050" s="10">
        <v>5.5</v>
      </c>
      <c r="D1050" s="10">
        <v>4.5</v>
      </c>
      <c r="E1050" s="10">
        <v>4.5</v>
      </c>
      <c r="F1050" s="10">
        <v>18.5</v>
      </c>
      <c r="O1050" s="5">
        <v>89184</v>
      </c>
      <c r="P1050">
        <v>4</v>
      </c>
      <c r="Q1050">
        <v>4.5</v>
      </c>
      <c r="R1050">
        <v>4.5</v>
      </c>
      <c r="S1050">
        <v>4.5</v>
      </c>
      <c r="T1050">
        <v>17.5</v>
      </c>
    </row>
    <row r="1051" spans="1:20" x14ac:dyDescent="0.4">
      <c r="A1051">
        <v>8707</v>
      </c>
      <c r="B1051" s="10">
        <v>4</v>
      </c>
      <c r="C1051" s="10">
        <v>4.5</v>
      </c>
      <c r="D1051" s="10">
        <v>4.5</v>
      </c>
      <c r="E1051" s="10">
        <v>4.5</v>
      </c>
      <c r="F1051" s="10">
        <v>17.5</v>
      </c>
      <c r="O1051" s="5">
        <v>89381</v>
      </c>
      <c r="P1051">
        <v>4.5</v>
      </c>
      <c r="Q1051">
        <v>4</v>
      </c>
      <c r="R1051">
        <v>4.5</v>
      </c>
      <c r="S1051">
        <v>4.5</v>
      </c>
      <c r="T1051">
        <v>17.5</v>
      </c>
    </row>
    <row r="1052" spans="1:20" x14ac:dyDescent="0.4">
      <c r="A1052">
        <v>8708</v>
      </c>
      <c r="B1052" s="10">
        <v>4</v>
      </c>
      <c r="C1052" s="10">
        <v>4.5</v>
      </c>
      <c r="D1052" s="10">
        <v>4</v>
      </c>
      <c r="E1052" s="10">
        <v>4</v>
      </c>
      <c r="F1052" s="10">
        <v>16.5</v>
      </c>
      <c r="O1052" s="5">
        <v>89606</v>
      </c>
      <c r="P1052">
        <v>4</v>
      </c>
      <c r="Q1052">
        <v>5.5</v>
      </c>
      <c r="R1052">
        <v>4.5</v>
      </c>
      <c r="S1052">
        <v>4.5</v>
      </c>
      <c r="T1052">
        <v>18.5</v>
      </c>
    </row>
    <row r="1053" spans="1:20" x14ac:dyDescent="0.4">
      <c r="A1053">
        <v>8723</v>
      </c>
      <c r="B1053" s="10">
        <v>4</v>
      </c>
      <c r="C1053" s="10">
        <v>6</v>
      </c>
      <c r="D1053" s="10">
        <v>4</v>
      </c>
      <c r="E1053" s="10">
        <v>4.5</v>
      </c>
      <c r="F1053" s="10">
        <v>18.5</v>
      </c>
      <c r="O1053" s="5">
        <v>89775</v>
      </c>
      <c r="P1053">
        <v>4</v>
      </c>
      <c r="Q1053">
        <v>4.5</v>
      </c>
      <c r="R1053">
        <v>4.5</v>
      </c>
      <c r="S1053">
        <v>4.5</v>
      </c>
      <c r="T1053">
        <v>17.5</v>
      </c>
    </row>
    <row r="1054" spans="1:20" x14ac:dyDescent="0.4">
      <c r="A1054">
        <v>8735</v>
      </c>
      <c r="B1054" s="10">
        <v>4</v>
      </c>
      <c r="C1054" s="10">
        <v>5.5</v>
      </c>
      <c r="D1054" s="10">
        <v>4.5</v>
      </c>
      <c r="E1054" s="10">
        <v>4.5</v>
      </c>
      <c r="F1054" s="10">
        <v>18.5</v>
      </c>
      <c r="O1054" s="5">
        <v>89787</v>
      </c>
      <c r="P1054">
        <v>4</v>
      </c>
      <c r="Q1054">
        <v>4.5</v>
      </c>
      <c r="R1054">
        <v>4.5</v>
      </c>
      <c r="S1054">
        <v>4</v>
      </c>
      <c r="T1054">
        <v>17</v>
      </c>
    </row>
    <row r="1055" spans="1:20" x14ac:dyDescent="0.4">
      <c r="A1055">
        <v>8757</v>
      </c>
      <c r="B1055" s="10">
        <v>4</v>
      </c>
      <c r="C1055" s="10">
        <v>4.5</v>
      </c>
      <c r="D1055" s="10">
        <v>4</v>
      </c>
      <c r="E1055" s="10">
        <v>4.5</v>
      </c>
      <c r="F1055" s="10">
        <v>17</v>
      </c>
      <c r="O1055" s="5">
        <v>89863</v>
      </c>
      <c r="P1055">
        <v>4</v>
      </c>
      <c r="Q1055">
        <v>4.5</v>
      </c>
      <c r="R1055">
        <v>4</v>
      </c>
      <c r="S1055">
        <v>4.5</v>
      </c>
      <c r="T1055">
        <v>17</v>
      </c>
    </row>
    <row r="1056" spans="1:20" x14ac:dyDescent="0.4">
      <c r="A1056">
        <v>8767</v>
      </c>
      <c r="B1056" s="10">
        <v>4</v>
      </c>
      <c r="C1056" s="10">
        <v>4</v>
      </c>
      <c r="D1056" s="10">
        <v>4.5</v>
      </c>
      <c r="E1056" s="10">
        <v>4.5</v>
      </c>
      <c r="F1056" s="10">
        <v>17</v>
      </c>
      <c r="O1056" s="5">
        <v>90049</v>
      </c>
      <c r="P1056">
        <v>4</v>
      </c>
      <c r="Q1056">
        <v>4.5</v>
      </c>
      <c r="R1056">
        <v>4</v>
      </c>
      <c r="S1056">
        <v>4.5</v>
      </c>
      <c r="T1056">
        <v>17</v>
      </c>
    </row>
    <row r="1057" spans="1:20" x14ac:dyDescent="0.4">
      <c r="A1057">
        <v>8772</v>
      </c>
      <c r="B1057" s="10">
        <v>4</v>
      </c>
      <c r="C1057" s="10">
        <v>6</v>
      </c>
      <c r="D1057" s="10">
        <v>4.5</v>
      </c>
      <c r="E1057" s="10">
        <v>4.5</v>
      </c>
      <c r="F1057" s="10">
        <v>19</v>
      </c>
      <c r="O1057" s="5">
        <v>90079</v>
      </c>
      <c r="P1057">
        <v>4</v>
      </c>
      <c r="Q1057">
        <v>4</v>
      </c>
      <c r="R1057">
        <v>4.5</v>
      </c>
      <c r="S1057">
        <v>4</v>
      </c>
      <c r="T1057">
        <v>16.5</v>
      </c>
    </row>
    <row r="1058" spans="1:20" x14ac:dyDescent="0.4">
      <c r="A1058">
        <v>8785</v>
      </c>
      <c r="B1058" s="10">
        <v>4.5</v>
      </c>
      <c r="C1058" s="10">
        <v>4</v>
      </c>
      <c r="D1058" s="10">
        <v>4.5</v>
      </c>
      <c r="E1058" s="10">
        <v>4.5</v>
      </c>
      <c r="F1058" s="10">
        <v>17.5</v>
      </c>
      <c r="O1058" s="5">
        <v>90158</v>
      </c>
      <c r="P1058">
        <v>4</v>
      </c>
      <c r="Q1058">
        <v>5</v>
      </c>
      <c r="R1058">
        <v>4.5</v>
      </c>
      <c r="S1058">
        <v>4.5</v>
      </c>
      <c r="T1058">
        <v>18</v>
      </c>
    </row>
    <row r="1059" spans="1:20" x14ac:dyDescent="0.4">
      <c r="A1059">
        <v>8789</v>
      </c>
      <c r="B1059" s="10">
        <v>4</v>
      </c>
      <c r="C1059" s="10">
        <v>4.5</v>
      </c>
      <c r="D1059" s="10">
        <v>4</v>
      </c>
      <c r="E1059" s="10">
        <v>4.5</v>
      </c>
      <c r="F1059" s="10">
        <v>17</v>
      </c>
      <c r="O1059" s="5">
        <v>90627</v>
      </c>
      <c r="P1059">
        <v>4</v>
      </c>
      <c r="Q1059">
        <v>4</v>
      </c>
      <c r="R1059">
        <v>4.5</v>
      </c>
      <c r="S1059">
        <v>4.5</v>
      </c>
      <c r="T1059">
        <v>17</v>
      </c>
    </row>
    <row r="1060" spans="1:20" x14ac:dyDescent="0.4">
      <c r="A1060">
        <v>8792</v>
      </c>
      <c r="B1060" s="10">
        <v>4.5</v>
      </c>
      <c r="C1060" s="10">
        <v>4</v>
      </c>
      <c r="D1060" s="10">
        <v>4.5</v>
      </c>
      <c r="E1060" s="10">
        <v>4.5</v>
      </c>
      <c r="F1060" s="10">
        <v>17.5</v>
      </c>
      <c r="O1060" s="5">
        <v>90830</v>
      </c>
      <c r="P1060">
        <v>4</v>
      </c>
      <c r="Q1060">
        <v>4</v>
      </c>
      <c r="R1060">
        <v>4.5</v>
      </c>
      <c r="S1060">
        <v>4.5</v>
      </c>
      <c r="T1060">
        <v>17</v>
      </c>
    </row>
    <row r="1061" spans="1:20" x14ac:dyDescent="0.4">
      <c r="A1061">
        <v>8807</v>
      </c>
      <c r="B1061" s="10">
        <v>4.5</v>
      </c>
      <c r="C1061" s="10">
        <v>4.5</v>
      </c>
      <c r="D1061" s="10">
        <v>4.5</v>
      </c>
      <c r="E1061" s="10">
        <v>4.5</v>
      </c>
      <c r="F1061" s="10">
        <v>18</v>
      </c>
      <c r="O1061" s="5">
        <v>90917</v>
      </c>
      <c r="P1061">
        <v>4</v>
      </c>
      <c r="Q1061">
        <v>4</v>
      </c>
      <c r="R1061">
        <v>4.5</v>
      </c>
      <c r="S1061">
        <v>4.5</v>
      </c>
      <c r="T1061">
        <v>17</v>
      </c>
    </row>
    <row r="1062" spans="1:20" x14ac:dyDescent="0.4">
      <c r="A1062">
        <v>8833</v>
      </c>
      <c r="B1062" s="10">
        <v>4</v>
      </c>
      <c r="C1062" s="10">
        <v>4.5</v>
      </c>
      <c r="D1062" s="10">
        <v>4</v>
      </c>
      <c r="E1062" s="10">
        <v>4.5</v>
      </c>
      <c r="F1062" s="10">
        <v>17</v>
      </c>
      <c r="O1062" s="5">
        <v>91007</v>
      </c>
      <c r="P1062">
        <v>4</v>
      </c>
      <c r="Q1062">
        <v>4.5</v>
      </c>
      <c r="R1062">
        <v>4</v>
      </c>
      <c r="S1062">
        <v>4</v>
      </c>
      <c r="T1062">
        <v>16.5</v>
      </c>
    </row>
    <row r="1063" spans="1:20" x14ac:dyDescent="0.4">
      <c r="A1063">
        <v>8844</v>
      </c>
      <c r="B1063" s="10">
        <v>4</v>
      </c>
      <c r="C1063" s="10">
        <v>5.5</v>
      </c>
      <c r="D1063" s="10">
        <v>4.5</v>
      </c>
      <c r="E1063" s="10">
        <v>4.5</v>
      </c>
      <c r="F1063" s="10">
        <v>18.5</v>
      </c>
      <c r="O1063" s="5">
        <v>91035</v>
      </c>
      <c r="P1063">
        <v>4</v>
      </c>
      <c r="Q1063">
        <v>4</v>
      </c>
      <c r="R1063">
        <v>4.5</v>
      </c>
      <c r="S1063">
        <v>4</v>
      </c>
      <c r="T1063">
        <v>16.5</v>
      </c>
    </row>
    <row r="1064" spans="1:20" x14ac:dyDescent="0.4">
      <c r="A1064">
        <v>8846</v>
      </c>
      <c r="B1064" s="10">
        <v>4</v>
      </c>
      <c r="C1064" s="10">
        <v>4.5</v>
      </c>
      <c r="D1064" s="10">
        <v>4</v>
      </c>
      <c r="E1064" s="10">
        <v>4.5</v>
      </c>
      <c r="F1064" s="10">
        <v>17</v>
      </c>
      <c r="O1064" s="5">
        <v>91128</v>
      </c>
      <c r="P1064">
        <v>4</v>
      </c>
      <c r="Q1064">
        <v>4.5</v>
      </c>
      <c r="R1064">
        <v>4</v>
      </c>
      <c r="S1064">
        <v>4.5</v>
      </c>
      <c r="T1064">
        <v>17</v>
      </c>
    </row>
    <row r="1065" spans="1:20" x14ac:dyDescent="0.4">
      <c r="A1065">
        <v>8858</v>
      </c>
      <c r="B1065" s="10">
        <v>4</v>
      </c>
      <c r="C1065" s="10">
        <v>4.5</v>
      </c>
      <c r="D1065" s="10">
        <v>4.5</v>
      </c>
      <c r="E1065" s="10">
        <v>4.5</v>
      </c>
      <c r="F1065" s="10">
        <v>17.5</v>
      </c>
      <c r="O1065" s="5">
        <v>91141</v>
      </c>
      <c r="P1065">
        <v>4</v>
      </c>
      <c r="Q1065">
        <v>4</v>
      </c>
      <c r="R1065">
        <v>4.5</v>
      </c>
      <c r="S1065">
        <v>4.5</v>
      </c>
      <c r="T1065">
        <v>17</v>
      </c>
    </row>
    <row r="1066" spans="1:20" x14ac:dyDescent="0.4">
      <c r="A1066">
        <v>8871</v>
      </c>
      <c r="B1066" s="10">
        <v>4</v>
      </c>
      <c r="C1066" s="10">
        <v>4</v>
      </c>
      <c r="D1066" s="10">
        <v>4.5</v>
      </c>
      <c r="E1066" s="10">
        <v>4.5</v>
      </c>
      <c r="F1066" s="10">
        <v>17</v>
      </c>
      <c r="O1066" s="5">
        <v>91354</v>
      </c>
      <c r="P1066">
        <v>4.5</v>
      </c>
      <c r="Q1066">
        <v>4.5</v>
      </c>
      <c r="R1066">
        <v>7.5</v>
      </c>
      <c r="S1066">
        <v>5.5</v>
      </c>
      <c r="T1066">
        <v>22</v>
      </c>
    </row>
    <row r="1067" spans="1:20" x14ac:dyDescent="0.4">
      <c r="A1067">
        <v>8881</v>
      </c>
      <c r="B1067" s="10">
        <v>4.5</v>
      </c>
      <c r="C1067" s="10">
        <v>4.5</v>
      </c>
      <c r="D1067" s="10">
        <v>4.5</v>
      </c>
      <c r="E1067" s="10">
        <v>4.5</v>
      </c>
      <c r="F1067" s="10">
        <v>18</v>
      </c>
      <c r="O1067" s="5">
        <v>91358</v>
      </c>
      <c r="P1067">
        <v>4</v>
      </c>
      <c r="Q1067">
        <v>4.5</v>
      </c>
      <c r="R1067">
        <v>4</v>
      </c>
      <c r="S1067">
        <v>4.5</v>
      </c>
      <c r="T1067">
        <v>17</v>
      </c>
    </row>
    <row r="1068" spans="1:20" x14ac:dyDescent="0.4">
      <c r="A1068">
        <v>8908</v>
      </c>
      <c r="B1068" s="10">
        <v>4.5</v>
      </c>
      <c r="C1068" s="10">
        <v>5</v>
      </c>
      <c r="D1068" s="10">
        <v>4.5</v>
      </c>
      <c r="E1068" s="10">
        <v>4.5</v>
      </c>
      <c r="F1068" s="10">
        <v>18.5</v>
      </c>
      <c r="O1068" s="5">
        <v>91455</v>
      </c>
      <c r="P1068">
        <v>4</v>
      </c>
      <c r="Q1068">
        <v>4</v>
      </c>
      <c r="R1068">
        <v>4.5</v>
      </c>
      <c r="S1068">
        <v>4.5</v>
      </c>
      <c r="T1068">
        <v>17</v>
      </c>
    </row>
    <row r="1069" spans="1:20" x14ac:dyDescent="0.4">
      <c r="A1069">
        <v>8937</v>
      </c>
      <c r="B1069" s="10">
        <v>4</v>
      </c>
      <c r="C1069" s="10">
        <v>4.5</v>
      </c>
      <c r="D1069" s="10">
        <v>4.5</v>
      </c>
      <c r="E1069" s="10">
        <v>4</v>
      </c>
      <c r="F1069" s="10">
        <v>17</v>
      </c>
      <c r="O1069" s="5">
        <v>91524</v>
      </c>
      <c r="P1069">
        <v>4.5</v>
      </c>
      <c r="Q1069">
        <v>5</v>
      </c>
      <c r="R1069">
        <v>4</v>
      </c>
      <c r="S1069">
        <v>4.5</v>
      </c>
      <c r="T1069">
        <v>18</v>
      </c>
    </row>
    <row r="1070" spans="1:20" x14ac:dyDescent="0.4">
      <c r="A1070">
        <v>8938</v>
      </c>
      <c r="B1070" s="10">
        <v>4.5</v>
      </c>
      <c r="C1070" s="10">
        <v>5.5</v>
      </c>
      <c r="D1070" s="10">
        <v>4.5</v>
      </c>
      <c r="E1070" s="10">
        <v>4.5</v>
      </c>
      <c r="F1070" s="10">
        <v>19</v>
      </c>
      <c r="O1070" s="5">
        <v>91569</v>
      </c>
      <c r="P1070">
        <v>4</v>
      </c>
      <c r="Q1070">
        <v>4</v>
      </c>
      <c r="R1070">
        <v>4.5</v>
      </c>
      <c r="S1070">
        <v>4.5</v>
      </c>
      <c r="T1070">
        <v>17</v>
      </c>
    </row>
    <row r="1071" spans="1:20" x14ac:dyDescent="0.4">
      <c r="A1071">
        <v>8948</v>
      </c>
      <c r="B1071" s="10">
        <v>4.5</v>
      </c>
      <c r="C1071" s="10">
        <v>4.5</v>
      </c>
      <c r="D1071" s="10">
        <v>4.5</v>
      </c>
      <c r="E1071" s="10">
        <v>4</v>
      </c>
      <c r="F1071" s="10">
        <v>17.5</v>
      </c>
      <c r="O1071" s="5">
        <v>91577</v>
      </c>
      <c r="P1071">
        <v>4</v>
      </c>
      <c r="Q1071">
        <v>4.5</v>
      </c>
      <c r="R1071">
        <v>4</v>
      </c>
      <c r="S1071">
        <v>4.5</v>
      </c>
      <c r="T1071">
        <v>17</v>
      </c>
    </row>
    <row r="1072" spans="1:20" x14ac:dyDescent="0.4">
      <c r="A1072">
        <v>8957</v>
      </c>
      <c r="B1072" s="10">
        <v>4</v>
      </c>
      <c r="C1072" s="10">
        <v>5.5</v>
      </c>
      <c r="D1072" s="10">
        <v>4.5</v>
      </c>
      <c r="E1072" s="10">
        <v>4.5</v>
      </c>
      <c r="F1072" s="10">
        <v>18.5</v>
      </c>
      <c r="O1072" s="5">
        <v>91652</v>
      </c>
      <c r="P1072">
        <v>4.5</v>
      </c>
      <c r="Q1072">
        <v>4.5</v>
      </c>
      <c r="R1072">
        <v>4.5</v>
      </c>
      <c r="S1072">
        <v>4.5</v>
      </c>
      <c r="T1072">
        <v>18</v>
      </c>
    </row>
    <row r="1073" spans="1:20" x14ac:dyDescent="0.4">
      <c r="A1073">
        <v>8972</v>
      </c>
      <c r="B1073" s="10">
        <v>4</v>
      </c>
      <c r="C1073" s="10">
        <v>4</v>
      </c>
      <c r="D1073" s="10">
        <v>4.5</v>
      </c>
      <c r="E1073" s="10">
        <v>4.5</v>
      </c>
      <c r="F1073" s="10">
        <v>17</v>
      </c>
      <c r="O1073" s="5">
        <v>91805</v>
      </c>
      <c r="P1073">
        <v>4.5</v>
      </c>
      <c r="Q1073">
        <v>5</v>
      </c>
      <c r="R1073">
        <v>4.5</v>
      </c>
      <c r="S1073">
        <v>4.5</v>
      </c>
      <c r="T1073">
        <v>18.5</v>
      </c>
    </row>
    <row r="1074" spans="1:20" x14ac:dyDescent="0.4">
      <c r="A1074">
        <v>8989</v>
      </c>
      <c r="B1074" s="10">
        <v>4</v>
      </c>
      <c r="C1074" s="10">
        <v>4.5</v>
      </c>
      <c r="D1074" s="10">
        <v>4</v>
      </c>
      <c r="E1074" s="10">
        <v>4.5</v>
      </c>
      <c r="F1074" s="10">
        <v>17</v>
      </c>
      <c r="O1074" s="5">
        <v>91843</v>
      </c>
      <c r="P1074">
        <v>4.5</v>
      </c>
      <c r="Q1074">
        <v>4.5</v>
      </c>
      <c r="R1074">
        <v>4</v>
      </c>
      <c r="S1074">
        <v>4.5</v>
      </c>
      <c r="T1074">
        <v>17.5</v>
      </c>
    </row>
    <row r="1075" spans="1:20" x14ac:dyDescent="0.4">
      <c r="A1075">
        <v>9018</v>
      </c>
      <c r="B1075" s="10">
        <v>4.5</v>
      </c>
      <c r="C1075" s="10">
        <v>4</v>
      </c>
      <c r="D1075" s="10">
        <v>4.5</v>
      </c>
      <c r="E1075" s="10">
        <v>4.5</v>
      </c>
      <c r="F1075" s="10">
        <v>17.5</v>
      </c>
      <c r="O1075" s="5">
        <v>91932</v>
      </c>
      <c r="P1075">
        <v>4</v>
      </c>
      <c r="Q1075">
        <v>4</v>
      </c>
      <c r="R1075">
        <v>4.5</v>
      </c>
      <c r="S1075">
        <v>4.5</v>
      </c>
      <c r="T1075">
        <v>17</v>
      </c>
    </row>
    <row r="1076" spans="1:20" x14ac:dyDescent="0.4">
      <c r="A1076">
        <v>9022</v>
      </c>
      <c r="B1076" s="10">
        <v>4.5</v>
      </c>
      <c r="C1076" s="10">
        <v>4.5</v>
      </c>
      <c r="D1076" s="10">
        <v>4</v>
      </c>
      <c r="E1076" s="10">
        <v>4.5</v>
      </c>
      <c r="F1076" s="10">
        <v>17.5</v>
      </c>
      <c r="O1076" s="5">
        <v>92162</v>
      </c>
      <c r="P1076">
        <v>4</v>
      </c>
      <c r="Q1076">
        <v>6</v>
      </c>
      <c r="R1076">
        <v>4</v>
      </c>
      <c r="S1076">
        <v>4.5</v>
      </c>
      <c r="T1076">
        <v>18.5</v>
      </c>
    </row>
    <row r="1077" spans="1:20" x14ac:dyDescent="0.4">
      <c r="A1077">
        <v>9046</v>
      </c>
      <c r="B1077" s="10">
        <v>4</v>
      </c>
      <c r="C1077" s="10">
        <v>4</v>
      </c>
      <c r="D1077" s="10">
        <v>4.5</v>
      </c>
      <c r="E1077" s="10">
        <v>4.5</v>
      </c>
      <c r="F1077" s="10">
        <v>17</v>
      </c>
      <c r="O1077" s="5">
        <v>92251</v>
      </c>
      <c r="P1077">
        <v>4.5</v>
      </c>
      <c r="Q1077">
        <v>5.5</v>
      </c>
      <c r="R1077">
        <v>4</v>
      </c>
      <c r="S1077">
        <v>4.5</v>
      </c>
      <c r="T1077">
        <v>18.5</v>
      </c>
    </row>
    <row r="1078" spans="1:20" x14ac:dyDescent="0.4">
      <c r="A1078">
        <v>9057</v>
      </c>
      <c r="B1078" s="10">
        <v>4.5</v>
      </c>
      <c r="C1078" s="10">
        <v>4.5</v>
      </c>
      <c r="D1078" s="10">
        <v>4</v>
      </c>
      <c r="E1078" s="10">
        <v>4.5</v>
      </c>
      <c r="F1078" s="10">
        <v>17.5</v>
      </c>
      <c r="O1078" s="5">
        <v>92293</v>
      </c>
      <c r="P1078">
        <v>5</v>
      </c>
      <c r="Q1078">
        <v>4.5</v>
      </c>
      <c r="R1078">
        <v>4.5</v>
      </c>
      <c r="S1078">
        <v>4</v>
      </c>
      <c r="T1078">
        <v>18</v>
      </c>
    </row>
    <row r="1079" spans="1:20" x14ac:dyDescent="0.4">
      <c r="A1079">
        <v>9070</v>
      </c>
      <c r="B1079" s="10">
        <v>4.5</v>
      </c>
      <c r="C1079" s="10">
        <v>5.5</v>
      </c>
      <c r="D1079" s="10">
        <v>4.5</v>
      </c>
      <c r="E1079" s="10">
        <v>4.5</v>
      </c>
      <c r="F1079" s="10">
        <v>19</v>
      </c>
      <c r="O1079" s="5">
        <v>92384</v>
      </c>
      <c r="P1079">
        <v>4</v>
      </c>
      <c r="Q1079">
        <v>4.5</v>
      </c>
      <c r="R1079">
        <v>4</v>
      </c>
      <c r="S1079">
        <v>4.5</v>
      </c>
      <c r="T1079">
        <v>17</v>
      </c>
    </row>
    <row r="1080" spans="1:20" x14ac:dyDescent="0.4">
      <c r="A1080">
        <v>9124</v>
      </c>
      <c r="B1080" s="10">
        <v>4.5</v>
      </c>
      <c r="C1080" s="10">
        <v>4</v>
      </c>
      <c r="D1080" s="10">
        <v>4.5</v>
      </c>
      <c r="E1080" s="10">
        <v>4.5</v>
      </c>
      <c r="F1080" s="10">
        <v>17.5</v>
      </c>
      <c r="O1080" s="5">
        <v>92408</v>
      </c>
      <c r="P1080">
        <v>4.5</v>
      </c>
      <c r="Q1080">
        <v>5</v>
      </c>
      <c r="R1080">
        <v>4.5</v>
      </c>
      <c r="S1080">
        <v>4.5</v>
      </c>
      <c r="T1080">
        <v>18.5</v>
      </c>
    </row>
    <row r="1081" spans="1:20" x14ac:dyDescent="0.4">
      <c r="A1081">
        <v>9140</v>
      </c>
      <c r="B1081" s="10">
        <v>4</v>
      </c>
      <c r="C1081" s="10">
        <v>4</v>
      </c>
      <c r="D1081" s="10">
        <v>4.5</v>
      </c>
      <c r="E1081" s="10">
        <v>4.5</v>
      </c>
      <c r="F1081" s="10">
        <v>17</v>
      </c>
      <c r="O1081" s="5">
        <v>92432</v>
      </c>
      <c r="P1081">
        <v>4</v>
      </c>
      <c r="Q1081">
        <v>4</v>
      </c>
      <c r="R1081">
        <v>4.5</v>
      </c>
      <c r="S1081">
        <v>4.5</v>
      </c>
      <c r="T1081">
        <v>17</v>
      </c>
    </row>
    <row r="1082" spans="1:20" x14ac:dyDescent="0.4">
      <c r="A1082">
        <v>9146</v>
      </c>
      <c r="B1082" s="10">
        <v>4.5</v>
      </c>
      <c r="C1082" s="10">
        <v>4</v>
      </c>
      <c r="D1082" s="10">
        <v>4.5</v>
      </c>
      <c r="E1082" s="10">
        <v>4.5</v>
      </c>
      <c r="F1082" s="10">
        <v>17.5</v>
      </c>
      <c r="O1082" s="5">
        <v>92449</v>
      </c>
      <c r="P1082">
        <v>4</v>
      </c>
      <c r="Q1082">
        <v>4</v>
      </c>
      <c r="R1082">
        <v>4.5</v>
      </c>
      <c r="S1082">
        <v>4.5</v>
      </c>
      <c r="T1082">
        <v>17</v>
      </c>
    </row>
    <row r="1083" spans="1:20" x14ac:dyDescent="0.4">
      <c r="A1083">
        <v>9157</v>
      </c>
      <c r="B1083" s="10">
        <v>4</v>
      </c>
      <c r="C1083" s="10">
        <v>5.5</v>
      </c>
      <c r="D1083" s="10">
        <v>4.5</v>
      </c>
      <c r="E1083" s="10">
        <v>4.5</v>
      </c>
      <c r="F1083" s="10">
        <v>18.5</v>
      </c>
      <c r="O1083" s="5">
        <v>92535</v>
      </c>
      <c r="P1083">
        <v>4</v>
      </c>
      <c r="Q1083">
        <v>5.5</v>
      </c>
      <c r="R1083">
        <v>4.5</v>
      </c>
      <c r="S1083">
        <v>4.5</v>
      </c>
      <c r="T1083">
        <v>18.5</v>
      </c>
    </row>
    <row r="1084" spans="1:20" x14ac:dyDescent="0.4">
      <c r="A1084">
        <v>9159</v>
      </c>
      <c r="B1084" s="10">
        <v>4</v>
      </c>
      <c r="C1084" s="10">
        <v>4.5</v>
      </c>
      <c r="D1084" s="10">
        <v>4</v>
      </c>
      <c r="E1084" s="10">
        <v>4.5</v>
      </c>
      <c r="F1084" s="10">
        <v>17</v>
      </c>
      <c r="O1084" s="5">
        <v>92709</v>
      </c>
      <c r="P1084">
        <v>4</v>
      </c>
      <c r="Q1084">
        <v>4</v>
      </c>
      <c r="R1084">
        <v>4.5</v>
      </c>
      <c r="S1084">
        <v>4.5</v>
      </c>
      <c r="T1084">
        <v>17</v>
      </c>
    </row>
    <row r="1085" spans="1:20" x14ac:dyDescent="0.4">
      <c r="A1085">
        <v>9165</v>
      </c>
      <c r="B1085" s="10">
        <v>4</v>
      </c>
      <c r="C1085" s="10">
        <v>4.5</v>
      </c>
      <c r="D1085" s="10">
        <v>4.5</v>
      </c>
      <c r="E1085" s="10">
        <v>4.5</v>
      </c>
      <c r="F1085" s="10">
        <v>17.5</v>
      </c>
      <c r="O1085" s="5">
        <v>92808</v>
      </c>
      <c r="P1085">
        <v>4</v>
      </c>
      <c r="Q1085">
        <v>4</v>
      </c>
      <c r="R1085">
        <v>4.5</v>
      </c>
      <c r="S1085">
        <v>4.5</v>
      </c>
      <c r="T1085">
        <v>17</v>
      </c>
    </row>
    <row r="1086" spans="1:20" x14ac:dyDescent="0.4">
      <c r="A1086">
        <v>9171</v>
      </c>
      <c r="B1086" s="10">
        <v>4</v>
      </c>
      <c r="C1086" s="10">
        <v>4</v>
      </c>
      <c r="D1086" s="10">
        <v>4.5</v>
      </c>
      <c r="E1086" s="10">
        <v>4.5</v>
      </c>
      <c r="F1086" s="10">
        <v>17</v>
      </c>
      <c r="O1086" s="5">
        <v>92925</v>
      </c>
      <c r="P1086">
        <v>4.5</v>
      </c>
      <c r="Q1086">
        <v>4</v>
      </c>
      <c r="R1086">
        <v>4.5</v>
      </c>
      <c r="S1086">
        <v>4.5</v>
      </c>
      <c r="T1086">
        <v>17.5</v>
      </c>
    </row>
    <row r="1087" spans="1:20" x14ac:dyDescent="0.4">
      <c r="A1087">
        <v>9189</v>
      </c>
      <c r="B1087" s="10">
        <v>4</v>
      </c>
      <c r="C1087" s="10">
        <v>4.5</v>
      </c>
      <c r="D1087" s="10">
        <v>4</v>
      </c>
      <c r="E1087" s="10">
        <v>4.5</v>
      </c>
      <c r="F1087" s="10">
        <v>17</v>
      </c>
      <c r="O1087" s="5">
        <v>92963</v>
      </c>
      <c r="P1087">
        <v>4</v>
      </c>
      <c r="Q1087">
        <v>4.5</v>
      </c>
      <c r="R1087">
        <v>4</v>
      </c>
      <c r="S1087">
        <v>4.5</v>
      </c>
      <c r="T1087">
        <v>17</v>
      </c>
    </row>
    <row r="1088" spans="1:20" x14ac:dyDescent="0.4">
      <c r="A1088">
        <v>9269</v>
      </c>
      <c r="B1088" s="10">
        <v>4</v>
      </c>
      <c r="C1088" s="10">
        <v>4</v>
      </c>
      <c r="D1088" s="10">
        <v>4.5</v>
      </c>
      <c r="E1088" s="10">
        <v>4.5</v>
      </c>
      <c r="F1088" s="10">
        <v>17</v>
      </c>
      <c r="O1088" s="5">
        <v>93287</v>
      </c>
      <c r="P1088">
        <v>4</v>
      </c>
      <c r="Q1088">
        <v>4.5</v>
      </c>
      <c r="R1088">
        <v>4</v>
      </c>
      <c r="S1088">
        <v>4.5</v>
      </c>
      <c r="T1088">
        <v>17</v>
      </c>
    </row>
    <row r="1089" spans="1:20" x14ac:dyDescent="0.4">
      <c r="A1089">
        <v>9275</v>
      </c>
      <c r="B1089" s="10">
        <v>4.5</v>
      </c>
      <c r="C1089" s="10">
        <v>4</v>
      </c>
      <c r="D1089" s="10">
        <v>4.5</v>
      </c>
      <c r="E1089" s="10">
        <v>4.5</v>
      </c>
      <c r="F1089" s="10">
        <v>17.5</v>
      </c>
      <c r="O1089" s="5">
        <v>93547</v>
      </c>
      <c r="P1089">
        <v>4</v>
      </c>
      <c r="Q1089">
        <v>5.5</v>
      </c>
      <c r="R1089">
        <v>4.5</v>
      </c>
      <c r="S1089">
        <v>4.5</v>
      </c>
      <c r="T1089">
        <v>18.5</v>
      </c>
    </row>
    <row r="1090" spans="1:20" x14ac:dyDescent="0.4">
      <c r="A1090">
        <v>9278</v>
      </c>
      <c r="B1090" s="10">
        <v>4</v>
      </c>
      <c r="C1090" s="10">
        <v>4.5</v>
      </c>
      <c r="D1090" s="10">
        <v>4.5</v>
      </c>
      <c r="E1090" s="10">
        <v>4.5</v>
      </c>
      <c r="F1090" s="10">
        <v>17.5</v>
      </c>
      <c r="O1090" s="5">
        <v>93611</v>
      </c>
      <c r="P1090">
        <v>4.5</v>
      </c>
      <c r="Q1090">
        <v>5</v>
      </c>
      <c r="R1090">
        <v>4.5</v>
      </c>
      <c r="S1090">
        <v>4.5</v>
      </c>
      <c r="T1090">
        <v>18.5</v>
      </c>
    </row>
    <row r="1091" spans="1:20" x14ac:dyDescent="0.4">
      <c r="A1091">
        <v>9280</v>
      </c>
      <c r="B1091" s="10">
        <v>4</v>
      </c>
      <c r="C1091" s="10">
        <v>4.5</v>
      </c>
      <c r="D1091" s="10">
        <v>4.5</v>
      </c>
      <c r="E1091" s="10">
        <v>4.5</v>
      </c>
      <c r="F1091" s="10">
        <v>17.5</v>
      </c>
      <c r="O1091" s="5">
        <v>93913</v>
      </c>
      <c r="P1091">
        <v>4.5</v>
      </c>
      <c r="Q1091">
        <v>4</v>
      </c>
      <c r="R1091">
        <v>4.5</v>
      </c>
      <c r="S1091">
        <v>4</v>
      </c>
      <c r="T1091">
        <v>17</v>
      </c>
    </row>
    <row r="1092" spans="1:20" x14ac:dyDescent="0.4">
      <c r="A1092">
        <v>9303</v>
      </c>
      <c r="B1092" s="10">
        <v>4</v>
      </c>
      <c r="C1092" s="10">
        <v>5</v>
      </c>
      <c r="D1092" s="10">
        <v>4.5</v>
      </c>
      <c r="E1092" s="10">
        <v>4.5</v>
      </c>
      <c r="F1092" s="10">
        <v>18</v>
      </c>
      <c r="O1092" s="5">
        <v>94013</v>
      </c>
      <c r="P1092">
        <v>4</v>
      </c>
      <c r="Q1092">
        <v>4</v>
      </c>
      <c r="R1092">
        <v>4.5</v>
      </c>
      <c r="S1092">
        <v>4.5</v>
      </c>
      <c r="T1092">
        <v>17</v>
      </c>
    </row>
    <row r="1093" spans="1:20" x14ac:dyDescent="0.4">
      <c r="A1093">
        <v>9315</v>
      </c>
      <c r="B1093" s="10">
        <v>4</v>
      </c>
      <c r="C1093" s="10">
        <v>4.5</v>
      </c>
      <c r="D1093" s="10">
        <v>4</v>
      </c>
      <c r="E1093" s="10">
        <v>4.5</v>
      </c>
      <c r="F1093" s="10">
        <v>17</v>
      </c>
      <c r="O1093" s="5">
        <v>94109</v>
      </c>
      <c r="P1093">
        <v>4.5</v>
      </c>
      <c r="Q1093">
        <v>5</v>
      </c>
      <c r="R1093">
        <v>4</v>
      </c>
      <c r="S1093">
        <v>4.5</v>
      </c>
      <c r="T1093">
        <v>18</v>
      </c>
    </row>
    <row r="1094" spans="1:20" x14ac:dyDescent="0.4">
      <c r="A1094">
        <v>9325</v>
      </c>
      <c r="B1094" s="10">
        <v>4</v>
      </c>
      <c r="C1094" s="10">
        <v>4</v>
      </c>
      <c r="D1094" s="10">
        <v>4.5</v>
      </c>
      <c r="E1094" s="10">
        <v>4.5</v>
      </c>
      <c r="F1094" s="10">
        <v>17</v>
      </c>
      <c r="O1094" s="5">
        <v>94166</v>
      </c>
      <c r="P1094">
        <v>4</v>
      </c>
      <c r="Q1094">
        <v>4</v>
      </c>
      <c r="R1094">
        <v>4.5</v>
      </c>
      <c r="S1094">
        <v>4.5</v>
      </c>
      <c r="T1094">
        <v>17</v>
      </c>
    </row>
    <row r="1095" spans="1:20" x14ac:dyDescent="0.4">
      <c r="A1095">
        <v>9326</v>
      </c>
      <c r="B1095" s="10">
        <v>4.5</v>
      </c>
      <c r="C1095" s="10">
        <v>5.5</v>
      </c>
      <c r="D1095" s="10">
        <v>4.5</v>
      </c>
      <c r="E1095" s="10">
        <v>4.5</v>
      </c>
      <c r="F1095" s="10">
        <v>19</v>
      </c>
      <c r="O1095" s="5">
        <v>94400</v>
      </c>
      <c r="P1095">
        <v>4</v>
      </c>
      <c r="Q1095">
        <v>4</v>
      </c>
      <c r="R1095">
        <v>4</v>
      </c>
      <c r="S1095">
        <v>4.5</v>
      </c>
      <c r="T1095">
        <v>16.5</v>
      </c>
    </row>
    <row r="1096" spans="1:20" x14ac:dyDescent="0.4">
      <c r="A1096">
        <v>9333</v>
      </c>
      <c r="B1096" s="10">
        <v>4</v>
      </c>
      <c r="C1096" s="10">
        <v>5.5</v>
      </c>
      <c r="D1096" s="10">
        <v>4.5</v>
      </c>
      <c r="E1096" s="10">
        <v>4.5</v>
      </c>
      <c r="F1096" s="10">
        <v>18.5</v>
      </c>
      <c r="O1096" s="5">
        <v>94531</v>
      </c>
      <c r="P1096">
        <v>4</v>
      </c>
      <c r="Q1096">
        <v>4</v>
      </c>
      <c r="R1096">
        <v>4.5</v>
      </c>
      <c r="S1096">
        <v>4.5</v>
      </c>
      <c r="T1096">
        <v>17</v>
      </c>
    </row>
    <row r="1097" spans="1:20" x14ac:dyDescent="0.4">
      <c r="A1097">
        <v>9343</v>
      </c>
      <c r="B1097" s="10">
        <v>4</v>
      </c>
      <c r="C1097" s="10">
        <v>4.5</v>
      </c>
      <c r="D1097" s="10">
        <v>4.5</v>
      </c>
      <c r="E1097" s="10">
        <v>4.5</v>
      </c>
      <c r="F1097" s="10">
        <v>17.5</v>
      </c>
      <c r="O1097" s="5">
        <v>94603</v>
      </c>
      <c r="P1097">
        <v>4.5</v>
      </c>
      <c r="Q1097">
        <v>4</v>
      </c>
      <c r="R1097">
        <v>4.5</v>
      </c>
      <c r="S1097">
        <v>4.5</v>
      </c>
      <c r="T1097">
        <v>17.5</v>
      </c>
    </row>
    <row r="1098" spans="1:20" x14ac:dyDescent="0.4">
      <c r="A1098">
        <v>9364</v>
      </c>
      <c r="B1098" s="10">
        <v>4.5</v>
      </c>
      <c r="C1098" s="10">
        <v>4.5</v>
      </c>
      <c r="D1098" s="10">
        <v>4.5</v>
      </c>
      <c r="E1098" s="10">
        <v>4.5</v>
      </c>
      <c r="F1098" s="10">
        <v>18</v>
      </c>
      <c r="O1098" s="5">
        <v>94927</v>
      </c>
      <c r="P1098">
        <v>4</v>
      </c>
      <c r="Q1098">
        <v>5</v>
      </c>
      <c r="R1098">
        <v>4.5</v>
      </c>
      <c r="S1098">
        <v>4.5</v>
      </c>
      <c r="T1098">
        <v>18</v>
      </c>
    </row>
    <row r="1099" spans="1:20" x14ac:dyDescent="0.4">
      <c r="A1099">
        <v>9369</v>
      </c>
      <c r="B1099" s="10">
        <v>4</v>
      </c>
      <c r="C1099" s="10">
        <v>4</v>
      </c>
      <c r="D1099" s="10">
        <v>4.5</v>
      </c>
      <c r="E1099" s="10">
        <v>4.5</v>
      </c>
      <c r="F1099" s="10">
        <v>17</v>
      </c>
      <c r="O1099" s="5">
        <v>94977</v>
      </c>
      <c r="P1099">
        <v>4</v>
      </c>
      <c r="Q1099">
        <v>5.5</v>
      </c>
      <c r="R1099">
        <v>4.5</v>
      </c>
      <c r="S1099">
        <v>4.5</v>
      </c>
      <c r="T1099">
        <v>18.5</v>
      </c>
    </row>
    <row r="1100" spans="1:20" x14ac:dyDescent="0.4">
      <c r="A1100">
        <v>9376</v>
      </c>
      <c r="B1100" s="10">
        <v>4</v>
      </c>
      <c r="C1100" s="10">
        <v>4</v>
      </c>
      <c r="D1100" s="10">
        <v>4.5</v>
      </c>
      <c r="E1100" s="10">
        <v>4.5</v>
      </c>
      <c r="F1100" s="10">
        <v>17</v>
      </c>
      <c r="O1100" s="5">
        <v>95052</v>
      </c>
      <c r="P1100">
        <v>4</v>
      </c>
      <c r="Q1100">
        <v>4.5</v>
      </c>
      <c r="R1100">
        <v>4</v>
      </c>
      <c r="S1100">
        <v>4.5</v>
      </c>
      <c r="T1100">
        <v>17</v>
      </c>
    </row>
    <row r="1101" spans="1:20" x14ac:dyDescent="0.4">
      <c r="A1101">
        <v>9379</v>
      </c>
      <c r="B1101" s="10">
        <v>4</v>
      </c>
      <c r="C1101" s="10">
        <v>4.5</v>
      </c>
      <c r="D1101" s="10">
        <v>4.5</v>
      </c>
      <c r="E1101" s="10">
        <v>4.5</v>
      </c>
      <c r="F1101" s="10">
        <v>17.5</v>
      </c>
      <c r="O1101" s="5">
        <v>95364</v>
      </c>
      <c r="P1101">
        <v>4</v>
      </c>
      <c r="Q1101">
        <v>5.5</v>
      </c>
      <c r="R1101">
        <v>4.5</v>
      </c>
      <c r="S1101">
        <v>4.5</v>
      </c>
      <c r="T1101">
        <v>18.5</v>
      </c>
    </row>
    <row r="1102" spans="1:20" x14ac:dyDescent="0.4">
      <c r="A1102">
        <v>9396</v>
      </c>
      <c r="B1102" s="10">
        <v>4</v>
      </c>
      <c r="C1102" s="10">
        <v>4</v>
      </c>
      <c r="D1102" s="10">
        <v>4.5</v>
      </c>
      <c r="E1102" s="10">
        <v>4.5</v>
      </c>
      <c r="F1102" s="10">
        <v>17</v>
      </c>
      <c r="O1102" s="5">
        <v>95370</v>
      </c>
      <c r="P1102">
        <v>4</v>
      </c>
      <c r="Q1102">
        <v>5</v>
      </c>
      <c r="R1102">
        <v>4.5</v>
      </c>
      <c r="S1102">
        <v>4.5</v>
      </c>
      <c r="T1102">
        <v>18</v>
      </c>
    </row>
    <row r="1103" spans="1:20" x14ac:dyDescent="0.4">
      <c r="A1103">
        <v>9404</v>
      </c>
      <c r="B1103" s="10">
        <v>4</v>
      </c>
      <c r="C1103" s="10">
        <v>4</v>
      </c>
      <c r="D1103" s="10">
        <v>4.5</v>
      </c>
      <c r="E1103" s="10">
        <v>4.5</v>
      </c>
      <c r="F1103" s="10">
        <v>17</v>
      </c>
      <c r="O1103" s="5">
        <v>95535</v>
      </c>
      <c r="P1103">
        <v>4</v>
      </c>
      <c r="Q1103">
        <v>4.5</v>
      </c>
      <c r="R1103">
        <v>4.5</v>
      </c>
      <c r="S1103">
        <v>4.5</v>
      </c>
      <c r="T1103">
        <v>17.5</v>
      </c>
    </row>
    <row r="1104" spans="1:20" x14ac:dyDescent="0.4">
      <c r="A1104">
        <v>9405</v>
      </c>
      <c r="B1104" s="10">
        <v>4</v>
      </c>
      <c r="C1104" s="10">
        <v>4.5</v>
      </c>
      <c r="D1104" s="10">
        <v>4.5</v>
      </c>
      <c r="E1104" s="10">
        <v>4.5</v>
      </c>
      <c r="F1104" s="10">
        <v>17.5</v>
      </c>
      <c r="O1104" s="5">
        <v>95692</v>
      </c>
      <c r="P1104">
        <v>4</v>
      </c>
      <c r="Q1104">
        <v>4</v>
      </c>
      <c r="R1104">
        <v>4.5</v>
      </c>
      <c r="S1104">
        <v>4.5</v>
      </c>
      <c r="T1104">
        <v>17</v>
      </c>
    </row>
    <row r="1105" spans="1:20" x14ac:dyDescent="0.4">
      <c r="A1105">
        <v>9406</v>
      </c>
      <c r="B1105" s="10">
        <v>4</v>
      </c>
      <c r="C1105" s="10">
        <v>4</v>
      </c>
      <c r="D1105" s="10">
        <v>4.5</v>
      </c>
      <c r="E1105" s="10">
        <v>4.5</v>
      </c>
      <c r="F1105" s="10">
        <v>17</v>
      </c>
      <c r="O1105" s="5">
        <v>95765</v>
      </c>
      <c r="P1105">
        <v>4</v>
      </c>
      <c r="Q1105">
        <v>4.5</v>
      </c>
      <c r="R1105">
        <v>4.5</v>
      </c>
      <c r="S1105">
        <v>4.5</v>
      </c>
      <c r="T1105">
        <v>17.5</v>
      </c>
    </row>
    <row r="1106" spans="1:20" x14ac:dyDescent="0.4">
      <c r="A1106">
        <v>9454</v>
      </c>
      <c r="B1106" s="10">
        <v>4</v>
      </c>
      <c r="C1106" s="10">
        <v>5.5</v>
      </c>
      <c r="D1106" s="10">
        <v>4.5</v>
      </c>
      <c r="E1106" s="10">
        <v>4.5</v>
      </c>
      <c r="F1106" s="10">
        <v>18.5</v>
      </c>
      <c r="O1106" s="5">
        <v>95782</v>
      </c>
      <c r="P1106">
        <v>4</v>
      </c>
      <c r="Q1106">
        <v>4.5</v>
      </c>
      <c r="R1106">
        <v>4.5</v>
      </c>
      <c r="S1106">
        <v>4</v>
      </c>
      <c r="T1106">
        <v>17</v>
      </c>
    </row>
    <row r="1107" spans="1:20" x14ac:dyDescent="0.4">
      <c r="A1107">
        <v>9457</v>
      </c>
      <c r="B1107" s="10">
        <v>4</v>
      </c>
      <c r="C1107" s="10">
        <v>4.5</v>
      </c>
      <c r="D1107" s="10">
        <v>4</v>
      </c>
      <c r="E1107" s="10">
        <v>4.5</v>
      </c>
      <c r="F1107" s="10">
        <v>17</v>
      </c>
      <c r="O1107" s="5">
        <v>96112</v>
      </c>
      <c r="P1107">
        <v>4</v>
      </c>
      <c r="Q1107">
        <v>4</v>
      </c>
      <c r="R1107">
        <v>4.5</v>
      </c>
      <c r="S1107">
        <v>4.5</v>
      </c>
      <c r="T1107">
        <v>17</v>
      </c>
    </row>
    <row r="1108" spans="1:20" x14ac:dyDescent="0.4">
      <c r="A1108">
        <v>9494</v>
      </c>
      <c r="B1108" s="10">
        <v>4</v>
      </c>
      <c r="C1108" s="10">
        <v>4</v>
      </c>
      <c r="D1108" s="10">
        <v>4.5</v>
      </c>
      <c r="E1108" s="10">
        <v>4.5</v>
      </c>
      <c r="F1108" s="10">
        <v>17</v>
      </c>
      <c r="O1108" s="5">
        <v>96125</v>
      </c>
      <c r="P1108">
        <v>4</v>
      </c>
      <c r="Q1108">
        <v>6</v>
      </c>
      <c r="R1108">
        <v>7</v>
      </c>
      <c r="S1108">
        <v>5.5</v>
      </c>
      <c r="T1108">
        <v>22.5</v>
      </c>
    </row>
    <row r="1109" spans="1:20" x14ac:dyDescent="0.4">
      <c r="A1109">
        <v>9510</v>
      </c>
      <c r="B1109" s="10">
        <v>4.5</v>
      </c>
      <c r="C1109" s="10">
        <v>4</v>
      </c>
      <c r="D1109" s="10">
        <v>4.5</v>
      </c>
      <c r="E1109" s="10">
        <v>4.5</v>
      </c>
      <c r="F1109" s="10">
        <v>17.5</v>
      </c>
      <c r="O1109" s="5">
        <v>96136</v>
      </c>
      <c r="P1109">
        <v>4</v>
      </c>
      <c r="Q1109">
        <v>5.5</v>
      </c>
      <c r="R1109">
        <v>4.5</v>
      </c>
      <c r="S1109">
        <v>4.5</v>
      </c>
      <c r="T1109">
        <v>18.5</v>
      </c>
    </row>
    <row r="1110" spans="1:20" x14ac:dyDescent="0.4">
      <c r="A1110">
        <v>9533</v>
      </c>
      <c r="B1110" s="10">
        <v>4</v>
      </c>
      <c r="C1110" s="10">
        <v>4.5</v>
      </c>
      <c r="D1110" s="10">
        <v>4</v>
      </c>
      <c r="E1110" s="10">
        <v>4.5</v>
      </c>
      <c r="F1110" s="10">
        <v>17</v>
      </c>
      <c r="O1110" s="5">
        <v>96192</v>
      </c>
      <c r="P1110">
        <v>4</v>
      </c>
      <c r="Q1110">
        <v>5</v>
      </c>
      <c r="R1110">
        <v>4.5</v>
      </c>
      <c r="S1110">
        <v>4</v>
      </c>
      <c r="T1110">
        <v>17.5</v>
      </c>
    </row>
    <row r="1111" spans="1:20" x14ac:dyDescent="0.4">
      <c r="A1111">
        <v>9538</v>
      </c>
      <c r="B1111" s="10">
        <v>4</v>
      </c>
      <c r="C1111" s="10">
        <v>4.5</v>
      </c>
      <c r="D1111" s="10">
        <v>4</v>
      </c>
      <c r="E1111" s="10">
        <v>4.5</v>
      </c>
      <c r="F1111" s="10">
        <v>17</v>
      </c>
      <c r="O1111" s="5">
        <v>96220</v>
      </c>
      <c r="P1111">
        <v>4</v>
      </c>
      <c r="Q1111">
        <v>4</v>
      </c>
      <c r="R1111">
        <v>4.5</v>
      </c>
      <c r="S1111">
        <v>4.5</v>
      </c>
      <c r="T1111">
        <v>17</v>
      </c>
    </row>
    <row r="1112" spans="1:20" x14ac:dyDescent="0.4">
      <c r="A1112">
        <v>9555</v>
      </c>
      <c r="B1112" s="10">
        <v>4</v>
      </c>
      <c r="C1112" s="10">
        <v>4</v>
      </c>
      <c r="D1112" s="10">
        <v>4.5</v>
      </c>
      <c r="E1112" s="10">
        <v>4.5</v>
      </c>
      <c r="F1112" s="10">
        <v>17</v>
      </c>
      <c r="O1112" s="5">
        <v>96258</v>
      </c>
      <c r="P1112">
        <v>4</v>
      </c>
      <c r="Q1112">
        <v>4.5</v>
      </c>
      <c r="R1112">
        <v>4</v>
      </c>
      <c r="S1112">
        <v>4</v>
      </c>
      <c r="T1112">
        <v>16.5</v>
      </c>
    </row>
    <row r="1113" spans="1:20" x14ac:dyDescent="0.4">
      <c r="A1113">
        <v>9563</v>
      </c>
      <c r="B1113" s="10">
        <v>4.5</v>
      </c>
      <c r="C1113" s="10">
        <v>5</v>
      </c>
      <c r="D1113" s="10">
        <v>4</v>
      </c>
      <c r="E1113" s="10">
        <v>4.5</v>
      </c>
      <c r="F1113" s="10">
        <v>18</v>
      </c>
      <c r="O1113" s="5">
        <v>96346</v>
      </c>
      <c r="P1113">
        <v>4</v>
      </c>
      <c r="Q1113">
        <v>4</v>
      </c>
      <c r="R1113">
        <v>4.5</v>
      </c>
      <c r="S1113">
        <v>4.5</v>
      </c>
      <c r="T1113">
        <v>17</v>
      </c>
    </row>
    <row r="1114" spans="1:20" x14ac:dyDescent="0.4">
      <c r="A1114">
        <v>9564</v>
      </c>
      <c r="B1114" s="10">
        <v>4</v>
      </c>
      <c r="C1114" s="10">
        <v>6</v>
      </c>
      <c r="D1114" s="10">
        <v>4.5</v>
      </c>
      <c r="E1114" s="10">
        <v>4</v>
      </c>
      <c r="F1114" s="10">
        <v>18.5</v>
      </c>
      <c r="O1114" s="5">
        <v>96353</v>
      </c>
      <c r="P1114">
        <v>4.5</v>
      </c>
      <c r="Q1114">
        <v>4.5</v>
      </c>
      <c r="R1114">
        <v>4</v>
      </c>
      <c r="S1114">
        <v>4.5</v>
      </c>
      <c r="T1114">
        <v>17.5</v>
      </c>
    </row>
    <row r="1115" spans="1:20" x14ac:dyDescent="0.4">
      <c r="A1115">
        <v>9568</v>
      </c>
      <c r="B1115" s="10">
        <v>4.5</v>
      </c>
      <c r="C1115" s="10">
        <v>4.5</v>
      </c>
      <c r="D1115" s="10">
        <v>4</v>
      </c>
      <c r="E1115" s="10">
        <v>4.5</v>
      </c>
      <c r="F1115" s="10">
        <v>17.5</v>
      </c>
      <c r="O1115" s="5">
        <v>96408</v>
      </c>
      <c r="P1115">
        <v>4</v>
      </c>
      <c r="Q1115">
        <v>5.5</v>
      </c>
      <c r="R1115">
        <v>4</v>
      </c>
      <c r="S1115">
        <v>4.5</v>
      </c>
      <c r="T1115">
        <v>18</v>
      </c>
    </row>
    <row r="1116" spans="1:20" x14ac:dyDescent="0.4">
      <c r="A1116">
        <v>9569</v>
      </c>
      <c r="B1116" s="10">
        <v>4.5</v>
      </c>
      <c r="C1116" s="10">
        <v>6</v>
      </c>
      <c r="D1116" s="10">
        <v>4.5</v>
      </c>
      <c r="E1116" s="10">
        <v>4.5</v>
      </c>
      <c r="F1116" s="10">
        <v>19.5</v>
      </c>
      <c r="O1116" s="5">
        <v>96484</v>
      </c>
      <c r="P1116">
        <v>4</v>
      </c>
      <c r="Q1116">
        <v>5</v>
      </c>
      <c r="R1116">
        <v>4.5</v>
      </c>
      <c r="S1116">
        <v>4.5</v>
      </c>
      <c r="T1116">
        <v>18</v>
      </c>
    </row>
    <row r="1117" spans="1:20" x14ac:dyDescent="0.4">
      <c r="A1117">
        <v>9594</v>
      </c>
      <c r="B1117" s="10">
        <v>4</v>
      </c>
      <c r="C1117" s="10">
        <v>5</v>
      </c>
      <c r="D1117" s="10">
        <v>4.5</v>
      </c>
      <c r="E1117" s="10">
        <v>4.5</v>
      </c>
      <c r="F1117" s="10">
        <v>18</v>
      </c>
      <c r="O1117" s="5">
        <v>96707</v>
      </c>
      <c r="P1117">
        <v>4</v>
      </c>
      <c r="Q1117">
        <v>5</v>
      </c>
      <c r="R1117">
        <v>4.5</v>
      </c>
      <c r="S1117">
        <v>4</v>
      </c>
      <c r="T1117">
        <v>17.5</v>
      </c>
    </row>
    <row r="1118" spans="1:20" x14ac:dyDescent="0.4">
      <c r="A1118">
        <v>9602</v>
      </c>
      <c r="B1118" s="10">
        <v>4.5</v>
      </c>
      <c r="C1118" s="10">
        <v>5.5</v>
      </c>
      <c r="D1118" s="10">
        <v>4.5</v>
      </c>
      <c r="E1118" s="10">
        <v>4.5</v>
      </c>
      <c r="F1118" s="10">
        <v>19</v>
      </c>
      <c r="O1118" s="5">
        <v>96878</v>
      </c>
      <c r="P1118">
        <v>4</v>
      </c>
      <c r="Q1118">
        <v>4</v>
      </c>
      <c r="R1118">
        <v>4.5</v>
      </c>
      <c r="S1118">
        <v>4.5</v>
      </c>
      <c r="T1118">
        <v>17</v>
      </c>
    </row>
    <row r="1119" spans="1:20" x14ac:dyDescent="0.4">
      <c r="A1119">
        <v>9607</v>
      </c>
      <c r="B1119" s="10">
        <v>4</v>
      </c>
      <c r="C1119" s="10">
        <v>4</v>
      </c>
      <c r="D1119" s="10">
        <v>4.5</v>
      </c>
      <c r="E1119" s="10">
        <v>4.5</v>
      </c>
      <c r="F1119" s="10">
        <v>17</v>
      </c>
      <c r="O1119" s="5">
        <v>96951</v>
      </c>
      <c r="P1119">
        <v>4</v>
      </c>
      <c r="Q1119">
        <v>4</v>
      </c>
      <c r="R1119">
        <v>4.5</v>
      </c>
      <c r="S1119">
        <v>4.5</v>
      </c>
      <c r="T1119">
        <v>17</v>
      </c>
    </row>
    <row r="1120" spans="1:20" x14ac:dyDescent="0.4">
      <c r="A1120">
        <v>9624</v>
      </c>
      <c r="B1120" s="10">
        <v>5</v>
      </c>
      <c r="C1120" s="10">
        <v>5</v>
      </c>
      <c r="D1120" s="10">
        <v>4</v>
      </c>
      <c r="E1120" s="10">
        <v>4.5</v>
      </c>
      <c r="F1120" s="10">
        <v>18.5</v>
      </c>
      <c r="O1120" s="5">
        <v>97006</v>
      </c>
      <c r="P1120">
        <v>4.5</v>
      </c>
      <c r="Q1120">
        <v>4</v>
      </c>
      <c r="R1120">
        <v>4.5</v>
      </c>
      <c r="S1120">
        <v>4.5</v>
      </c>
      <c r="T1120">
        <v>17.5</v>
      </c>
    </row>
    <row r="1121" spans="1:20" x14ac:dyDescent="0.4">
      <c r="A1121">
        <v>9625</v>
      </c>
      <c r="B1121" s="10">
        <v>4</v>
      </c>
      <c r="C1121" s="10">
        <v>4.5</v>
      </c>
      <c r="D1121" s="10">
        <v>4.5</v>
      </c>
      <c r="E1121" s="10">
        <v>4.5</v>
      </c>
      <c r="F1121" s="10">
        <v>17.5</v>
      </c>
      <c r="O1121" s="5">
        <v>97092</v>
      </c>
      <c r="P1121">
        <v>4</v>
      </c>
      <c r="Q1121">
        <v>4.5</v>
      </c>
      <c r="R1121">
        <v>4</v>
      </c>
      <c r="S1121">
        <v>4.5</v>
      </c>
      <c r="T1121">
        <v>17</v>
      </c>
    </row>
    <row r="1122" spans="1:20" x14ac:dyDescent="0.4">
      <c r="A1122">
        <v>9641</v>
      </c>
      <c r="B1122" s="10">
        <v>4</v>
      </c>
      <c r="C1122" s="10">
        <v>4.5</v>
      </c>
      <c r="D1122" s="10">
        <v>4.5</v>
      </c>
      <c r="E1122" s="10">
        <v>4</v>
      </c>
      <c r="F1122" s="10">
        <v>17</v>
      </c>
      <c r="O1122" s="5">
        <v>97103</v>
      </c>
      <c r="P1122">
        <v>4</v>
      </c>
      <c r="Q1122">
        <v>5</v>
      </c>
      <c r="R1122">
        <v>4.5</v>
      </c>
      <c r="S1122">
        <v>4.5</v>
      </c>
      <c r="T1122">
        <v>18</v>
      </c>
    </row>
    <row r="1123" spans="1:20" x14ac:dyDescent="0.4">
      <c r="A1123">
        <v>9649</v>
      </c>
      <c r="B1123" s="10">
        <v>4.5</v>
      </c>
      <c r="C1123" s="10">
        <v>4.5</v>
      </c>
      <c r="D1123" s="10">
        <v>4</v>
      </c>
      <c r="E1123" s="10">
        <v>4.5</v>
      </c>
      <c r="F1123" s="10">
        <v>17.5</v>
      </c>
      <c r="O1123" s="5">
        <v>97238</v>
      </c>
      <c r="P1123">
        <v>4.5</v>
      </c>
      <c r="Q1123">
        <v>4.5</v>
      </c>
      <c r="R1123">
        <v>4</v>
      </c>
      <c r="S1123">
        <v>4.5</v>
      </c>
      <c r="T1123">
        <v>17.5</v>
      </c>
    </row>
    <row r="1124" spans="1:20" x14ac:dyDescent="0.4">
      <c r="A1124">
        <v>9654</v>
      </c>
      <c r="B1124" s="10">
        <v>4</v>
      </c>
      <c r="C1124" s="10">
        <v>4.5</v>
      </c>
      <c r="D1124" s="10">
        <v>4.5</v>
      </c>
      <c r="E1124" s="10">
        <v>4</v>
      </c>
      <c r="F1124" s="10">
        <v>17</v>
      </c>
      <c r="O1124" s="5">
        <v>97347</v>
      </c>
      <c r="P1124">
        <v>4</v>
      </c>
      <c r="Q1124">
        <v>5.5</v>
      </c>
      <c r="R1124">
        <v>4.5</v>
      </c>
      <c r="S1124">
        <v>4.5</v>
      </c>
      <c r="T1124">
        <v>18.5</v>
      </c>
    </row>
    <row r="1125" spans="1:20" x14ac:dyDescent="0.4">
      <c r="A1125">
        <v>9668</v>
      </c>
      <c r="B1125" s="10">
        <v>4</v>
      </c>
      <c r="C1125" s="10">
        <v>4.5</v>
      </c>
      <c r="D1125" s="10">
        <v>4.5</v>
      </c>
      <c r="E1125" s="10">
        <v>4.5</v>
      </c>
      <c r="F1125" s="10">
        <v>17.5</v>
      </c>
      <c r="O1125" s="5">
        <v>97409</v>
      </c>
      <c r="P1125">
        <v>4</v>
      </c>
      <c r="Q1125">
        <v>4</v>
      </c>
      <c r="R1125">
        <v>4.5</v>
      </c>
      <c r="S1125">
        <v>4.5</v>
      </c>
      <c r="T1125">
        <v>17</v>
      </c>
    </row>
    <row r="1126" spans="1:20" x14ac:dyDescent="0.4">
      <c r="A1126">
        <v>9675</v>
      </c>
      <c r="B1126" s="10">
        <v>4</v>
      </c>
      <c r="C1126" s="10">
        <v>5</v>
      </c>
      <c r="D1126" s="10">
        <v>4</v>
      </c>
      <c r="E1126" s="10">
        <v>4.5</v>
      </c>
      <c r="F1126" s="10">
        <v>17.5</v>
      </c>
      <c r="O1126" s="5">
        <v>97422</v>
      </c>
      <c r="P1126">
        <v>4</v>
      </c>
      <c r="Q1126">
        <v>4</v>
      </c>
      <c r="R1126">
        <v>4.5</v>
      </c>
      <c r="S1126">
        <v>4.5</v>
      </c>
      <c r="T1126">
        <v>17</v>
      </c>
    </row>
    <row r="1127" spans="1:20" x14ac:dyDescent="0.4">
      <c r="A1127">
        <v>9732</v>
      </c>
      <c r="B1127" s="10">
        <v>4</v>
      </c>
      <c r="C1127" s="10">
        <v>4</v>
      </c>
      <c r="D1127" s="10">
        <v>4.5</v>
      </c>
      <c r="E1127" s="10">
        <v>4.5</v>
      </c>
      <c r="F1127" s="10">
        <v>17</v>
      </c>
      <c r="O1127" s="5">
        <v>97442</v>
      </c>
      <c r="P1127">
        <v>4</v>
      </c>
      <c r="Q1127">
        <v>4.5</v>
      </c>
      <c r="R1127">
        <v>4</v>
      </c>
      <c r="S1127">
        <v>4.5</v>
      </c>
      <c r="T1127">
        <v>17</v>
      </c>
    </row>
    <row r="1128" spans="1:20" x14ac:dyDescent="0.4">
      <c r="A1128">
        <v>9755</v>
      </c>
      <c r="B1128" s="10">
        <v>4</v>
      </c>
      <c r="C1128" s="10">
        <v>4.5</v>
      </c>
      <c r="D1128" s="10">
        <v>4</v>
      </c>
      <c r="E1128" s="10">
        <v>4.5</v>
      </c>
      <c r="F1128" s="10">
        <v>17</v>
      </c>
      <c r="O1128" s="5">
        <v>97459</v>
      </c>
      <c r="P1128">
        <v>4</v>
      </c>
      <c r="Q1128">
        <v>4</v>
      </c>
      <c r="R1128">
        <v>4.5</v>
      </c>
      <c r="S1128">
        <v>4.5</v>
      </c>
      <c r="T1128">
        <v>17</v>
      </c>
    </row>
    <row r="1129" spans="1:20" x14ac:dyDescent="0.4">
      <c r="A1129">
        <v>9765</v>
      </c>
      <c r="B1129" s="10">
        <v>4</v>
      </c>
      <c r="C1129" s="10">
        <v>4.5</v>
      </c>
      <c r="D1129" s="10">
        <v>4.5</v>
      </c>
      <c r="E1129" s="10">
        <v>4.5</v>
      </c>
      <c r="F1129" s="10">
        <v>17.5</v>
      </c>
      <c r="O1129" s="5">
        <v>97566</v>
      </c>
      <c r="P1129">
        <v>4</v>
      </c>
      <c r="Q1129">
        <v>4</v>
      </c>
      <c r="R1129">
        <v>4.5</v>
      </c>
      <c r="S1129">
        <v>4.5</v>
      </c>
      <c r="T1129">
        <v>17</v>
      </c>
    </row>
    <row r="1130" spans="1:20" x14ac:dyDescent="0.4">
      <c r="A1130">
        <v>9778</v>
      </c>
      <c r="B1130" s="10">
        <v>4</v>
      </c>
      <c r="C1130" s="10">
        <v>4</v>
      </c>
      <c r="D1130" s="10">
        <v>4.5</v>
      </c>
      <c r="E1130" s="10">
        <v>4.5</v>
      </c>
      <c r="F1130" s="10">
        <v>17</v>
      </c>
      <c r="O1130" s="5">
        <v>97603</v>
      </c>
      <c r="P1130">
        <v>4</v>
      </c>
      <c r="Q1130">
        <v>4.5</v>
      </c>
      <c r="R1130">
        <v>4.5</v>
      </c>
      <c r="S1130">
        <v>4.5</v>
      </c>
      <c r="T1130">
        <v>17.5</v>
      </c>
    </row>
    <row r="1131" spans="1:20" x14ac:dyDescent="0.4">
      <c r="A1131">
        <v>9780</v>
      </c>
      <c r="B1131" s="10">
        <v>4</v>
      </c>
      <c r="C1131" s="10">
        <v>4</v>
      </c>
      <c r="D1131" s="10">
        <v>4.5</v>
      </c>
      <c r="E1131" s="10">
        <v>4.5</v>
      </c>
      <c r="F1131" s="10">
        <v>17</v>
      </c>
      <c r="O1131" s="5">
        <v>97900</v>
      </c>
      <c r="P1131">
        <v>4</v>
      </c>
      <c r="Q1131">
        <v>4</v>
      </c>
      <c r="R1131">
        <v>4.5</v>
      </c>
      <c r="S1131">
        <v>4</v>
      </c>
      <c r="T1131">
        <v>16.5</v>
      </c>
    </row>
    <row r="1132" spans="1:20" x14ac:dyDescent="0.4">
      <c r="A1132">
        <v>9792</v>
      </c>
      <c r="B1132" s="10">
        <v>4</v>
      </c>
      <c r="C1132" s="10">
        <v>4.5</v>
      </c>
      <c r="D1132" s="10">
        <v>4.5</v>
      </c>
      <c r="E1132" s="10">
        <v>4.5</v>
      </c>
      <c r="F1132" s="10">
        <v>17.5</v>
      </c>
      <c r="O1132" s="5">
        <v>97986</v>
      </c>
      <c r="P1132">
        <v>4</v>
      </c>
      <c r="Q1132">
        <v>5</v>
      </c>
      <c r="R1132">
        <v>5</v>
      </c>
      <c r="S1132">
        <v>4</v>
      </c>
      <c r="T1132">
        <v>18</v>
      </c>
    </row>
    <row r="1133" spans="1:20" x14ac:dyDescent="0.4">
      <c r="A1133">
        <v>9800</v>
      </c>
      <c r="B1133" s="10">
        <v>4</v>
      </c>
      <c r="C1133" s="10">
        <v>4</v>
      </c>
      <c r="D1133" s="10">
        <v>4.5</v>
      </c>
      <c r="E1133" s="10">
        <v>4.5</v>
      </c>
      <c r="F1133" s="10">
        <v>17</v>
      </c>
      <c r="O1133" s="5">
        <v>98022</v>
      </c>
      <c r="P1133">
        <v>4</v>
      </c>
      <c r="Q1133">
        <v>4.5</v>
      </c>
      <c r="R1133">
        <v>4.5</v>
      </c>
      <c r="S1133">
        <v>4.5</v>
      </c>
      <c r="T1133">
        <v>17.5</v>
      </c>
    </row>
    <row r="1134" spans="1:20" x14ac:dyDescent="0.4">
      <c r="A1134">
        <v>9812</v>
      </c>
      <c r="B1134" s="10">
        <v>4</v>
      </c>
      <c r="C1134" s="10">
        <v>4</v>
      </c>
      <c r="D1134" s="10">
        <v>4.5</v>
      </c>
      <c r="E1134" s="10">
        <v>4.5</v>
      </c>
      <c r="F1134" s="10">
        <v>17</v>
      </c>
      <c r="O1134" s="5">
        <v>98032</v>
      </c>
      <c r="P1134">
        <v>4.5</v>
      </c>
      <c r="Q1134">
        <v>4.5</v>
      </c>
      <c r="R1134">
        <v>4</v>
      </c>
      <c r="S1134">
        <v>4.5</v>
      </c>
      <c r="T1134">
        <v>17.5</v>
      </c>
    </row>
    <row r="1135" spans="1:20" x14ac:dyDescent="0.4">
      <c r="A1135">
        <v>9822</v>
      </c>
      <c r="B1135" s="10">
        <v>4</v>
      </c>
      <c r="C1135" s="10">
        <v>5.5</v>
      </c>
      <c r="D1135" s="10">
        <v>4</v>
      </c>
      <c r="E1135" s="10">
        <v>4.5</v>
      </c>
      <c r="F1135" s="10">
        <v>18</v>
      </c>
      <c r="O1135" s="5">
        <v>98118</v>
      </c>
      <c r="P1135">
        <v>4</v>
      </c>
      <c r="Q1135">
        <v>4.5</v>
      </c>
      <c r="R1135">
        <v>4.5</v>
      </c>
      <c r="S1135">
        <v>4.5</v>
      </c>
      <c r="T1135">
        <v>17.5</v>
      </c>
    </row>
    <row r="1136" spans="1:20" x14ac:dyDescent="0.4">
      <c r="A1136">
        <v>9823</v>
      </c>
      <c r="B1136" s="10">
        <v>4</v>
      </c>
      <c r="C1136" s="10">
        <v>4.5</v>
      </c>
      <c r="D1136" s="10">
        <v>4</v>
      </c>
      <c r="E1136" s="10">
        <v>4.5</v>
      </c>
      <c r="F1136" s="10">
        <v>17</v>
      </c>
      <c r="O1136" s="5">
        <v>98141</v>
      </c>
      <c r="P1136">
        <v>4</v>
      </c>
      <c r="Q1136">
        <v>4.5</v>
      </c>
      <c r="R1136">
        <v>4</v>
      </c>
      <c r="S1136">
        <v>4.5</v>
      </c>
      <c r="T1136">
        <v>17</v>
      </c>
    </row>
    <row r="1137" spans="1:20" x14ac:dyDescent="0.4">
      <c r="A1137">
        <v>9826</v>
      </c>
      <c r="B1137" s="10">
        <v>4</v>
      </c>
      <c r="C1137" s="10">
        <v>5.5</v>
      </c>
      <c r="D1137" s="10">
        <v>4.5</v>
      </c>
      <c r="E1137" s="10">
        <v>4.5</v>
      </c>
      <c r="F1137" s="10">
        <v>18.5</v>
      </c>
      <c r="O1137" s="5">
        <v>98243</v>
      </c>
      <c r="P1137">
        <v>4</v>
      </c>
      <c r="Q1137">
        <v>4</v>
      </c>
      <c r="R1137">
        <v>6.5</v>
      </c>
      <c r="S1137">
        <v>4.5</v>
      </c>
      <c r="T1137">
        <v>19</v>
      </c>
    </row>
    <row r="1138" spans="1:20" x14ac:dyDescent="0.4">
      <c r="A1138">
        <v>9840</v>
      </c>
      <c r="B1138" s="10">
        <v>4</v>
      </c>
      <c r="C1138" s="10">
        <v>4</v>
      </c>
      <c r="D1138" s="10">
        <v>4.5</v>
      </c>
      <c r="E1138" s="10">
        <v>4.5</v>
      </c>
      <c r="F1138" s="10">
        <v>17</v>
      </c>
      <c r="O1138" s="5">
        <v>98264</v>
      </c>
      <c r="P1138">
        <v>4.5</v>
      </c>
      <c r="Q1138">
        <v>6</v>
      </c>
      <c r="R1138">
        <v>5.5</v>
      </c>
      <c r="S1138">
        <v>4.5</v>
      </c>
      <c r="T1138">
        <v>20.5</v>
      </c>
    </row>
    <row r="1139" spans="1:20" x14ac:dyDescent="0.4">
      <c r="A1139">
        <v>9857</v>
      </c>
      <c r="B1139" s="10">
        <v>4</v>
      </c>
      <c r="C1139" s="10">
        <v>4</v>
      </c>
      <c r="D1139" s="10">
        <v>4.5</v>
      </c>
      <c r="E1139" s="10">
        <v>4.5</v>
      </c>
      <c r="F1139" s="10">
        <v>17</v>
      </c>
      <c r="O1139" s="5">
        <v>98345</v>
      </c>
      <c r="P1139">
        <v>4</v>
      </c>
      <c r="Q1139">
        <v>4.5</v>
      </c>
      <c r="R1139">
        <v>4</v>
      </c>
      <c r="S1139">
        <v>4.5</v>
      </c>
      <c r="T1139">
        <v>17</v>
      </c>
    </row>
    <row r="1140" spans="1:20" x14ac:dyDescent="0.4">
      <c r="A1140">
        <v>9877</v>
      </c>
      <c r="B1140" s="10">
        <v>4</v>
      </c>
      <c r="C1140" s="10">
        <v>4</v>
      </c>
      <c r="D1140" s="10">
        <v>4.5</v>
      </c>
      <c r="E1140" s="10">
        <v>4.5</v>
      </c>
      <c r="F1140" s="10">
        <v>17</v>
      </c>
      <c r="O1140" s="5">
        <v>98482</v>
      </c>
      <c r="P1140">
        <v>4</v>
      </c>
      <c r="Q1140">
        <v>6</v>
      </c>
      <c r="R1140">
        <v>4.5</v>
      </c>
      <c r="S1140">
        <v>4.5</v>
      </c>
      <c r="T1140">
        <v>19</v>
      </c>
    </row>
    <row r="1141" spans="1:20" x14ac:dyDescent="0.4">
      <c r="A1141">
        <v>9884</v>
      </c>
      <c r="B1141" s="10">
        <v>4</v>
      </c>
      <c r="C1141" s="10">
        <v>4</v>
      </c>
      <c r="D1141" s="10">
        <v>4.5</v>
      </c>
      <c r="E1141" s="10">
        <v>4.5</v>
      </c>
      <c r="F1141" s="10">
        <v>17</v>
      </c>
      <c r="O1141" s="5">
        <v>98532</v>
      </c>
      <c r="P1141">
        <v>4</v>
      </c>
      <c r="Q1141">
        <v>4</v>
      </c>
      <c r="R1141">
        <v>4.5</v>
      </c>
      <c r="S1141">
        <v>4.5</v>
      </c>
      <c r="T1141">
        <v>17</v>
      </c>
    </row>
    <row r="1142" spans="1:20" x14ac:dyDescent="0.4">
      <c r="A1142">
        <v>9891</v>
      </c>
      <c r="B1142" s="10">
        <v>4</v>
      </c>
      <c r="C1142" s="10">
        <v>4.5</v>
      </c>
      <c r="D1142" s="10">
        <v>4.5</v>
      </c>
      <c r="E1142" s="10">
        <v>4</v>
      </c>
      <c r="F1142" s="10">
        <v>17</v>
      </c>
      <c r="O1142" s="5">
        <v>98672</v>
      </c>
      <c r="P1142">
        <v>4.5</v>
      </c>
      <c r="Q1142">
        <v>4</v>
      </c>
      <c r="R1142">
        <v>4.5</v>
      </c>
      <c r="S1142">
        <v>4.5</v>
      </c>
      <c r="T1142">
        <v>17.5</v>
      </c>
    </row>
    <row r="1143" spans="1:20" x14ac:dyDescent="0.4">
      <c r="A1143">
        <v>9904</v>
      </c>
      <c r="B1143" s="10">
        <v>4</v>
      </c>
      <c r="C1143" s="10">
        <v>4</v>
      </c>
      <c r="D1143" s="10">
        <v>4.5</v>
      </c>
      <c r="E1143" s="10">
        <v>4.5</v>
      </c>
      <c r="F1143" s="10">
        <v>17</v>
      </c>
      <c r="O1143" s="5">
        <v>98727</v>
      </c>
      <c r="P1143">
        <v>4.5</v>
      </c>
      <c r="Q1143">
        <v>4.5</v>
      </c>
      <c r="R1143">
        <v>4.5</v>
      </c>
      <c r="S1143">
        <v>4.5</v>
      </c>
      <c r="T1143">
        <v>18</v>
      </c>
    </row>
    <row r="1144" spans="1:20" x14ac:dyDescent="0.4">
      <c r="A1144">
        <v>9936</v>
      </c>
      <c r="B1144" s="10">
        <v>4</v>
      </c>
      <c r="C1144" s="10">
        <v>4</v>
      </c>
      <c r="D1144" s="10">
        <v>4.5</v>
      </c>
      <c r="E1144" s="10">
        <v>4.5</v>
      </c>
      <c r="F1144" s="10">
        <v>17</v>
      </c>
      <c r="O1144" s="5">
        <v>98978</v>
      </c>
      <c r="P1144">
        <v>4</v>
      </c>
      <c r="Q1144">
        <v>4</v>
      </c>
      <c r="R1144">
        <v>4.5</v>
      </c>
      <c r="S1144">
        <v>4.5</v>
      </c>
      <c r="T1144">
        <v>17</v>
      </c>
    </row>
    <row r="1145" spans="1:20" x14ac:dyDescent="0.4">
      <c r="A1145">
        <v>9959</v>
      </c>
      <c r="B1145" s="10">
        <v>4</v>
      </c>
      <c r="C1145" s="10">
        <v>4.5</v>
      </c>
      <c r="D1145" s="10">
        <v>4</v>
      </c>
      <c r="E1145" s="10">
        <v>4.5</v>
      </c>
      <c r="F1145" s="10">
        <v>17</v>
      </c>
      <c r="O1145" s="5">
        <v>98989</v>
      </c>
      <c r="P1145">
        <v>4</v>
      </c>
      <c r="Q1145">
        <v>4</v>
      </c>
      <c r="R1145">
        <v>4.5</v>
      </c>
      <c r="S1145">
        <v>4</v>
      </c>
      <c r="T1145">
        <v>16.5</v>
      </c>
    </row>
    <row r="1146" spans="1:20" x14ac:dyDescent="0.4">
      <c r="A1146">
        <v>9970</v>
      </c>
      <c r="B1146" s="10">
        <v>4</v>
      </c>
      <c r="C1146" s="10">
        <v>5.5</v>
      </c>
      <c r="D1146" s="10">
        <v>4.5</v>
      </c>
      <c r="E1146" s="10">
        <v>4.5</v>
      </c>
      <c r="F1146" s="10">
        <v>18.5</v>
      </c>
      <c r="O1146" s="5">
        <v>99024</v>
      </c>
      <c r="P1146">
        <v>4</v>
      </c>
      <c r="Q1146">
        <v>4.5</v>
      </c>
      <c r="R1146">
        <v>4.5</v>
      </c>
      <c r="S1146">
        <v>4.5</v>
      </c>
      <c r="T1146">
        <v>17.5</v>
      </c>
    </row>
    <row r="1147" spans="1:20" x14ac:dyDescent="0.4">
      <c r="A1147">
        <v>9999</v>
      </c>
      <c r="B1147" s="10">
        <v>4</v>
      </c>
      <c r="C1147" s="10">
        <v>5.5</v>
      </c>
      <c r="D1147" s="10">
        <v>4.5</v>
      </c>
      <c r="E1147" s="10">
        <v>4.5</v>
      </c>
      <c r="F1147" s="10">
        <v>18.5</v>
      </c>
      <c r="O1147" s="5">
        <v>99071</v>
      </c>
      <c r="P1147">
        <v>4</v>
      </c>
      <c r="Q1147">
        <v>4.5</v>
      </c>
      <c r="R1147">
        <v>4.5</v>
      </c>
      <c r="S1147">
        <v>4.5</v>
      </c>
      <c r="T1147">
        <v>17.5</v>
      </c>
    </row>
    <row r="1148" spans="1:20" x14ac:dyDescent="0.4">
      <c r="A1148">
        <v>10004</v>
      </c>
      <c r="B1148" s="10">
        <v>4</v>
      </c>
      <c r="C1148" s="10">
        <v>4</v>
      </c>
      <c r="D1148" s="10">
        <v>4.5</v>
      </c>
      <c r="E1148" s="10">
        <v>4.5</v>
      </c>
      <c r="F1148" s="10">
        <v>17</v>
      </c>
      <c r="O1148" s="5">
        <v>99192</v>
      </c>
      <c r="P1148">
        <v>4</v>
      </c>
      <c r="Q1148">
        <v>4.5</v>
      </c>
      <c r="R1148">
        <v>4</v>
      </c>
      <c r="S1148">
        <v>4.5</v>
      </c>
      <c r="T1148">
        <v>17</v>
      </c>
    </row>
    <row r="1149" spans="1:20" x14ac:dyDescent="0.4">
      <c r="A1149">
        <v>10020</v>
      </c>
      <c r="B1149" s="10">
        <v>4</v>
      </c>
      <c r="C1149" s="10">
        <v>4.5</v>
      </c>
      <c r="D1149" s="10">
        <v>4.5</v>
      </c>
      <c r="E1149" s="10">
        <v>4</v>
      </c>
      <c r="F1149" s="10">
        <v>17</v>
      </c>
      <c r="O1149" s="5">
        <v>99413</v>
      </c>
      <c r="P1149">
        <v>4</v>
      </c>
      <c r="Q1149">
        <v>4.5</v>
      </c>
      <c r="R1149">
        <v>4</v>
      </c>
      <c r="S1149">
        <v>4.5</v>
      </c>
      <c r="T1149">
        <v>17</v>
      </c>
    </row>
    <row r="1150" spans="1:20" x14ac:dyDescent="0.4">
      <c r="A1150">
        <v>10045</v>
      </c>
      <c r="B1150" s="10">
        <v>4</v>
      </c>
      <c r="C1150" s="10">
        <v>4.5</v>
      </c>
      <c r="D1150" s="10">
        <v>4</v>
      </c>
      <c r="E1150" s="10">
        <v>4.5</v>
      </c>
      <c r="F1150" s="10">
        <v>17</v>
      </c>
      <c r="O1150" s="5">
        <v>99670</v>
      </c>
      <c r="P1150">
        <v>4.5</v>
      </c>
      <c r="Q1150">
        <v>5</v>
      </c>
      <c r="R1150">
        <v>4.5</v>
      </c>
      <c r="S1150">
        <v>4.5</v>
      </c>
      <c r="T1150">
        <v>18.5</v>
      </c>
    </row>
    <row r="1151" spans="1:20" x14ac:dyDescent="0.4">
      <c r="A1151">
        <v>10111</v>
      </c>
      <c r="B1151" s="10">
        <v>4.5</v>
      </c>
      <c r="C1151" s="10">
        <v>4.5</v>
      </c>
      <c r="D1151" s="10">
        <v>4.5</v>
      </c>
      <c r="E1151" s="10">
        <v>4.5</v>
      </c>
      <c r="F1151" s="10">
        <v>18</v>
      </c>
      <c r="O1151" s="5">
        <v>99897</v>
      </c>
      <c r="P1151">
        <v>4</v>
      </c>
      <c r="Q1151">
        <v>4.5</v>
      </c>
      <c r="R1151">
        <v>4.5</v>
      </c>
      <c r="S1151">
        <v>4.5</v>
      </c>
      <c r="T1151">
        <v>17.5</v>
      </c>
    </row>
    <row r="1152" spans="1:20" x14ac:dyDescent="0.4">
      <c r="A1152">
        <v>10146</v>
      </c>
      <c r="B1152" s="10">
        <v>4</v>
      </c>
      <c r="C1152" s="10">
        <v>4.5</v>
      </c>
      <c r="D1152" s="10">
        <v>4.5</v>
      </c>
      <c r="E1152" s="10">
        <v>4.5</v>
      </c>
      <c r="F1152" s="10">
        <v>17.5</v>
      </c>
      <c r="O1152" s="5">
        <v>99911</v>
      </c>
      <c r="P1152">
        <v>4</v>
      </c>
      <c r="Q1152">
        <v>4.5</v>
      </c>
      <c r="R1152">
        <v>4</v>
      </c>
      <c r="S1152">
        <v>4.5</v>
      </c>
      <c r="T1152">
        <v>17</v>
      </c>
    </row>
    <row r="1153" spans="1:20" x14ac:dyDescent="0.4">
      <c r="A1153">
        <v>10150</v>
      </c>
      <c r="B1153" s="10">
        <v>4</v>
      </c>
      <c r="C1153" s="10">
        <v>4</v>
      </c>
      <c r="D1153" s="10">
        <v>4.5</v>
      </c>
      <c r="E1153" s="10">
        <v>4.5</v>
      </c>
      <c r="F1153" s="10">
        <v>17</v>
      </c>
      <c r="O1153" s="5">
        <v>100063</v>
      </c>
      <c r="P1153">
        <v>4</v>
      </c>
      <c r="Q1153">
        <v>4</v>
      </c>
      <c r="R1153">
        <v>4.5</v>
      </c>
      <c r="S1153">
        <v>4.5</v>
      </c>
      <c r="T1153">
        <v>17</v>
      </c>
    </row>
    <row r="1154" spans="1:20" x14ac:dyDescent="0.4">
      <c r="A1154">
        <v>10159</v>
      </c>
      <c r="B1154" s="10">
        <v>4.5</v>
      </c>
      <c r="C1154" s="10">
        <v>4</v>
      </c>
      <c r="D1154" s="10">
        <v>4.5</v>
      </c>
      <c r="E1154" s="10">
        <v>4.5</v>
      </c>
      <c r="F1154" s="10">
        <v>17.5</v>
      </c>
      <c r="O1154" s="5">
        <v>100220</v>
      </c>
      <c r="P1154">
        <v>4.5</v>
      </c>
      <c r="Q1154">
        <v>4.5</v>
      </c>
      <c r="R1154">
        <v>5</v>
      </c>
      <c r="S1154">
        <v>4.5</v>
      </c>
      <c r="T1154">
        <v>18.5</v>
      </c>
    </row>
    <row r="1155" spans="1:20" x14ac:dyDescent="0.4">
      <c r="A1155">
        <v>10163</v>
      </c>
      <c r="B1155" s="10">
        <v>4</v>
      </c>
      <c r="C1155" s="10">
        <v>5</v>
      </c>
      <c r="D1155" s="10">
        <v>4.5</v>
      </c>
      <c r="E1155" s="10">
        <v>4.5</v>
      </c>
      <c r="F1155" s="10">
        <v>18</v>
      </c>
      <c r="O1155" s="5">
        <v>100337</v>
      </c>
      <c r="P1155">
        <v>4</v>
      </c>
      <c r="Q1155">
        <v>4.5</v>
      </c>
      <c r="R1155">
        <v>4.5</v>
      </c>
      <c r="S1155">
        <v>4</v>
      </c>
      <c r="T1155">
        <v>17</v>
      </c>
    </row>
    <row r="1156" spans="1:20" x14ac:dyDescent="0.4">
      <c r="A1156">
        <v>10186</v>
      </c>
      <c r="B1156" s="10">
        <v>4</v>
      </c>
      <c r="C1156" s="10">
        <v>5.5</v>
      </c>
      <c r="D1156" s="10">
        <v>4.5</v>
      </c>
      <c r="E1156" s="10">
        <v>4.5</v>
      </c>
      <c r="F1156" s="10">
        <v>18.5</v>
      </c>
      <c r="O1156" s="5">
        <v>100428</v>
      </c>
      <c r="P1156">
        <v>4</v>
      </c>
      <c r="Q1156">
        <v>4</v>
      </c>
      <c r="R1156">
        <v>4.5</v>
      </c>
      <c r="S1156">
        <v>4.5</v>
      </c>
      <c r="T1156">
        <v>17</v>
      </c>
    </row>
    <row r="1157" spans="1:20" x14ac:dyDescent="0.4">
      <c r="A1157">
        <v>10211</v>
      </c>
      <c r="B1157" s="10">
        <v>4</v>
      </c>
      <c r="C1157" s="10">
        <v>4.5</v>
      </c>
      <c r="D1157" s="10">
        <v>4</v>
      </c>
      <c r="E1157" s="10">
        <v>4.5</v>
      </c>
      <c r="F1157" s="10">
        <v>17</v>
      </c>
      <c r="O1157" s="5">
        <v>100558</v>
      </c>
      <c r="P1157">
        <v>4</v>
      </c>
      <c r="Q1157">
        <v>5.5</v>
      </c>
      <c r="R1157">
        <v>4.5</v>
      </c>
      <c r="S1157">
        <v>4.5</v>
      </c>
      <c r="T1157">
        <v>18.5</v>
      </c>
    </row>
    <row r="1158" spans="1:20" x14ac:dyDescent="0.4">
      <c r="A1158">
        <v>10231</v>
      </c>
      <c r="B1158" s="10">
        <v>4</v>
      </c>
      <c r="C1158" s="10">
        <v>5.5</v>
      </c>
      <c r="D1158" s="10">
        <v>4.5</v>
      </c>
      <c r="E1158" s="10">
        <v>4.5</v>
      </c>
      <c r="F1158" s="10">
        <v>18.5</v>
      </c>
      <c r="O1158" s="5">
        <v>100588</v>
      </c>
      <c r="P1158">
        <v>4</v>
      </c>
      <c r="Q1158">
        <v>4.5</v>
      </c>
      <c r="R1158">
        <v>4</v>
      </c>
      <c r="S1158">
        <v>4.5</v>
      </c>
      <c r="T1158">
        <v>17</v>
      </c>
    </row>
    <row r="1159" spans="1:20" x14ac:dyDescent="0.4">
      <c r="A1159">
        <v>10241</v>
      </c>
      <c r="B1159" s="10">
        <v>4.5</v>
      </c>
      <c r="C1159" s="10">
        <v>4.5</v>
      </c>
      <c r="D1159" s="10">
        <v>4</v>
      </c>
      <c r="E1159" s="10">
        <v>4.5</v>
      </c>
      <c r="F1159" s="10">
        <v>17.5</v>
      </c>
      <c r="O1159" s="5">
        <v>100749</v>
      </c>
      <c r="P1159">
        <v>4</v>
      </c>
      <c r="Q1159">
        <v>4</v>
      </c>
      <c r="R1159">
        <v>4.5</v>
      </c>
      <c r="S1159">
        <v>4.5</v>
      </c>
      <c r="T1159">
        <v>17</v>
      </c>
    </row>
    <row r="1160" spans="1:20" x14ac:dyDescent="0.4">
      <c r="A1160">
        <v>10253</v>
      </c>
      <c r="B1160" s="10">
        <v>4</v>
      </c>
      <c r="C1160" s="10">
        <v>5.5</v>
      </c>
      <c r="D1160" s="10">
        <v>4.5</v>
      </c>
      <c r="E1160" s="10">
        <v>4.5</v>
      </c>
      <c r="F1160" s="10">
        <v>18.5</v>
      </c>
      <c r="O1160" s="5">
        <v>100888</v>
      </c>
      <c r="P1160">
        <v>4.5</v>
      </c>
      <c r="Q1160">
        <v>4.5</v>
      </c>
      <c r="R1160">
        <v>4</v>
      </c>
      <c r="S1160">
        <v>4.5</v>
      </c>
      <c r="T1160">
        <v>17.5</v>
      </c>
    </row>
    <row r="1161" spans="1:20" x14ac:dyDescent="0.4">
      <c r="A1161">
        <v>10261</v>
      </c>
      <c r="B1161" s="10">
        <v>4</v>
      </c>
      <c r="C1161" s="10">
        <v>4.5</v>
      </c>
      <c r="D1161" s="10">
        <v>4</v>
      </c>
      <c r="E1161" s="10">
        <v>4.5</v>
      </c>
      <c r="F1161" s="10">
        <v>17</v>
      </c>
      <c r="O1161" s="5">
        <v>100926</v>
      </c>
      <c r="P1161">
        <v>4</v>
      </c>
      <c r="Q1161">
        <v>4.5</v>
      </c>
      <c r="R1161">
        <v>4</v>
      </c>
      <c r="S1161">
        <v>4.5</v>
      </c>
      <c r="T1161">
        <v>17</v>
      </c>
    </row>
    <row r="1162" spans="1:20" x14ac:dyDescent="0.4">
      <c r="A1162">
        <v>10264</v>
      </c>
      <c r="B1162" s="10">
        <v>4</v>
      </c>
      <c r="C1162" s="10">
        <v>4.5</v>
      </c>
      <c r="D1162" s="10">
        <v>4</v>
      </c>
      <c r="E1162" s="10">
        <v>4.5</v>
      </c>
      <c r="F1162" s="10">
        <v>17</v>
      </c>
      <c r="O1162" s="5">
        <v>100960</v>
      </c>
      <c r="P1162">
        <v>4</v>
      </c>
      <c r="Q1162">
        <v>4.5</v>
      </c>
      <c r="R1162">
        <v>4.5</v>
      </c>
      <c r="S1162">
        <v>4</v>
      </c>
      <c r="T1162">
        <v>17</v>
      </c>
    </row>
    <row r="1163" spans="1:20" x14ac:dyDescent="0.4">
      <c r="A1163">
        <v>10278</v>
      </c>
      <c r="B1163" s="10">
        <v>4.5</v>
      </c>
      <c r="C1163" s="10">
        <v>4.5</v>
      </c>
      <c r="D1163" s="10">
        <v>4.5</v>
      </c>
      <c r="E1163" s="10">
        <v>4</v>
      </c>
      <c r="F1163" s="10">
        <v>17.5</v>
      </c>
      <c r="O1163" s="5">
        <v>101102</v>
      </c>
      <c r="P1163">
        <v>4</v>
      </c>
      <c r="Q1163">
        <v>5</v>
      </c>
      <c r="R1163">
        <v>4</v>
      </c>
      <c r="S1163">
        <v>4.5</v>
      </c>
      <c r="T1163">
        <v>17.5</v>
      </c>
    </row>
    <row r="1164" spans="1:20" x14ac:dyDescent="0.4">
      <c r="A1164">
        <v>10282</v>
      </c>
      <c r="B1164" s="10">
        <v>4</v>
      </c>
      <c r="C1164" s="10">
        <v>4</v>
      </c>
      <c r="D1164" s="10">
        <v>4.5</v>
      </c>
      <c r="E1164" s="10">
        <v>4.5</v>
      </c>
      <c r="F1164" s="10">
        <v>17</v>
      </c>
      <c r="O1164" s="5">
        <v>101137</v>
      </c>
      <c r="P1164">
        <v>4</v>
      </c>
      <c r="Q1164">
        <v>4</v>
      </c>
      <c r="R1164">
        <v>4.5</v>
      </c>
      <c r="S1164">
        <v>4.5</v>
      </c>
      <c r="T1164">
        <v>17</v>
      </c>
    </row>
    <row r="1165" spans="1:20" x14ac:dyDescent="0.4">
      <c r="A1165">
        <v>10290</v>
      </c>
      <c r="B1165" s="10">
        <v>5</v>
      </c>
      <c r="C1165" s="10">
        <v>5.5</v>
      </c>
      <c r="D1165" s="10">
        <v>4.5</v>
      </c>
      <c r="E1165" s="10">
        <v>4.5</v>
      </c>
      <c r="F1165" s="10">
        <v>19.5</v>
      </c>
      <c r="O1165" s="5">
        <v>101519</v>
      </c>
      <c r="P1165">
        <v>4</v>
      </c>
      <c r="Q1165">
        <v>4.5</v>
      </c>
      <c r="R1165">
        <v>5.5</v>
      </c>
      <c r="S1165">
        <v>4</v>
      </c>
      <c r="T1165">
        <v>18</v>
      </c>
    </row>
    <row r="1166" spans="1:20" x14ac:dyDescent="0.4">
      <c r="A1166">
        <v>10295</v>
      </c>
      <c r="B1166" s="10">
        <v>4</v>
      </c>
      <c r="C1166" s="10">
        <v>4</v>
      </c>
      <c r="D1166" s="10">
        <v>4.5</v>
      </c>
      <c r="E1166" s="10">
        <v>4.5</v>
      </c>
      <c r="F1166" s="10">
        <v>17</v>
      </c>
      <c r="O1166" s="5">
        <v>101630</v>
      </c>
      <c r="P1166">
        <v>4</v>
      </c>
      <c r="Q1166">
        <v>4.5</v>
      </c>
      <c r="R1166">
        <v>4.5</v>
      </c>
      <c r="S1166">
        <v>4.5</v>
      </c>
      <c r="T1166">
        <v>17.5</v>
      </c>
    </row>
    <row r="1167" spans="1:20" x14ac:dyDescent="0.4">
      <c r="A1167">
        <v>10312</v>
      </c>
      <c r="B1167" s="10">
        <v>4</v>
      </c>
      <c r="C1167" s="10">
        <v>4.5</v>
      </c>
      <c r="D1167" s="10">
        <v>4</v>
      </c>
      <c r="E1167" s="10">
        <v>4.5</v>
      </c>
      <c r="F1167" s="10">
        <v>17</v>
      </c>
      <c r="O1167" s="5">
        <v>101639</v>
      </c>
      <c r="P1167">
        <v>4</v>
      </c>
      <c r="Q1167">
        <v>4</v>
      </c>
      <c r="R1167">
        <v>4.5</v>
      </c>
      <c r="S1167">
        <v>4.5</v>
      </c>
      <c r="T1167">
        <v>17</v>
      </c>
    </row>
    <row r="1168" spans="1:20" x14ac:dyDescent="0.4">
      <c r="A1168">
        <v>10338</v>
      </c>
      <c r="B1168" s="10">
        <v>4</v>
      </c>
      <c r="C1168" s="10">
        <v>4.5</v>
      </c>
      <c r="D1168" s="10">
        <v>4</v>
      </c>
      <c r="E1168" s="10">
        <v>4.5</v>
      </c>
      <c r="F1168" s="10">
        <v>17</v>
      </c>
      <c r="O1168" s="5">
        <v>101741</v>
      </c>
      <c r="P1168">
        <v>4</v>
      </c>
      <c r="Q1168">
        <v>4.5</v>
      </c>
      <c r="R1168">
        <v>4.5</v>
      </c>
      <c r="S1168">
        <v>4.5</v>
      </c>
      <c r="T1168">
        <v>17.5</v>
      </c>
    </row>
    <row r="1169" spans="1:20" x14ac:dyDescent="0.4">
      <c r="A1169">
        <v>10340</v>
      </c>
      <c r="B1169" s="10">
        <v>4</v>
      </c>
      <c r="C1169" s="10">
        <v>5</v>
      </c>
      <c r="D1169" s="10">
        <v>4.5</v>
      </c>
      <c r="E1169" s="10">
        <v>4.5</v>
      </c>
      <c r="F1169" s="10">
        <v>18</v>
      </c>
      <c r="O1169" s="5">
        <v>101907</v>
      </c>
      <c r="P1169">
        <v>4</v>
      </c>
      <c r="Q1169">
        <v>4</v>
      </c>
      <c r="R1169">
        <v>4.5</v>
      </c>
      <c r="S1169">
        <v>4.5</v>
      </c>
      <c r="T1169">
        <v>17</v>
      </c>
    </row>
    <row r="1170" spans="1:20" x14ac:dyDescent="0.4">
      <c r="A1170">
        <v>10345</v>
      </c>
      <c r="B1170" s="10">
        <v>4</v>
      </c>
      <c r="C1170" s="10">
        <v>4.5</v>
      </c>
      <c r="D1170" s="10">
        <v>4.5</v>
      </c>
      <c r="E1170" s="10">
        <v>4.5</v>
      </c>
      <c r="F1170" s="10">
        <v>17.5</v>
      </c>
      <c r="O1170" s="5">
        <v>101978</v>
      </c>
      <c r="P1170">
        <v>4</v>
      </c>
      <c r="Q1170">
        <v>5</v>
      </c>
      <c r="R1170">
        <v>6</v>
      </c>
      <c r="S1170">
        <v>4.5</v>
      </c>
      <c r="T1170">
        <v>19.5</v>
      </c>
    </row>
    <row r="1171" spans="1:20" x14ac:dyDescent="0.4">
      <c r="A1171">
        <v>10354</v>
      </c>
      <c r="B1171" s="10">
        <v>4</v>
      </c>
      <c r="C1171" s="10">
        <v>4</v>
      </c>
      <c r="D1171" s="10">
        <v>4.5</v>
      </c>
      <c r="E1171" s="10">
        <v>4.5</v>
      </c>
      <c r="F1171" s="10">
        <v>17</v>
      </c>
      <c r="O1171" s="5">
        <v>102572</v>
      </c>
      <c r="P1171">
        <v>4</v>
      </c>
      <c r="Q1171">
        <v>4.5</v>
      </c>
      <c r="R1171">
        <v>4</v>
      </c>
      <c r="S1171">
        <v>4.5</v>
      </c>
      <c r="T1171">
        <v>17</v>
      </c>
    </row>
    <row r="1172" spans="1:20" x14ac:dyDescent="0.4">
      <c r="A1172">
        <v>10357</v>
      </c>
      <c r="B1172" s="10">
        <v>4</v>
      </c>
      <c r="C1172" s="10">
        <v>4.5</v>
      </c>
      <c r="D1172" s="10">
        <v>4.5</v>
      </c>
      <c r="E1172" s="10">
        <v>4.5</v>
      </c>
      <c r="F1172" s="10">
        <v>17.5</v>
      </c>
      <c r="O1172" s="5">
        <v>102716</v>
      </c>
      <c r="P1172">
        <v>4.5</v>
      </c>
      <c r="Q1172">
        <v>6</v>
      </c>
      <c r="R1172">
        <v>5</v>
      </c>
      <c r="S1172">
        <v>5</v>
      </c>
      <c r="T1172">
        <v>20.5</v>
      </c>
    </row>
    <row r="1173" spans="1:20" x14ac:dyDescent="0.4">
      <c r="A1173">
        <v>10374</v>
      </c>
      <c r="B1173" s="10">
        <v>4</v>
      </c>
      <c r="C1173" s="10">
        <v>4</v>
      </c>
      <c r="D1173" s="10">
        <v>4.5</v>
      </c>
      <c r="E1173" s="10">
        <v>4.5</v>
      </c>
      <c r="F1173" s="10">
        <v>17</v>
      </c>
      <c r="O1173" s="5">
        <v>102725</v>
      </c>
      <c r="P1173">
        <v>4</v>
      </c>
      <c r="Q1173">
        <v>4</v>
      </c>
      <c r="R1173">
        <v>4.5</v>
      </c>
      <c r="S1173">
        <v>4.5</v>
      </c>
      <c r="T1173">
        <v>17</v>
      </c>
    </row>
    <row r="1174" spans="1:20" x14ac:dyDescent="0.4">
      <c r="A1174">
        <v>10379</v>
      </c>
      <c r="B1174" s="10">
        <v>4</v>
      </c>
      <c r="C1174" s="10">
        <v>4.5</v>
      </c>
      <c r="D1174" s="10">
        <v>4</v>
      </c>
      <c r="E1174" s="10">
        <v>4.5</v>
      </c>
      <c r="F1174" s="10">
        <v>17</v>
      </c>
      <c r="O1174" s="5">
        <v>102735</v>
      </c>
      <c r="P1174">
        <v>4.5</v>
      </c>
      <c r="Q1174">
        <v>4.5</v>
      </c>
      <c r="R1174">
        <v>4.5</v>
      </c>
      <c r="S1174">
        <v>4.5</v>
      </c>
      <c r="T1174">
        <v>18</v>
      </c>
    </row>
    <row r="1175" spans="1:20" x14ac:dyDescent="0.4">
      <c r="A1175">
        <v>10381</v>
      </c>
      <c r="B1175" s="10">
        <v>4</v>
      </c>
      <c r="C1175" s="10">
        <v>4</v>
      </c>
      <c r="D1175" s="10">
        <v>4.5</v>
      </c>
      <c r="E1175" s="10">
        <v>4.5</v>
      </c>
      <c r="F1175" s="10">
        <v>17</v>
      </c>
      <c r="O1175" s="5">
        <v>102763</v>
      </c>
      <c r="P1175">
        <v>4</v>
      </c>
      <c r="Q1175">
        <v>4</v>
      </c>
      <c r="R1175">
        <v>4.5</v>
      </c>
      <c r="S1175">
        <v>4.5</v>
      </c>
      <c r="T1175">
        <v>17</v>
      </c>
    </row>
    <row r="1176" spans="1:20" x14ac:dyDescent="0.4">
      <c r="A1176">
        <v>10389</v>
      </c>
      <c r="B1176" s="10">
        <v>4</v>
      </c>
      <c r="C1176" s="10">
        <v>4.5</v>
      </c>
      <c r="D1176" s="10">
        <v>4</v>
      </c>
      <c r="E1176" s="10">
        <v>4.5</v>
      </c>
      <c r="F1176" s="10">
        <v>17</v>
      </c>
      <c r="O1176" s="5">
        <v>102793</v>
      </c>
      <c r="P1176">
        <v>4</v>
      </c>
      <c r="Q1176">
        <v>5</v>
      </c>
      <c r="R1176">
        <v>4.5</v>
      </c>
      <c r="S1176">
        <v>4.5</v>
      </c>
      <c r="T1176">
        <v>18</v>
      </c>
    </row>
    <row r="1177" spans="1:20" x14ac:dyDescent="0.4">
      <c r="A1177">
        <v>10434</v>
      </c>
      <c r="B1177" s="10">
        <v>4</v>
      </c>
      <c r="C1177" s="10">
        <v>5.5</v>
      </c>
      <c r="D1177" s="10">
        <v>4.5</v>
      </c>
      <c r="E1177" s="10">
        <v>4.5</v>
      </c>
      <c r="F1177" s="10">
        <v>18.5</v>
      </c>
      <c r="O1177" s="5">
        <v>102849</v>
      </c>
      <c r="P1177">
        <v>4</v>
      </c>
      <c r="Q1177">
        <v>5.5</v>
      </c>
      <c r="R1177">
        <v>4</v>
      </c>
      <c r="S1177">
        <v>4.5</v>
      </c>
      <c r="T1177">
        <v>18</v>
      </c>
    </row>
    <row r="1178" spans="1:20" x14ac:dyDescent="0.4">
      <c r="A1178">
        <v>10441</v>
      </c>
      <c r="B1178" s="10">
        <v>4.5</v>
      </c>
      <c r="C1178" s="10">
        <v>4</v>
      </c>
      <c r="D1178" s="10">
        <v>4.5</v>
      </c>
      <c r="E1178" s="10">
        <v>4.5</v>
      </c>
      <c r="F1178" s="10">
        <v>17.5</v>
      </c>
      <c r="O1178" s="5">
        <v>102950</v>
      </c>
      <c r="P1178">
        <v>4.5</v>
      </c>
      <c r="Q1178">
        <v>4.5</v>
      </c>
      <c r="R1178">
        <v>4</v>
      </c>
      <c r="S1178">
        <v>4.5</v>
      </c>
      <c r="T1178">
        <v>17.5</v>
      </c>
    </row>
    <row r="1179" spans="1:20" x14ac:dyDescent="0.4">
      <c r="A1179">
        <v>10444</v>
      </c>
      <c r="B1179" s="10">
        <v>4</v>
      </c>
      <c r="C1179" s="10">
        <v>4</v>
      </c>
      <c r="D1179" s="10">
        <v>4.5</v>
      </c>
      <c r="E1179" s="10">
        <v>4.5</v>
      </c>
      <c r="F1179" s="10">
        <v>17</v>
      </c>
      <c r="O1179" s="5">
        <v>103088</v>
      </c>
      <c r="P1179">
        <v>4</v>
      </c>
      <c r="Q1179">
        <v>5.5</v>
      </c>
      <c r="R1179">
        <v>4.5</v>
      </c>
      <c r="S1179">
        <v>4</v>
      </c>
      <c r="T1179">
        <v>18</v>
      </c>
    </row>
    <row r="1180" spans="1:20" x14ac:dyDescent="0.4">
      <c r="A1180">
        <v>10445</v>
      </c>
      <c r="B1180" s="10">
        <v>4</v>
      </c>
      <c r="C1180" s="10">
        <v>4.5</v>
      </c>
      <c r="D1180" s="10">
        <v>4.5</v>
      </c>
      <c r="E1180" s="10">
        <v>4.5</v>
      </c>
      <c r="F1180" s="10">
        <v>17.5</v>
      </c>
      <c r="O1180" s="5">
        <v>103290</v>
      </c>
      <c r="P1180">
        <v>4</v>
      </c>
      <c r="Q1180">
        <v>6</v>
      </c>
      <c r="R1180">
        <v>5</v>
      </c>
      <c r="S1180">
        <v>4.5</v>
      </c>
      <c r="T1180">
        <v>19.5</v>
      </c>
    </row>
    <row r="1181" spans="1:20" x14ac:dyDescent="0.4">
      <c r="A1181">
        <v>10454</v>
      </c>
      <c r="B1181" s="10">
        <v>4</v>
      </c>
      <c r="C1181" s="10">
        <v>4.5</v>
      </c>
      <c r="D1181" s="10">
        <v>4.5</v>
      </c>
      <c r="E1181" s="10">
        <v>4</v>
      </c>
      <c r="F1181" s="10">
        <v>17</v>
      </c>
      <c r="O1181" s="5">
        <v>103331</v>
      </c>
      <c r="P1181">
        <v>4</v>
      </c>
      <c r="Q1181">
        <v>4.5</v>
      </c>
      <c r="R1181">
        <v>5</v>
      </c>
      <c r="S1181">
        <v>4</v>
      </c>
      <c r="T1181">
        <v>17.5</v>
      </c>
    </row>
    <row r="1182" spans="1:20" x14ac:dyDescent="0.4">
      <c r="A1182">
        <v>10459</v>
      </c>
      <c r="B1182" s="10">
        <v>4</v>
      </c>
      <c r="C1182" s="10">
        <v>4.5</v>
      </c>
      <c r="D1182" s="10">
        <v>4</v>
      </c>
      <c r="E1182" s="10">
        <v>4.5</v>
      </c>
      <c r="F1182" s="10">
        <v>17</v>
      </c>
      <c r="O1182" s="5">
        <v>103354</v>
      </c>
      <c r="P1182">
        <v>4</v>
      </c>
      <c r="Q1182">
        <v>4.5</v>
      </c>
      <c r="R1182">
        <v>5</v>
      </c>
      <c r="S1182">
        <v>4.5</v>
      </c>
      <c r="T1182">
        <v>18</v>
      </c>
    </row>
    <row r="1183" spans="1:20" x14ac:dyDescent="0.4">
      <c r="A1183">
        <v>10471</v>
      </c>
      <c r="B1183" s="10">
        <v>4</v>
      </c>
      <c r="C1183" s="10">
        <v>5.5</v>
      </c>
      <c r="D1183" s="10">
        <v>4.5</v>
      </c>
      <c r="E1183" s="10">
        <v>4.5</v>
      </c>
      <c r="F1183" s="10">
        <v>18.5</v>
      </c>
      <c r="O1183" s="5">
        <v>103454</v>
      </c>
      <c r="P1183">
        <v>4</v>
      </c>
      <c r="Q1183">
        <v>4</v>
      </c>
      <c r="R1183">
        <v>4.5</v>
      </c>
      <c r="S1183">
        <v>4</v>
      </c>
      <c r="T1183">
        <v>16.5</v>
      </c>
    </row>
    <row r="1184" spans="1:20" x14ac:dyDescent="0.4">
      <c r="A1184">
        <v>10497</v>
      </c>
      <c r="B1184" s="10">
        <v>4</v>
      </c>
      <c r="C1184" s="10">
        <v>4.5</v>
      </c>
      <c r="D1184" s="10">
        <v>4</v>
      </c>
      <c r="E1184" s="10">
        <v>4.5</v>
      </c>
      <c r="F1184" s="10">
        <v>17</v>
      </c>
      <c r="O1184" s="5">
        <v>103496</v>
      </c>
      <c r="P1184">
        <v>4.5</v>
      </c>
      <c r="Q1184">
        <v>7</v>
      </c>
      <c r="R1184">
        <v>5.5</v>
      </c>
      <c r="S1184">
        <v>4</v>
      </c>
      <c r="T1184">
        <v>21</v>
      </c>
    </row>
    <row r="1185" spans="1:20" x14ac:dyDescent="0.4">
      <c r="A1185">
        <v>10508</v>
      </c>
      <c r="B1185" s="10">
        <v>4.5</v>
      </c>
      <c r="C1185" s="10">
        <v>5</v>
      </c>
      <c r="D1185" s="10">
        <v>6</v>
      </c>
      <c r="E1185" s="10">
        <v>5.5</v>
      </c>
      <c r="F1185" s="10">
        <v>21</v>
      </c>
      <c r="O1185" s="5">
        <v>103550</v>
      </c>
      <c r="P1185">
        <v>4</v>
      </c>
      <c r="Q1185">
        <v>4</v>
      </c>
      <c r="R1185">
        <v>4.5</v>
      </c>
      <c r="S1185">
        <v>4.5</v>
      </c>
      <c r="T1185">
        <v>17</v>
      </c>
    </row>
    <row r="1186" spans="1:20" x14ac:dyDescent="0.4">
      <c r="A1186">
        <v>10533</v>
      </c>
      <c r="B1186" s="10">
        <v>4.5</v>
      </c>
      <c r="C1186" s="10">
        <v>5.5</v>
      </c>
      <c r="D1186" s="10">
        <v>4.5</v>
      </c>
      <c r="E1186" s="10">
        <v>4.5</v>
      </c>
      <c r="F1186" s="10">
        <v>19</v>
      </c>
      <c r="O1186" s="5">
        <v>103919</v>
      </c>
      <c r="P1186">
        <v>4</v>
      </c>
      <c r="Q1186">
        <v>4.5</v>
      </c>
      <c r="R1186">
        <v>4</v>
      </c>
      <c r="S1186">
        <v>4.5</v>
      </c>
      <c r="T1186">
        <v>17</v>
      </c>
    </row>
    <row r="1187" spans="1:20" x14ac:dyDescent="0.4">
      <c r="A1187">
        <v>10568</v>
      </c>
      <c r="B1187" s="10">
        <v>4</v>
      </c>
      <c r="C1187" s="10">
        <v>5</v>
      </c>
      <c r="D1187" s="10">
        <v>4.5</v>
      </c>
      <c r="E1187" s="10">
        <v>4.5</v>
      </c>
      <c r="F1187" s="10">
        <v>18</v>
      </c>
      <c r="O1187" s="5">
        <v>104038</v>
      </c>
      <c r="P1187">
        <v>4</v>
      </c>
      <c r="Q1187">
        <v>4</v>
      </c>
      <c r="R1187">
        <v>4.5</v>
      </c>
      <c r="S1187">
        <v>4.5</v>
      </c>
      <c r="T1187">
        <v>17</v>
      </c>
    </row>
    <row r="1188" spans="1:20" x14ac:dyDescent="0.4">
      <c r="A1188">
        <v>10617</v>
      </c>
      <c r="B1188" s="10">
        <v>4</v>
      </c>
      <c r="C1188" s="10">
        <v>4.5</v>
      </c>
      <c r="D1188" s="10">
        <v>4.5</v>
      </c>
      <c r="E1188" s="10">
        <v>4.5</v>
      </c>
      <c r="F1188" s="10">
        <v>17.5</v>
      </c>
      <c r="O1188" s="5">
        <v>104106</v>
      </c>
      <c r="P1188">
        <v>5</v>
      </c>
      <c r="Q1188">
        <v>4</v>
      </c>
      <c r="R1188">
        <v>4.5</v>
      </c>
      <c r="S1188">
        <v>4.5</v>
      </c>
      <c r="T1188">
        <v>18</v>
      </c>
    </row>
    <row r="1189" spans="1:20" x14ac:dyDescent="0.4">
      <c r="A1189">
        <v>10621</v>
      </c>
      <c r="B1189" s="10">
        <v>4</v>
      </c>
      <c r="C1189" s="10">
        <v>4</v>
      </c>
      <c r="D1189" s="10">
        <v>4.5</v>
      </c>
      <c r="E1189" s="10">
        <v>4.5</v>
      </c>
      <c r="F1189" s="10">
        <v>17</v>
      </c>
      <c r="O1189" s="5">
        <v>104377</v>
      </c>
      <c r="P1189">
        <v>4</v>
      </c>
      <c r="Q1189">
        <v>4.5</v>
      </c>
      <c r="R1189">
        <v>4.5</v>
      </c>
      <c r="S1189">
        <v>4.5</v>
      </c>
      <c r="T1189">
        <v>17.5</v>
      </c>
    </row>
    <row r="1190" spans="1:20" x14ac:dyDescent="0.4">
      <c r="A1190">
        <v>10626</v>
      </c>
      <c r="B1190" s="10">
        <v>4.5</v>
      </c>
      <c r="C1190" s="10">
        <v>4.5</v>
      </c>
      <c r="D1190" s="10">
        <v>4</v>
      </c>
      <c r="E1190" s="10">
        <v>4.5</v>
      </c>
      <c r="F1190" s="10">
        <v>17.5</v>
      </c>
      <c r="O1190" s="5">
        <v>104481</v>
      </c>
      <c r="P1190">
        <v>4</v>
      </c>
      <c r="Q1190">
        <v>6</v>
      </c>
      <c r="R1190">
        <v>4.5</v>
      </c>
      <c r="S1190">
        <v>4.5</v>
      </c>
      <c r="T1190">
        <v>19</v>
      </c>
    </row>
    <row r="1191" spans="1:20" x14ac:dyDescent="0.4">
      <c r="A1191">
        <v>10635</v>
      </c>
      <c r="B1191" s="10">
        <v>4</v>
      </c>
      <c r="C1191" s="10">
        <v>5.5</v>
      </c>
      <c r="D1191" s="10">
        <v>4.5</v>
      </c>
      <c r="E1191" s="10">
        <v>4.5</v>
      </c>
      <c r="F1191" s="10">
        <v>18.5</v>
      </c>
      <c r="O1191" s="5">
        <v>104558</v>
      </c>
      <c r="P1191">
        <v>4</v>
      </c>
      <c r="Q1191">
        <v>4.5</v>
      </c>
      <c r="R1191">
        <v>4</v>
      </c>
      <c r="S1191">
        <v>4.5</v>
      </c>
      <c r="T1191">
        <v>17</v>
      </c>
    </row>
    <row r="1192" spans="1:20" x14ac:dyDescent="0.4">
      <c r="A1192">
        <v>10641</v>
      </c>
      <c r="B1192" s="10">
        <v>4.5</v>
      </c>
      <c r="C1192" s="10">
        <v>5.5</v>
      </c>
      <c r="D1192" s="10">
        <v>5</v>
      </c>
      <c r="E1192" s="10">
        <v>6</v>
      </c>
      <c r="F1192" s="10">
        <v>21</v>
      </c>
      <c r="O1192" s="5">
        <v>104664</v>
      </c>
      <c r="P1192">
        <v>4.5</v>
      </c>
      <c r="Q1192">
        <v>4</v>
      </c>
      <c r="R1192">
        <v>5.5</v>
      </c>
      <c r="S1192">
        <v>4.5</v>
      </c>
      <c r="T1192">
        <v>18.5</v>
      </c>
    </row>
    <row r="1193" spans="1:20" x14ac:dyDescent="0.4">
      <c r="A1193">
        <v>10648</v>
      </c>
      <c r="B1193" s="10">
        <v>4</v>
      </c>
      <c r="C1193" s="10">
        <v>4.5</v>
      </c>
      <c r="D1193" s="10">
        <v>4</v>
      </c>
      <c r="E1193" s="10">
        <v>4.5</v>
      </c>
      <c r="F1193" s="10">
        <v>17</v>
      </c>
      <c r="O1193" s="5">
        <v>104705</v>
      </c>
      <c r="P1193">
        <v>4</v>
      </c>
      <c r="Q1193">
        <v>5.5</v>
      </c>
      <c r="R1193">
        <v>4.5</v>
      </c>
      <c r="S1193">
        <v>4.5</v>
      </c>
      <c r="T1193">
        <v>18.5</v>
      </c>
    </row>
    <row r="1194" spans="1:20" x14ac:dyDescent="0.4">
      <c r="A1194">
        <v>10652</v>
      </c>
      <c r="B1194" s="10">
        <v>4</v>
      </c>
      <c r="C1194" s="10">
        <v>4</v>
      </c>
      <c r="D1194" s="10">
        <v>4.5</v>
      </c>
      <c r="E1194" s="10">
        <v>4.5</v>
      </c>
      <c r="F1194" s="10">
        <v>17</v>
      </c>
      <c r="O1194" s="5">
        <v>104717</v>
      </c>
      <c r="P1194">
        <v>4</v>
      </c>
      <c r="Q1194">
        <v>4</v>
      </c>
      <c r="R1194">
        <v>4.5</v>
      </c>
      <c r="S1194">
        <v>4.5</v>
      </c>
      <c r="T1194">
        <v>17</v>
      </c>
    </row>
    <row r="1195" spans="1:20" x14ac:dyDescent="0.4">
      <c r="A1195">
        <v>10656</v>
      </c>
      <c r="B1195" s="10">
        <v>4.5</v>
      </c>
      <c r="C1195" s="10">
        <v>4</v>
      </c>
      <c r="D1195" s="10">
        <v>4.5</v>
      </c>
      <c r="E1195" s="10">
        <v>4.5</v>
      </c>
      <c r="F1195" s="10">
        <v>17.5</v>
      </c>
      <c r="O1195" s="5">
        <v>104807</v>
      </c>
      <c r="P1195">
        <v>4</v>
      </c>
      <c r="Q1195">
        <v>4.5</v>
      </c>
      <c r="R1195">
        <v>4</v>
      </c>
      <c r="S1195">
        <v>4.5</v>
      </c>
      <c r="T1195">
        <v>17</v>
      </c>
    </row>
    <row r="1196" spans="1:20" x14ac:dyDescent="0.4">
      <c r="A1196">
        <v>10672</v>
      </c>
      <c r="B1196" s="10">
        <v>4</v>
      </c>
      <c r="C1196" s="10">
        <v>4</v>
      </c>
      <c r="D1196" s="10">
        <v>4.5</v>
      </c>
      <c r="E1196" s="10">
        <v>4.5</v>
      </c>
      <c r="F1196" s="10">
        <v>17</v>
      </c>
      <c r="O1196" s="5">
        <v>104845</v>
      </c>
      <c r="P1196">
        <v>4</v>
      </c>
      <c r="Q1196">
        <v>5.5</v>
      </c>
      <c r="R1196">
        <v>4.5</v>
      </c>
      <c r="S1196">
        <v>4.5</v>
      </c>
      <c r="T1196">
        <v>18.5</v>
      </c>
    </row>
    <row r="1197" spans="1:20" x14ac:dyDescent="0.4">
      <c r="A1197">
        <v>10676</v>
      </c>
      <c r="B1197" s="10">
        <v>4</v>
      </c>
      <c r="C1197" s="10">
        <v>5</v>
      </c>
      <c r="D1197" s="10">
        <v>4.5</v>
      </c>
      <c r="E1197" s="10">
        <v>4.5</v>
      </c>
      <c r="F1197" s="10">
        <v>18</v>
      </c>
      <c r="O1197" s="5">
        <v>104915</v>
      </c>
      <c r="P1197">
        <v>5</v>
      </c>
      <c r="Q1197">
        <v>4.5</v>
      </c>
      <c r="R1197">
        <v>4</v>
      </c>
      <c r="S1197">
        <v>4.5</v>
      </c>
      <c r="T1197">
        <v>18</v>
      </c>
    </row>
    <row r="1198" spans="1:20" x14ac:dyDescent="0.4">
      <c r="A1198">
        <v>10701</v>
      </c>
      <c r="B1198" s="10">
        <v>4</v>
      </c>
      <c r="C1198" s="10">
        <v>4</v>
      </c>
      <c r="D1198" s="10">
        <v>4.5</v>
      </c>
      <c r="E1198" s="10">
        <v>4.5</v>
      </c>
      <c r="F1198" s="10">
        <v>17</v>
      </c>
      <c r="O1198" s="5">
        <v>105270</v>
      </c>
      <c r="P1198">
        <v>4</v>
      </c>
      <c r="Q1198">
        <v>4.5</v>
      </c>
      <c r="R1198">
        <v>4.5</v>
      </c>
      <c r="S1198">
        <v>4.5</v>
      </c>
      <c r="T1198">
        <v>17.5</v>
      </c>
    </row>
    <row r="1199" spans="1:20" x14ac:dyDescent="0.4">
      <c r="A1199">
        <v>10703</v>
      </c>
      <c r="B1199" s="10">
        <v>4</v>
      </c>
      <c r="C1199" s="10">
        <v>4.5</v>
      </c>
      <c r="D1199" s="10">
        <v>4</v>
      </c>
      <c r="E1199" s="10">
        <v>4.5</v>
      </c>
      <c r="F1199" s="10">
        <v>17</v>
      </c>
      <c r="O1199" s="5">
        <v>105298</v>
      </c>
      <c r="P1199">
        <v>4</v>
      </c>
      <c r="Q1199">
        <v>4</v>
      </c>
      <c r="R1199">
        <v>4.5</v>
      </c>
      <c r="S1199">
        <v>4.5</v>
      </c>
      <c r="T1199">
        <v>17</v>
      </c>
    </row>
    <row r="1200" spans="1:20" x14ac:dyDescent="0.4">
      <c r="A1200">
        <v>10708</v>
      </c>
      <c r="B1200" s="10">
        <v>4</v>
      </c>
      <c r="C1200" s="10">
        <v>4.5</v>
      </c>
      <c r="D1200" s="10">
        <v>4.5</v>
      </c>
      <c r="E1200" s="10">
        <v>4.5</v>
      </c>
      <c r="F1200" s="10">
        <v>17.5</v>
      </c>
      <c r="O1200" s="5">
        <v>105658</v>
      </c>
      <c r="P1200">
        <v>4</v>
      </c>
      <c r="Q1200">
        <v>4.5</v>
      </c>
      <c r="R1200">
        <v>4.5</v>
      </c>
      <c r="S1200">
        <v>4.5</v>
      </c>
      <c r="T1200">
        <v>17.5</v>
      </c>
    </row>
    <row r="1201" spans="1:20" x14ac:dyDescent="0.4">
      <c r="A1201">
        <v>10711</v>
      </c>
      <c r="B1201" s="10">
        <v>4</v>
      </c>
      <c r="C1201" s="10">
        <v>5.5</v>
      </c>
      <c r="D1201" s="10">
        <v>4.5</v>
      </c>
      <c r="E1201" s="10">
        <v>4.5</v>
      </c>
      <c r="F1201" s="10">
        <v>18.5</v>
      </c>
      <c r="O1201" s="5">
        <v>105737</v>
      </c>
      <c r="P1201">
        <v>4</v>
      </c>
      <c r="Q1201">
        <v>5.5</v>
      </c>
      <c r="R1201">
        <v>4.5</v>
      </c>
      <c r="S1201">
        <v>4</v>
      </c>
      <c r="T1201">
        <v>18</v>
      </c>
    </row>
    <row r="1202" spans="1:20" x14ac:dyDescent="0.4">
      <c r="A1202">
        <v>10721</v>
      </c>
      <c r="B1202" s="10">
        <v>4</v>
      </c>
      <c r="C1202" s="10">
        <v>4.5</v>
      </c>
      <c r="D1202" s="10">
        <v>4</v>
      </c>
      <c r="E1202" s="10">
        <v>4.5</v>
      </c>
      <c r="F1202" s="10">
        <v>17</v>
      </c>
      <c r="O1202" s="5">
        <v>105877</v>
      </c>
      <c r="P1202">
        <v>4</v>
      </c>
      <c r="Q1202">
        <v>4</v>
      </c>
      <c r="R1202">
        <v>4.5</v>
      </c>
      <c r="S1202">
        <v>4.5</v>
      </c>
      <c r="T1202">
        <v>17</v>
      </c>
    </row>
    <row r="1203" spans="1:20" x14ac:dyDescent="0.4">
      <c r="A1203">
        <v>10730</v>
      </c>
      <c r="B1203" s="10">
        <v>4.5</v>
      </c>
      <c r="C1203" s="10">
        <v>4</v>
      </c>
      <c r="D1203" s="10">
        <v>4.5</v>
      </c>
      <c r="E1203" s="10">
        <v>4.5</v>
      </c>
      <c r="F1203" s="10">
        <v>17.5</v>
      </c>
      <c r="O1203" s="5">
        <v>105928</v>
      </c>
      <c r="P1203">
        <v>4</v>
      </c>
      <c r="Q1203">
        <v>5</v>
      </c>
      <c r="R1203">
        <v>4.5</v>
      </c>
      <c r="S1203">
        <v>4.5</v>
      </c>
      <c r="T1203">
        <v>18</v>
      </c>
    </row>
    <row r="1204" spans="1:20" x14ac:dyDescent="0.4">
      <c r="A1204">
        <v>10734</v>
      </c>
      <c r="B1204" s="10">
        <v>4</v>
      </c>
      <c r="C1204" s="10">
        <v>6</v>
      </c>
      <c r="D1204" s="10">
        <v>4.5</v>
      </c>
      <c r="E1204" s="10">
        <v>4.5</v>
      </c>
      <c r="F1204" s="10">
        <v>19</v>
      </c>
      <c r="O1204" s="5">
        <v>106045</v>
      </c>
      <c r="P1204">
        <v>4</v>
      </c>
      <c r="Q1204">
        <v>4</v>
      </c>
      <c r="R1204">
        <v>4.5</v>
      </c>
      <c r="S1204">
        <v>4.5</v>
      </c>
      <c r="T1204">
        <v>17</v>
      </c>
    </row>
    <row r="1205" spans="1:20" x14ac:dyDescent="0.4">
      <c r="A1205">
        <v>10738</v>
      </c>
      <c r="B1205" s="10">
        <v>4</v>
      </c>
      <c r="C1205" s="10">
        <v>4</v>
      </c>
      <c r="D1205" s="10">
        <v>4.5</v>
      </c>
      <c r="E1205" s="10">
        <v>4</v>
      </c>
      <c r="F1205" s="10">
        <v>16.5</v>
      </c>
      <c r="O1205" s="5">
        <v>106244</v>
      </c>
      <c r="P1205">
        <v>4</v>
      </c>
      <c r="Q1205">
        <v>4.5</v>
      </c>
      <c r="R1205">
        <v>4.5</v>
      </c>
      <c r="S1205">
        <v>4.5</v>
      </c>
      <c r="T1205">
        <v>17.5</v>
      </c>
    </row>
    <row r="1206" spans="1:20" x14ac:dyDescent="0.4">
      <c r="A1206">
        <v>10756</v>
      </c>
      <c r="B1206" s="10">
        <v>4</v>
      </c>
      <c r="C1206" s="10">
        <v>5</v>
      </c>
      <c r="D1206" s="10">
        <v>4.5</v>
      </c>
      <c r="E1206" s="10">
        <v>4.5</v>
      </c>
      <c r="F1206" s="10">
        <v>18</v>
      </c>
      <c r="O1206" s="5">
        <v>106314</v>
      </c>
      <c r="P1206">
        <v>4</v>
      </c>
      <c r="Q1206">
        <v>4</v>
      </c>
      <c r="R1206">
        <v>4.5</v>
      </c>
      <c r="S1206">
        <v>4.5</v>
      </c>
      <c r="T1206">
        <v>17</v>
      </c>
    </row>
    <row r="1207" spans="1:20" x14ac:dyDescent="0.4">
      <c r="A1207">
        <v>10774</v>
      </c>
      <c r="B1207" s="10">
        <v>4</v>
      </c>
      <c r="C1207" s="10">
        <v>4</v>
      </c>
      <c r="D1207" s="10">
        <v>4.5</v>
      </c>
      <c r="E1207" s="10">
        <v>4.5</v>
      </c>
      <c r="F1207" s="10">
        <v>17</v>
      </c>
      <c r="O1207" s="5">
        <v>106429</v>
      </c>
      <c r="P1207">
        <v>4</v>
      </c>
      <c r="Q1207">
        <v>4</v>
      </c>
      <c r="R1207">
        <v>4.5</v>
      </c>
      <c r="S1207">
        <v>4.5</v>
      </c>
      <c r="T1207">
        <v>17</v>
      </c>
    </row>
    <row r="1208" spans="1:20" x14ac:dyDescent="0.4">
      <c r="A1208">
        <v>10790</v>
      </c>
      <c r="B1208" s="10">
        <v>4</v>
      </c>
      <c r="C1208" s="10">
        <v>4</v>
      </c>
      <c r="D1208" s="10">
        <v>4.5</v>
      </c>
      <c r="E1208" s="10">
        <v>4.5</v>
      </c>
      <c r="F1208" s="10">
        <v>17</v>
      </c>
      <c r="O1208" s="5">
        <v>106463</v>
      </c>
      <c r="P1208">
        <v>4</v>
      </c>
      <c r="Q1208">
        <v>4.5</v>
      </c>
      <c r="R1208">
        <v>4</v>
      </c>
      <c r="S1208">
        <v>4.5</v>
      </c>
      <c r="T1208">
        <v>17</v>
      </c>
    </row>
    <row r="1209" spans="1:20" x14ac:dyDescent="0.4">
      <c r="A1209">
        <v>10792</v>
      </c>
      <c r="B1209" s="10">
        <v>4</v>
      </c>
      <c r="C1209" s="10">
        <v>5.5</v>
      </c>
      <c r="D1209" s="10">
        <v>4.5</v>
      </c>
      <c r="E1209" s="10">
        <v>4.5</v>
      </c>
      <c r="F1209" s="10">
        <v>18.5</v>
      </c>
      <c r="O1209" s="5">
        <v>106658</v>
      </c>
      <c r="P1209">
        <v>4.5</v>
      </c>
      <c r="Q1209">
        <v>4.5</v>
      </c>
      <c r="R1209">
        <v>4</v>
      </c>
      <c r="S1209">
        <v>4.5</v>
      </c>
      <c r="T1209">
        <v>17.5</v>
      </c>
    </row>
    <row r="1210" spans="1:20" x14ac:dyDescent="0.4">
      <c r="A1210">
        <v>10795</v>
      </c>
      <c r="B1210" s="10">
        <v>4</v>
      </c>
      <c r="C1210" s="10">
        <v>4</v>
      </c>
      <c r="D1210" s="10">
        <v>4.5</v>
      </c>
      <c r="E1210" s="10">
        <v>4.5</v>
      </c>
      <c r="F1210" s="10">
        <v>17</v>
      </c>
      <c r="O1210" s="5">
        <v>106823</v>
      </c>
      <c r="P1210">
        <v>4</v>
      </c>
      <c r="Q1210">
        <v>5.5</v>
      </c>
      <c r="R1210">
        <v>4.5</v>
      </c>
      <c r="S1210">
        <v>4.5</v>
      </c>
      <c r="T1210">
        <v>18.5</v>
      </c>
    </row>
    <row r="1211" spans="1:20" x14ac:dyDescent="0.4">
      <c r="A1211">
        <v>10796</v>
      </c>
      <c r="B1211" s="10">
        <v>4</v>
      </c>
      <c r="C1211" s="10">
        <v>5.5</v>
      </c>
      <c r="D1211" s="10">
        <v>4.5</v>
      </c>
      <c r="E1211" s="10">
        <v>4.5</v>
      </c>
      <c r="F1211" s="10">
        <v>18.5</v>
      </c>
      <c r="O1211" s="5">
        <v>107068</v>
      </c>
      <c r="P1211">
        <v>4</v>
      </c>
      <c r="Q1211">
        <v>4.5</v>
      </c>
      <c r="R1211">
        <v>4.5</v>
      </c>
      <c r="S1211">
        <v>4.5</v>
      </c>
      <c r="T1211">
        <v>17.5</v>
      </c>
    </row>
    <row r="1212" spans="1:20" x14ac:dyDescent="0.4">
      <c r="A1212">
        <v>10817</v>
      </c>
      <c r="B1212" s="10">
        <v>4</v>
      </c>
      <c r="C1212" s="10">
        <v>4</v>
      </c>
      <c r="D1212" s="10">
        <v>4.5</v>
      </c>
      <c r="E1212" s="10">
        <v>4.5</v>
      </c>
      <c r="F1212" s="10">
        <v>17</v>
      </c>
      <c r="O1212" s="5">
        <v>107146</v>
      </c>
      <c r="P1212">
        <v>4</v>
      </c>
      <c r="Q1212">
        <v>4</v>
      </c>
      <c r="R1212">
        <v>4.5</v>
      </c>
      <c r="S1212">
        <v>4.5</v>
      </c>
      <c r="T1212">
        <v>17</v>
      </c>
    </row>
    <row r="1213" spans="1:20" x14ac:dyDescent="0.4">
      <c r="A1213">
        <v>10851</v>
      </c>
      <c r="B1213" s="10">
        <v>4</v>
      </c>
      <c r="C1213" s="10">
        <v>4.5</v>
      </c>
      <c r="D1213" s="10">
        <v>4.5</v>
      </c>
      <c r="E1213" s="10">
        <v>4</v>
      </c>
      <c r="F1213" s="10">
        <v>17</v>
      </c>
      <c r="O1213" s="5">
        <v>107182</v>
      </c>
      <c r="P1213">
        <v>4</v>
      </c>
      <c r="Q1213">
        <v>4.5</v>
      </c>
      <c r="R1213">
        <v>4.5</v>
      </c>
      <c r="S1213">
        <v>4.5</v>
      </c>
      <c r="T1213">
        <v>17.5</v>
      </c>
    </row>
    <row r="1214" spans="1:20" x14ac:dyDescent="0.4">
      <c r="A1214">
        <v>10854</v>
      </c>
      <c r="B1214" s="10">
        <v>4</v>
      </c>
      <c r="C1214" s="10">
        <v>4</v>
      </c>
      <c r="D1214" s="10">
        <v>4.5</v>
      </c>
      <c r="E1214" s="10">
        <v>4.5</v>
      </c>
      <c r="F1214" s="10">
        <v>17</v>
      </c>
      <c r="O1214" s="5">
        <v>107513</v>
      </c>
      <c r="P1214">
        <v>4</v>
      </c>
      <c r="Q1214">
        <v>5.5</v>
      </c>
      <c r="R1214">
        <v>4.5</v>
      </c>
      <c r="S1214">
        <v>4.5</v>
      </c>
      <c r="T1214">
        <v>18.5</v>
      </c>
    </row>
    <row r="1215" spans="1:20" x14ac:dyDescent="0.4">
      <c r="A1215">
        <v>10862</v>
      </c>
      <c r="B1215" s="10">
        <v>4</v>
      </c>
      <c r="C1215" s="10">
        <v>4.5</v>
      </c>
      <c r="D1215" s="10">
        <v>4</v>
      </c>
      <c r="E1215" s="10">
        <v>4.5</v>
      </c>
      <c r="F1215" s="10">
        <v>17</v>
      </c>
      <c r="O1215" s="5">
        <v>107659</v>
      </c>
      <c r="P1215">
        <v>4</v>
      </c>
      <c r="Q1215">
        <v>6</v>
      </c>
      <c r="R1215">
        <v>4</v>
      </c>
      <c r="S1215">
        <v>4.5</v>
      </c>
      <c r="T1215">
        <v>18.5</v>
      </c>
    </row>
    <row r="1216" spans="1:20" x14ac:dyDescent="0.4">
      <c r="A1216">
        <v>10868</v>
      </c>
      <c r="B1216" s="10">
        <v>4</v>
      </c>
      <c r="C1216" s="10">
        <v>4</v>
      </c>
      <c r="D1216" s="10">
        <v>4.5</v>
      </c>
      <c r="E1216" s="10">
        <v>4.5</v>
      </c>
      <c r="F1216" s="10">
        <v>17</v>
      </c>
      <c r="O1216" s="5">
        <v>107727</v>
      </c>
      <c r="P1216">
        <v>4</v>
      </c>
      <c r="Q1216">
        <v>4</v>
      </c>
      <c r="R1216">
        <v>4.5</v>
      </c>
      <c r="S1216">
        <v>4.5</v>
      </c>
      <c r="T1216">
        <v>17</v>
      </c>
    </row>
    <row r="1217" spans="1:20" x14ac:dyDescent="0.4">
      <c r="A1217">
        <v>10880</v>
      </c>
      <c r="B1217" s="10">
        <v>4</v>
      </c>
      <c r="C1217" s="10">
        <v>4</v>
      </c>
      <c r="D1217" s="10">
        <v>4.5</v>
      </c>
      <c r="E1217" s="10">
        <v>4.5</v>
      </c>
      <c r="F1217" s="10">
        <v>17</v>
      </c>
      <c r="O1217" s="5">
        <v>107859</v>
      </c>
      <c r="P1217">
        <v>4</v>
      </c>
      <c r="Q1217">
        <v>5</v>
      </c>
      <c r="R1217">
        <v>4.5</v>
      </c>
      <c r="S1217">
        <v>4.5</v>
      </c>
      <c r="T1217">
        <v>18</v>
      </c>
    </row>
    <row r="1218" spans="1:20" x14ac:dyDescent="0.4">
      <c r="A1218">
        <v>10900</v>
      </c>
      <c r="B1218" s="10">
        <v>4</v>
      </c>
      <c r="C1218" s="10">
        <v>4.5</v>
      </c>
      <c r="D1218" s="10">
        <v>4.5</v>
      </c>
      <c r="E1218" s="10">
        <v>4</v>
      </c>
      <c r="F1218" s="10">
        <v>17</v>
      </c>
      <c r="O1218" s="5">
        <v>108292</v>
      </c>
      <c r="P1218">
        <v>4</v>
      </c>
      <c r="Q1218">
        <v>4.5</v>
      </c>
      <c r="R1218">
        <v>4.5</v>
      </c>
      <c r="S1218">
        <v>4.5</v>
      </c>
      <c r="T1218">
        <v>17.5</v>
      </c>
    </row>
    <row r="1219" spans="1:20" x14ac:dyDescent="0.4">
      <c r="A1219">
        <v>10912</v>
      </c>
      <c r="B1219" s="10">
        <v>4</v>
      </c>
      <c r="C1219" s="10">
        <v>4.5</v>
      </c>
      <c r="D1219" s="10">
        <v>4.5</v>
      </c>
      <c r="E1219" s="10">
        <v>4.5</v>
      </c>
      <c r="F1219" s="10">
        <v>17.5</v>
      </c>
      <c r="O1219" s="5">
        <v>108314</v>
      </c>
      <c r="P1219">
        <v>4.5</v>
      </c>
      <c r="Q1219">
        <v>4.5</v>
      </c>
      <c r="R1219">
        <v>4</v>
      </c>
      <c r="S1219">
        <v>4.5</v>
      </c>
      <c r="T1219">
        <v>17.5</v>
      </c>
    </row>
    <row r="1220" spans="1:20" x14ac:dyDescent="0.4">
      <c r="A1220">
        <v>10916</v>
      </c>
      <c r="B1220" s="10">
        <v>4</v>
      </c>
      <c r="C1220" s="10">
        <v>5.5</v>
      </c>
      <c r="D1220" s="10">
        <v>4.5</v>
      </c>
      <c r="E1220" s="10">
        <v>4.5</v>
      </c>
      <c r="F1220" s="10">
        <v>18.5</v>
      </c>
      <c r="O1220" s="5">
        <v>108447</v>
      </c>
      <c r="P1220">
        <v>4</v>
      </c>
      <c r="Q1220">
        <v>6</v>
      </c>
      <c r="R1220">
        <v>6.5</v>
      </c>
      <c r="S1220">
        <v>4.5</v>
      </c>
      <c r="T1220">
        <v>21</v>
      </c>
    </row>
    <row r="1221" spans="1:20" x14ac:dyDescent="0.4">
      <c r="A1221">
        <v>10946</v>
      </c>
      <c r="B1221" s="10">
        <v>4</v>
      </c>
      <c r="C1221" s="10">
        <v>4</v>
      </c>
      <c r="D1221" s="10">
        <v>4.5</v>
      </c>
      <c r="E1221" s="10">
        <v>4.5</v>
      </c>
      <c r="F1221" s="10">
        <v>17</v>
      </c>
      <c r="O1221" s="5">
        <v>108485</v>
      </c>
      <c r="P1221">
        <v>4</v>
      </c>
      <c r="Q1221">
        <v>5</v>
      </c>
      <c r="R1221">
        <v>4</v>
      </c>
      <c r="S1221">
        <v>4.5</v>
      </c>
      <c r="T1221">
        <v>17.5</v>
      </c>
    </row>
    <row r="1222" spans="1:20" x14ac:dyDescent="0.4">
      <c r="A1222">
        <v>10972</v>
      </c>
      <c r="B1222" s="10">
        <v>4</v>
      </c>
      <c r="C1222" s="10">
        <v>4.5</v>
      </c>
      <c r="D1222" s="10">
        <v>4</v>
      </c>
      <c r="E1222" s="10">
        <v>4.5</v>
      </c>
      <c r="F1222" s="10">
        <v>17</v>
      </c>
      <c r="O1222" s="5">
        <v>108491</v>
      </c>
      <c r="P1222">
        <v>4.5</v>
      </c>
      <c r="Q1222">
        <v>4</v>
      </c>
      <c r="R1222">
        <v>5</v>
      </c>
      <c r="S1222">
        <v>5.5</v>
      </c>
      <c r="T1222">
        <v>19</v>
      </c>
    </row>
    <row r="1223" spans="1:20" x14ac:dyDescent="0.4">
      <c r="A1223">
        <v>10992</v>
      </c>
      <c r="B1223" s="10">
        <v>4</v>
      </c>
      <c r="C1223" s="10">
        <v>4.5</v>
      </c>
      <c r="D1223" s="10">
        <v>4</v>
      </c>
      <c r="E1223" s="10">
        <v>4.5</v>
      </c>
      <c r="F1223" s="10">
        <v>17</v>
      </c>
      <c r="O1223" s="5">
        <v>108638</v>
      </c>
      <c r="P1223">
        <v>4</v>
      </c>
      <c r="Q1223">
        <v>6.5</v>
      </c>
      <c r="R1223">
        <v>4.5</v>
      </c>
      <c r="S1223">
        <v>4</v>
      </c>
      <c r="T1223">
        <v>19</v>
      </c>
    </row>
    <row r="1224" spans="1:20" x14ac:dyDescent="0.4">
      <c r="A1224">
        <v>11007</v>
      </c>
      <c r="B1224" s="10">
        <v>4</v>
      </c>
      <c r="C1224" s="10">
        <v>5.5</v>
      </c>
      <c r="D1224" s="10">
        <v>4.5</v>
      </c>
      <c r="E1224" s="10">
        <v>4.5</v>
      </c>
      <c r="F1224" s="10">
        <v>18.5</v>
      </c>
      <c r="O1224" s="5">
        <v>108706</v>
      </c>
      <c r="P1224">
        <v>4</v>
      </c>
      <c r="Q1224">
        <v>4.5</v>
      </c>
      <c r="R1224">
        <v>4</v>
      </c>
      <c r="S1224">
        <v>4.5</v>
      </c>
      <c r="T1224">
        <v>17</v>
      </c>
    </row>
    <row r="1225" spans="1:20" x14ac:dyDescent="0.4">
      <c r="A1225">
        <v>11037</v>
      </c>
      <c r="B1225" s="10">
        <v>4.5</v>
      </c>
      <c r="C1225" s="10">
        <v>8</v>
      </c>
      <c r="D1225" s="10">
        <v>6</v>
      </c>
      <c r="E1225" s="10">
        <v>11.5</v>
      </c>
      <c r="F1225" s="10">
        <v>30</v>
      </c>
      <c r="O1225" s="5">
        <v>108750</v>
      </c>
      <c r="P1225">
        <v>4</v>
      </c>
      <c r="Q1225">
        <v>4</v>
      </c>
      <c r="R1225">
        <v>4.5</v>
      </c>
      <c r="S1225">
        <v>4.5</v>
      </c>
      <c r="T1225">
        <v>17</v>
      </c>
    </row>
    <row r="1226" spans="1:20" x14ac:dyDescent="0.4">
      <c r="A1226">
        <v>11071</v>
      </c>
      <c r="B1226" s="10">
        <v>4.5</v>
      </c>
      <c r="C1226" s="10">
        <v>4.5</v>
      </c>
      <c r="D1226" s="10">
        <v>4</v>
      </c>
      <c r="E1226" s="10">
        <v>4.5</v>
      </c>
      <c r="F1226" s="10">
        <v>17.5</v>
      </c>
      <c r="O1226" s="5">
        <v>108928</v>
      </c>
      <c r="P1226">
        <v>4</v>
      </c>
      <c r="Q1226">
        <v>4</v>
      </c>
      <c r="R1226">
        <v>4.5</v>
      </c>
      <c r="S1226">
        <v>4.5</v>
      </c>
      <c r="T1226">
        <v>17</v>
      </c>
    </row>
    <row r="1227" spans="1:20" x14ac:dyDescent="0.4">
      <c r="A1227">
        <v>11079</v>
      </c>
      <c r="B1227" s="10">
        <v>4.5</v>
      </c>
      <c r="C1227" s="10">
        <v>4.5</v>
      </c>
      <c r="D1227" s="10">
        <v>4.5</v>
      </c>
      <c r="E1227" s="10">
        <v>4.5</v>
      </c>
      <c r="F1227" s="10">
        <v>18</v>
      </c>
      <c r="O1227" s="5">
        <v>109090</v>
      </c>
      <c r="P1227">
        <v>4</v>
      </c>
      <c r="Q1227">
        <v>4.5</v>
      </c>
      <c r="R1227">
        <v>4.5</v>
      </c>
      <c r="S1227">
        <v>4.5</v>
      </c>
      <c r="T1227">
        <v>17.5</v>
      </c>
    </row>
    <row r="1228" spans="1:20" x14ac:dyDescent="0.4">
      <c r="A1228">
        <v>11085</v>
      </c>
      <c r="B1228" s="10">
        <v>4</v>
      </c>
      <c r="C1228" s="10">
        <v>4</v>
      </c>
      <c r="D1228" s="10">
        <v>4.5</v>
      </c>
      <c r="E1228" s="10">
        <v>4.5</v>
      </c>
      <c r="F1228" s="10">
        <v>17</v>
      </c>
      <c r="O1228" s="5">
        <v>109326</v>
      </c>
      <c r="P1228">
        <v>4</v>
      </c>
      <c r="Q1228">
        <v>4.5</v>
      </c>
      <c r="R1228">
        <v>4</v>
      </c>
      <c r="S1228">
        <v>4.5</v>
      </c>
      <c r="T1228">
        <v>17</v>
      </c>
    </row>
    <row r="1229" spans="1:20" x14ac:dyDescent="0.4">
      <c r="A1229">
        <v>11092</v>
      </c>
      <c r="B1229" s="10">
        <v>4</v>
      </c>
      <c r="C1229" s="10">
        <v>4.5</v>
      </c>
      <c r="D1229" s="10">
        <v>4</v>
      </c>
      <c r="E1229" s="10">
        <v>4</v>
      </c>
      <c r="F1229" s="10">
        <v>16.5</v>
      </c>
      <c r="O1229" s="5">
        <v>109693</v>
      </c>
      <c r="P1229">
        <v>4</v>
      </c>
      <c r="Q1229">
        <v>4</v>
      </c>
      <c r="R1229">
        <v>4</v>
      </c>
      <c r="S1229">
        <v>4.5</v>
      </c>
      <c r="T1229">
        <v>16.5</v>
      </c>
    </row>
    <row r="1230" spans="1:20" x14ac:dyDescent="0.4">
      <c r="A1230">
        <v>11094</v>
      </c>
      <c r="B1230" s="10">
        <v>4</v>
      </c>
      <c r="C1230" s="10">
        <v>4.5</v>
      </c>
      <c r="D1230" s="10">
        <v>4.5</v>
      </c>
      <c r="E1230" s="10">
        <v>4</v>
      </c>
      <c r="F1230" s="10">
        <v>17</v>
      </c>
      <c r="O1230" s="5">
        <v>109884</v>
      </c>
      <c r="P1230">
        <v>4</v>
      </c>
      <c r="Q1230">
        <v>4</v>
      </c>
      <c r="R1230">
        <v>4.5</v>
      </c>
      <c r="S1230">
        <v>4.5</v>
      </c>
      <c r="T1230">
        <v>17</v>
      </c>
    </row>
    <row r="1231" spans="1:20" x14ac:dyDescent="0.4">
      <c r="A1231">
        <v>11127</v>
      </c>
      <c r="B1231" s="10">
        <v>4</v>
      </c>
      <c r="C1231" s="10">
        <v>4.5</v>
      </c>
      <c r="D1231" s="10">
        <v>4.5</v>
      </c>
      <c r="E1231" s="10">
        <v>4.5</v>
      </c>
      <c r="F1231" s="10">
        <v>17.5</v>
      </c>
      <c r="O1231" s="5">
        <v>110025</v>
      </c>
      <c r="P1231">
        <v>4</v>
      </c>
      <c r="Q1231">
        <v>4.5</v>
      </c>
      <c r="R1231">
        <v>4</v>
      </c>
      <c r="S1231">
        <v>4.5</v>
      </c>
      <c r="T1231">
        <v>17</v>
      </c>
    </row>
    <row r="1232" spans="1:20" x14ac:dyDescent="0.4">
      <c r="A1232">
        <v>11159</v>
      </c>
      <c r="B1232" s="10">
        <v>4</v>
      </c>
      <c r="C1232" s="10">
        <v>4.5</v>
      </c>
      <c r="D1232" s="10">
        <v>5</v>
      </c>
      <c r="E1232" s="10">
        <v>7.5</v>
      </c>
      <c r="F1232" s="10">
        <v>21</v>
      </c>
      <c r="O1232" s="5">
        <v>110096</v>
      </c>
      <c r="P1232">
        <v>4</v>
      </c>
      <c r="Q1232">
        <v>4.5</v>
      </c>
      <c r="R1232">
        <v>4.5</v>
      </c>
      <c r="S1232">
        <v>4.5</v>
      </c>
      <c r="T1232">
        <v>17.5</v>
      </c>
    </row>
    <row r="1233" spans="1:20" x14ac:dyDescent="0.4">
      <c r="A1233">
        <v>11199</v>
      </c>
      <c r="B1233" s="10">
        <v>4</v>
      </c>
      <c r="C1233" s="10">
        <v>4.5</v>
      </c>
      <c r="D1233" s="10">
        <v>4.5</v>
      </c>
      <c r="E1233" s="10">
        <v>4.5</v>
      </c>
      <c r="F1233" s="10">
        <v>17.5</v>
      </c>
      <c r="O1233" s="5">
        <v>110226</v>
      </c>
      <c r="P1233">
        <v>4.5</v>
      </c>
      <c r="Q1233">
        <v>5</v>
      </c>
      <c r="R1233">
        <v>5.5</v>
      </c>
      <c r="S1233">
        <v>4.5</v>
      </c>
      <c r="T1233">
        <v>19.5</v>
      </c>
    </row>
    <row r="1234" spans="1:20" x14ac:dyDescent="0.4">
      <c r="A1234">
        <v>11202</v>
      </c>
      <c r="B1234" s="10">
        <v>4</v>
      </c>
      <c r="C1234" s="10">
        <v>5.5</v>
      </c>
      <c r="D1234" s="10">
        <v>4.5</v>
      </c>
      <c r="E1234" s="10">
        <v>4.5</v>
      </c>
      <c r="F1234" s="10">
        <v>18.5</v>
      </c>
      <c r="O1234" s="5">
        <v>110230</v>
      </c>
      <c r="P1234">
        <v>4</v>
      </c>
      <c r="Q1234">
        <v>4</v>
      </c>
      <c r="R1234">
        <v>4.5</v>
      </c>
      <c r="S1234">
        <v>4.5</v>
      </c>
      <c r="T1234">
        <v>17</v>
      </c>
    </row>
    <row r="1235" spans="1:20" x14ac:dyDescent="0.4">
      <c r="A1235">
        <v>11214</v>
      </c>
      <c r="B1235" s="10">
        <v>4</v>
      </c>
      <c r="C1235" s="10">
        <v>4</v>
      </c>
      <c r="D1235" s="10">
        <v>4.5</v>
      </c>
      <c r="E1235" s="10">
        <v>4.5</v>
      </c>
      <c r="F1235" s="10">
        <v>17</v>
      </c>
      <c r="O1235" s="5">
        <v>110518</v>
      </c>
      <c r="P1235">
        <v>4</v>
      </c>
      <c r="Q1235">
        <v>5.5</v>
      </c>
      <c r="R1235">
        <v>4.5</v>
      </c>
      <c r="S1235">
        <v>4.5</v>
      </c>
      <c r="T1235">
        <v>18.5</v>
      </c>
    </row>
    <row r="1236" spans="1:20" x14ac:dyDescent="0.4">
      <c r="A1236">
        <v>11226</v>
      </c>
      <c r="B1236" s="10">
        <v>4</v>
      </c>
      <c r="C1236" s="10">
        <v>5</v>
      </c>
      <c r="D1236" s="10">
        <v>4</v>
      </c>
      <c r="E1236" s="10">
        <v>4.5</v>
      </c>
      <c r="F1236" s="10">
        <v>17.5</v>
      </c>
      <c r="O1236" s="5">
        <v>110650</v>
      </c>
      <c r="P1236">
        <v>4</v>
      </c>
      <c r="Q1236">
        <v>4.5</v>
      </c>
      <c r="R1236">
        <v>4.5</v>
      </c>
      <c r="S1236">
        <v>4</v>
      </c>
      <c r="T1236">
        <v>17</v>
      </c>
    </row>
    <row r="1237" spans="1:20" x14ac:dyDescent="0.4">
      <c r="A1237">
        <v>11233</v>
      </c>
      <c r="B1237" s="10">
        <v>4</v>
      </c>
      <c r="C1237" s="10">
        <v>4</v>
      </c>
      <c r="D1237" s="10">
        <v>4.5</v>
      </c>
      <c r="E1237" s="10">
        <v>4.5</v>
      </c>
      <c r="F1237" s="10">
        <v>17</v>
      </c>
      <c r="O1237" s="5">
        <v>110975</v>
      </c>
      <c r="P1237">
        <v>4</v>
      </c>
      <c r="Q1237">
        <v>4</v>
      </c>
      <c r="R1237">
        <v>4.5</v>
      </c>
      <c r="S1237">
        <v>4.5</v>
      </c>
      <c r="T1237">
        <v>17</v>
      </c>
    </row>
    <row r="1238" spans="1:20" x14ac:dyDescent="0.4">
      <c r="A1238">
        <v>11239</v>
      </c>
      <c r="B1238" s="10">
        <v>4</v>
      </c>
      <c r="C1238" s="10">
        <v>4.5</v>
      </c>
      <c r="D1238" s="10">
        <v>4</v>
      </c>
      <c r="E1238" s="10">
        <v>4.5</v>
      </c>
      <c r="F1238" s="10">
        <v>17</v>
      </c>
      <c r="O1238" s="5">
        <v>111418</v>
      </c>
      <c r="P1238">
        <v>4</v>
      </c>
      <c r="Q1238">
        <v>5.5</v>
      </c>
      <c r="R1238">
        <v>4.5</v>
      </c>
      <c r="S1238">
        <v>4</v>
      </c>
      <c r="T1238">
        <v>18</v>
      </c>
    </row>
    <row r="1239" spans="1:20" x14ac:dyDescent="0.4">
      <c r="A1239">
        <v>11255</v>
      </c>
      <c r="B1239" s="10">
        <v>4</v>
      </c>
      <c r="C1239" s="10">
        <v>4</v>
      </c>
      <c r="D1239" s="10">
        <v>4.5</v>
      </c>
      <c r="E1239" s="10">
        <v>4.5</v>
      </c>
      <c r="F1239" s="10">
        <v>17</v>
      </c>
      <c r="O1239" s="5">
        <v>111519</v>
      </c>
      <c r="P1239">
        <v>4</v>
      </c>
      <c r="Q1239">
        <v>4</v>
      </c>
      <c r="R1239">
        <v>4.5</v>
      </c>
      <c r="S1239">
        <v>4.5</v>
      </c>
      <c r="T1239">
        <v>17</v>
      </c>
    </row>
    <row r="1240" spans="1:20" x14ac:dyDescent="0.4">
      <c r="A1240">
        <v>11268</v>
      </c>
      <c r="B1240" s="10">
        <v>4</v>
      </c>
      <c r="C1240" s="10">
        <v>5.5</v>
      </c>
      <c r="D1240" s="10">
        <v>4.5</v>
      </c>
      <c r="E1240" s="10">
        <v>4.5</v>
      </c>
      <c r="F1240" s="10">
        <v>18.5</v>
      </c>
      <c r="O1240" s="5">
        <v>111571</v>
      </c>
      <c r="P1240">
        <v>4.5</v>
      </c>
      <c r="Q1240">
        <v>5.5</v>
      </c>
      <c r="R1240">
        <v>4</v>
      </c>
      <c r="S1240">
        <v>4.5</v>
      </c>
      <c r="T1240">
        <v>18.5</v>
      </c>
    </row>
    <row r="1241" spans="1:20" x14ac:dyDescent="0.4">
      <c r="A1241">
        <v>11273</v>
      </c>
      <c r="B1241" s="10">
        <v>4</v>
      </c>
      <c r="C1241" s="10">
        <v>4</v>
      </c>
      <c r="D1241" s="10">
        <v>4.5</v>
      </c>
      <c r="E1241" s="10">
        <v>4.5</v>
      </c>
      <c r="F1241" s="10">
        <v>17</v>
      </c>
      <c r="O1241" s="5">
        <v>112058</v>
      </c>
      <c r="P1241">
        <v>4</v>
      </c>
      <c r="Q1241">
        <v>5</v>
      </c>
      <c r="R1241">
        <v>4</v>
      </c>
      <c r="S1241">
        <v>4.5</v>
      </c>
      <c r="T1241">
        <v>17.5</v>
      </c>
    </row>
    <row r="1242" spans="1:20" x14ac:dyDescent="0.4">
      <c r="A1242">
        <v>11284</v>
      </c>
      <c r="B1242" s="10">
        <v>4</v>
      </c>
      <c r="C1242" s="10">
        <v>4.5</v>
      </c>
      <c r="D1242" s="10">
        <v>4.5</v>
      </c>
      <c r="E1242" s="10">
        <v>4</v>
      </c>
      <c r="F1242" s="10">
        <v>17</v>
      </c>
      <c r="O1242" s="5">
        <v>112476</v>
      </c>
      <c r="P1242">
        <v>4</v>
      </c>
      <c r="Q1242">
        <v>4.5</v>
      </c>
      <c r="R1242">
        <v>4.5</v>
      </c>
      <c r="S1242">
        <v>4.5</v>
      </c>
      <c r="T1242">
        <v>17.5</v>
      </c>
    </row>
    <row r="1243" spans="1:20" x14ac:dyDescent="0.4">
      <c r="A1243">
        <v>11297</v>
      </c>
      <c r="B1243" s="10">
        <v>4</v>
      </c>
      <c r="C1243" s="10">
        <v>4.5</v>
      </c>
      <c r="D1243" s="10">
        <v>4.5</v>
      </c>
      <c r="E1243" s="10">
        <v>4.5</v>
      </c>
      <c r="F1243" s="10">
        <v>17.5</v>
      </c>
      <c r="O1243" s="5">
        <v>112522</v>
      </c>
      <c r="P1243">
        <v>4.5</v>
      </c>
      <c r="Q1243">
        <v>4.5</v>
      </c>
      <c r="R1243">
        <v>4.5</v>
      </c>
      <c r="S1243">
        <v>4</v>
      </c>
      <c r="T1243">
        <v>17.5</v>
      </c>
    </row>
    <row r="1244" spans="1:20" x14ac:dyDescent="0.4">
      <c r="A1244">
        <v>11330</v>
      </c>
      <c r="B1244" s="10">
        <v>4</v>
      </c>
      <c r="C1244" s="10">
        <v>4.5</v>
      </c>
      <c r="D1244" s="10">
        <v>4</v>
      </c>
      <c r="E1244" s="10">
        <v>4.5</v>
      </c>
      <c r="F1244" s="10">
        <v>17</v>
      </c>
      <c r="O1244" s="5">
        <v>112574</v>
      </c>
      <c r="P1244">
        <v>5</v>
      </c>
      <c r="Q1244">
        <v>6</v>
      </c>
      <c r="R1244">
        <v>5.5</v>
      </c>
      <c r="S1244">
        <v>5</v>
      </c>
      <c r="T1244">
        <v>21.5</v>
      </c>
    </row>
    <row r="1245" spans="1:20" x14ac:dyDescent="0.4">
      <c r="A1245">
        <v>11348</v>
      </c>
      <c r="B1245" s="10">
        <v>4</v>
      </c>
      <c r="C1245" s="10">
        <v>4.5</v>
      </c>
      <c r="D1245" s="10">
        <v>4</v>
      </c>
      <c r="E1245" s="10">
        <v>4.5</v>
      </c>
      <c r="F1245" s="10">
        <v>17</v>
      </c>
      <c r="O1245" s="5">
        <v>112886</v>
      </c>
      <c r="P1245">
        <v>4</v>
      </c>
      <c r="Q1245">
        <v>4.5</v>
      </c>
      <c r="R1245">
        <v>4.5</v>
      </c>
      <c r="S1245">
        <v>4.5</v>
      </c>
      <c r="T1245">
        <v>17.5</v>
      </c>
    </row>
    <row r="1246" spans="1:20" x14ac:dyDescent="0.4">
      <c r="A1246">
        <v>11357</v>
      </c>
      <c r="B1246" s="10">
        <v>4</v>
      </c>
      <c r="C1246" s="10">
        <v>5.5</v>
      </c>
      <c r="D1246" s="10">
        <v>4</v>
      </c>
      <c r="E1246" s="10">
        <v>4.5</v>
      </c>
      <c r="F1246" s="10">
        <v>18</v>
      </c>
      <c r="O1246" s="5">
        <v>113115</v>
      </c>
      <c r="P1246">
        <v>4</v>
      </c>
      <c r="Q1246">
        <v>5.5</v>
      </c>
      <c r="R1246">
        <v>4.5</v>
      </c>
      <c r="S1246">
        <v>4.5</v>
      </c>
      <c r="T1246">
        <v>18.5</v>
      </c>
    </row>
    <row r="1247" spans="1:20" x14ac:dyDescent="0.4">
      <c r="A1247">
        <v>11375</v>
      </c>
      <c r="B1247" s="10">
        <v>4.5</v>
      </c>
      <c r="C1247" s="10">
        <v>4</v>
      </c>
      <c r="D1247" s="10">
        <v>4.5</v>
      </c>
      <c r="E1247" s="10">
        <v>4.5</v>
      </c>
      <c r="F1247" s="10">
        <v>17.5</v>
      </c>
      <c r="O1247" s="5">
        <v>113130</v>
      </c>
      <c r="P1247">
        <v>4</v>
      </c>
      <c r="Q1247">
        <v>4.5</v>
      </c>
      <c r="R1247">
        <v>4</v>
      </c>
      <c r="S1247">
        <v>4.5</v>
      </c>
      <c r="T1247">
        <v>17</v>
      </c>
    </row>
    <row r="1248" spans="1:20" x14ac:dyDescent="0.4">
      <c r="A1248">
        <v>11432</v>
      </c>
      <c r="B1248" s="10">
        <v>4</v>
      </c>
      <c r="C1248" s="10">
        <v>4.5</v>
      </c>
      <c r="D1248" s="10">
        <v>4</v>
      </c>
      <c r="E1248" s="10">
        <v>4.5</v>
      </c>
      <c r="F1248" s="10">
        <v>17</v>
      </c>
      <c r="O1248" s="5">
        <v>113228</v>
      </c>
      <c r="P1248">
        <v>4</v>
      </c>
      <c r="Q1248">
        <v>5</v>
      </c>
      <c r="R1248">
        <v>4</v>
      </c>
      <c r="S1248">
        <v>4.5</v>
      </c>
      <c r="T1248">
        <v>17.5</v>
      </c>
    </row>
    <row r="1249" spans="1:20" x14ac:dyDescent="0.4">
      <c r="A1249">
        <v>11442</v>
      </c>
      <c r="B1249" s="10">
        <v>4.5</v>
      </c>
      <c r="C1249" s="10">
        <v>5</v>
      </c>
      <c r="D1249" s="10">
        <v>4.5</v>
      </c>
      <c r="E1249" s="10">
        <v>4.5</v>
      </c>
      <c r="F1249" s="10">
        <v>18.5</v>
      </c>
      <c r="O1249" s="5">
        <v>113605</v>
      </c>
      <c r="P1249">
        <v>4</v>
      </c>
      <c r="Q1249">
        <v>4.5</v>
      </c>
      <c r="R1249">
        <v>4</v>
      </c>
      <c r="S1249">
        <v>4.5</v>
      </c>
      <c r="T1249">
        <v>17</v>
      </c>
    </row>
    <row r="1250" spans="1:20" x14ac:dyDescent="0.4">
      <c r="A1250">
        <v>11447</v>
      </c>
      <c r="B1250" s="10">
        <v>4.5</v>
      </c>
      <c r="C1250" s="10">
        <v>4.5</v>
      </c>
      <c r="D1250" s="10">
        <v>4.5</v>
      </c>
      <c r="E1250" s="10">
        <v>4</v>
      </c>
      <c r="F1250" s="10">
        <v>17.5</v>
      </c>
      <c r="O1250" s="5">
        <v>113620</v>
      </c>
      <c r="P1250">
        <v>4</v>
      </c>
      <c r="Q1250">
        <v>4</v>
      </c>
      <c r="R1250">
        <v>4.5</v>
      </c>
      <c r="S1250">
        <v>4.5</v>
      </c>
      <c r="T1250">
        <v>17</v>
      </c>
    </row>
    <row r="1251" spans="1:20" x14ac:dyDescent="0.4">
      <c r="A1251">
        <v>11448</v>
      </c>
      <c r="B1251" s="10">
        <v>4</v>
      </c>
      <c r="C1251" s="10">
        <v>4</v>
      </c>
      <c r="D1251" s="10">
        <v>4.5</v>
      </c>
      <c r="E1251" s="10">
        <v>4.5</v>
      </c>
      <c r="F1251" s="10">
        <v>17</v>
      </c>
      <c r="O1251" s="5">
        <v>113626</v>
      </c>
      <c r="P1251">
        <v>4</v>
      </c>
      <c r="Q1251">
        <v>4.5</v>
      </c>
      <c r="R1251">
        <v>4</v>
      </c>
      <c r="S1251">
        <v>4.5</v>
      </c>
      <c r="T1251">
        <v>17</v>
      </c>
    </row>
    <row r="1252" spans="1:20" x14ac:dyDescent="0.4">
      <c r="A1252">
        <v>11451</v>
      </c>
      <c r="B1252" s="10">
        <v>5</v>
      </c>
      <c r="C1252" s="10">
        <v>5</v>
      </c>
      <c r="D1252" s="10">
        <v>5</v>
      </c>
      <c r="E1252" s="10">
        <v>5</v>
      </c>
      <c r="F1252" s="10">
        <v>20</v>
      </c>
      <c r="O1252" s="5">
        <v>113708</v>
      </c>
      <c r="P1252">
        <v>4.5</v>
      </c>
      <c r="Q1252">
        <v>4</v>
      </c>
      <c r="R1252">
        <v>4.5</v>
      </c>
      <c r="S1252">
        <v>4.5</v>
      </c>
      <c r="T1252">
        <v>17.5</v>
      </c>
    </row>
    <row r="1253" spans="1:20" x14ac:dyDescent="0.4">
      <c r="A1253">
        <v>11457</v>
      </c>
      <c r="B1253" s="10">
        <v>4</v>
      </c>
      <c r="C1253" s="10">
        <v>5.5</v>
      </c>
      <c r="D1253" s="10">
        <v>4.5</v>
      </c>
      <c r="E1253" s="10">
        <v>4.5</v>
      </c>
      <c r="F1253" s="10">
        <v>18.5</v>
      </c>
      <c r="O1253" s="5">
        <v>113792</v>
      </c>
      <c r="P1253">
        <v>4.5</v>
      </c>
      <c r="Q1253">
        <v>4</v>
      </c>
      <c r="R1253">
        <v>4.5</v>
      </c>
      <c r="S1253">
        <v>4.5</v>
      </c>
      <c r="T1253">
        <v>17.5</v>
      </c>
    </row>
    <row r="1254" spans="1:20" x14ac:dyDescent="0.4">
      <c r="A1254">
        <v>11466</v>
      </c>
      <c r="B1254" s="10">
        <v>4</v>
      </c>
      <c r="C1254" s="10">
        <v>4.5</v>
      </c>
      <c r="D1254" s="10">
        <v>4.5</v>
      </c>
      <c r="E1254" s="10">
        <v>4.5</v>
      </c>
      <c r="F1254" s="10">
        <v>17.5</v>
      </c>
      <c r="O1254" s="5">
        <v>113866</v>
      </c>
      <c r="P1254">
        <v>4</v>
      </c>
      <c r="Q1254">
        <v>8.5</v>
      </c>
      <c r="R1254">
        <v>5</v>
      </c>
      <c r="S1254">
        <v>5.5</v>
      </c>
      <c r="T1254">
        <v>23</v>
      </c>
    </row>
    <row r="1255" spans="1:20" x14ac:dyDescent="0.4">
      <c r="A1255">
        <v>11483</v>
      </c>
      <c r="B1255" s="10">
        <v>4</v>
      </c>
      <c r="C1255" s="10">
        <v>4.5</v>
      </c>
      <c r="D1255" s="10">
        <v>4</v>
      </c>
      <c r="E1255" s="10">
        <v>4.5</v>
      </c>
      <c r="F1255" s="10">
        <v>17</v>
      </c>
      <c r="O1255" s="5">
        <v>113876</v>
      </c>
      <c r="P1255">
        <v>4</v>
      </c>
      <c r="Q1255">
        <v>6.5</v>
      </c>
      <c r="R1255">
        <v>4.5</v>
      </c>
      <c r="S1255">
        <v>4.5</v>
      </c>
      <c r="T1255">
        <v>19.5</v>
      </c>
    </row>
    <row r="1256" spans="1:20" x14ac:dyDescent="0.4">
      <c r="A1256">
        <v>11485</v>
      </c>
      <c r="B1256" s="10">
        <v>4</v>
      </c>
      <c r="C1256" s="10">
        <v>4</v>
      </c>
      <c r="D1256" s="10">
        <v>4.5</v>
      </c>
      <c r="E1256" s="10">
        <v>4.5</v>
      </c>
      <c r="F1256" s="10">
        <v>17</v>
      </c>
      <c r="O1256" s="5">
        <v>113962</v>
      </c>
      <c r="P1256">
        <v>4</v>
      </c>
      <c r="Q1256">
        <v>5.5</v>
      </c>
      <c r="R1256">
        <v>4.5</v>
      </c>
      <c r="S1256">
        <v>4</v>
      </c>
      <c r="T1256">
        <v>18</v>
      </c>
    </row>
    <row r="1257" spans="1:20" x14ac:dyDescent="0.4">
      <c r="A1257">
        <v>11490</v>
      </c>
      <c r="B1257" s="10">
        <v>4</v>
      </c>
      <c r="C1257" s="10">
        <v>6.5</v>
      </c>
      <c r="D1257" s="10">
        <v>4.5</v>
      </c>
      <c r="E1257" s="10">
        <v>4.5</v>
      </c>
      <c r="F1257" s="10">
        <v>19.5</v>
      </c>
      <c r="O1257" s="5">
        <v>114065</v>
      </c>
      <c r="P1257">
        <v>4</v>
      </c>
      <c r="Q1257">
        <v>7</v>
      </c>
      <c r="R1257">
        <v>4</v>
      </c>
      <c r="S1257">
        <v>4.5</v>
      </c>
      <c r="T1257">
        <v>19.5</v>
      </c>
    </row>
    <row r="1258" spans="1:20" x14ac:dyDescent="0.4">
      <c r="A1258">
        <v>11492</v>
      </c>
      <c r="B1258" s="10">
        <v>4</v>
      </c>
      <c r="C1258" s="10">
        <v>4</v>
      </c>
      <c r="D1258" s="10">
        <v>4.5</v>
      </c>
      <c r="E1258" s="10">
        <v>4.5</v>
      </c>
      <c r="F1258" s="10">
        <v>17</v>
      </c>
      <c r="O1258" s="5">
        <v>114209</v>
      </c>
      <c r="P1258">
        <v>4</v>
      </c>
      <c r="Q1258">
        <v>4.5</v>
      </c>
      <c r="R1258">
        <v>4</v>
      </c>
      <c r="S1258">
        <v>4</v>
      </c>
      <c r="T1258">
        <v>16.5</v>
      </c>
    </row>
    <row r="1259" spans="1:20" x14ac:dyDescent="0.4">
      <c r="A1259">
        <v>11506</v>
      </c>
      <c r="B1259" s="10">
        <v>4</v>
      </c>
      <c r="C1259" s="10">
        <v>4.5</v>
      </c>
      <c r="D1259" s="10">
        <v>4.5</v>
      </c>
      <c r="E1259" s="10">
        <v>4.5</v>
      </c>
      <c r="F1259" s="10">
        <v>17.5</v>
      </c>
      <c r="O1259" s="5">
        <v>114509</v>
      </c>
      <c r="P1259">
        <v>4.5</v>
      </c>
      <c r="Q1259">
        <v>4.5</v>
      </c>
      <c r="R1259">
        <v>4.5</v>
      </c>
      <c r="S1259">
        <v>4</v>
      </c>
      <c r="T1259">
        <v>17.5</v>
      </c>
    </row>
    <row r="1260" spans="1:20" x14ac:dyDescent="0.4">
      <c r="A1260">
        <v>11509</v>
      </c>
      <c r="B1260" s="10">
        <v>4</v>
      </c>
      <c r="C1260" s="10">
        <v>4</v>
      </c>
      <c r="D1260" s="10">
        <v>4.5</v>
      </c>
      <c r="E1260" s="10">
        <v>4.5</v>
      </c>
      <c r="F1260" s="10">
        <v>17</v>
      </c>
      <c r="O1260" s="5">
        <v>114638</v>
      </c>
      <c r="P1260">
        <v>5</v>
      </c>
      <c r="Q1260">
        <v>5.5</v>
      </c>
      <c r="R1260">
        <v>5</v>
      </c>
      <c r="S1260">
        <v>4.5</v>
      </c>
      <c r="T1260">
        <v>20</v>
      </c>
    </row>
    <row r="1261" spans="1:20" x14ac:dyDescent="0.4">
      <c r="A1261">
        <v>11513</v>
      </c>
      <c r="B1261" s="10">
        <v>4.5</v>
      </c>
      <c r="C1261" s="10">
        <v>4.5</v>
      </c>
      <c r="D1261" s="10">
        <v>4</v>
      </c>
      <c r="E1261" s="10">
        <v>4.5</v>
      </c>
      <c r="F1261" s="10">
        <v>17.5</v>
      </c>
      <c r="O1261" s="5">
        <v>114776</v>
      </c>
      <c r="P1261">
        <v>4</v>
      </c>
      <c r="Q1261">
        <v>4</v>
      </c>
      <c r="R1261">
        <v>4.5</v>
      </c>
      <c r="S1261">
        <v>4</v>
      </c>
      <c r="T1261">
        <v>16.5</v>
      </c>
    </row>
    <row r="1262" spans="1:20" x14ac:dyDescent="0.4">
      <c r="A1262">
        <v>11525</v>
      </c>
      <c r="B1262" s="10">
        <v>4</v>
      </c>
      <c r="C1262" s="10">
        <v>5</v>
      </c>
      <c r="D1262" s="10">
        <v>4.5</v>
      </c>
      <c r="E1262" s="10">
        <v>4.5</v>
      </c>
      <c r="F1262" s="10">
        <v>18</v>
      </c>
      <c r="O1262" s="5">
        <v>114843</v>
      </c>
      <c r="P1262">
        <v>4</v>
      </c>
      <c r="Q1262">
        <v>4.5</v>
      </c>
      <c r="R1262">
        <v>4</v>
      </c>
      <c r="S1262">
        <v>6</v>
      </c>
      <c r="T1262">
        <v>18.5</v>
      </c>
    </row>
    <row r="1263" spans="1:20" x14ac:dyDescent="0.4">
      <c r="A1263">
        <v>11544</v>
      </c>
      <c r="B1263" s="10">
        <v>4.5</v>
      </c>
      <c r="C1263" s="10">
        <v>5</v>
      </c>
      <c r="D1263" s="10">
        <v>4.5</v>
      </c>
      <c r="E1263" s="10">
        <v>4</v>
      </c>
      <c r="F1263" s="10">
        <v>18</v>
      </c>
      <c r="O1263" s="5">
        <v>114882</v>
      </c>
      <c r="P1263">
        <v>4.5</v>
      </c>
      <c r="Q1263">
        <v>4.5</v>
      </c>
      <c r="R1263">
        <v>4.5</v>
      </c>
      <c r="S1263">
        <v>4</v>
      </c>
      <c r="T1263">
        <v>17.5</v>
      </c>
    </row>
    <row r="1264" spans="1:20" x14ac:dyDescent="0.4">
      <c r="A1264">
        <v>11548</v>
      </c>
      <c r="B1264" s="10">
        <v>4</v>
      </c>
      <c r="C1264" s="10">
        <v>4</v>
      </c>
      <c r="D1264" s="10">
        <v>4.5</v>
      </c>
      <c r="E1264" s="10">
        <v>4.5</v>
      </c>
      <c r="F1264" s="10">
        <v>17</v>
      </c>
      <c r="O1264" s="5">
        <v>115072</v>
      </c>
      <c r="P1264">
        <v>4</v>
      </c>
      <c r="Q1264">
        <v>4.5</v>
      </c>
      <c r="R1264">
        <v>4.5</v>
      </c>
      <c r="S1264">
        <v>4.5</v>
      </c>
      <c r="T1264">
        <v>17.5</v>
      </c>
    </row>
    <row r="1265" spans="1:20" x14ac:dyDescent="0.4">
      <c r="A1265">
        <v>11642</v>
      </c>
      <c r="B1265" s="10">
        <v>4</v>
      </c>
      <c r="C1265" s="10">
        <v>5.5</v>
      </c>
      <c r="D1265" s="10">
        <v>4.5</v>
      </c>
      <c r="E1265" s="10">
        <v>4.5</v>
      </c>
      <c r="F1265" s="10">
        <v>18.5</v>
      </c>
      <c r="O1265" s="5">
        <v>115424</v>
      </c>
      <c r="P1265">
        <v>4</v>
      </c>
      <c r="Q1265">
        <v>4.5</v>
      </c>
      <c r="R1265">
        <v>4</v>
      </c>
      <c r="S1265">
        <v>4.5</v>
      </c>
      <c r="T1265">
        <v>17</v>
      </c>
    </row>
    <row r="1266" spans="1:20" x14ac:dyDescent="0.4">
      <c r="A1266">
        <v>11649</v>
      </c>
      <c r="B1266" s="10">
        <v>4</v>
      </c>
      <c r="C1266" s="10">
        <v>4</v>
      </c>
      <c r="D1266" s="10">
        <v>4.5</v>
      </c>
      <c r="E1266" s="10">
        <v>4.5</v>
      </c>
      <c r="F1266" s="10">
        <v>17</v>
      </c>
      <c r="O1266" s="5">
        <v>115442</v>
      </c>
      <c r="P1266">
        <v>4</v>
      </c>
      <c r="Q1266">
        <v>5</v>
      </c>
      <c r="R1266">
        <v>4</v>
      </c>
      <c r="S1266">
        <v>4.5</v>
      </c>
      <c r="T1266">
        <v>17.5</v>
      </c>
    </row>
    <row r="1267" spans="1:20" x14ac:dyDescent="0.4">
      <c r="A1267">
        <v>11657</v>
      </c>
      <c r="B1267" s="10">
        <v>4</v>
      </c>
      <c r="C1267" s="10">
        <v>5.5</v>
      </c>
      <c r="D1267" s="10">
        <v>4.5</v>
      </c>
      <c r="E1267" s="10">
        <v>4.5</v>
      </c>
      <c r="F1267" s="10">
        <v>18.5</v>
      </c>
      <c r="O1267" s="5">
        <v>115814</v>
      </c>
      <c r="P1267">
        <v>4</v>
      </c>
      <c r="Q1267">
        <v>4.5</v>
      </c>
      <c r="R1267">
        <v>4.5</v>
      </c>
      <c r="S1267">
        <v>4.5</v>
      </c>
      <c r="T1267">
        <v>17.5</v>
      </c>
    </row>
    <row r="1268" spans="1:20" x14ac:dyDescent="0.4">
      <c r="A1268">
        <v>11677</v>
      </c>
      <c r="B1268" s="10">
        <v>4</v>
      </c>
      <c r="C1268" s="10">
        <v>4.5</v>
      </c>
      <c r="D1268" s="10">
        <v>4.5</v>
      </c>
      <c r="E1268" s="10">
        <v>4</v>
      </c>
      <c r="F1268" s="10">
        <v>17</v>
      </c>
      <c r="O1268" s="5">
        <v>115927</v>
      </c>
      <c r="P1268">
        <v>4</v>
      </c>
      <c r="Q1268">
        <v>4.5</v>
      </c>
      <c r="R1268">
        <v>4</v>
      </c>
      <c r="S1268">
        <v>4.5</v>
      </c>
      <c r="T1268">
        <v>17</v>
      </c>
    </row>
    <row r="1269" spans="1:20" x14ac:dyDescent="0.4">
      <c r="A1269">
        <v>11690</v>
      </c>
      <c r="B1269" s="10">
        <v>4</v>
      </c>
      <c r="C1269" s="10">
        <v>4.5</v>
      </c>
      <c r="D1269" s="10">
        <v>4</v>
      </c>
      <c r="E1269" s="10">
        <v>4.5</v>
      </c>
      <c r="F1269" s="10">
        <v>17</v>
      </c>
      <c r="O1269" s="5">
        <v>116166</v>
      </c>
      <c r="P1269">
        <v>4</v>
      </c>
      <c r="Q1269">
        <v>4.5</v>
      </c>
      <c r="R1269">
        <v>4.5</v>
      </c>
      <c r="S1269">
        <v>4</v>
      </c>
      <c r="T1269">
        <v>17</v>
      </c>
    </row>
    <row r="1270" spans="1:20" x14ac:dyDescent="0.4">
      <c r="A1270">
        <v>11691</v>
      </c>
      <c r="B1270" s="10">
        <v>4</v>
      </c>
      <c r="C1270" s="10">
        <v>4.5</v>
      </c>
      <c r="D1270" s="10">
        <v>4</v>
      </c>
      <c r="E1270" s="10">
        <v>4.5</v>
      </c>
      <c r="F1270" s="10">
        <v>17</v>
      </c>
      <c r="O1270" s="5">
        <v>116453</v>
      </c>
      <c r="P1270">
        <v>4</v>
      </c>
      <c r="Q1270">
        <v>4</v>
      </c>
      <c r="R1270">
        <v>4.5</v>
      </c>
      <c r="S1270">
        <v>4.5</v>
      </c>
      <c r="T1270">
        <v>17</v>
      </c>
    </row>
    <row r="1271" spans="1:20" x14ac:dyDescent="0.4">
      <c r="A1271">
        <v>11700</v>
      </c>
      <c r="B1271" s="10">
        <v>4</v>
      </c>
      <c r="C1271" s="10">
        <v>4</v>
      </c>
      <c r="D1271" s="10">
        <v>4.5</v>
      </c>
      <c r="E1271" s="10">
        <v>4.5</v>
      </c>
      <c r="F1271" s="10">
        <v>17</v>
      </c>
      <c r="O1271" s="5">
        <v>116555</v>
      </c>
      <c r="P1271">
        <v>4</v>
      </c>
      <c r="Q1271">
        <v>5.5</v>
      </c>
      <c r="R1271">
        <v>4.5</v>
      </c>
      <c r="S1271">
        <v>4.5</v>
      </c>
      <c r="T1271">
        <v>18.5</v>
      </c>
    </row>
    <row r="1272" spans="1:20" x14ac:dyDescent="0.4">
      <c r="A1272">
        <v>11741</v>
      </c>
      <c r="B1272" s="10">
        <v>4</v>
      </c>
      <c r="C1272" s="10">
        <v>4</v>
      </c>
      <c r="D1272" s="10">
        <v>4.5</v>
      </c>
      <c r="E1272" s="10">
        <v>4</v>
      </c>
      <c r="F1272" s="10">
        <v>16.5</v>
      </c>
      <c r="O1272" s="5">
        <v>116579</v>
      </c>
      <c r="P1272">
        <v>4.5</v>
      </c>
      <c r="Q1272">
        <v>4.5</v>
      </c>
      <c r="R1272">
        <v>4</v>
      </c>
      <c r="S1272">
        <v>4.5</v>
      </c>
      <c r="T1272">
        <v>17.5</v>
      </c>
    </row>
    <row r="1273" spans="1:20" x14ac:dyDescent="0.4">
      <c r="A1273">
        <v>11758</v>
      </c>
      <c r="B1273" s="10">
        <v>4.5</v>
      </c>
      <c r="C1273" s="10">
        <v>4.5</v>
      </c>
      <c r="D1273" s="10">
        <v>4.5</v>
      </c>
      <c r="E1273" s="10">
        <v>4.5</v>
      </c>
      <c r="F1273" s="10">
        <v>18</v>
      </c>
      <c r="O1273" s="5">
        <v>116694</v>
      </c>
      <c r="P1273">
        <v>4</v>
      </c>
      <c r="Q1273">
        <v>4</v>
      </c>
      <c r="R1273">
        <v>4.5</v>
      </c>
      <c r="S1273">
        <v>4.5</v>
      </c>
      <c r="T1273">
        <v>17</v>
      </c>
    </row>
    <row r="1274" spans="1:20" x14ac:dyDescent="0.4">
      <c r="A1274">
        <v>11771</v>
      </c>
      <c r="B1274" s="10">
        <v>4</v>
      </c>
      <c r="C1274" s="10">
        <v>4.5</v>
      </c>
      <c r="D1274" s="10">
        <v>4</v>
      </c>
      <c r="E1274" s="10">
        <v>4.5</v>
      </c>
      <c r="F1274" s="10">
        <v>17</v>
      </c>
      <c r="O1274" s="5">
        <v>116789</v>
      </c>
      <c r="P1274">
        <v>4.5</v>
      </c>
      <c r="Q1274">
        <v>5</v>
      </c>
      <c r="R1274">
        <v>4.5</v>
      </c>
      <c r="S1274">
        <v>4</v>
      </c>
      <c r="T1274">
        <v>18</v>
      </c>
    </row>
    <row r="1275" spans="1:20" x14ac:dyDescent="0.4">
      <c r="A1275">
        <v>11783</v>
      </c>
      <c r="B1275" s="10">
        <v>4</v>
      </c>
      <c r="C1275" s="10">
        <v>5.5</v>
      </c>
      <c r="D1275" s="10">
        <v>4.5</v>
      </c>
      <c r="E1275" s="10">
        <v>4.5</v>
      </c>
      <c r="F1275" s="10">
        <v>18.5</v>
      </c>
      <c r="O1275" s="5">
        <v>116814</v>
      </c>
      <c r="P1275">
        <v>4</v>
      </c>
      <c r="Q1275">
        <v>4.5</v>
      </c>
      <c r="R1275">
        <v>4</v>
      </c>
      <c r="S1275">
        <v>4</v>
      </c>
      <c r="T1275">
        <v>16.5</v>
      </c>
    </row>
    <row r="1276" spans="1:20" x14ac:dyDescent="0.4">
      <c r="A1276">
        <v>11788</v>
      </c>
      <c r="B1276" s="10">
        <v>4.5</v>
      </c>
      <c r="C1276" s="10">
        <v>4</v>
      </c>
      <c r="D1276" s="10">
        <v>4.5</v>
      </c>
      <c r="E1276" s="10">
        <v>4.5</v>
      </c>
      <c r="F1276" s="10">
        <v>17.5</v>
      </c>
      <c r="O1276" s="5">
        <v>116847</v>
      </c>
      <c r="P1276">
        <v>4</v>
      </c>
      <c r="Q1276">
        <v>4</v>
      </c>
      <c r="R1276">
        <v>4.5</v>
      </c>
      <c r="S1276">
        <v>4.5</v>
      </c>
      <c r="T1276">
        <v>17</v>
      </c>
    </row>
    <row r="1277" spans="1:20" x14ac:dyDescent="0.4">
      <c r="A1277">
        <v>11790</v>
      </c>
      <c r="B1277" s="10">
        <v>4</v>
      </c>
      <c r="C1277" s="10">
        <v>4</v>
      </c>
      <c r="D1277" s="10">
        <v>4.5</v>
      </c>
      <c r="E1277" s="10">
        <v>4.5</v>
      </c>
      <c r="F1277" s="10">
        <v>17</v>
      </c>
      <c r="O1277" s="5">
        <v>116939</v>
      </c>
      <c r="P1277">
        <v>4</v>
      </c>
      <c r="Q1277">
        <v>4</v>
      </c>
      <c r="R1277">
        <v>4.5</v>
      </c>
      <c r="S1277">
        <v>4.5</v>
      </c>
      <c r="T1277">
        <v>17</v>
      </c>
    </row>
    <row r="1278" spans="1:20" x14ac:dyDescent="0.4">
      <c r="A1278">
        <v>11802</v>
      </c>
      <c r="B1278" s="10">
        <v>4.5</v>
      </c>
      <c r="C1278" s="10">
        <v>4.5</v>
      </c>
      <c r="D1278" s="10">
        <v>4.5</v>
      </c>
      <c r="E1278" s="10">
        <v>4.5</v>
      </c>
      <c r="F1278" s="10">
        <v>18</v>
      </c>
      <c r="O1278" s="5">
        <v>117175</v>
      </c>
      <c r="P1278">
        <v>4</v>
      </c>
      <c r="Q1278">
        <v>4.5</v>
      </c>
      <c r="R1278">
        <v>4</v>
      </c>
      <c r="S1278">
        <v>4</v>
      </c>
      <c r="T1278">
        <v>16.5</v>
      </c>
    </row>
    <row r="1279" spans="1:20" x14ac:dyDescent="0.4">
      <c r="A1279">
        <v>11809</v>
      </c>
      <c r="B1279" s="10">
        <v>4</v>
      </c>
      <c r="C1279" s="10">
        <v>4.5</v>
      </c>
      <c r="D1279" s="10">
        <v>4.5</v>
      </c>
      <c r="E1279" s="10">
        <v>4</v>
      </c>
      <c r="F1279" s="10">
        <v>17</v>
      </c>
      <c r="O1279" s="5">
        <v>117305</v>
      </c>
      <c r="P1279">
        <v>4</v>
      </c>
      <c r="Q1279">
        <v>4</v>
      </c>
      <c r="R1279">
        <v>4.5</v>
      </c>
      <c r="S1279">
        <v>4.5</v>
      </c>
      <c r="T1279">
        <v>17</v>
      </c>
    </row>
    <row r="1280" spans="1:20" x14ac:dyDescent="0.4">
      <c r="A1280">
        <v>11826</v>
      </c>
      <c r="B1280" s="10">
        <v>4</v>
      </c>
      <c r="C1280" s="10">
        <v>4.5</v>
      </c>
      <c r="D1280" s="10">
        <v>4</v>
      </c>
      <c r="E1280" s="10">
        <v>4.5</v>
      </c>
      <c r="F1280" s="10">
        <v>17</v>
      </c>
      <c r="O1280" s="5">
        <v>117317</v>
      </c>
      <c r="P1280">
        <v>4</v>
      </c>
      <c r="Q1280">
        <v>4.5</v>
      </c>
      <c r="R1280">
        <v>4.5</v>
      </c>
      <c r="S1280">
        <v>4</v>
      </c>
      <c r="T1280">
        <v>17</v>
      </c>
    </row>
    <row r="1281" spans="1:20" x14ac:dyDescent="0.4">
      <c r="A1281">
        <v>11831</v>
      </c>
      <c r="B1281" s="10">
        <v>4.5</v>
      </c>
      <c r="C1281" s="10">
        <v>5</v>
      </c>
      <c r="D1281" s="10">
        <v>4.5</v>
      </c>
      <c r="E1281" s="10">
        <v>4.5</v>
      </c>
      <c r="F1281" s="10">
        <v>18.5</v>
      </c>
      <c r="O1281" s="5">
        <v>117762</v>
      </c>
      <c r="P1281">
        <v>4</v>
      </c>
      <c r="Q1281">
        <v>4</v>
      </c>
      <c r="R1281">
        <v>4.5</v>
      </c>
      <c r="S1281">
        <v>4.5</v>
      </c>
      <c r="T1281">
        <v>17</v>
      </c>
    </row>
    <row r="1282" spans="1:20" x14ac:dyDescent="0.4">
      <c r="A1282">
        <v>11837</v>
      </c>
      <c r="B1282" s="10">
        <v>4</v>
      </c>
      <c r="C1282" s="10">
        <v>4</v>
      </c>
      <c r="D1282" s="10">
        <v>4.5</v>
      </c>
      <c r="E1282" s="10">
        <v>4.5</v>
      </c>
      <c r="F1282" s="10">
        <v>17</v>
      </c>
      <c r="O1282" s="5">
        <v>117824</v>
      </c>
      <c r="P1282">
        <v>4</v>
      </c>
      <c r="Q1282">
        <v>5</v>
      </c>
      <c r="R1282">
        <v>4.5</v>
      </c>
      <c r="S1282">
        <v>4.5</v>
      </c>
      <c r="T1282">
        <v>18</v>
      </c>
    </row>
    <row r="1283" spans="1:20" x14ac:dyDescent="0.4">
      <c r="A1283">
        <v>11860</v>
      </c>
      <c r="B1283" s="10">
        <v>4</v>
      </c>
      <c r="C1283" s="10">
        <v>5</v>
      </c>
      <c r="D1283" s="10">
        <v>4.5</v>
      </c>
      <c r="E1283" s="10">
        <v>4.5</v>
      </c>
      <c r="F1283" s="10">
        <v>18</v>
      </c>
      <c r="O1283" s="5">
        <v>117959</v>
      </c>
      <c r="P1283">
        <v>4</v>
      </c>
      <c r="Q1283">
        <v>4</v>
      </c>
      <c r="R1283">
        <v>4.5</v>
      </c>
      <c r="S1283">
        <v>4.5</v>
      </c>
      <c r="T1283">
        <v>17</v>
      </c>
    </row>
    <row r="1284" spans="1:20" x14ac:dyDescent="0.4">
      <c r="A1284">
        <v>11865</v>
      </c>
      <c r="B1284" s="10">
        <v>4</v>
      </c>
      <c r="C1284" s="10">
        <v>4.5</v>
      </c>
      <c r="D1284" s="10">
        <v>4.5</v>
      </c>
      <c r="E1284" s="10">
        <v>4</v>
      </c>
      <c r="F1284" s="10">
        <v>17</v>
      </c>
      <c r="O1284" s="5">
        <v>118188</v>
      </c>
      <c r="P1284">
        <v>4</v>
      </c>
      <c r="Q1284">
        <v>4.5</v>
      </c>
      <c r="R1284">
        <v>4</v>
      </c>
      <c r="S1284">
        <v>4</v>
      </c>
      <c r="T1284">
        <v>16.5</v>
      </c>
    </row>
    <row r="1285" spans="1:20" x14ac:dyDescent="0.4">
      <c r="A1285">
        <v>11880</v>
      </c>
      <c r="B1285" s="10">
        <v>4</v>
      </c>
      <c r="C1285" s="10">
        <v>4</v>
      </c>
      <c r="D1285" s="10">
        <v>4.5</v>
      </c>
      <c r="E1285" s="10">
        <v>4.5</v>
      </c>
      <c r="F1285" s="10">
        <v>17</v>
      </c>
      <c r="O1285" s="5">
        <v>118309</v>
      </c>
      <c r="P1285">
        <v>4</v>
      </c>
      <c r="Q1285">
        <v>5</v>
      </c>
      <c r="R1285">
        <v>4.5</v>
      </c>
      <c r="S1285">
        <v>4.5</v>
      </c>
      <c r="T1285">
        <v>18</v>
      </c>
    </row>
    <row r="1286" spans="1:20" x14ac:dyDescent="0.4">
      <c r="A1286">
        <v>11885</v>
      </c>
      <c r="B1286" s="10">
        <v>4</v>
      </c>
      <c r="C1286" s="10">
        <v>4.5</v>
      </c>
      <c r="D1286" s="10">
        <v>4</v>
      </c>
      <c r="E1286" s="10">
        <v>4.5</v>
      </c>
      <c r="F1286" s="10">
        <v>17</v>
      </c>
      <c r="O1286" s="5">
        <v>118538</v>
      </c>
      <c r="P1286">
        <v>4</v>
      </c>
      <c r="Q1286">
        <v>4</v>
      </c>
      <c r="R1286">
        <v>4.5</v>
      </c>
      <c r="S1286">
        <v>4.5</v>
      </c>
      <c r="T1286">
        <v>17</v>
      </c>
    </row>
    <row r="1287" spans="1:20" x14ac:dyDescent="0.4">
      <c r="A1287">
        <v>11886</v>
      </c>
      <c r="B1287" s="10">
        <v>4.5</v>
      </c>
      <c r="C1287" s="10">
        <v>4.5</v>
      </c>
      <c r="D1287" s="10">
        <v>4</v>
      </c>
      <c r="E1287" s="10">
        <v>4.5</v>
      </c>
      <c r="F1287" s="10">
        <v>17.5</v>
      </c>
      <c r="O1287" s="5">
        <v>118726</v>
      </c>
      <c r="P1287">
        <v>4</v>
      </c>
      <c r="Q1287">
        <v>4.5</v>
      </c>
      <c r="R1287">
        <v>4.5</v>
      </c>
      <c r="S1287">
        <v>4.5</v>
      </c>
      <c r="T1287">
        <v>17.5</v>
      </c>
    </row>
    <row r="1288" spans="1:20" x14ac:dyDescent="0.4">
      <c r="A1288">
        <v>11891</v>
      </c>
      <c r="B1288" s="10">
        <v>4</v>
      </c>
      <c r="C1288" s="10">
        <v>4</v>
      </c>
      <c r="D1288" s="10">
        <v>4.5</v>
      </c>
      <c r="E1288" s="10">
        <v>4.5</v>
      </c>
      <c r="F1288" s="10">
        <v>17</v>
      </c>
      <c r="O1288" s="5">
        <v>118787</v>
      </c>
      <c r="P1288">
        <v>4.5</v>
      </c>
      <c r="Q1288">
        <v>4</v>
      </c>
      <c r="R1288">
        <v>4.5</v>
      </c>
      <c r="S1288">
        <v>4.5</v>
      </c>
      <c r="T1288">
        <v>17.5</v>
      </c>
    </row>
    <row r="1289" spans="1:20" x14ac:dyDescent="0.4">
      <c r="A1289">
        <v>11894</v>
      </c>
      <c r="B1289" s="10">
        <v>4</v>
      </c>
      <c r="C1289" s="10">
        <v>4</v>
      </c>
      <c r="D1289" s="10">
        <v>4.5</v>
      </c>
      <c r="E1289" s="10">
        <v>4.5</v>
      </c>
      <c r="F1289" s="10">
        <v>17</v>
      </c>
      <c r="O1289" s="5">
        <v>118947</v>
      </c>
      <c r="P1289">
        <v>4.5</v>
      </c>
      <c r="Q1289">
        <v>4.5</v>
      </c>
      <c r="R1289">
        <v>4.5</v>
      </c>
      <c r="S1289">
        <v>4</v>
      </c>
      <c r="T1289">
        <v>17.5</v>
      </c>
    </row>
    <row r="1290" spans="1:20" x14ac:dyDescent="0.4">
      <c r="A1290">
        <v>11901</v>
      </c>
      <c r="B1290" s="10">
        <v>4</v>
      </c>
      <c r="C1290" s="10">
        <v>5</v>
      </c>
      <c r="D1290" s="10">
        <v>4.5</v>
      </c>
      <c r="E1290" s="10">
        <v>4.5</v>
      </c>
      <c r="F1290" s="10">
        <v>18</v>
      </c>
      <c r="O1290" s="5">
        <v>119049</v>
      </c>
      <c r="P1290">
        <v>4</v>
      </c>
      <c r="Q1290">
        <v>4.5</v>
      </c>
      <c r="R1290">
        <v>4</v>
      </c>
      <c r="S1290">
        <v>4.5</v>
      </c>
      <c r="T1290">
        <v>17</v>
      </c>
    </row>
    <row r="1291" spans="1:20" x14ac:dyDescent="0.4">
      <c r="A1291">
        <v>11938</v>
      </c>
      <c r="B1291" s="10">
        <v>4</v>
      </c>
      <c r="C1291" s="10">
        <v>4</v>
      </c>
      <c r="D1291" s="10">
        <v>4.5</v>
      </c>
      <c r="E1291" s="10">
        <v>4.5</v>
      </c>
      <c r="F1291" s="10">
        <v>17</v>
      </c>
      <c r="O1291" s="5">
        <v>119081</v>
      </c>
      <c r="P1291">
        <v>4</v>
      </c>
      <c r="Q1291">
        <v>6</v>
      </c>
      <c r="R1291">
        <v>4.5</v>
      </c>
      <c r="S1291">
        <v>4.5</v>
      </c>
      <c r="T1291">
        <v>19</v>
      </c>
    </row>
    <row r="1292" spans="1:20" x14ac:dyDescent="0.4">
      <c r="A1292">
        <v>11949</v>
      </c>
      <c r="B1292" s="10">
        <v>4</v>
      </c>
      <c r="C1292" s="10">
        <v>4</v>
      </c>
      <c r="D1292" s="10">
        <v>4.5</v>
      </c>
      <c r="E1292" s="10">
        <v>4</v>
      </c>
      <c r="F1292" s="10">
        <v>16.5</v>
      </c>
      <c r="O1292" s="5">
        <v>119382</v>
      </c>
      <c r="P1292">
        <v>4</v>
      </c>
      <c r="Q1292">
        <v>4</v>
      </c>
      <c r="R1292">
        <v>4.5</v>
      </c>
      <c r="S1292">
        <v>4.5</v>
      </c>
      <c r="T1292">
        <v>17</v>
      </c>
    </row>
    <row r="1293" spans="1:20" x14ac:dyDescent="0.4">
      <c r="A1293">
        <v>11954</v>
      </c>
      <c r="B1293" s="10">
        <v>4</v>
      </c>
      <c r="C1293" s="10">
        <v>4.5</v>
      </c>
      <c r="D1293" s="10">
        <v>4</v>
      </c>
      <c r="E1293" s="10">
        <v>4.5</v>
      </c>
      <c r="F1293" s="10">
        <v>17</v>
      </c>
      <c r="O1293" s="5">
        <v>119401</v>
      </c>
      <c r="P1293">
        <v>4</v>
      </c>
      <c r="Q1293">
        <v>5</v>
      </c>
      <c r="R1293">
        <v>4.5</v>
      </c>
      <c r="S1293">
        <v>4.5</v>
      </c>
      <c r="T1293">
        <v>18</v>
      </c>
    </row>
    <row r="1294" spans="1:20" x14ac:dyDescent="0.4">
      <c r="A1294">
        <v>11973</v>
      </c>
      <c r="B1294" s="10">
        <v>4</v>
      </c>
      <c r="C1294" s="10">
        <v>4</v>
      </c>
      <c r="D1294" s="10">
        <v>4.5</v>
      </c>
      <c r="E1294" s="10">
        <v>4.5</v>
      </c>
      <c r="F1294" s="10">
        <v>17</v>
      </c>
      <c r="O1294" s="5">
        <v>119470</v>
      </c>
      <c r="P1294">
        <v>4</v>
      </c>
      <c r="Q1294">
        <v>5</v>
      </c>
      <c r="R1294">
        <v>4</v>
      </c>
      <c r="S1294">
        <v>4.5</v>
      </c>
      <c r="T1294">
        <v>17.5</v>
      </c>
    </row>
    <row r="1295" spans="1:20" x14ac:dyDescent="0.4">
      <c r="A1295">
        <v>11978</v>
      </c>
      <c r="B1295" s="10">
        <v>4</v>
      </c>
      <c r="C1295" s="10">
        <v>5</v>
      </c>
      <c r="D1295" s="10">
        <v>4.5</v>
      </c>
      <c r="E1295" s="10">
        <v>4.5</v>
      </c>
      <c r="F1295" s="10">
        <v>18</v>
      </c>
      <c r="O1295" s="5">
        <v>119559</v>
      </c>
      <c r="P1295">
        <v>4</v>
      </c>
      <c r="Q1295">
        <v>4.5</v>
      </c>
      <c r="R1295">
        <v>4.5</v>
      </c>
      <c r="S1295">
        <v>4</v>
      </c>
      <c r="T1295">
        <v>17</v>
      </c>
    </row>
    <row r="1296" spans="1:20" x14ac:dyDescent="0.4">
      <c r="A1296">
        <v>11986</v>
      </c>
      <c r="B1296" s="10">
        <v>4</v>
      </c>
      <c r="C1296" s="10">
        <v>4.5</v>
      </c>
      <c r="D1296" s="10">
        <v>4.5</v>
      </c>
      <c r="E1296" s="10">
        <v>4</v>
      </c>
      <c r="F1296" s="10">
        <v>17</v>
      </c>
      <c r="O1296" s="5">
        <v>120168</v>
      </c>
      <c r="P1296">
        <v>4.5</v>
      </c>
      <c r="Q1296">
        <v>4.5</v>
      </c>
      <c r="R1296">
        <v>4.5</v>
      </c>
      <c r="S1296">
        <v>4.5</v>
      </c>
      <c r="T1296">
        <v>18</v>
      </c>
    </row>
    <row r="1297" spans="1:20" x14ac:dyDescent="0.4">
      <c r="A1297">
        <v>11989</v>
      </c>
      <c r="B1297" s="10">
        <v>4</v>
      </c>
      <c r="C1297" s="10">
        <v>5</v>
      </c>
      <c r="D1297" s="10">
        <v>4.5</v>
      </c>
      <c r="E1297" s="10">
        <v>4.5</v>
      </c>
      <c r="F1297" s="10">
        <v>18</v>
      </c>
      <c r="O1297" s="5">
        <v>120316</v>
      </c>
      <c r="P1297">
        <v>4.5</v>
      </c>
      <c r="Q1297">
        <v>5</v>
      </c>
      <c r="R1297">
        <v>4.5</v>
      </c>
      <c r="S1297">
        <v>4</v>
      </c>
      <c r="T1297">
        <v>18</v>
      </c>
    </row>
    <row r="1298" spans="1:20" x14ac:dyDescent="0.4">
      <c r="A1298">
        <v>11995</v>
      </c>
      <c r="B1298" s="10">
        <v>4</v>
      </c>
      <c r="C1298" s="10">
        <v>4.5</v>
      </c>
      <c r="D1298" s="10">
        <v>4</v>
      </c>
      <c r="E1298" s="10">
        <v>4.5</v>
      </c>
      <c r="F1298" s="10">
        <v>17</v>
      </c>
      <c r="O1298" s="5">
        <v>120340</v>
      </c>
      <c r="P1298">
        <v>4</v>
      </c>
      <c r="Q1298">
        <v>4.5</v>
      </c>
      <c r="R1298">
        <v>4.5</v>
      </c>
      <c r="S1298">
        <v>4</v>
      </c>
      <c r="T1298">
        <v>17</v>
      </c>
    </row>
    <row r="1299" spans="1:20" x14ac:dyDescent="0.4">
      <c r="A1299">
        <v>11996</v>
      </c>
      <c r="B1299" s="10">
        <v>4</v>
      </c>
      <c r="C1299" s="10">
        <v>4</v>
      </c>
      <c r="D1299" s="10">
        <v>4.5</v>
      </c>
      <c r="E1299" s="10">
        <v>4</v>
      </c>
      <c r="F1299" s="10">
        <v>16.5</v>
      </c>
      <c r="O1299" s="5">
        <v>120371</v>
      </c>
      <c r="P1299">
        <v>4</v>
      </c>
      <c r="Q1299">
        <v>4</v>
      </c>
      <c r="R1299">
        <v>4.5</v>
      </c>
      <c r="S1299">
        <v>4.5</v>
      </c>
      <c r="T1299">
        <v>17</v>
      </c>
    </row>
    <row r="1300" spans="1:20" x14ac:dyDescent="0.4">
      <c r="A1300">
        <v>12005</v>
      </c>
      <c r="B1300" s="10">
        <v>4</v>
      </c>
      <c r="C1300" s="10">
        <v>4.5</v>
      </c>
      <c r="D1300" s="10">
        <v>4.5</v>
      </c>
      <c r="E1300" s="10">
        <v>4.5</v>
      </c>
      <c r="F1300" s="10">
        <v>17.5</v>
      </c>
      <c r="O1300" s="5">
        <v>120497</v>
      </c>
      <c r="P1300">
        <v>4</v>
      </c>
      <c r="Q1300">
        <v>4.5</v>
      </c>
      <c r="R1300">
        <v>4</v>
      </c>
      <c r="S1300">
        <v>4.5</v>
      </c>
      <c r="T1300">
        <v>17</v>
      </c>
    </row>
    <row r="1301" spans="1:20" x14ac:dyDescent="0.4">
      <c r="A1301">
        <v>12017</v>
      </c>
      <c r="B1301" s="10">
        <v>4</v>
      </c>
      <c r="C1301" s="10">
        <v>5.5</v>
      </c>
      <c r="D1301" s="10">
        <v>4.5</v>
      </c>
      <c r="E1301" s="10">
        <v>4.5</v>
      </c>
      <c r="F1301" s="10">
        <v>18.5</v>
      </c>
      <c r="O1301" s="5">
        <v>120597</v>
      </c>
      <c r="P1301">
        <v>4.5</v>
      </c>
      <c r="Q1301">
        <v>4.5</v>
      </c>
      <c r="R1301">
        <v>4.5</v>
      </c>
      <c r="S1301">
        <v>4</v>
      </c>
      <c r="T1301">
        <v>17.5</v>
      </c>
    </row>
    <row r="1302" spans="1:20" x14ac:dyDescent="0.4">
      <c r="A1302">
        <v>12039</v>
      </c>
      <c r="B1302" s="10">
        <v>4</v>
      </c>
      <c r="C1302" s="10">
        <v>4.5</v>
      </c>
      <c r="D1302" s="10">
        <v>4.5</v>
      </c>
      <c r="E1302" s="10">
        <v>4</v>
      </c>
      <c r="F1302" s="10">
        <v>17</v>
      </c>
      <c r="O1302" s="5">
        <v>120707</v>
      </c>
      <c r="P1302">
        <v>4.5</v>
      </c>
      <c r="Q1302">
        <v>8.5</v>
      </c>
      <c r="R1302">
        <v>4.5</v>
      </c>
      <c r="S1302">
        <v>4.5</v>
      </c>
      <c r="T1302">
        <v>22</v>
      </c>
    </row>
    <row r="1303" spans="1:20" x14ac:dyDescent="0.4">
      <c r="A1303">
        <v>12048</v>
      </c>
      <c r="B1303" s="10">
        <v>4</v>
      </c>
      <c r="C1303" s="10">
        <v>4.5</v>
      </c>
      <c r="D1303" s="10">
        <v>4</v>
      </c>
      <c r="E1303" s="10">
        <v>4.5</v>
      </c>
      <c r="F1303" s="10">
        <v>17</v>
      </c>
      <c r="O1303" s="5">
        <v>120799</v>
      </c>
      <c r="P1303">
        <v>4</v>
      </c>
      <c r="Q1303">
        <v>4</v>
      </c>
      <c r="R1303">
        <v>4.5</v>
      </c>
      <c r="S1303">
        <v>4.5</v>
      </c>
      <c r="T1303">
        <v>17</v>
      </c>
    </row>
    <row r="1304" spans="1:20" x14ac:dyDescent="0.4">
      <c r="A1304">
        <v>12090</v>
      </c>
      <c r="B1304" s="10">
        <v>4</v>
      </c>
      <c r="C1304" s="10">
        <v>4</v>
      </c>
      <c r="D1304" s="10">
        <v>4.5</v>
      </c>
      <c r="E1304" s="10">
        <v>4.5</v>
      </c>
      <c r="F1304" s="10">
        <v>17</v>
      </c>
      <c r="O1304" s="5">
        <v>120941</v>
      </c>
      <c r="P1304">
        <v>4</v>
      </c>
      <c r="Q1304">
        <v>4</v>
      </c>
      <c r="R1304">
        <v>4.5</v>
      </c>
      <c r="S1304">
        <v>4</v>
      </c>
      <c r="T1304">
        <v>16.5</v>
      </c>
    </row>
    <row r="1305" spans="1:20" x14ac:dyDescent="0.4">
      <c r="A1305">
        <v>12098</v>
      </c>
      <c r="B1305" s="10">
        <v>4</v>
      </c>
      <c r="C1305" s="10">
        <v>4.5</v>
      </c>
      <c r="D1305" s="10">
        <v>4</v>
      </c>
      <c r="E1305" s="10">
        <v>4.5</v>
      </c>
      <c r="F1305" s="10">
        <v>17</v>
      </c>
      <c r="O1305" s="5">
        <v>121358</v>
      </c>
      <c r="P1305">
        <v>4</v>
      </c>
      <c r="Q1305">
        <v>5.5</v>
      </c>
      <c r="R1305">
        <v>4.5</v>
      </c>
      <c r="S1305">
        <v>4.5</v>
      </c>
      <c r="T1305">
        <v>18.5</v>
      </c>
    </row>
    <row r="1306" spans="1:20" x14ac:dyDescent="0.4">
      <c r="A1306">
        <v>12107</v>
      </c>
      <c r="B1306" s="10">
        <v>4</v>
      </c>
      <c r="C1306" s="10">
        <v>5.5</v>
      </c>
      <c r="D1306" s="10">
        <v>4.5</v>
      </c>
      <c r="E1306" s="10">
        <v>4.5</v>
      </c>
      <c r="F1306" s="10">
        <v>18.5</v>
      </c>
      <c r="O1306" s="5">
        <v>121420</v>
      </c>
      <c r="P1306">
        <v>4</v>
      </c>
      <c r="Q1306">
        <v>4.5</v>
      </c>
      <c r="R1306">
        <v>4.5</v>
      </c>
      <c r="S1306">
        <v>4</v>
      </c>
      <c r="T1306">
        <v>17</v>
      </c>
    </row>
    <row r="1307" spans="1:20" x14ac:dyDescent="0.4">
      <c r="A1307">
        <v>12114</v>
      </c>
      <c r="B1307" s="10">
        <v>4</v>
      </c>
      <c r="C1307" s="10">
        <v>4</v>
      </c>
      <c r="D1307" s="10">
        <v>4.5</v>
      </c>
      <c r="E1307" s="10">
        <v>4.5</v>
      </c>
      <c r="F1307" s="10">
        <v>17</v>
      </c>
      <c r="O1307" s="5">
        <v>121513</v>
      </c>
      <c r="P1307">
        <v>4</v>
      </c>
      <c r="Q1307">
        <v>4</v>
      </c>
      <c r="R1307">
        <v>4.5</v>
      </c>
      <c r="S1307">
        <v>4.5</v>
      </c>
      <c r="T1307">
        <v>17</v>
      </c>
    </row>
    <row r="1308" spans="1:20" x14ac:dyDescent="0.4">
      <c r="A1308">
        <v>12118</v>
      </c>
      <c r="B1308" s="10">
        <v>4</v>
      </c>
      <c r="C1308" s="10">
        <v>5</v>
      </c>
      <c r="D1308" s="10">
        <v>4.5</v>
      </c>
      <c r="E1308" s="10">
        <v>4.5</v>
      </c>
      <c r="F1308" s="10">
        <v>18</v>
      </c>
      <c r="O1308" s="5">
        <v>121524</v>
      </c>
      <c r="P1308">
        <v>4</v>
      </c>
      <c r="Q1308">
        <v>4</v>
      </c>
      <c r="R1308">
        <v>4.5</v>
      </c>
      <c r="S1308">
        <v>4.5</v>
      </c>
      <c r="T1308">
        <v>17</v>
      </c>
    </row>
    <row r="1309" spans="1:20" x14ac:dyDescent="0.4">
      <c r="A1309">
        <v>12138</v>
      </c>
      <c r="B1309" s="10">
        <v>4.5</v>
      </c>
      <c r="C1309" s="10">
        <v>4.5</v>
      </c>
      <c r="D1309" s="10">
        <v>4</v>
      </c>
      <c r="E1309" s="10">
        <v>4.5</v>
      </c>
      <c r="F1309" s="10">
        <v>17.5</v>
      </c>
      <c r="O1309" s="5">
        <v>121588</v>
      </c>
      <c r="P1309">
        <v>4</v>
      </c>
      <c r="Q1309">
        <v>5</v>
      </c>
      <c r="R1309">
        <v>4.5</v>
      </c>
      <c r="S1309">
        <v>4.5</v>
      </c>
      <c r="T1309">
        <v>18</v>
      </c>
    </row>
    <row r="1310" spans="1:20" x14ac:dyDescent="0.4">
      <c r="A1310">
        <v>12148</v>
      </c>
      <c r="B1310" s="10">
        <v>4</v>
      </c>
      <c r="C1310" s="10">
        <v>4.5</v>
      </c>
      <c r="D1310" s="10">
        <v>4.5</v>
      </c>
      <c r="E1310" s="10">
        <v>4</v>
      </c>
      <c r="F1310" s="10">
        <v>17</v>
      </c>
      <c r="O1310" s="5">
        <v>121738</v>
      </c>
      <c r="P1310">
        <v>4</v>
      </c>
      <c r="Q1310">
        <v>4</v>
      </c>
      <c r="R1310">
        <v>4.5</v>
      </c>
      <c r="S1310">
        <v>4.5</v>
      </c>
      <c r="T1310">
        <v>17</v>
      </c>
    </row>
    <row r="1311" spans="1:20" x14ac:dyDescent="0.4">
      <c r="A1311">
        <v>12172</v>
      </c>
      <c r="B1311" s="10">
        <v>4</v>
      </c>
      <c r="C1311" s="10">
        <v>4.5</v>
      </c>
      <c r="D1311" s="10">
        <v>4.5</v>
      </c>
      <c r="E1311" s="10">
        <v>4.5</v>
      </c>
      <c r="F1311" s="10">
        <v>17.5</v>
      </c>
      <c r="O1311" s="5">
        <v>121863</v>
      </c>
      <c r="P1311">
        <v>4.5</v>
      </c>
      <c r="Q1311">
        <v>6</v>
      </c>
      <c r="R1311">
        <v>5</v>
      </c>
      <c r="S1311">
        <v>4.5</v>
      </c>
      <c r="T1311">
        <v>20</v>
      </c>
    </row>
    <row r="1312" spans="1:20" x14ac:dyDescent="0.4">
      <c r="A1312">
        <v>12174</v>
      </c>
      <c r="B1312" s="10">
        <v>4</v>
      </c>
      <c r="C1312" s="10">
        <v>5.5</v>
      </c>
      <c r="D1312" s="10">
        <v>4.5</v>
      </c>
      <c r="E1312" s="10">
        <v>4.5</v>
      </c>
      <c r="F1312" s="10">
        <v>18.5</v>
      </c>
      <c r="O1312" s="5">
        <v>122081</v>
      </c>
      <c r="P1312">
        <v>4</v>
      </c>
      <c r="Q1312">
        <v>5</v>
      </c>
      <c r="R1312">
        <v>4.5</v>
      </c>
      <c r="S1312">
        <v>4</v>
      </c>
      <c r="T1312">
        <v>17.5</v>
      </c>
    </row>
    <row r="1313" spans="1:20" x14ac:dyDescent="0.4">
      <c r="A1313">
        <v>12212</v>
      </c>
      <c r="B1313" s="10">
        <v>4</v>
      </c>
      <c r="C1313" s="10">
        <v>4.5</v>
      </c>
      <c r="D1313" s="10">
        <v>4</v>
      </c>
      <c r="E1313" s="10">
        <v>4.5</v>
      </c>
      <c r="F1313" s="10">
        <v>17</v>
      </c>
      <c r="O1313" s="5">
        <v>122383</v>
      </c>
      <c r="P1313">
        <v>4.5</v>
      </c>
      <c r="Q1313">
        <v>5</v>
      </c>
      <c r="R1313">
        <v>4</v>
      </c>
      <c r="S1313">
        <v>4.5</v>
      </c>
      <c r="T1313">
        <v>18</v>
      </c>
    </row>
    <row r="1314" spans="1:20" x14ac:dyDescent="0.4">
      <c r="A1314">
        <v>12214</v>
      </c>
      <c r="B1314" s="10">
        <v>4.5</v>
      </c>
      <c r="C1314" s="10">
        <v>4.5</v>
      </c>
      <c r="D1314" s="10">
        <v>4</v>
      </c>
      <c r="E1314" s="10">
        <v>4.5</v>
      </c>
      <c r="F1314" s="10">
        <v>17.5</v>
      </c>
      <c r="O1314" s="5">
        <v>122871</v>
      </c>
      <c r="P1314">
        <v>4</v>
      </c>
      <c r="Q1314">
        <v>5</v>
      </c>
      <c r="R1314">
        <v>4.5</v>
      </c>
      <c r="S1314">
        <v>4.5</v>
      </c>
      <c r="T1314">
        <v>18</v>
      </c>
    </row>
    <row r="1315" spans="1:20" x14ac:dyDescent="0.4">
      <c r="A1315">
        <v>12222</v>
      </c>
      <c r="B1315" s="10">
        <v>4</v>
      </c>
      <c r="C1315" s="10">
        <v>4.5</v>
      </c>
      <c r="D1315" s="10">
        <v>4.5</v>
      </c>
      <c r="E1315" s="10">
        <v>4.5</v>
      </c>
      <c r="F1315" s="10">
        <v>17.5</v>
      </c>
      <c r="O1315" s="5">
        <v>123111</v>
      </c>
      <c r="P1315">
        <v>4</v>
      </c>
      <c r="Q1315">
        <v>4.5</v>
      </c>
      <c r="R1315">
        <v>4.5</v>
      </c>
      <c r="S1315">
        <v>4</v>
      </c>
      <c r="T1315">
        <v>17</v>
      </c>
    </row>
    <row r="1316" spans="1:20" x14ac:dyDescent="0.4">
      <c r="A1316">
        <v>12262</v>
      </c>
      <c r="B1316" s="10">
        <v>4.5</v>
      </c>
      <c r="C1316" s="10">
        <v>4.5</v>
      </c>
      <c r="D1316" s="10">
        <v>4</v>
      </c>
      <c r="E1316" s="10">
        <v>4.5</v>
      </c>
      <c r="F1316" s="10">
        <v>17.5</v>
      </c>
      <c r="O1316" s="5">
        <v>123222</v>
      </c>
      <c r="P1316">
        <v>4</v>
      </c>
      <c r="Q1316">
        <v>5.5</v>
      </c>
      <c r="R1316">
        <v>4.5</v>
      </c>
      <c r="S1316">
        <v>4.5</v>
      </c>
      <c r="T1316">
        <v>18.5</v>
      </c>
    </row>
    <row r="1317" spans="1:20" x14ac:dyDescent="0.4">
      <c r="A1317">
        <v>12264</v>
      </c>
      <c r="B1317" s="10">
        <v>4</v>
      </c>
      <c r="C1317" s="10">
        <v>5</v>
      </c>
      <c r="D1317" s="10">
        <v>4.5</v>
      </c>
      <c r="E1317" s="10">
        <v>4.5</v>
      </c>
      <c r="F1317" s="10">
        <v>18</v>
      </c>
      <c r="O1317" s="5">
        <v>123506</v>
      </c>
      <c r="P1317">
        <v>4.5</v>
      </c>
      <c r="Q1317">
        <v>4.5</v>
      </c>
      <c r="R1317">
        <v>4.5</v>
      </c>
      <c r="S1317">
        <v>4</v>
      </c>
      <c r="T1317">
        <v>17.5</v>
      </c>
    </row>
    <row r="1318" spans="1:20" x14ac:dyDescent="0.4">
      <c r="A1318">
        <v>12293</v>
      </c>
      <c r="B1318" s="10">
        <v>4</v>
      </c>
      <c r="C1318" s="10">
        <v>4</v>
      </c>
      <c r="D1318" s="10">
        <v>4.5</v>
      </c>
      <c r="E1318" s="10">
        <v>4.5</v>
      </c>
      <c r="F1318" s="10">
        <v>17</v>
      </c>
      <c r="O1318" s="5">
        <v>123536</v>
      </c>
      <c r="P1318">
        <v>4</v>
      </c>
      <c r="Q1318">
        <v>4</v>
      </c>
      <c r="R1318">
        <v>4.5</v>
      </c>
      <c r="S1318">
        <v>4.5</v>
      </c>
      <c r="T1318">
        <v>17</v>
      </c>
    </row>
    <row r="1319" spans="1:20" x14ac:dyDescent="0.4">
      <c r="A1319">
        <v>12302</v>
      </c>
      <c r="B1319" s="10">
        <v>4</v>
      </c>
      <c r="C1319" s="10">
        <v>4.5</v>
      </c>
      <c r="D1319" s="10">
        <v>4</v>
      </c>
      <c r="E1319" s="10">
        <v>4.5</v>
      </c>
      <c r="F1319" s="10">
        <v>17</v>
      </c>
      <c r="O1319" s="5">
        <v>123676</v>
      </c>
      <c r="P1319">
        <v>4</v>
      </c>
      <c r="Q1319">
        <v>6</v>
      </c>
      <c r="R1319">
        <v>4</v>
      </c>
      <c r="S1319">
        <v>4.5</v>
      </c>
      <c r="T1319">
        <v>18.5</v>
      </c>
    </row>
    <row r="1320" spans="1:20" x14ac:dyDescent="0.4">
      <c r="A1320">
        <v>12309</v>
      </c>
      <c r="B1320" s="10">
        <v>4</v>
      </c>
      <c r="C1320" s="10">
        <v>4.5</v>
      </c>
      <c r="D1320" s="10">
        <v>4.5</v>
      </c>
      <c r="E1320" s="10">
        <v>4</v>
      </c>
      <c r="F1320" s="10">
        <v>17</v>
      </c>
      <c r="O1320" s="5">
        <v>123750</v>
      </c>
      <c r="P1320">
        <v>4</v>
      </c>
      <c r="Q1320">
        <v>4.5</v>
      </c>
      <c r="R1320">
        <v>4.5</v>
      </c>
      <c r="S1320">
        <v>4.5</v>
      </c>
      <c r="T1320">
        <v>17.5</v>
      </c>
    </row>
    <row r="1321" spans="1:20" x14ac:dyDescent="0.4">
      <c r="A1321">
        <v>12321</v>
      </c>
      <c r="B1321" s="10">
        <v>4.5</v>
      </c>
      <c r="C1321" s="10">
        <v>5.5</v>
      </c>
      <c r="D1321" s="10">
        <v>4.5</v>
      </c>
      <c r="E1321" s="10">
        <v>4.5</v>
      </c>
      <c r="F1321" s="10">
        <v>19</v>
      </c>
      <c r="O1321" s="5">
        <v>124273</v>
      </c>
      <c r="P1321">
        <v>4</v>
      </c>
      <c r="Q1321">
        <v>4.5</v>
      </c>
      <c r="R1321">
        <v>6.5</v>
      </c>
      <c r="S1321">
        <v>4.5</v>
      </c>
      <c r="T1321">
        <v>19.5</v>
      </c>
    </row>
    <row r="1322" spans="1:20" x14ac:dyDescent="0.4">
      <c r="A1322">
        <v>12341</v>
      </c>
      <c r="B1322" s="10">
        <v>4.5</v>
      </c>
      <c r="C1322" s="10">
        <v>5</v>
      </c>
      <c r="D1322" s="10">
        <v>4.5</v>
      </c>
      <c r="E1322" s="10">
        <v>4.5</v>
      </c>
      <c r="F1322" s="10">
        <v>18.5</v>
      </c>
      <c r="O1322" s="5">
        <v>124297</v>
      </c>
      <c r="P1322">
        <v>4</v>
      </c>
      <c r="Q1322">
        <v>4.5</v>
      </c>
      <c r="R1322">
        <v>4</v>
      </c>
      <c r="S1322">
        <v>4.5</v>
      </c>
      <c r="T1322">
        <v>17</v>
      </c>
    </row>
    <row r="1323" spans="1:20" x14ac:dyDescent="0.4">
      <c r="A1323">
        <v>12356</v>
      </c>
      <c r="B1323" s="10">
        <v>4</v>
      </c>
      <c r="C1323" s="10">
        <v>5.5</v>
      </c>
      <c r="D1323" s="10">
        <v>4.5</v>
      </c>
      <c r="E1323" s="10">
        <v>4.5</v>
      </c>
      <c r="F1323" s="10">
        <v>18.5</v>
      </c>
      <c r="O1323" s="5">
        <v>124360</v>
      </c>
      <c r="P1323">
        <v>4</v>
      </c>
      <c r="Q1323">
        <v>6</v>
      </c>
      <c r="R1323">
        <v>4</v>
      </c>
      <c r="S1323">
        <v>4.5</v>
      </c>
      <c r="T1323">
        <v>18.5</v>
      </c>
    </row>
    <row r="1324" spans="1:20" x14ac:dyDescent="0.4">
      <c r="A1324">
        <v>12358</v>
      </c>
      <c r="B1324" s="10">
        <v>4</v>
      </c>
      <c r="C1324" s="10">
        <v>5.5</v>
      </c>
      <c r="D1324" s="10">
        <v>4</v>
      </c>
      <c r="E1324" s="10">
        <v>4.5</v>
      </c>
      <c r="F1324" s="10">
        <v>18</v>
      </c>
      <c r="O1324" s="5">
        <v>124424</v>
      </c>
      <c r="P1324">
        <v>4</v>
      </c>
      <c r="Q1324">
        <v>4.5</v>
      </c>
      <c r="R1324">
        <v>4.5</v>
      </c>
      <c r="S1324">
        <v>4</v>
      </c>
      <c r="T1324">
        <v>17</v>
      </c>
    </row>
    <row r="1325" spans="1:20" x14ac:dyDescent="0.4">
      <c r="A1325">
        <v>12363</v>
      </c>
      <c r="B1325" s="10">
        <v>4</v>
      </c>
      <c r="C1325" s="10">
        <v>4</v>
      </c>
      <c r="D1325" s="10">
        <v>4.5</v>
      </c>
      <c r="E1325" s="10">
        <v>4.5</v>
      </c>
      <c r="F1325" s="10">
        <v>17</v>
      </c>
      <c r="O1325" s="5">
        <v>124671</v>
      </c>
      <c r="P1325">
        <v>4</v>
      </c>
      <c r="Q1325">
        <v>4.5</v>
      </c>
      <c r="R1325">
        <v>4.5</v>
      </c>
      <c r="S1325">
        <v>4.5</v>
      </c>
      <c r="T1325">
        <v>17.5</v>
      </c>
    </row>
    <row r="1326" spans="1:20" x14ac:dyDescent="0.4">
      <c r="A1326">
        <v>12397</v>
      </c>
      <c r="B1326" s="10">
        <v>4</v>
      </c>
      <c r="C1326" s="10">
        <v>4</v>
      </c>
      <c r="D1326" s="10">
        <v>4.5</v>
      </c>
      <c r="E1326" s="10">
        <v>4.5</v>
      </c>
      <c r="F1326" s="10">
        <v>17</v>
      </c>
      <c r="O1326" s="5">
        <v>124685</v>
      </c>
      <c r="P1326">
        <v>4.5</v>
      </c>
      <c r="Q1326">
        <v>4</v>
      </c>
      <c r="R1326">
        <v>4.5</v>
      </c>
      <c r="S1326">
        <v>4.5</v>
      </c>
      <c r="T1326">
        <v>17.5</v>
      </c>
    </row>
    <row r="1327" spans="1:20" x14ac:dyDescent="0.4">
      <c r="A1327">
        <v>12405</v>
      </c>
      <c r="B1327" s="10">
        <v>4</v>
      </c>
      <c r="C1327" s="10">
        <v>4</v>
      </c>
      <c r="D1327" s="10">
        <v>4.5</v>
      </c>
      <c r="E1327" s="10">
        <v>4.5</v>
      </c>
      <c r="F1327" s="10">
        <v>17</v>
      </c>
      <c r="O1327" s="5">
        <v>124815</v>
      </c>
      <c r="P1327">
        <v>4</v>
      </c>
      <c r="Q1327">
        <v>4.5</v>
      </c>
      <c r="R1327">
        <v>4</v>
      </c>
      <c r="S1327">
        <v>4.5</v>
      </c>
      <c r="T1327">
        <v>17</v>
      </c>
    </row>
    <row r="1328" spans="1:20" x14ac:dyDescent="0.4">
      <c r="A1328">
        <v>12419</v>
      </c>
      <c r="B1328" s="10">
        <v>4</v>
      </c>
      <c r="C1328" s="10">
        <v>4.5</v>
      </c>
      <c r="D1328" s="10">
        <v>4.5</v>
      </c>
      <c r="E1328" s="10">
        <v>4</v>
      </c>
      <c r="F1328" s="10">
        <v>17</v>
      </c>
      <c r="O1328" s="5">
        <v>124850</v>
      </c>
      <c r="P1328">
        <v>4</v>
      </c>
      <c r="Q1328">
        <v>4</v>
      </c>
      <c r="R1328">
        <v>4.5</v>
      </c>
      <c r="S1328">
        <v>4.5</v>
      </c>
      <c r="T1328">
        <v>17</v>
      </c>
    </row>
    <row r="1329" spans="1:20" x14ac:dyDescent="0.4">
      <c r="A1329">
        <v>12421</v>
      </c>
      <c r="B1329" s="10">
        <v>4</v>
      </c>
      <c r="C1329" s="10">
        <v>4.5</v>
      </c>
      <c r="D1329" s="10">
        <v>4</v>
      </c>
      <c r="E1329" s="10">
        <v>4.5</v>
      </c>
      <c r="F1329" s="10">
        <v>17</v>
      </c>
      <c r="O1329" s="5">
        <v>124923</v>
      </c>
      <c r="P1329">
        <v>4</v>
      </c>
      <c r="Q1329">
        <v>4.5</v>
      </c>
      <c r="R1329">
        <v>4.5</v>
      </c>
      <c r="S1329">
        <v>4</v>
      </c>
      <c r="T1329">
        <v>17</v>
      </c>
    </row>
    <row r="1330" spans="1:20" x14ac:dyDescent="0.4">
      <c r="A1330">
        <v>12457</v>
      </c>
      <c r="B1330" s="10">
        <v>4</v>
      </c>
      <c r="C1330" s="10">
        <v>4</v>
      </c>
      <c r="D1330" s="10">
        <v>4.5</v>
      </c>
      <c r="E1330" s="10">
        <v>4.5</v>
      </c>
      <c r="F1330" s="10">
        <v>17</v>
      </c>
      <c r="O1330" s="5">
        <v>125345</v>
      </c>
      <c r="P1330">
        <v>4</v>
      </c>
      <c r="Q1330">
        <v>4</v>
      </c>
      <c r="R1330">
        <v>4.5</v>
      </c>
      <c r="S1330">
        <v>4.5</v>
      </c>
      <c r="T1330">
        <v>17</v>
      </c>
    </row>
    <row r="1331" spans="1:20" x14ac:dyDescent="0.4">
      <c r="A1331">
        <v>12460</v>
      </c>
      <c r="B1331" s="10">
        <v>4</v>
      </c>
      <c r="C1331" s="10">
        <v>5</v>
      </c>
      <c r="D1331" s="10">
        <v>4.5</v>
      </c>
      <c r="E1331" s="10">
        <v>4.5</v>
      </c>
      <c r="F1331" s="10">
        <v>18</v>
      </c>
      <c r="O1331" s="5">
        <v>125602</v>
      </c>
      <c r="P1331">
        <v>4</v>
      </c>
      <c r="Q1331">
        <v>4.5</v>
      </c>
      <c r="R1331">
        <v>4.5</v>
      </c>
      <c r="S1331">
        <v>4</v>
      </c>
      <c r="T1331">
        <v>17</v>
      </c>
    </row>
    <row r="1332" spans="1:20" x14ac:dyDescent="0.4">
      <c r="A1332">
        <v>12473</v>
      </c>
      <c r="B1332" s="10">
        <v>4</v>
      </c>
      <c r="C1332" s="10">
        <v>4.5</v>
      </c>
      <c r="D1332" s="10">
        <v>4.5</v>
      </c>
      <c r="E1332" s="10">
        <v>4</v>
      </c>
      <c r="F1332" s="10">
        <v>17</v>
      </c>
      <c r="O1332" s="5">
        <v>125771</v>
      </c>
      <c r="P1332">
        <v>4</v>
      </c>
      <c r="Q1332">
        <v>4.5</v>
      </c>
      <c r="R1332">
        <v>4.5</v>
      </c>
      <c r="S1332">
        <v>4</v>
      </c>
      <c r="T1332">
        <v>17</v>
      </c>
    </row>
    <row r="1333" spans="1:20" x14ac:dyDescent="0.4">
      <c r="A1333">
        <v>12481</v>
      </c>
      <c r="B1333" s="10">
        <v>4</v>
      </c>
      <c r="C1333" s="10">
        <v>5.5</v>
      </c>
      <c r="D1333" s="10">
        <v>4.5</v>
      </c>
      <c r="E1333" s="10">
        <v>4.5</v>
      </c>
      <c r="F1333" s="10">
        <v>18.5</v>
      </c>
      <c r="O1333" s="5">
        <v>126120</v>
      </c>
      <c r="P1333">
        <v>4</v>
      </c>
      <c r="Q1333">
        <v>5.5</v>
      </c>
      <c r="R1333">
        <v>4.5</v>
      </c>
      <c r="S1333">
        <v>4.5</v>
      </c>
      <c r="T1333">
        <v>18.5</v>
      </c>
    </row>
    <row r="1334" spans="1:20" x14ac:dyDescent="0.4">
      <c r="A1334">
        <v>12489</v>
      </c>
      <c r="B1334" s="10">
        <v>4.5</v>
      </c>
      <c r="C1334" s="10">
        <v>4.5</v>
      </c>
      <c r="D1334" s="10">
        <v>4.5</v>
      </c>
      <c r="E1334" s="10">
        <v>4.5</v>
      </c>
      <c r="F1334" s="10">
        <v>18</v>
      </c>
      <c r="O1334" s="5">
        <v>126248</v>
      </c>
      <c r="P1334">
        <v>4</v>
      </c>
      <c r="Q1334">
        <v>4.5</v>
      </c>
      <c r="R1334">
        <v>4.5</v>
      </c>
      <c r="S1334">
        <v>4</v>
      </c>
      <c r="T1334">
        <v>17</v>
      </c>
    </row>
    <row r="1335" spans="1:20" x14ac:dyDescent="0.4">
      <c r="A1335">
        <v>12510</v>
      </c>
      <c r="B1335" s="10">
        <v>4.5</v>
      </c>
      <c r="C1335" s="10">
        <v>4.5</v>
      </c>
      <c r="D1335" s="10">
        <v>4.5</v>
      </c>
      <c r="E1335" s="10">
        <v>4</v>
      </c>
      <c r="F1335" s="10">
        <v>17.5</v>
      </c>
      <c r="O1335" s="5">
        <v>126316</v>
      </c>
      <c r="P1335">
        <v>4</v>
      </c>
      <c r="Q1335">
        <v>4</v>
      </c>
      <c r="R1335">
        <v>4.5</v>
      </c>
      <c r="S1335">
        <v>4.5</v>
      </c>
      <c r="T1335">
        <v>17</v>
      </c>
    </row>
    <row r="1336" spans="1:20" x14ac:dyDescent="0.4">
      <c r="A1336">
        <v>12513</v>
      </c>
      <c r="B1336" s="10">
        <v>4.5</v>
      </c>
      <c r="C1336" s="10">
        <v>4.5</v>
      </c>
      <c r="D1336" s="10">
        <v>4.5</v>
      </c>
      <c r="E1336" s="10">
        <v>4</v>
      </c>
      <c r="F1336" s="10">
        <v>17.5</v>
      </c>
      <c r="O1336" s="5">
        <v>126349</v>
      </c>
      <c r="P1336">
        <v>4.5</v>
      </c>
      <c r="Q1336">
        <v>5</v>
      </c>
      <c r="R1336">
        <v>4.5</v>
      </c>
      <c r="S1336">
        <v>6</v>
      </c>
      <c r="T1336">
        <v>20</v>
      </c>
    </row>
    <row r="1337" spans="1:20" x14ac:dyDescent="0.4">
      <c r="A1337">
        <v>12519</v>
      </c>
      <c r="B1337" s="10">
        <v>4</v>
      </c>
      <c r="C1337" s="10">
        <v>4.5</v>
      </c>
      <c r="D1337" s="10">
        <v>4.5</v>
      </c>
      <c r="E1337" s="10">
        <v>4</v>
      </c>
      <c r="F1337" s="10">
        <v>17</v>
      </c>
      <c r="O1337" s="5">
        <v>126975</v>
      </c>
      <c r="P1337">
        <v>4</v>
      </c>
      <c r="Q1337">
        <v>4.5</v>
      </c>
      <c r="R1337">
        <v>4.5</v>
      </c>
      <c r="S1337">
        <v>4</v>
      </c>
      <c r="T1337">
        <v>17</v>
      </c>
    </row>
    <row r="1338" spans="1:20" x14ac:dyDescent="0.4">
      <c r="A1338">
        <v>12533</v>
      </c>
      <c r="B1338" s="10">
        <v>4</v>
      </c>
      <c r="C1338" s="10">
        <v>4</v>
      </c>
      <c r="D1338" s="10">
        <v>4.5</v>
      </c>
      <c r="E1338" s="10">
        <v>4.5</v>
      </c>
      <c r="F1338" s="10">
        <v>17</v>
      </c>
      <c r="O1338" s="5">
        <v>127497</v>
      </c>
      <c r="P1338">
        <v>4</v>
      </c>
      <c r="Q1338">
        <v>4</v>
      </c>
      <c r="R1338">
        <v>4.5</v>
      </c>
      <c r="S1338">
        <v>4.5</v>
      </c>
      <c r="T1338">
        <v>17</v>
      </c>
    </row>
    <row r="1339" spans="1:20" x14ac:dyDescent="0.4">
      <c r="A1339">
        <v>12587</v>
      </c>
      <c r="B1339" s="10">
        <v>4.5</v>
      </c>
      <c r="C1339" s="10">
        <v>4</v>
      </c>
      <c r="D1339" s="10">
        <v>4.5</v>
      </c>
      <c r="E1339" s="10">
        <v>4.5</v>
      </c>
      <c r="F1339" s="10">
        <v>17.5</v>
      </c>
      <c r="O1339" s="5">
        <v>127614</v>
      </c>
      <c r="P1339">
        <v>4.5</v>
      </c>
      <c r="Q1339">
        <v>5.5</v>
      </c>
      <c r="R1339">
        <v>4</v>
      </c>
      <c r="S1339">
        <v>4.5</v>
      </c>
      <c r="T1339">
        <v>18.5</v>
      </c>
    </row>
    <row r="1340" spans="1:20" x14ac:dyDescent="0.4">
      <c r="A1340">
        <v>12590</v>
      </c>
      <c r="B1340" s="10">
        <v>4</v>
      </c>
      <c r="C1340" s="10">
        <v>4</v>
      </c>
      <c r="D1340" s="10">
        <v>4.5</v>
      </c>
      <c r="E1340" s="10">
        <v>4.5</v>
      </c>
      <c r="F1340" s="10">
        <v>17</v>
      </c>
      <c r="O1340" s="5">
        <v>127702</v>
      </c>
      <c r="P1340">
        <v>4</v>
      </c>
      <c r="Q1340">
        <v>4</v>
      </c>
      <c r="R1340">
        <v>4.5</v>
      </c>
      <c r="S1340">
        <v>4.5</v>
      </c>
      <c r="T1340">
        <v>17</v>
      </c>
    </row>
    <row r="1341" spans="1:20" x14ac:dyDescent="0.4">
      <c r="A1341">
        <v>12593</v>
      </c>
      <c r="B1341" s="10">
        <v>4</v>
      </c>
      <c r="C1341" s="10">
        <v>4</v>
      </c>
      <c r="D1341" s="10">
        <v>4.5</v>
      </c>
      <c r="E1341" s="10">
        <v>4.5</v>
      </c>
      <c r="F1341" s="10">
        <v>17</v>
      </c>
      <c r="O1341" s="5">
        <v>127822</v>
      </c>
      <c r="P1341">
        <v>4</v>
      </c>
      <c r="Q1341">
        <v>4.5</v>
      </c>
      <c r="R1341">
        <v>5.5</v>
      </c>
      <c r="S1341">
        <v>4</v>
      </c>
      <c r="T1341">
        <v>18</v>
      </c>
    </row>
    <row r="1342" spans="1:20" x14ac:dyDescent="0.4">
      <c r="A1342">
        <v>12594</v>
      </c>
      <c r="B1342" s="10">
        <v>4</v>
      </c>
      <c r="C1342" s="10">
        <v>4</v>
      </c>
      <c r="D1342" s="10">
        <v>4.5</v>
      </c>
      <c r="E1342" s="10">
        <v>4.5</v>
      </c>
      <c r="F1342" s="10">
        <v>17</v>
      </c>
      <c r="O1342" s="5">
        <v>127906</v>
      </c>
      <c r="P1342">
        <v>4</v>
      </c>
      <c r="Q1342">
        <v>4.5</v>
      </c>
      <c r="R1342">
        <v>4</v>
      </c>
      <c r="S1342">
        <v>4.5</v>
      </c>
      <c r="T1342">
        <v>17</v>
      </c>
    </row>
    <row r="1343" spans="1:20" x14ac:dyDescent="0.4">
      <c r="A1343">
        <v>12605</v>
      </c>
      <c r="B1343" s="10">
        <v>4</v>
      </c>
      <c r="C1343" s="10">
        <v>4.5</v>
      </c>
      <c r="D1343" s="10">
        <v>4</v>
      </c>
      <c r="E1343" s="10">
        <v>4.5</v>
      </c>
      <c r="F1343" s="10">
        <v>17</v>
      </c>
      <c r="O1343" s="5">
        <v>128263</v>
      </c>
      <c r="P1343">
        <v>4</v>
      </c>
      <c r="Q1343">
        <v>4</v>
      </c>
      <c r="R1343">
        <v>4.5</v>
      </c>
      <c r="S1343">
        <v>4.5</v>
      </c>
      <c r="T1343">
        <v>17</v>
      </c>
    </row>
    <row r="1344" spans="1:20" x14ac:dyDescent="0.4">
      <c r="A1344">
        <v>12614</v>
      </c>
      <c r="B1344" s="10">
        <v>4</v>
      </c>
      <c r="C1344" s="10">
        <v>4</v>
      </c>
      <c r="D1344" s="10">
        <v>4.5</v>
      </c>
      <c r="E1344" s="10">
        <v>4.5</v>
      </c>
      <c r="F1344" s="10">
        <v>17</v>
      </c>
      <c r="O1344" s="5">
        <v>128569</v>
      </c>
      <c r="P1344">
        <v>4.5</v>
      </c>
      <c r="Q1344">
        <v>4.5</v>
      </c>
      <c r="R1344">
        <v>4.5</v>
      </c>
      <c r="S1344">
        <v>4.5</v>
      </c>
      <c r="T1344">
        <v>18</v>
      </c>
    </row>
    <row r="1345" spans="1:20" x14ac:dyDescent="0.4">
      <c r="A1345">
        <v>12615</v>
      </c>
      <c r="B1345" s="10">
        <v>4</v>
      </c>
      <c r="C1345" s="10">
        <v>5.5</v>
      </c>
      <c r="D1345" s="10">
        <v>4.5</v>
      </c>
      <c r="E1345" s="10">
        <v>4.5</v>
      </c>
      <c r="F1345" s="10">
        <v>18.5</v>
      </c>
      <c r="O1345" s="5">
        <v>128617</v>
      </c>
      <c r="P1345">
        <v>4.5</v>
      </c>
      <c r="Q1345">
        <v>5.5</v>
      </c>
      <c r="R1345">
        <v>4</v>
      </c>
      <c r="S1345">
        <v>4.5</v>
      </c>
      <c r="T1345">
        <v>18.5</v>
      </c>
    </row>
    <row r="1346" spans="1:20" x14ac:dyDescent="0.4">
      <c r="A1346">
        <v>12623</v>
      </c>
      <c r="B1346" s="10">
        <v>4</v>
      </c>
      <c r="C1346" s="10">
        <v>4</v>
      </c>
      <c r="D1346" s="10">
        <v>4</v>
      </c>
      <c r="E1346" s="10">
        <v>4.5</v>
      </c>
      <c r="F1346" s="10">
        <v>16.5</v>
      </c>
      <c r="O1346" s="5">
        <v>128650</v>
      </c>
      <c r="P1346">
        <v>4.5</v>
      </c>
      <c r="Q1346">
        <v>6</v>
      </c>
      <c r="R1346">
        <v>5</v>
      </c>
      <c r="S1346">
        <v>4.5</v>
      </c>
      <c r="T1346">
        <v>20</v>
      </c>
    </row>
    <row r="1347" spans="1:20" x14ac:dyDescent="0.4">
      <c r="A1347">
        <v>12628</v>
      </c>
      <c r="B1347" s="10">
        <v>4</v>
      </c>
      <c r="C1347" s="10">
        <v>4.5</v>
      </c>
      <c r="D1347" s="10">
        <v>4.5</v>
      </c>
      <c r="E1347" s="10">
        <v>4.5</v>
      </c>
      <c r="F1347" s="10">
        <v>17.5</v>
      </c>
      <c r="O1347" s="5">
        <v>128695</v>
      </c>
      <c r="P1347">
        <v>4.5</v>
      </c>
      <c r="Q1347">
        <v>6</v>
      </c>
      <c r="R1347">
        <v>6</v>
      </c>
      <c r="S1347">
        <v>4</v>
      </c>
      <c r="T1347">
        <v>20.5</v>
      </c>
    </row>
    <row r="1348" spans="1:20" x14ac:dyDescent="0.4">
      <c r="A1348">
        <v>12647</v>
      </c>
      <c r="B1348" s="10">
        <v>4</v>
      </c>
      <c r="C1348" s="10">
        <v>4.5</v>
      </c>
      <c r="D1348" s="10">
        <v>4.5</v>
      </c>
      <c r="E1348" s="10">
        <v>4.5</v>
      </c>
      <c r="F1348" s="10">
        <v>17.5</v>
      </c>
      <c r="O1348" s="5">
        <v>129104</v>
      </c>
      <c r="P1348">
        <v>4</v>
      </c>
      <c r="Q1348">
        <v>5.5</v>
      </c>
      <c r="R1348">
        <v>4.5</v>
      </c>
      <c r="S1348">
        <v>4.5</v>
      </c>
      <c r="T1348">
        <v>18.5</v>
      </c>
    </row>
    <row r="1349" spans="1:20" x14ac:dyDescent="0.4">
      <c r="A1349">
        <v>12657</v>
      </c>
      <c r="B1349" s="10">
        <v>4</v>
      </c>
      <c r="C1349" s="10">
        <v>4</v>
      </c>
      <c r="D1349" s="10">
        <v>4.5</v>
      </c>
      <c r="E1349" s="10">
        <v>4.5</v>
      </c>
      <c r="F1349" s="10">
        <v>17</v>
      </c>
      <c r="O1349" s="5">
        <v>129141</v>
      </c>
      <c r="P1349">
        <v>4</v>
      </c>
      <c r="Q1349">
        <v>4</v>
      </c>
      <c r="R1349">
        <v>4.5</v>
      </c>
      <c r="S1349">
        <v>4.5</v>
      </c>
      <c r="T1349">
        <v>17</v>
      </c>
    </row>
    <row r="1350" spans="1:20" x14ac:dyDescent="0.4">
      <c r="A1350">
        <v>12672</v>
      </c>
      <c r="B1350" s="10">
        <v>4</v>
      </c>
      <c r="C1350" s="10">
        <v>4.5</v>
      </c>
      <c r="D1350" s="10">
        <v>4.5</v>
      </c>
      <c r="E1350" s="10">
        <v>4.5</v>
      </c>
      <c r="F1350" s="10">
        <v>17.5</v>
      </c>
      <c r="O1350" s="5">
        <v>129416</v>
      </c>
      <c r="P1350">
        <v>4.5</v>
      </c>
      <c r="Q1350">
        <v>4.5</v>
      </c>
      <c r="R1350">
        <v>4.5</v>
      </c>
      <c r="S1350">
        <v>4</v>
      </c>
      <c r="T1350">
        <v>17.5</v>
      </c>
    </row>
    <row r="1351" spans="1:20" x14ac:dyDescent="0.4">
      <c r="A1351">
        <v>12712</v>
      </c>
      <c r="B1351" s="10">
        <v>4</v>
      </c>
      <c r="C1351" s="10">
        <v>4</v>
      </c>
      <c r="D1351" s="10">
        <v>4.5</v>
      </c>
      <c r="E1351" s="10">
        <v>4.5</v>
      </c>
      <c r="F1351" s="10">
        <v>17</v>
      </c>
      <c r="O1351" s="5">
        <v>129447</v>
      </c>
      <c r="P1351">
        <v>4</v>
      </c>
      <c r="Q1351">
        <v>4</v>
      </c>
      <c r="R1351">
        <v>4.5</v>
      </c>
      <c r="S1351">
        <v>4.5</v>
      </c>
      <c r="T1351">
        <v>17</v>
      </c>
    </row>
    <row r="1352" spans="1:20" x14ac:dyDescent="0.4">
      <c r="A1352">
        <v>12714</v>
      </c>
      <c r="B1352" s="10">
        <v>4</v>
      </c>
      <c r="C1352" s="10">
        <v>5</v>
      </c>
      <c r="D1352" s="10">
        <v>4.5</v>
      </c>
      <c r="E1352" s="10">
        <v>5</v>
      </c>
      <c r="F1352" s="10">
        <v>18.5</v>
      </c>
      <c r="O1352" s="5">
        <v>129484</v>
      </c>
      <c r="P1352">
        <v>4</v>
      </c>
      <c r="Q1352">
        <v>4</v>
      </c>
      <c r="R1352">
        <v>4.5</v>
      </c>
      <c r="S1352">
        <v>4.5</v>
      </c>
      <c r="T1352">
        <v>17</v>
      </c>
    </row>
    <row r="1353" spans="1:20" x14ac:dyDescent="0.4">
      <c r="A1353">
        <v>12724</v>
      </c>
      <c r="B1353" s="10">
        <v>4</v>
      </c>
      <c r="C1353" s="10">
        <v>4.5</v>
      </c>
      <c r="D1353" s="10">
        <v>4</v>
      </c>
      <c r="E1353" s="10">
        <v>4.5</v>
      </c>
      <c r="F1353" s="10">
        <v>17</v>
      </c>
      <c r="O1353" s="5">
        <v>129563</v>
      </c>
      <c r="P1353">
        <v>4</v>
      </c>
      <c r="Q1353">
        <v>4</v>
      </c>
      <c r="R1353">
        <v>4.5</v>
      </c>
      <c r="S1353">
        <v>4.5</v>
      </c>
      <c r="T1353">
        <v>17</v>
      </c>
    </row>
    <row r="1354" spans="1:20" x14ac:dyDescent="0.4">
      <c r="A1354">
        <v>12731</v>
      </c>
      <c r="B1354" s="10">
        <v>4</v>
      </c>
      <c r="C1354" s="10">
        <v>5.5</v>
      </c>
      <c r="D1354" s="10">
        <v>4.5</v>
      </c>
      <c r="E1354" s="10">
        <v>4.5</v>
      </c>
      <c r="F1354" s="10">
        <v>18.5</v>
      </c>
      <c r="O1354" s="5">
        <v>129795</v>
      </c>
      <c r="P1354">
        <v>4</v>
      </c>
      <c r="Q1354">
        <v>4.5</v>
      </c>
      <c r="R1354">
        <v>4</v>
      </c>
      <c r="S1354">
        <v>4.5</v>
      </c>
      <c r="T1354">
        <v>17</v>
      </c>
    </row>
    <row r="1355" spans="1:20" x14ac:dyDescent="0.4">
      <c r="A1355">
        <v>12734</v>
      </c>
      <c r="B1355" s="10">
        <v>4.5</v>
      </c>
      <c r="C1355" s="10">
        <v>4</v>
      </c>
      <c r="D1355" s="10">
        <v>4.5</v>
      </c>
      <c r="E1355" s="10">
        <v>4.5</v>
      </c>
      <c r="F1355" s="10">
        <v>17.5</v>
      </c>
      <c r="O1355" s="5">
        <v>130171</v>
      </c>
      <c r="P1355">
        <v>4.5</v>
      </c>
      <c r="Q1355">
        <v>5</v>
      </c>
      <c r="R1355">
        <v>4.5</v>
      </c>
      <c r="S1355">
        <v>4.5</v>
      </c>
      <c r="T1355">
        <v>18.5</v>
      </c>
    </row>
    <row r="1356" spans="1:20" x14ac:dyDescent="0.4">
      <c r="A1356">
        <v>12764</v>
      </c>
      <c r="B1356" s="10">
        <v>4.5</v>
      </c>
      <c r="C1356" s="10">
        <v>4</v>
      </c>
      <c r="D1356" s="10">
        <v>4</v>
      </c>
      <c r="E1356" s="10">
        <v>4.5</v>
      </c>
      <c r="F1356" s="10">
        <v>17</v>
      </c>
      <c r="O1356" s="5">
        <v>130548</v>
      </c>
      <c r="P1356">
        <v>4</v>
      </c>
      <c r="Q1356">
        <v>4</v>
      </c>
      <c r="R1356">
        <v>4.5</v>
      </c>
      <c r="S1356">
        <v>4.5</v>
      </c>
      <c r="T1356">
        <v>17</v>
      </c>
    </row>
    <row r="1357" spans="1:20" x14ac:dyDescent="0.4">
      <c r="A1357">
        <v>12770</v>
      </c>
      <c r="B1357" s="10">
        <v>4</v>
      </c>
      <c r="C1357" s="10">
        <v>4.5</v>
      </c>
      <c r="D1357" s="10">
        <v>4.5</v>
      </c>
      <c r="E1357" s="10">
        <v>4</v>
      </c>
      <c r="F1357" s="10">
        <v>17</v>
      </c>
      <c r="O1357" s="5">
        <v>130555</v>
      </c>
      <c r="P1357">
        <v>4</v>
      </c>
      <c r="Q1357">
        <v>4.5</v>
      </c>
      <c r="R1357">
        <v>5</v>
      </c>
      <c r="S1357">
        <v>4</v>
      </c>
      <c r="T1357">
        <v>17.5</v>
      </c>
    </row>
    <row r="1358" spans="1:20" x14ac:dyDescent="0.4">
      <c r="A1358">
        <v>12772</v>
      </c>
      <c r="B1358" s="10">
        <v>4</v>
      </c>
      <c r="C1358" s="10">
        <v>5.5</v>
      </c>
      <c r="D1358" s="10">
        <v>4.5</v>
      </c>
      <c r="E1358" s="10">
        <v>4.5</v>
      </c>
      <c r="F1358" s="10">
        <v>18.5</v>
      </c>
      <c r="O1358" s="5">
        <v>130582</v>
      </c>
      <c r="P1358">
        <v>4</v>
      </c>
      <c r="Q1358">
        <v>4</v>
      </c>
      <c r="R1358">
        <v>4.5</v>
      </c>
      <c r="S1358">
        <v>4.5</v>
      </c>
      <c r="T1358">
        <v>17</v>
      </c>
    </row>
    <row r="1359" spans="1:20" x14ac:dyDescent="0.4">
      <c r="A1359">
        <v>12776</v>
      </c>
      <c r="B1359" s="10">
        <v>4</v>
      </c>
      <c r="C1359" s="10">
        <v>5.5</v>
      </c>
      <c r="D1359" s="10">
        <v>4.5</v>
      </c>
      <c r="E1359" s="10">
        <v>4.5</v>
      </c>
      <c r="F1359" s="10">
        <v>18.5</v>
      </c>
      <c r="O1359" s="5">
        <v>130793</v>
      </c>
      <c r="P1359">
        <v>4</v>
      </c>
      <c r="Q1359">
        <v>4.5</v>
      </c>
      <c r="R1359">
        <v>4</v>
      </c>
      <c r="S1359">
        <v>4</v>
      </c>
      <c r="T1359">
        <v>16.5</v>
      </c>
    </row>
    <row r="1360" spans="1:20" x14ac:dyDescent="0.4">
      <c r="A1360">
        <v>12788</v>
      </c>
      <c r="B1360" s="10">
        <v>4</v>
      </c>
      <c r="C1360" s="10">
        <v>4</v>
      </c>
      <c r="D1360" s="10">
        <v>4.5</v>
      </c>
      <c r="E1360" s="10">
        <v>4.5</v>
      </c>
      <c r="F1360" s="10">
        <v>17</v>
      </c>
      <c r="O1360" s="5">
        <v>131450</v>
      </c>
      <c r="P1360">
        <v>4.5</v>
      </c>
      <c r="Q1360">
        <v>4</v>
      </c>
      <c r="R1360">
        <v>4.5</v>
      </c>
      <c r="S1360">
        <v>4.5</v>
      </c>
      <c r="T1360">
        <v>17.5</v>
      </c>
    </row>
    <row r="1361" spans="1:20" x14ac:dyDescent="0.4">
      <c r="A1361">
        <v>12834</v>
      </c>
      <c r="B1361" s="10">
        <v>4</v>
      </c>
      <c r="C1361" s="10">
        <v>4.5</v>
      </c>
      <c r="D1361" s="10">
        <v>4</v>
      </c>
      <c r="E1361" s="10">
        <v>4.5</v>
      </c>
      <c r="F1361" s="10">
        <v>17</v>
      </c>
      <c r="O1361" s="5">
        <v>131867</v>
      </c>
      <c r="P1361">
        <v>4</v>
      </c>
      <c r="Q1361">
        <v>4.5</v>
      </c>
      <c r="R1361">
        <v>4</v>
      </c>
      <c r="S1361">
        <v>4</v>
      </c>
      <c r="T1361">
        <v>16.5</v>
      </c>
    </row>
    <row r="1362" spans="1:20" x14ac:dyDescent="0.4">
      <c r="A1362">
        <v>12866</v>
      </c>
      <c r="B1362" s="10">
        <v>4</v>
      </c>
      <c r="C1362" s="10">
        <v>4.5</v>
      </c>
      <c r="D1362" s="10">
        <v>4.5</v>
      </c>
      <c r="E1362" s="10">
        <v>4.5</v>
      </c>
      <c r="F1362" s="10">
        <v>17.5</v>
      </c>
      <c r="O1362" s="5">
        <v>131883</v>
      </c>
      <c r="P1362">
        <v>4</v>
      </c>
      <c r="Q1362">
        <v>8.5</v>
      </c>
      <c r="R1362">
        <v>4.5</v>
      </c>
      <c r="S1362">
        <v>4.5</v>
      </c>
      <c r="T1362">
        <v>21.5</v>
      </c>
    </row>
    <row r="1363" spans="1:20" x14ac:dyDescent="0.4">
      <c r="A1363">
        <v>12920</v>
      </c>
      <c r="B1363" s="10">
        <v>4</v>
      </c>
      <c r="C1363" s="10">
        <v>4.5</v>
      </c>
      <c r="D1363" s="10">
        <v>4</v>
      </c>
      <c r="E1363" s="10">
        <v>4.5</v>
      </c>
      <c r="F1363" s="10">
        <v>17</v>
      </c>
      <c r="O1363" s="5">
        <v>131903</v>
      </c>
      <c r="P1363">
        <v>4</v>
      </c>
      <c r="Q1363">
        <v>4.5</v>
      </c>
      <c r="R1363">
        <v>4.5</v>
      </c>
      <c r="S1363">
        <v>4</v>
      </c>
      <c r="T1363">
        <v>17</v>
      </c>
    </row>
    <row r="1364" spans="1:20" x14ac:dyDescent="0.4">
      <c r="A1364">
        <v>12930</v>
      </c>
      <c r="B1364" s="10">
        <v>4</v>
      </c>
      <c r="C1364" s="10">
        <v>4.5</v>
      </c>
      <c r="D1364" s="10">
        <v>4.5</v>
      </c>
      <c r="E1364" s="10">
        <v>4</v>
      </c>
      <c r="F1364" s="10">
        <v>17</v>
      </c>
      <c r="O1364" s="5">
        <v>131935</v>
      </c>
      <c r="P1364">
        <v>4</v>
      </c>
      <c r="Q1364">
        <v>4</v>
      </c>
      <c r="R1364">
        <v>4.5</v>
      </c>
      <c r="S1364">
        <v>4.5</v>
      </c>
      <c r="T1364">
        <v>17</v>
      </c>
    </row>
    <row r="1365" spans="1:20" x14ac:dyDescent="0.4">
      <c r="A1365">
        <v>12931</v>
      </c>
      <c r="B1365" s="10">
        <v>4</v>
      </c>
      <c r="C1365" s="10">
        <v>4</v>
      </c>
      <c r="D1365" s="10">
        <v>4.5</v>
      </c>
      <c r="E1365" s="10">
        <v>4.5</v>
      </c>
      <c r="F1365" s="10">
        <v>17</v>
      </c>
      <c r="O1365" s="5">
        <v>131976</v>
      </c>
      <c r="P1365">
        <v>4.5</v>
      </c>
      <c r="Q1365">
        <v>4</v>
      </c>
      <c r="R1365">
        <v>4.5</v>
      </c>
      <c r="S1365">
        <v>4.5</v>
      </c>
      <c r="T1365">
        <v>17.5</v>
      </c>
    </row>
    <row r="1366" spans="1:20" x14ac:dyDescent="0.4">
      <c r="A1366">
        <v>12940</v>
      </c>
      <c r="B1366" s="10">
        <v>4</v>
      </c>
      <c r="C1366" s="10">
        <v>4.5</v>
      </c>
      <c r="D1366" s="10">
        <v>4</v>
      </c>
      <c r="E1366" s="10">
        <v>4.5</v>
      </c>
      <c r="F1366" s="10">
        <v>17</v>
      </c>
      <c r="O1366" s="5">
        <v>132220</v>
      </c>
      <c r="P1366">
        <v>4.5</v>
      </c>
      <c r="Q1366">
        <v>4</v>
      </c>
      <c r="R1366">
        <v>4.5</v>
      </c>
      <c r="S1366">
        <v>4.5</v>
      </c>
      <c r="T1366">
        <v>17.5</v>
      </c>
    </row>
    <row r="1367" spans="1:20" x14ac:dyDescent="0.4">
      <c r="A1367">
        <v>12965</v>
      </c>
      <c r="B1367" s="10">
        <v>4.5</v>
      </c>
      <c r="C1367" s="10">
        <v>5.5</v>
      </c>
      <c r="D1367" s="10">
        <v>4.5</v>
      </c>
      <c r="E1367" s="10">
        <v>4.5</v>
      </c>
      <c r="F1367" s="10">
        <v>19</v>
      </c>
      <c r="O1367" s="5">
        <v>132308</v>
      </c>
      <c r="P1367">
        <v>4</v>
      </c>
      <c r="Q1367">
        <v>5</v>
      </c>
      <c r="R1367">
        <v>4</v>
      </c>
      <c r="S1367">
        <v>4.5</v>
      </c>
      <c r="T1367">
        <v>17.5</v>
      </c>
    </row>
    <row r="1368" spans="1:20" x14ac:dyDescent="0.4">
      <c r="A1368">
        <v>12970</v>
      </c>
      <c r="B1368" s="10">
        <v>4</v>
      </c>
      <c r="C1368" s="10">
        <v>4.5</v>
      </c>
      <c r="D1368" s="10">
        <v>4.5</v>
      </c>
      <c r="E1368" s="10">
        <v>4.5</v>
      </c>
      <c r="F1368" s="10">
        <v>17.5</v>
      </c>
      <c r="O1368" s="5">
        <v>132399</v>
      </c>
      <c r="P1368">
        <v>4</v>
      </c>
      <c r="Q1368">
        <v>4.5</v>
      </c>
      <c r="R1368">
        <v>4</v>
      </c>
      <c r="S1368">
        <v>4.5</v>
      </c>
      <c r="T1368">
        <v>17</v>
      </c>
    </row>
    <row r="1369" spans="1:20" x14ac:dyDescent="0.4">
      <c r="A1369">
        <v>12972</v>
      </c>
      <c r="B1369" s="10">
        <v>4</v>
      </c>
      <c r="C1369" s="10">
        <v>4</v>
      </c>
      <c r="D1369" s="10">
        <v>4.5</v>
      </c>
      <c r="E1369" s="10">
        <v>4.5</v>
      </c>
      <c r="F1369" s="10">
        <v>17</v>
      </c>
      <c r="O1369" s="5">
        <v>132705</v>
      </c>
      <c r="P1369">
        <v>4</v>
      </c>
      <c r="Q1369">
        <v>4</v>
      </c>
      <c r="R1369">
        <v>4.5</v>
      </c>
      <c r="S1369">
        <v>4</v>
      </c>
      <c r="T1369">
        <v>16.5</v>
      </c>
    </row>
    <row r="1370" spans="1:20" x14ac:dyDescent="0.4">
      <c r="A1370">
        <v>13001</v>
      </c>
      <c r="B1370" s="10">
        <v>4</v>
      </c>
      <c r="C1370" s="10">
        <v>4</v>
      </c>
      <c r="D1370" s="10">
        <v>4.5</v>
      </c>
      <c r="E1370" s="10">
        <v>4.5</v>
      </c>
      <c r="F1370" s="10">
        <v>17</v>
      </c>
      <c r="O1370" s="5">
        <v>133039</v>
      </c>
      <c r="P1370">
        <v>4.5</v>
      </c>
      <c r="Q1370">
        <v>5.5</v>
      </c>
      <c r="R1370">
        <v>4</v>
      </c>
      <c r="S1370">
        <v>4.5</v>
      </c>
      <c r="T1370">
        <v>18.5</v>
      </c>
    </row>
    <row r="1371" spans="1:20" x14ac:dyDescent="0.4">
      <c r="A1371">
        <v>13003</v>
      </c>
      <c r="B1371" s="10">
        <v>4</v>
      </c>
      <c r="C1371" s="10">
        <v>4</v>
      </c>
      <c r="D1371" s="10">
        <v>4.5</v>
      </c>
      <c r="E1371" s="10">
        <v>4.5</v>
      </c>
      <c r="F1371" s="10">
        <v>17</v>
      </c>
      <c r="O1371" s="5">
        <v>133100</v>
      </c>
      <c r="P1371">
        <v>4.5</v>
      </c>
      <c r="Q1371">
        <v>4.5</v>
      </c>
      <c r="R1371">
        <v>4.5</v>
      </c>
      <c r="S1371">
        <v>4.5</v>
      </c>
      <c r="T1371">
        <v>18</v>
      </c>
    </row>
    <row r="1372" spans="1:20" x14ac:dyDescent="0.4">
      <c r="A1372">
        <v>13004</v>
      </c>
      <c r="B1372" s="10">
        <v>4</v>
      </c>
      <c r="C1372" s="10">
        <v>4.5</v>
      </c>
      <c r="D1372" s="10">
        <v>4</v>
      </c>
      <c r="E1372" s="10">
        <v>4.5</v>
      </c>
      <c r="F1372" s="10">
        <v>17</v>
      </c>
      <c r="O1372" s="5">
        <v>133322</v>
      </c>
      <c r="P1372">
        <v>4</v>
      </c>
      <c r="Q1372">
        <v>4.5</v>
      </c>
      <c r="R1372">
        <v>4.5</v>
      </c>
      <c r="S1372">
        <v>4.5</v>
      </c>
      <c r="T1372">
        <v>17.5</v>
      </c>
    </row>
    <row r="1373" spans="1:20" x14ac:dyDescent="0.4">
      <c r="A1373">
        <v>13006</v>
      </c>
      <c r="B1373" s="10">
        <v>4</v>
      </c>
      <c r="C1373" s="10">
        <v>4</v>
      </c>
      <c r="D1373" s="10">
        <v>4.5</v>
      </c>
      <c r="E1373" s="10">
        <v>4.5</v>
      </c>
      <c r="F1373" s="10">
        <v>17</v>
      </c>
      <c r="O1373" s="5">
        <v>133398</v>
      </c>
      <c r="P1373">
        <v>4</v>
      </c>
      <c r="Q1373">
        <v>5.5</v>
      </c>
      <c r="R1373">
        <v>4</v>
      </c>
      <c r="S1373">
        <v>5</v>
      </c>
      <c r="T1373">
        <v>18.5</v>
      </c>
    </row>
    <row r="1374" spans="1:20" x14ac:dyDescent="0.4">
      <c r="A1374">
        <v>13011</v>
      </c>
      <c r="B1374" s="10">
        <v>4</v>
      </c>
      <c r="C1374" s="10">
        <v>4.5</v>
      </c>
      <c r="D1374" s="10">
        <v>4.5</v>
      </c>
      <c r="E1374" s="10">
        <v>4</v>
      </c>
      <c r="F1374" s="10">
        <v>17</v>
      </c>
      <c r="O1374" s="5">
        <v>133500</v>
      </c>
      <c r="P1374">
        <v>4</v>
      </c>
      <c r="Q1374">
        <v>4</v>
      </c>
      <c r="R1374">
        <v>4.5</v>
      </c>
      <c r="S1374">
        <v>4.5</v>
      </c>
      <c r="T1374">
        <v>17</v>
      </c>
    </row>
    <row r="1375" spans="1:20" x14ac:dyDescent="0.4">
      <c r="A1375">
        <v>13019</v>
      </c>
      <c r="B1375" s="10">
        <v>4.5</v>
      </c>
      <c r="C1375" s="10">
        <v>4</v>
      </c>
      <c r="D1375" s="10">
        <v>4.5</v>
      </c>
      <c r="E1375" s="10">
        <v>4.5</v>
      </c>
      <c r="F1375" s="10">
        <v>17.5</v>
      </c>
      <c r="O1375" s="5">
        <v>133677</v>
      </c>
      <c r="P1375">
        <v>4.5</v>
      </c>
      <c r="Q1375">
        <v>4.5</v>
      </c>
      <c r="R1375">
        <v>5.5</v>
      </c>
      <c r="S1375">
        <v>4.5</v>
      </c>
      <c r="T1375">
        <v>19</v>
      </c>
    </row>
    <row r="1376" spans="1:20" x14ac:dyDescent="0.4">
      <c r="A1376">
        <v>13043</v>
      </c>
      <c r="B1376" s="10">
        <v>4</v>
      </c>
      <c r="C1376" s="10">
        <v>4.5</v>
      </c>
      <c r="D1376" s="10">
        <v>4.5</v>
      </c>
      <c r="E1376" s="10">
        <v>4.5</v>
      </c>
      <c r="F1376" s="10">
        <v>17.5</v>
      </c>
      <c r="O1376" s="5">
        <v>133875</v>
      </c>
      <c r="P1376">
        <v>4</v>
      </c>
      <c r="Q1376">
        <v>4.5</v>
      </c>
      <c r="R1376">
        <v>4.5</v>
      </c>
      <c r="S1376">
        <v>4.5</v>
      </c>
      <c r="T1376">
        <v>17.5</v>
      </c>
    </row>
    <row r="1377" spans="1:20" x14ac:dyDescent="0.4">
      <c r="A1377">
        <v>13092</v>
      </c>
      <c r="B1377" s="10">
        <v>4</v>
      </c>
      <c r="C1377" s="10">
        <v>4</v>
      </c>
      <c r="D1377" s="10">
        <v>4.5</v>
      </c>
      <c r="E1377" s="10">
        <v>4.5</v>
      </c>
      <c r="F1377" s="10">
        <v>17</v>
      </c>
      <c r="O1377" s="5">
        <v>134072</v>
      </c>
      <c r="P1377">
        <v>4</v>
      </c>
      <c r="Q1377">
        <v>6</v>
      </c>
      <c r="R1377">
        <v>4.5</v>
      </c>
      <c r="S1377">
        <v>4.5</v>
      </c>
      <c r="T1377">
        <v>19</v>
      </c>
    </row>
    <row r="1378" spans="1:20" x14ac:dyDescent="0.4">
      <c r="A1378">
        <v>13094</v>
      </c>
      <c r="B1378" s="10">
        <v>4</v>
      </c>
      <c r="C1378" s="10">
        <v>4.5</v>
      </c>
      <c r="D1378" s="10">
        <v>4</v>
      </c>
      <c r="E1378" s="10">
        <v>4.5</v>
      </c>
      <c r="F1378" s="10">
        <v>17</v>
      </c>
      <c r="O1378" s="5">
        <v>134119</v>
      </c>
      <c r="P1378">
        <v>4.5</v>
      </c>
      <c r="Q1378">
        <v>4</v>
      </c>
      <c r="R1378">
        <v>4.5</v>
      </c>
      <c r="S1378">
        <v>4.5</v>
      </c>
      <c r="T1378">
        <v>17.5</v>
      </c>
    </row>
    <row r="1379" spans="1:20" x14ac:dyDescent="0.4">
      <c r="A1379">
        <v>13118</v>
      </c>
      <c r="B1379" s="10">
        <v>4</v>
      </c>
      <c r="C1379" s="10">
        <v>4.5</v>
      </c>
      <c r="D1379" s="10">
        <v>4.5</v>
      </c>
      <c r="E1379" s="10">
        <v>4.5</v>
      </c>
      <c r="F1379" s="10">
        <v>17.5</v>
      </c>
      <c r="O1379" s="5">
        <v>134141</v>
      </c>
      <c r="P1379">
        <v>4</v>
      </c>
      <c r="Q1379">
        <v>4.5</v>
      </c>
      <c r="R1379">
        <v>4</v>
      </c>
      <c r="S1379">
        <v>4.5</v>
      </c>
      <c r="T1379">
        <v>17</v>
      </c>
    </row>
    <row r="1380" spans="1:20" x14ac:dyDescent="0.4">
      <c r="A1380">
        <v>13127</v>
      </c>
      <c r="B1380" s="10">
        <v>4</v>
      </c>
      <c r="C1380" s="10">
        <v>4</v>
      </c>
      <c r="D1380" s="10">
        <v>4.5</v>
      </c>
      <c r="E1380" s="10">
        <v>4.5</v>
      </c>
      <c r="F1380" s="10">
        <v>17</v>
      </c>
      <c r="O1380" s="5">
        <v>135115</v>
      </c>
      <c r="P1380">
        <v>4</v>
      </c>
      <c r="Q1380">
        <v>4</v>
      </c>
      <c r="R1380">
        <v>4.5</v>
      </c>
      <c r="S1380">
        <v>4.5</v>
      </c>
      <c r="T1380">
        <v>17</v>
      </c>
    </row>
    <row r="1381" spans="1:20" x14ac:dyDescent="0.4">
      <c r="A1381">
        <v>13133</v>
      </c>
      <c r="B1381" s="10">
        <v>4.5</v>
      </c>
      <c r="C1381" s="10">
        <v>4</v>
      </c>
      <c r="D1381" s="10">
        <v>4.5</v>
      </c>
      <c r="E1381" s="10">
        <v>4.5</v>
      </c>
      <c r="F1381" s="10">
        <v>17.5</v>
      </c>
      <c r="O1381" s="5">
        <v>135130</v>
      </c>
      <c r="P1381">
        <v>4.5</v>
      </c>
      <c r="Q1381">
        <v>4</v>
      </c>
      <c r="R1381">
        <v>4.5</v>
      </c>
      <c r="S1381">
        <v>4.5</v>
      </c>
      <c r="T1381">
        <v>17.5</v>
      </c>
    </row>
    <row r="1382" spans="1:20" x14ac:dyDescent="0.4">
      <c r="A1382">
        <v>13147</v>
      </c>
      <c r="B1382" s="10">
        <v>4</v>
      </c>
      <c r="C1382" s="10">
        <v>4.5</v>
      </c>
      <c r="D1382" s="10">
        <v>4</v>
      </c>
      <c r="E1382" s="10">
        <v>4.5</v>
      </c>
      <c r="F1382" s="10">
        <v>17</v>
      </c>
      <c r="O1382" s="5">
        <v>135271</v>
      </c>
      <c r="P1382">
        <v>4</v>
      </c>
      <c r="Q1382">
        <v>4</v>
      </c>
      <c r="R1382">
        <v>4.5</v>
      </c>
      <c r="S1382">
        <v>4.5</v>
      </c>
      <c r="T1382">
        <v>17</v>
      </c>
    </row>
    <row r="1383" spans="1:20" x14ac:dyDescent="0.4">
      <c r="A1383">
        <v>13151</v>
      </c>
      <c r="B1383" s="10">
        <v>4</v>
      </c>
      <c r="C1383" s="10">
        <v>4</v>
      </c>
      <c r="D1383" s="10">
        <v>4.5</v>
      </c>
      <c r="E1383" s="10">
        <v>4.5</v>
      </c>
      <c r="F1383" s="10">
        <v>17</v>
      </c>
      <c r="O1383" s="5">
        <v>135345</v>
      </c>
      <c r="P1383">
        <v>4</v>
      </c>
      <c r="Q1383">
        <v>4.5</v>
      </c>
      <c r="R1383">
        <v>4</v>
      </c>
      <c r="S1383">
        <v>4.5</v>
      </c>
      <c r="T1383">
        <v>17</v>
      </c>
    </row>
    <row r="1384" spans="1:20" x14ac:dyDescent="0.4">
      <c r="A1384">
        <v>13168</v>
      </c>
      <c r="B1384" s="10">
        <v>4</v>
      </c>
      <c r="C1384" s="10">
        <v>4</v>
      </c>
      <c r="D1384" s="10">
        <v>4.5</v>
      </c>
      <c r="E1384" s="10">
        <v>4.5</v>
      </c>
      <c r="F1384" s="10">
        <v>17</v>
      </c>
      <c r="O1384" s="5">
        <v>135382</v>
      </c>
      <c r="P1384">
        <v>4</v>
      </c>
      <c r="Q1384">
        <v>5</v>
      </c>
      <c r="R1384">
        <v>6</v>
      </c>
      <c r="S1384">
        <v>4.5</v>
      </c>
      <c r="T1384">
        <v>19.5</v>
      </c>
    </row>
    <row r="1385" spans="1:20" x14ac:dyDescent="0.4">
      <c r="A1385">
        <v>13178</v>
      </c>
      <c r="B1385" s="10">
        <v>4</v>
      </c>
      <c r="C1385" s="10">
        <v>4</v>
      </c>
      <c r="D1385" s="10">
        <v>4.5</v>
      </c>
      <c r="E1385" s="10">
        <v>4.5</v>
      </c>
      <c r="F1385" s="10">
        <v>17</v>
      </c>
      <c r="O1385" s="5">
        <v>135535</v>
      </c>
      <c r="P1385">
        <v>4.5</v>
      </c>
      <c r="Q1385">
        <v>6</v>
      </c>
      <c r="R1385">
        <v>4</v>
      </c>
      <c r="S1385">
        <v>4.5</v>
      </c>
      <c r="T1385">
        <v>19</v>
      </c>
    </row>
    <row r="1386" spans="1:20" x14ac:dyDescent="0.4">
      <c r="A1386">
        <v>13181</v>
      </c>
      <c r="B1386" s="10">
        <v>4</v>
      </c>
      <c r="C1386" s="10">
        <v>5.5</v>
      </c>
      <c r="D1386" s="10">
        <v>4.5</v>
      </c>
      <c r="E1386" s="10">
        <v>4.5</v>
      </c>
      <c r="F1386" s="10">
        <v>18.5</v>
      </c>
      <c r="O1386" s="5">
        <v>135695</v>
      </c>
      <c r="P1386">
        <v>4.5</v>
      </c>
      <c r="Q1386">
        <v>5.5</v>
      </c>
      <c r="R1386">
        <v>5.5</v>
      </c>
      <c r="S1386">
        <v>4.5</v>
      </c>
      <c r="T1386">
        <v>20</v>
      </c>
    </row>
    <row r="1387" spans="1:20" x14ac:dyDescent="0.4">
      <c r="A1387">
        <v>13206</v>
      </c>
      <c r="B1387" s="10">
        <v>4</v>
      </c>
      <c r="C1387" s="10">
        <v>5</v>
      </c>
      <c r="D1387" s="10">
        <v>4.5</v>
      </c>
      <c r="E1387" s="10">
        <v>4.5</v>
      </c>
      <c r="F1387" s="10">
        <v>18</v>
      </c>
      <c r="O1387" s="5">
        <v>135852</v>
      </c>
      <c r="P1387">
        <v>4</v>
      </c>
      <c r="Q1387">
        <v>4</v>
      </c>
      <c r="R1387">
        <v>4.5</v>
      </c>
      <c r="S1387">
        <v>4.5</v>
      </c>
      <c r="T1387">
        <v>17</v>
      </c>
    </row>
    <row r="1388" spans="1:20" x14ac:dyDescent="0.4">
      <c r="A1388">
        <v>13270</v>
      </c>
      <c r="B1388" s="10">
        <v>4</v>
      </c>
      <c r="C1388" s="10">
        <v>4.5</v>
      </c>
      <c r="D1388" s="10">
        <v>4</v>
      </c>
      <c r="E1388" s="10">
        <v>4.5</v>
      </c>
      <c r="F1388" s="10">
        <v>17</v>
      </c>
      <c r="O1388" s="5">
        <v>136045</v>
      </c>
      <c r="P1388">
        <v>4</v>
      </c>
      <c r="Q1388">
        <v>4</v>
      </c>
      <c r="R1388">
        <v>4.5</v>
      </c>
      <c r="S1388">
        <v>4.5</v>
      </c>
      <c r="T1388">
        <v>17</v>
      </c>
    </row>
    <row r="1389" spans="1:20" x14ac:dyDescent="0.4">
      <c r="A1389">
        <v>13278</v>
      </c>
      <c r="B1389" s="10">
        <v>4</v>
      </c>
      <c r="C1389" s="10">
        <v>6</v>
      </c>
      <c r="D1389" s="10">
        <v>4.5</v>
      </c>
      <c r="E1389" s="10">
        <v>4.5</v>
      </c>
      <c r="F1389" s="10">
        <v>19</v>
      </c>
      <c r="O1389" s="5">
        <v>136362</v>
      </c>
      <c r="P1389">
        <v>4</v>
      </c>
      <c r="Q1389">
        <v>4.5</v>
      </c>
      <c r="R1389">
        <v>4</v>
      </c>
      <c r="S1389">
        <v>4.5</v>
      </c>
      <c r="T1389">
        <v>17</v>
      </c>
    </row>
    <row r="1390" spans="1:20" x14ac:dyDescent="0.4">
      <c r="A1390">
        <v>13291</v>
      </c>
      <c r="B1390" s="10">
        <v>4</v>
      </c>
      <c r="C1390" s="10">
        <v>4</v>
      </c>
      <c r="D1390" s="10">
        <v>4.5</v>
      </c>
      <c r="E1390" s="10">
        <v>4.5</v>
      </c>
      <c r="F1390" s="10">
        <v>17</v>
      </c>
      <c r="O1390" s="5">
        <v>136437</v>
      </c>
      <c r="P1390">
        <v>4.5</v>
      </c>
      <c r="Q1390">
        <v>4</v>
      </c>
      <c r="R1390">
        <v>4.5</v>
      </c>
      <c r="S1390">
        <v>4.5</v>
      </c>
      <c r="T1390">
        <v>17.5</v>
      </c>
    </row>
    <row r="1391" spans="1:20" x14ac:dyDescent="0.4">
      <c r="A1391">
        <v>13337</v>
      </c>
      <c r="B1391" s="10">
        <v>4</v>
      </c>
      <c r="C1391" s="10">
        <v>5.5</v>
      </c>
      <c r="D1391" s="10">
        <v>4.5</v>
      </c>
      <c r="E1391" s="10">
        <v>4.5</v>
      </c>
      <c r="F1391" s="10">
        <v>18.5</v>
      </c>
      <c r="O1391" s="5">
        <v>136538</v>
      </c>
      <c r="P1391">
        <v>4</v>
      </c>
      <c r="Q1391">
        <v>4.5</v>
      </c>
      <c r="R1391">
        <v>4</v>
      </c>
      <c r="S1391">
        <v>4.5</v>
      </c>
      <c r="T1391">
        <v>17</v>
      </c>
    </row>
    <row r="1392" spans="1:20" x14ac:dyDescent="0.4">
      <c r="A1392">
        <v>13384</v>
      </c>
      <c r="B1392" s="10">
        <v>4</v>
      </c>
      <c r="C1392" s="10">
        <v>4</v>
      </c>
      <c r="D1392" s="10">
        <v>4.5</v>
      </c>
      <c r="E1392" s="10">
        <v>4.5</v>
      </c>
      <c r="F1392" s="10">
        <v>17</v>
      </c>
      <c r="O1392" s="5">
        <v>136916</v>
      </c>
      <c r="P1392">
        <v>4</v>
      </c>
      <c r="Q1392">
        <v>5</v>
      </c>
      <c r="R1392">
        <v>4.5</v>
      </c>
      <c r="S1392">
        <v>4.5</v>
      </c>
      <c r="T1392">
        <v>18</v>
      </c>
    </row>
    <row r="1393" spans="1:20" x14ac:dyDescent="0.4">
      <c r="A1393">
        <v>13433</v>
      </c>
      <c r="B1393" s="10">
        <v>4</v>
      </c>
      <c r="C1393" s="10">
        <v>4</v>
      </c>
      <c r="D1393" s="10">
        <v>4.5</v>
      </c>
      <c r="E1393" s="10">
        <v>4.5</v>
      </c>
      <c r="F1393" s="10">
        <v>17</v>
      </c>
      <c r="O1393" s="5">
        <v>136953</v>
      </c>
      <c r="P1393">
        <v>4.5</v>
      </c>
      <c r="Q1393">
        <v>4</v>
      </c>
      <c r="R1393">
        <v>4.5</v>
      </c>
      <c r="S1393">
        <v>4.5</v>
      </c>
      <c r="T1393">
        <v>17.5</v>
      </c>
    </row>
    <row r="1394" spans="1:20" x14ac:dyDescent="0.4">
      <c r="A1394">
        <v>13436</v>
      </c>
      <c r="B1394" s="10">
        <v>4</v>
      </c>
      <c r="C1394" s="10">
        <v>4.5</v>
      </c>
      <c r="D1394" s="10">
        <v>4.5</v>
      </c>
      <c r="E1394" s="10">
        <v>4</v>
      </c>
      <c r="F1394" s="10">
        <v>17</v>
      </c>
      <c r="O1394" s="5">
        <v>136967</v>
      </c>
      <c r="P1394">
        <v>4</v>
      </c>
      <c r="Q1394">
        <v>4.5</v>
      </c>
      <c r="R1394">
        <v>4</v>
      </c>
      <c r="S1394">
        <v>4.5</v>
      </c>
      <c r="T1394">
        <v>17</v>
      </c>
    </row>
    <row r="1395" spans="1:20" x14ac:dyDescent="0.4">
      <c r="A1395">
        <v>13459</v>
      </c>
      <c r="B1395" s="10">
        <v>4.5</v>
      </c>
      <c r="C1395" s="10">
        <v>6.5</v>
      </c>
      <c r="D1395" s="10">
        <v>4</v>
      </c>
      <c r="E1395" s="10">
        <v>4.5</v>
      </c>
      <c r="F1395" s="10">
        <v>19.5</v>
      </c>
      <c r="O1395" s="5">
        <v>136972</v>
      </c>
      <c r="P1395">
        <v>4</v>
      </c>
      <c r="Q1395">
        <v>4.5</v>
      </c>
      <c r="R1395">
        <v>4.5</v>
      </c>
      <c r="S1395">
        <v>4.5</v>
      </c>
      <c r="T1395">
        <v>17.5</v>
      </c>
    </row>
    <row r="1396" spans="1:20" x14ac:dyDescent="0.4">
      <c r="A1396">
        <v>13462</v>
      </c>
      <c r="B1396" s="10">
        <v>4</v>
      </c>
      <c r="C1396" s="10">
        <v>4</v>
      </c>
      <c r="D1396" s="10">
        <v>4.5</v>
      </c>
      <c r="E1396" s="10">
        <v>4.5</v>
      </c>
      <c r="F1396" s="10">
        <v>17</v>
      </c>
      <c r="O1396" s="5">
        <v>137071</v>
      </c>
      <c r="P1396">
        <v>4</v>
      </c>
      <c r="Q1396">
        <v>4.5</v>
      </c>
      <c r="R1396">
        <v>4.5</v>
      </c>
      <c r="S1396">
        <v>4.5</v>
      </c>
      <c r="T1396">
        <v>17.5</v>
      </c>
    </row>
    <row r="1397" spans="1:20" x14ac:dyDescent="0.4">
      <c r="A1397">
        <v>13469</v>
      </c>
      <c r="B1397" s="10">
        <v>4</v>
      </c>
      <c r="C1397" s="10">
        <v>5.5</v>
      </c>
      <c r="D1397" s="10">
        <v>4.5</v>
      </c>
      <c r="E1397" s="10">
        <v>4.5</v>
      </c>
      <c r="F1397" s="10">
        <v>18.5</v>
      </c>
      <c r="O1397" s="5">
        <v>137129</v>
      </c>
      <c r="P1397">
        <v>4</v>
      </c>
      <c r="Q1397">
        <v>4.5</v>
      </c>
      <c r="R1397">
        <v>4</v>
      </c>
      <c r="S1397">
        <v>4.5</v>
      </c>
      <c r="T1397">
        <v>17</v>
      </c>
    </row>
    <row r="1398" spans="1:20" x14ac:dyDescent="0.4">
      <c r="A1398">
        <v>13479</v>
      </c>
      <c r="B1398" s="10">
        <v>4.5</v>
      </c>
      <c r="C1398" s="10">
        <v>5</v>
      </c>
      <c r="D1398" s="10">
        <v>4</v>
      </c>
      <c r="E1398" s="10">
        <v>4.5</v>
      </c>
      <c r="F1398" s="10">
        <v>18</v>
      </c>
      <c r="O1398" s="5">
        <v>137168</v>
      </c>
      <c r="P1398">
        <v>5</v>
      </c>
      <c r="Q1398">
        <v>5</v>
      </c>
      <c r="R1398">
        <v>4</v>
      </c>
      <c r="S1398">
        <v>4.5</v>
      </c>
      <c r="T1398">
        <v>18.5</v>
      </c>
    </row>
    <row r="1399" spans="1:20" x14ac:dyDescent="0.4">
      <c r="A1399">
        <v>13501</v>
      </c>
      <c r="B1399" s="10">
        <v>4</v>
      </c>
      <c r="C1399" s="10">
        <v>4</v>
      </c>
      <c r="D1399" s="10">
        <v>4.5</v>
      </c>
      <c r="E1399" s="10">
        <v>4.5</v>
      </c>
      <c r="F1399" s="10">
        <v>17</v>
      </c>
      <c r="O1399" s="5">
        <v>137178</v>
      </c>
      <c r="P1399">
        <v>4.5</v>
      </c>
      <c r="Q1399">
        <v>4.5</v>
      </c>
      <c r="R1399">
        <v>4.5</v>
      </c>
      <c r="S1399">
        <v>4.5</v>
      </c>
      <c r="T1399">
        <v>18</v>
      </c>
    </row>
    <row r="1400" spans="1:20" x14ac:dyDescent="0.4">
      <c r="A1400">
        <v>13521</v>
      </c>
      <c r="B1400" s="10">
        <v>4</v>
      </c>
      <c r="C1400" s="10">
        <v>4</v>
      </c>
      <c r="D1400" s="10">
        <v>4.5</v>
      </c>
      <c r="E1400" s="10">
        <v>4.5</v>
      </c>
      <c r="F1400" s="10">
        <v>17</v>
      </c>
      <c r="O1400" s="5">
        <v>137198</v>
      </c>
      <c r="P1400">
        <v>4</v>
      </c>
      <c r="Q1400">
        <v>4.5</v>
      </c>
      <c r="R1400">
        <v>5</v>
      </c>
      <c r="S1400">
        <v>4</v>
      </c>
      <c r="T1400">
        <v>17.5</v>
      </c>
    </row>
    <row r="1401" spans="1:20" x14ac:dyDescent="0.4">
      <c r="A1401">
        <v>13530</v>
      </c>
      <c r="B1401" s="10">
        <v>4.5</v>
      </c>
      <c r="C1401" s="10">
        <v>6</v>
      </c>
      <c r="D1401" s="10">
        <v>4.5</v>
      </c>
      <c r="E1401" s="10">
        <v>4.5</v>
      </c>
      <c r="F1401" s="10">
        <v>19.5</v>
      </c>
      <c r="O1401" s="5">
        <v>137243</v>
      </c>
      <c r="P1401">
        <v>4</v>
      </c>
      <c r="Q1401">
        <v>4</v>
      </c>
      <c r="R1401">
        <v>4.5</v>
      </c>
      <c r="S1401">
        <v>4.5</v>
      </c>
      <c r="T1401">
        <v>17</v>
      </c>
    </row>
    <row r="1402" spans="1:20" x14ac:dyDescent="0.4">
      <c r="A1402">
        <v>13536</v>
      </c>
      <c r="B1402" s="10">
        <v>4.5</v>
      </c>
      <c r="C1402" s="10">
        <v>6</v>
      </c>
      <c r="D1402" s="10">
        <v>4.5</v>
      </c>
      <c r="E1402" s="10">
        <v>4.5</v>
      </c>
      <c r="F1402" s="10">
        <v>19.5</v>
      </c>
      <c r="O1402" s="5">
        <v>137253</v>
      </c>
      <c r="P1402">
        <v>4.5</v>
      </c>
      <c r="Q1402">
        <v>4.5</v>
      </c>
      <c r="R1402">
        <v>4.5</v>
      </c>
      <c r="S1402">
        <v>4</v>
      </c>
      <c r="T1402">
        <v>17.5</v>
      </c>
    </row>
    <row r="1403" spans="1:20" x14ac:dyDescent="0.4">
      <c r="A1403">
        <v>13546</v>
      </c>
      <c r="B1403" s="10">
        <v>4</v>
      </c>
      <c r="C1403" s="10">
        <v>4.5</v>
      </c>
      <c r="D1403" s="10">
        <v>4</v>
      </c>
      <c r="E1403" s="10">
        <v>4.5</v>
      </c>
      <c r="F1403" s="10">
        <v>17</v>
      </c>
      <c r="O1403" s="5">
        <v>137493</v>
      </c>
      <c r="P1403">
        <v>4</v>
      </c>
      <c r="Q1403">
        <v>4</v>
      </c>
      <c r="R1403">
        <v>4.5</v>
      </c>
      <c r="S1403">
        <v>4.5</v>
      </c>
      <c r="T1403">
        <v>17</v>
      </c>
    </row>
    <row r="1404" spans="1:20" x14ac:dyDescent="0.4">
      <c r="A1404">
        <v>13553</v>
      </c>
      <c r="B1404" s="10">
        <v>4</v>
      </c>
      <c r="C1404" s="10">
        <v>4</v>
      </c>
      <c r="D1404" s="10">
        <v>4.5</v>
      </c>
      <c r="E1404" s="10">
        <v>4.5</v>
      </c>
      <c r="F1404" s="10">
        <v>17</v>
      </c>
      <c r="O1404" s="5">
        <v>137717</v>
      </c>
      <c r="P1404">
        <v>4</v>
      </c>
      <c r="Q1404">
        <v>4.5</v>
      </c>
      <c r="R1404">
        <v>4</v>
      </c>
      <c r="S1404">
        <v>4.5</v>
      </c>
      <c r="T1404">
        <v>17</v>
      </c>
    </row>
    <row r="1405" spans="1:20" x14ac:dyDescent="0.4">
      <c r="A1405">
        <v>13561</v>
      </c>
      <c r="B1405" s="10">
        <v>4</v>
      </c>
      <c r="C1405" s="10">
        <v>4</v>
      </c>
      <c r="D1405" s="10">
        <v>4.5</v>
      </c>
      <c r="E1405" s="10">
        <v>4.5</v>
      </c>
      <c r="F1405" s="10">
        <v>17</v>
      </c>
      <c r="O1405" s="5">
        <v>137928</v>
      </c>
      <c r="P1405">
        <v>4</v>
      </c>
      <c r="Q1405">
        <v>4.5</v>
      </c>
      <c r="R1405">
        <v>4.5</v>
      </c>
      <c r="S1405">
        <v>4.5</v>
      </c>
      <c r="T1405">
        <v>17.5</v>
      </c>
    </row>
    <row r="1406" spans="1:20" x14ac:dyDescent="0.4">
      <c r="A1406">
        <v>13592</v>
      </c>
      <c r="B1406" s="10">
        <v>4</v>
      </c>
      <c r="C1406" s="10">
        <v>4</v>
      </c>
      <c r="D1406" s="10">
        <v>4.5</v>
      </c>
      <c r="E1406" s="10">
        <v>4.5</v>
      </c>
      <c r="F1406" s="10">
        <v>17</v>
      </c>
      <c r="O1406" s="5">
        <v>138017</v>
      </c>
      <c r="P1406">
        <v>4</v>
      </c>
      <c r="Q1406">
        <v>6</v>
      </c>
      <c r="R1406">
        <v>4</v>
      </c>
      <c r="S1406">
        <v>4.5</v>
      </c>
      <c r="T1406">
        <v>18.5</v>
      </c>
    </row>
    <row r="1407" spans="1:20" x14ac:dyDescent="0.4">
      <c r="A1407">
        <v>13595</v>
      </c>
      <c r="B1407" s="10">
        <v>4</v>
      </c>
      <c r="C1407" s="10">
        <v>4.5</v>
      </c>
      <c r="D1407" s="10">
        <v>4</v>
      </c>
      <c r="E1407" s="10">
        <v>4.5</v>
      </c>
      <c r="F1407" s="10">
        <v>17</v>
      </c>
      <c r="O1407" s="5">
        <v>138809</v>
      </c>
      <c r="P1407">
        <v>4</v>
      </c>
      <c r="Q1407">
        <v>4.5</v>
      </c>
      <c r="R1407">
        <v>4.5</v>
      </c>
      <c r="S1407">
        <v>4</v>
      </c>
      <c r="T1407">
        <v>17</v>
      </c>
    </row>
    <row r="1408" spans="1:20" x14ac:dyDescent="0.4">
      <c r="A1408">
        <v>13599</v>
      </c>
      <c r="B1408" s="10">
        <v>4</v>
      </c>
      <c r="C1408" s="10">
        <v>5.5</v>
      </c>
      <c r="D1408" s="10">
        <v>4.5</v>
      </c>
      <c r="E1408" s="10">
        <v>4.5</v>
      </c>
      <c r="F1408" s="10">
        <v>18.5</v>
      </c>
      <c r="O1408" s="5">
        <v>138931</v>
      </c>
      <c r="P1408">
        <v>4.5</v>
      </c>
      <c r="Q1408">
        <v>4</v>
      </c>
      <c r="R1408">
        <v>4</v>
      </c>
      <c r="S1408">
        <v>4.5</v>
      </c>
      <c r="T1408">
        <v>17</v>
      </c>
    </row>
    <row r="1409" spans="1:20" x14ac:dyDescent="0.4">
      <c r="A1409">
        <v>13635</v>
      </c>
      <c r="B1409" s="10">
        <v>4</v>
      </c>
      <c r="C1409" s="10">
        <v>5.5</v>
      </c>
      <c r="D1409" s="10">
        <v>4.5</v>
      </c>
      <c r="E1409" s="10">
        <v>4.5</v>
      </c>
      <c r="F1409" s="10">
        <v>18.5</v>
      </c>
      <c r="O1409" s="5">
        <v>138992</v>
      </c>
      <c r="P1409">
        <v>4</v>
      </c>
      <c r="Q1409">
        <v>4</v>
      </c>
      <c r="R1409">
        <v>4.5</v>
      </c>
      <c r="S1409">
        <v>4.5</v>
      </c>
      <c r="T1409">
        <v>17</v>
      </c>
    </row>
    <row r="1410" spans="1:20" x14ac:dyDescent="0.4">
      <c r="A1410">
        <v>13657</v>
      </c>
      <c r="B1410" s="10">
        <v>4</v>
      </c>
      <c r="C1410" s="10">
        <v>4</v>
      </c>
      <c r="D1410" s="10">
        <v>4.5</v>
      </c>
      <c r="E1410" s="10">
        <v>4.5</v>
      </c>
      <c r="F1410" s="10">
        <v>17</v>
      </c>
      <c r="O1410" s="5">
        <v>139112</v>
      </c>
      <c r="P1410">
        <v>4</v>
      </c>
      <c r="Q1410">
        <v>4.5</v>
      </c>
      <c r="R1410">
        <v>4</v>
      </c>
      <c r="S1410">
        <v>4.5</v>
      </c>
      <c r="T1410">
        <v>17</v>
      </c>
    </row>
    <row r="1411" spans="1:20" x14ac:dyDescent="0.4">
      <c r="A1411">
        <v>13670</v>
      </c>
      <c r="B1411" s="10">
        <v>4</v>
      </c>
      <c r="C1411" s="10">
        <v>4</v>
      </c>
      <c r="D1411" s="10">
        <v>4.5</v>
      </c>
      <c r="E1411" s="10">
        <v>4.5</v>
      </c>
      <c r="F1411" s="10">
        <v>17</v>
      </c>
      <c r="O1411" s="5">
        <v>139226</v>
      </c>
      <c r="P1411">
        <v>4.5</v>
      </c>
      <c r="Q1411">
        <v>4</v>
      </c>
      <c r="R1411">
        <v>4.5</v>
      </c>
      <c r="S1411">
        <v>4.5</v>
      </c>
      <c r="T1411">
        <v>17.5</v>
      </c>
    </row>
    <row r="1412" spans="1:20" x14ac:dyDescent="0.4">
      <c r="A1412">
        <v>13675</v>
      </c>
      <c r="B1412" s="10">
        <v>4</v>
      </c>
      <c r="C1412" s="10">
        <v>5.5</v>
      </c>
      <c r="D1412" s="10">
        <v>4.5</v>
      </c>
      <c r="E1412" s="10">
        <v>4.5</v>
      </c>
      <c r="F1412" s="10">
        <v>18.5</v>
      </c>
      <c r="O1412" s="5">
        <v>139269</v>
      </c>
      <c r="P1412">
        <v>4</v>
      </c>
      <c r="Q1412">
        <v>4</v>
      </c>
      <c r="R1412">
        <v>4.5</v>
      </c>
      <c r="S1412">
        <v>4.5</v>
      </c>
      <c r="T1412">
        <v>17</v>
      </c>
    </row>
    <row r="1413" spans="1:20" x14ac:dyDescent="0.4">
      <c r="A1413">
        <v>13676</v>
      </c>
      <c r="B1413" s="10">
        <v>4</v>
      </c>
      <c r="C1413" s="10">
        <v>5</v>
      </c>
      <c r="D1413" s="10">
        <v>4.5</v>
      </c>
      <c r="E1413" s="10">
        <v>4.5</v>
      </c>
      <c r="F1413" s="10">
        <v>18</v>
      </c>
      <c r="O1413" s="5">
        <v>139314</v>
      </c>
      <c r="P1413">
        <v>4</v>
      </c>
      <c r="Q1413">
        <v>4.5</v>
      </c>
      <c r="R1413">
        <v>4.5</v>
      </c>
      <c r="S1413">
        <v>4</v>
      </c>
      <c r="T1413">
        <v>17</v>
      </c>
    </row>
    <row r="1414" spans="1:20" x14ac:dyDescent="0.4">
      <c r="A1414">
        <v>13712</v>
      </c>
      <c r="B1414" s="10">
        <v>4</v>
      </c>
      <c r="C1414" s="10">
        <v>4.5</v>
      </c>
      <c r="D1414" s="10">
        <v>4.5</v>
      </c>
      <c r="E1414" s="10">
        <v>4.5</v>
      </c>
      <c r="F1414" s="10">
        <v>17.5</v>
      </c>
      <c r="O1414" s="5">
        <v>139333</v>
      </c>
      <c r="P1414">
        <v>4</v>
      </c>
      <c r="Q1414">
        <v>4.5</v>
      </c>
      <c r="R1414">
        <v>4</v>
      </c>
      <c r="S1414">
        <v>4</v>
      </c>
      <c r="T1414">
        <v>16.5</v>
      </c>
    </row>
    <row r="1415" spans="1:20" x14ac:dyDescent="0.4">
      <c r="A1415">
        <v>13713</v>
      </c>
      <c r="B1415" s="10">
        <v>4</v>
      </c>
      <c r="C1415" s="10">
        <v>4.5</v>
      </c>
      <c r="D1415" s="10">
        <v>4.5</v>
      </c>
      <c r="E1415" s="10">
        <v>4</v>
      </c>
      <c r="F1415" s="10">
        <v>17</v>
      </c>
      <c r="O1415" s="5">
        <v>139540</v>
      </c>
      <c r="P1415">
        <v>4</v>
      </c>
      <c r="Q1415">
        <v>4</v>
      </c>
      <c r="R1415">
        <v>4.5</v>
      </c>
      <c r="S1415">
        <v>4.5</v>
      </c>
      <c r="T1415">
        <v>17</v>
      </c>
    </row>
    <row r="1416" spans="1:20" x14ac:dyDescent="0.4">
      <c r="A1416">
        <v>13727</v>
      </c>
      <c r="B1416" s="10">
        <v>4</v>
      </c>
      <c r="C1416" s="10">
        <v>4.5</v>
      </c>
      <c r="D1416" s="10">
        <v>4.5</v>
      </c>
      <c r="E1416" s="10">
        <v>4</v>
      </c>
      <c r="F1416" s="10">
        <v>17</v>
      </c>
      <c r="O1416" s="5">
        <v>139544</v>
      </c>
      <c r="P1416">
        <v>4</v>
      </c>
      <c r="Q1416">
        <v>4</v>
      </c>
      <c r="R1416">
        <v>4.5</v>
      </c>
      <c r="S1416">
        <v>4.5</v>
      </c>
      <c r="T1416">
        <v>17</v>
      </c>
    </row>
    <row r="1417" spans="1:20" x14ac:dyDescent="0.4">
      <c r="A1417">
        <v>13811</v>
      </c>
      <c r="B1417" s="10">
        <v>4.5</v>
      </c>
      <c r="C1417" s="10">
        <v>4</v>
      </c>
      <c r="D1417" s="10">
        <v>4.5</v>
      </c>
      <c r="E1417" s="10">
        <v>4.5</v>
      </c>
      <c r="F1417" s="10">
        <v>17.5</v>
      </c>
      <c r="O1417" s="5">
        <v>139843</v>
      </c>
      <c r="P1417">
        <v>4.5</v>
      </c>
      <c r="Q1417">
        <v>4.5</v>
      </c>
      <c r="R1417">
        <v>4.5</v>
      </c>
      <c r="S1417">
        <v>4</v>
      </c>
      <c r="T1417">
        <v>17.5</v>
      </c>
    </row>
    <row r="1418" spans="1:20" x14ac:dyDescent="0.4">
      <c r="A1418">
        <v>13813</v>
      </c>
      <c r="B1418" s="10">
        <v>4.5</v>
      </c>
      <c r="C1418" s="10">
        <v>4</v>
      </c>
      <c r="D1418" s="10">
        <v>4.5</v>
      </c>
      <c r="E1418" s="10">
        <v>4.5</v>
      </c>
      <c r="F1418" s="10">
        <v>17.5</v>
      </c>
      <c r="O1418" s="5">
        <v>139938</v>
      </c>
      <c r="P1418">
        <v>4</v>
      </c>
      <c r="Q1418">
        <v>5.5</v>
      </c>
      <c r="R1418">
        <v>4.5</v>
      </c>
      <c r="S1418">
        <v>4.5</v>
      </c>
      <c r="T1418">
        <v>18.5</v>
      </c>
    </row>
    <row r="1419" spans="1:20" x14ac:dyDescent="0.4">
      <c r="A1419">
        <v>13843</v>
      </c>
      <c r="B1419" s="10">
        <v>4</v>
      </c>
      <c r="C1419" s="10">
        <v>5.5</v>
      </c>
      <c r="D1419" s="10">
        <v>4.5</v>
      </c>
      <c r="E1419" s="10">
        <v>4.5</v>
      </c>
      <c r="F1419" s="10">
        <v>18.5</v>
      </c>
      <c r="O1419" s="5">
        <v>139956</v>
      </c>
      <c r="P1419">
        <v>4</v>
      </c>
      <c r="Q1419">
        <v>4</v>
      </c>
      <c r="R1419">
        <v>4.5</v>
      </c>
      <c r="S1419">
        <v>4.5</v>
      </c>
      <c r="T1419">
        <v>17</v>
      </c>
    </row>
    <row r="1420" spans="1:20" x14ac:dyDescent="0.4">
      <c r="A1420">
        <v>13847</v>
      </c>
      <c r="B1420" s="10">
        <v>4</v>
      </c>
      <c r="C1420" s="10">
        <v>4.5</v>
      </c>
      <c r="D1420" s="10">
        <v>4.5</v>
      </c>
      <c r="E1420" s="10">
        <v>4</v>
      </c>
      <c r="F1420" s="10">
        <v>17</v>
      </c>
      <c r="O1420" s="5">
        <v>140098</v>
      </c>
      <c r="P1420">
        <v>4.5</v>
      </c>
      <c r="Q1420">
        <v>4.5</v>
      </c>
      <c r="R1420">
        <v>4</v>
      </c>
      <c r="S1420">
        <v>4.5</v>
      </c>
      <c r="T1420">
        <v>17.5</v>
      </c>
    </row>
    <row r="1421" spans="1:20" x14ac:dyDescent="0.4">
      <c r="A1421">
        <v>13874</v>
      </c>
      <c r="B1421" s="10">
        <v>4</v>
      </c>
      <c r="C1421" s="10">
        <v>5.5</v>
      </c>
      <c r="D1421" s="10">
        <v>4.5</v>
      </c>
      <c r="E1421" s="10">
        <v>4.5</v>
      </c>
      <c r="F1421" s="10">
        <v>18.5</v>
      </c>
      <c r="O1421" s="5">
        <v>140153</v>
      </c>
      <c r="P1421">
        <v>4</v>
      </c>
      <c r="Q1421">
        <v>4.5</v>
      </c>
      <c r="R1421">
        <v>4</v>
      </c>
      <c r="S1421">
        <v>4.5</v>
      </c>
      <c r="T1421">
        <v>17</v>
      </c>
    </row>
    <row r="1422" spans="1:20" x14ac:dyDescent="0.4">
      <c r="A1422">
        <v>13900</v>
      </c>
      <c r="B1422" s="10">
        <v>4.5</v>
      </c>
      <c r="C1422" s="10">
        <v>4</v>
      </c>
      <c r="D1422" s="10">
        <v>4.5</v>
      </c>
      <c r="E1422" s="10">
        <v>4.5</v>
      </c>
      <c r="F1422" s="10">
        <v>17.5</v>
      </c>
      <c r="O1422" s="5">
        <v>140249</v>
      </c>
      <c r="P1422">
        <v>5</v>
      </c>
      <c r="Q1422">
        <v>4</v>
      </c>
      <c r="R1422">
        <v>4.5</v>
      </c>
      <c r="S1422">
        <v>4.5</v>
      </c>
      <c r="T1422">
        <v>18</v>
      </c>
    </row>
    <row r="1423" spans="1:20" x14ac:dyDescent="0.4">
      <c r="A1423">
        <v>13910</v>
      </c>
      <c r="B1423" s="10">
        <v>4.5</v>
      </c>
      <c r="C1423" s="10">
        <v>4</v>
      </c>
      <c r="D1423" s="10">
        <v>4.5</v>
      </c>
      <c r="E1423" s="10">
        <v>4.5</v>
      </c>
      <c r="F1423" s="10">
        <v>17.5</v>
      </c>
      <c r="O1423" s="5">
        <v>140381</v>
      </c>
      <c r="P1423">
        <v>4</v>
      </c>
      <c r="Q1423">
        <v>5.5</v>
      </c>
      <c r="R1423">
        <v>4.5</v>
      </c>
      <c r="S1423">
        <v>4.5</v>
      </c>
      <c r="T1423">
        <v>18.5</v>
      </c>
    </row>
    <row r="1424" spans="1:20" x14ac:dyDescent="0.4">
      <c r="A1424">
        <v>13921</v>
      </c>
      <c r="B1424" s="10">
        <v>4</v>
      </c>
      <c r="C1424" s="10">
        <v>4.5</v>
      </c>
      <c r="D1424" s="10">
        <v>4</v>
      </c>
      <c r="E1424" s="10">
        <v>4.5</v>
      </c>
      <c r="F1424" s="10">
        <v>17</v>
      </c>
      <c r="O1424" s="5">
        <v>140712</v>
      </c>
      <c r="P1424">
        <v>4</v>
      </c>
      <c r="Q1424">
        <v>4</v>
      </c>
      <c r="R1424">
        <v>4.5</v>
      </c>
      <c r="S1424">
        <v>4.5</v>
      </c>
      <c r="T1424">
        <v>17</v>
      </c>
    </row>
    <row r="1425" spans="1:20" x14ac:dyDescent="0.4">
      <c r="A1425">
        <v>13931</v>
      </c>
      <c r="B1425" s="10">
        <v>4</v>
      </c>
      <c r="C1425" s="10">
        <v>4.5</v>
      </c>
      <c r="D1425" s="10">
        <v>4</v>
      </c>
      <c r="E1425" s="10">
        <v>4.5</v>
      </c>
      <c r="F1425" s="10">
        <v>17</v>
      </c>
      <c r="O1425" s="5">
        <v>140722</v>
      </c>
      <c r="P1425">
        <v>4</v>
      </c>
      <c r="Q1425">
        <v>4</v>
      </c>
      <c r="R1425">
        <v>4.5</v>
      </c>
      <c r="S1425">
        <v>4.5</v>
      </c>
      <c r="T1425">
        <v>17</v>
      </c>
    </row>
    <row r="1426" spans="1:20" x14ac:dyDescent="0.4">
      <c r="A1426">
        <v>13933</v>
      </c>
      <c r="B1426" s="10">
        <v>4</v>
      </c>
      <c r="C1426" s="10">
        <v>4.5</v>
      </c>
      <c r="D1426" s="10">
        <v>4</v>
      </c>
      <c r="E1426" s="10">
        <v>4.5</v>
      </c>
      <c r="F1426" s="10">
        <v>17</v>
      </c>
      <c r="O1426" s="5">
        <v>140744</v>
      </c>
      <c r="P1426">
        <v>4</v>
      </c>
      <c r="Q1426">
        <v>4</v>
      </c>
      <c r="R1426">
        <v>4</v>
      </c>
      <c r="S1426">
        <v>4.5</v>
      </c>
      <c r="T1426">
        <v>16.5</v>
      </c>
    </row>
    <row r="1427" spans="1:20" x14ac:dyDescent="0.4">
      <c r="A1427">
        <v>13945</v>
      </c>
      <c r="B1427" s="10">
        <v>4</v>
      </c>
      <c r="C1427" s="10">
        <v>4</v>
      </c>
      <c r="D1427" s="10">
        <v>4.5</v>
      </c>
      <c r="E1427" s="10">
        <v>4.5</v>
      </c>
      <c r="F1427" s="10">
        <v>17</v>
      </c>
      <c r="O1427" s="5">
        <v>141239</v>
      </c>
      <c r="P1427">
        <v>4</v>
      </c>
      <c r="Q1427">
        <v>4</v>
      </c>
      <c r="R1427">
        <v>4.5</v>
      </c>
      <c r="S1427">
        <v>4.5</v>
      </c>
      <c r="T1427">
        <v>17</v>
      </c>
    </row>
    <row r="1428" spans="1:20" x14ac:dyDescent="0.4">
      <c r="A1428">
        <v>13946</v>
      </c>
      <c r="B1428" s="10">
        <v>4.5</v>
      </c>
      <c r="C1428" s="10">
        <v>4</v>
      </c>
      <c r="D1428" s="10">
        <v>4.5</v>
      </c>
      <c r="E1428" s="10">
        <v>4.5</v>
      </c>
      <c r="F1428" s="10">
        <v>17.5</v>
      </c>
      <c r="O1428" s="5">
        <v>141265</v>
      </c>
      <c r="P1428">
        <v>4</v>
      </c>
      <c r="Q1428">
        <v>4.5</v>
      </c>
      <c r="R1428">
        <v>4</v>
      </c>
      <c r="S1428">
        <v>4</v>
      </c>
      <c r="T1428">
        <v>16.5</v>
      </c>
    </row>
    <row r="1429" spans="1:20" x14ac:dyDescent="0.4">
      <c r="A1429">
        <v>13964</v>
      </c>
      <c r="B1429" s="10">
        <v>4</v>
      </c>
      <c r="C1429" s="10">
        <v>5</v>
      </c>
      <c r="D1429" s="10">
        <v>4.5</v>
      </c>
      <c r="E1429" s="10">
        <v>4.5</v>
      </c>
      <c r="F1429" s="10">
        <v>18</v>
      </c>
      <c r="O1429" s="5">
        <v>141329</v>
      </c>
      <c r="P1429">
        <v>4</v>
      </c>
      <c r="Q1429">
        <v>4</v>
      </c>
      <c r="R1429">
        <v>5.5</v>
      </c>
      <c r="S1429">
        <v>4.5</v>
      </c>
      <c r="T1429">
        <v>18</v>
      </c>
    </row>
    <row r="1430" spans="1:20" x14ac:dyDescent="0.4">
      <c r="A1430">
        <v>13992</v>
      </c>
      <c r="B1430" s="10">
        <v>4.5</v>
      </c>
      <c r="C1430" s="10">
        <v>4</v>
      </c>
      <c r="D1430" s="10">
        <v>4.5</v>
      </c>
      <c r="E1430" s="10">
        <v>4.5</v>
      </c>
      <c r="F1430" s="10">
        <v>17.5</v>
      </c>
      <c r="O1430" s="5">
        <v>141378</v>
      </c>
      <c r="P1430">
        <v>4</v>
      </c>
      <c r="Q1430">
        <v>5</v>
      </c>
      <c r="R1430">
        <v>4</v>
      </c>
      <c r="S1430">
        <v>4.5</v>
      </c>
      <c r="T1430">
        <v>17.5</v>
      </c>
    </row>
    <row r="1431" spans="1:20" x14ac:dyDescent="0.4">
      <c r="A1431">
        <v>13996</v>
      </c>
      <c r="B1431" s="10">
        <v>4</v>
      </c>
      <c r="C1431" s="10">
        <v>4.5</v>
      </c>
      <c r="D1431" s="10">
        <v>4.5</v>
      </c>
      <c r="E1431" s="10">
        <v>4.5</v>
      </c>
      <c r="F1431" s="10">
        <v>17.5</v>
      </c>
      <c r="O1431" s="5">
        <v>141488</v>
      </c>
      <c r="P1431">
        <v>4</v>
      </c>
      <c r="Q1431">
        <v>4</v>
      </c>
      <c r="R1431">
        <v>4.5</v>
      </c>
      <c r="S1431">
        <v>4.5</v>
      </c>
      <c r="T1431">
        <v>17</v>
      </c>
    </row>
    <row r="1432" spans="1:20" x14ac:dyDescent="0.4">
      <c r="A1432">
        <v>14009</v>
      </c>
      <c r="B1432" s="10">
        <v>4</v>
      </c>
      <c r="C1432" s="10">
        <v>5.5</v>
      </c>
      <c r="D1432" s="10">
        <v>4.5</v>
      </c>
      <c r="E1432" s="10">
        <v>4.5</v>
      </c>
      <c r="F1432" s="10">
        <v>18.5</v>
      </c>
      <c r="O1432" s="5">
        <v>141963</v>
      </c>
      <c r="P1432">
        <v>4.5</v>
      </c>
      <c r="Q1432">
        <v>6</v>
      </c>
      <c r="R1432">
        <v>4.5</v>
      </c>
      <c r="S1432">
        <v>4.5</v>
      </c>
      <c r="T1432">
        <v>19.5</v>
      </c>
    </row>
    <row r="1433" spans="1:20" x14ac:dyDescent="0.4">
      <c r="A1433">
        <v>14011</v>
      </c>
      <c r="B1433" s="10">
        <v>4</v>
      </c>
      <c r="C1433" s="10">
        <v>4</v>
      </c>
      <c r="D1433" s="10">
        <v>4.5</v>
      </c>
      <c r="E1433" s="10">
        <v>4.5</v>
      </c>
      <c r="F1433" s="10">
        <v>17</v>
      </c>
      <c r="O1433" s="5">
        <v>142079</v>
      </c>
      <c r="P1433">
        <v>4</v>
      </c>
      <c r="Q1433">
        <v>5.5</v>
      </c>
      <c r="R1433">
        <v>4</v>
      </c>
      <c r="S1433">
        <v>4.5</v>
      </c>
      <c r="T1433">
        <v>18</v>
      </c>
    </row>
    <row r="1434" spans="1:20" x14ac:dyDescent="0.4">
      <c r="A1434">
        <v>14047</v>
      </c>
      <c r="B1434" s="10">
        <v>4</v>
      </c>
      <c r="C1434" s="10">
        <v>4</v>
      </c>
      <c r="D1434" s="10">
        <v>4.5</v>
      </c>
      <c r="E1434" s="10">
        <v>4.5</v>
      </c>
      <c r="F1434" s="10">
        <v>17</v>
      </c>
      <c r="O1434" s="5">
        <v>142260</v>
      </c>
      <c r="P1434">
        <v>4</v>
      </c>
      <c r="Q1434">
        <v>7</v>
      </c>
      <c r="R1434">
        <v>4.5</v>
      </c>
      <c r="S1434">
        <v>4</v>
      </c>
      <c r="T1434">
        <v>19.5</v>
      </c>
    </row>
    <row r="1435" spans="1:20" x14ac:dyDescent="0.4">
      <c r="A1435">
        <v>14049</v>
      </c>
      <c r="B1435" s="10">
        <v>4</v>
      </c>
      <c r="C1435" s="10">
        <v>4</v>
      </c>
      <c r="D1435" s="10">
        <v>4.5</v>
      </c>
      <c r="E1435" s="10">
        <v>4.5</v>
      </c>
      <c r="F1435" s="10">
        <v>17</v>
      </c>
      <c r="O1435" s="5">
        <v>142352</v>
      </c>
      <c r="P1435">
        <v>4.5</v>
      </c>
      <c r="Q1435">
        <v>4</v>
      </c>
      <c r="R1435">
        <v>4.5</v>
      </c>
      <c r="S1435">
        <v>4.5</v>
      </c>
      <c r="T1435">
        <v>17.5</v>
      </c>
    </row>
    <row r="1436" spans="1:20" x14ac:dyDescent="0.4">
      <c r="A1436">
        <v>14057</v>
      </c>
      <c r="B1436" s="10">
        <v>4</v>
      </c>
      <c r="C1436" s="10">
        <v>5.5</v>
      </c>
      <c r="D1436" s="10">
        <v>4.5</v>
      </c>
      <c r="E1436" s="10">
        <v>4.5</v>
      </c>
      <c r="F1436" s="10">
        <v>18.5</v>
      </c>
      <c r="O1436" s="5">
        <v>142422</v>
      </c>
      <c r="P1436">
        <v>4</v>
      </c>
      <c r="Q1436">
        <v>6</v>
      </c>
      <c r="R1436">
        <v>4</v>
      </c>
      <c r="S1436">
        <v>5.5</v>
      </c>
      <c r="T1436">
        <v>19.5</v>
      </c>
    </row>
    <row r="1437" spans="1:20" x14ac:dyDescent="0.4">
      <c r="A1437">
        <v>14066</v>
      </c>
      <c r="B1437" s="10">
        <v>4</v>
      </c>
      <c r="C1437" s="10">
        <v>4</v>
      </c>
      <c r="D1437" s="10">
        <v>4.5</v>
      </c>
      <c r="E1437" s="10">
        <v>4.5</v>
      </c>
      <c r="F1437" s="10">
        <v>17</v>
      </c>
      <c r="O1437" s="5">
        <v>142551</v>
      </c>
      <c r="P1437">
        <v>4</v>
      </c>
      <c r="Q1437">
        <v>4</v>
      </c>
      <c r="R1437">
        <v>4.5</v>
      </c>
      <c r="S1437">
        <v>4.5</v>
      </c>
      <c r="T1437">
        <v>17</v>
      </c>
    </row>
    <row r="1438" spans="1:20" x14ac:dyDescent="0.4">
      <c r="A1438">
        <v>14067</v>
      </c>
      <c r="B1438" s="10">
        <v>4.5</v>
      </c>
      <c r="C1438" s="10">
        <v>4.5</v>
      </c>
      <c r="D1438" s="10">
        <v>4.5</v>
      </c>
      <c r="E1438" s="10">
        <v>4.5</v>
      </c>
      <c r="F1438" s="10">
        <v>18</v>
      </c>
      <c r="O1438" s="5">
        <v>142621</v>
      </c>
      <c r="P1438">
        <v>4</v>
      </c>
      <c r="Q1438">
        <v>4</v>
      </c>
      <c r="R1438">
        <v>4</v>
      </c>
      <c r="S1438">
        <v>4.5</v>
      </c>
      <c r="T1438">
        <v>16.5</v>
      </c>
    </row>
    <row r="1439" spans="1:20" x14ac:dyDescent="0.4">
      <c r="A1439">
        <v>14081</v>
      </c>
      <c r="B1439" s="10">
        <v>4</v>
      </c>
      <c r="C1439" s="10">
        <v>4</v>
      </c>
      <c r="D1439" s="10">
        <v>4.5</v>
      </c>
      <c r="E1439" s="10">
        <v>4.5</v>
      </c>
      <c r="F1439" s="10">
        <v>17</v>
      </c>
      <c r="O1439" s="5">
        <v>142942</v>
      </c>
      <c r="P1439">
        <v>4</v>
      </c>
      <c r="Q1439">
        <v>6.5</v>
      </c>
      <c r="R1439">
        <v>4.5</v>
      </c>
      <c r="S1439">
        <v>4.5</v>
      </c>
      <c r="T1439">
        <v>19.5</v>
      </c>
    </row>
    <row r="1440" spans="1:20" x14ac:dyDescent="0.4">
      <c r="A1440">
        <v>14089</v>
      </c>
      <c r="B1440" s="10">
        <v>4</v>
      </c>
      <c r="C1440" s="10">
        <v>4</v>
      </c>
      <c r="D1440" s="10">
        <v>4.5</v>
      </c>
      <c r="E1440" s="10">
        <v>4.5</v>
      </c>
      <c r="F1440" s="10">
        <v>17</v>
      </c>
      <c r="O1440" s="5">
        <v>142950</v>
      </c>
      <c r="P1440">
        <v>4</v>
      </c>
      <c r="Q1440">
        <v>4</v>
      </c>
      <c r="R1440">
        <v>4.5</v>
      </c>
      <c r="S1440">
        <v>4.5</v>
      </c>
      <c r="T1440">
        <v>17</v>
      </c>
    </row>
    <row r="1441" spans="1:20" x14ac:dyDescent="0.4">
      <c r="A1441">
        <v>14157</v>
      </c>
      <c r="B1441" s="10">
        <v>4</v>
      </c>
      <c r="C1441" s="10">
        <v>5.5</v>
      </c>
      <c r="D1441" s="10">
        <v>4.5</v>
      </c>
      <c r="E1441" s="10">
        <v>4.5</v>
      </c>
      <c r="F1441" s="10">
        <v>18.5</v>
      </c>
      <c r="O1441" s="5">
        <v>143159</v>
      </c>
      <c r="P1441">
        <v>4</v>
      </c>
      <c r="Q1441">
        <v>5</v>
      </c>
      <c r="R1441">
        <v>4.5</v>
      </c>
      <c r="S1441">
        <v>4.5</v>
      </c>
      <c r="T1441">
        <v>18</v>
      </c>
    </row>
    <row r="1442" spans="1:20" x14ac:dyDescent="0.4">
      <c r="A1442">
        <v>14168</v>
      </c>
      <c r="B1442" s="10">
        <v>4.5</v>
      </c>
      <c r="C1442" s="10">
        <v>4.5</v>
      </c>
      <c r="D1442" s="10">
        <v>4</v>
      </c>
      <c r="E1442" s="10">
        <v>4.5</v>
      </c>
      <c r="F1442" s="10">
        <v>17.5</v>
      </c>
      <c r="O1442" s="5">
        <v>143774</v>
      </c>
      <c r="P1442">
        <v>4</v>
      </c>
      <c r="Q1442">
        <v>4</v>
      </c>
      <c r="R1442">
        <v>4.5</v>
      </c>
      <c r="S1442">
        <v>4.5</v>
      </c>
      <c r="T1442">
        <v>17</v>
      </c>
    </row>
    <row r="1443" spans="1:20" x14ac:dyDescent="0.4">
      <c r="A1443">
        <v>14191</v>
      </c>
      <c r="B1443" s="10">
        <v>4</v>
      </c>
      <c r="C1443" s="10">
        <v>4</v>
      </c>
      <c r="D1443" s="10">
        <v>4.5</v>
      </c>
      <c r="E1443" s="10">
        <v>4.5</v>
      </c>
      <c r="F1443" s="10">
        <v>17</v>
      </c>
      <c r="O1443" s="5">
        <v>144019</v>
      </c>
      <c r="P1443">
        <v>4</v>
      </c>
      <c r="Q1443">
        <v>5.5</v>
      </c>
      <c r="R1443">
        <v>4.5</v>
      </c>
      <c r="S1443">
        <v>4.5</v>
      </c>
      <c r="T1443">
        <v>18.5</v>
      </c>
    </row>
    <row r="1444" spans="1:20" x14ac:dyDescent="0.4">
      <c r="A1444">
        <v>14196</v>
      </c>
      <c r="B1444" s="10">
        <v>4</v>
      </c>
      <c r="C1444" s="10">
        <v>4</v>
      </c>
      <c r="D1444" s="10">
        <v>4.5</v>
      </c>
      <c r="E1444" s="10">
        <v>4.5</v>
      </c>
      <c r="F1444" s="10">
        <v>17</v>
      </c>
      <c r="O1444" s="5">
        <v>144129</v>
      </c>
      <c r="P1444">
        <v>4</v>
      </c>
      <c r="Q1444">
        <v>4</v>
      </c>
      <c r="R1444">
        <v>4.5</v>
      </c>
      <c r="S1444">
        <v>4.5</v>
      </c>
      <c r="T1444">
        <v>17</v>
      </c>
    </row>
    <row r="1445" spans="1:20" x14ac:dyDescent="0.4">
      <c r="A1445">
        <v>14205</v>
      </c>
      <c r="B1445" s="10">
        <v>4</v>
      </c>
      <c r="C1445" s="10">
        <v>4</v>
      </c>
      <c r="D1445" s="10">
        <v>4.5</v>
      </c>
      <c r="E1445" s="10">
        <v>4.5</v>
      </c>
      <c r="F1445" s="10">
        <v>17</v>
      </c>
      <c r="O1445" s="5">
        <v>144183</v>
      </c>
      <c r="P1445">
        <v>4.5</v>
      </c>
      <c r="Q1445">
        <v>4.5</v>
      </c>
      <c r="R1445">
        <v>4.5</v>
      </c>
      <c r="S1445">
        <v>4</v>
      </c>
      <c r="T1445">
        <v>17.5</v>
      </c>
    </row>
    <row r="1446" spans="1:20" x14ac:dyDescent="0.4">
      <c r="A1446">
        <v>14221</v>
      </c>
      <c r="B1446" s="10">
        <v>4</v>
      </c>
      <c r="C1446" s="10">
        <v>4</v>
      </c>
      <c r="D1446" s="10">
        <v>4.5</v>
      </c>
      <c r="E1446" s="10">
        <v>4.5</v>
      </c>
      <c r="F1446" s="10">
        <v>17</v>
      </c>
      <c r="O1446" s="5">
        <v>144292</v>
      </c>
      <c r="P1446">
        <v>4</v>
      </c>
      <c r="Q1446">
        <v>4</v>
      </c>
      <c r="R1446">
        <v>4.5</v>
      </c>
      <c r="S1446">
        <v>4.5</v>
      </c>
      <c r="T1446">
        <v>17</v>
      </c>
    </row>
    <row r="1447" spans="1:20" x14ac:dyDescent="0.4">
      <c r="A1447">
        <v>14222</v>
      </c>
      <c r="B1447" s="10">
        <v>4.5</v>
      </c>
      <c r="C1447" s="10">
        <v>4.5</v>
      </c>
      <c r="D1447" s="10">
        <v>4.5</v>
      </c>
      <c r="E1447" s="10">
        <v>4</v>
      </c>
      <c r="F1447" s="10">
        <v>17.5</v>
      </c>
      <c r="O1447" s="5">
        <v>144501</v>
      </c>
      <c r="P1447">
        <v>4.5</v>
      </c>
      <c r="Q1447">
        <v>4.5</v>
      </c>
      <c r="R1447">
        <v>4.5</v>
      </c>
      <c r="S1447">
        <v>5</v>
      </c>
      <c r="T1447">
        <v>18.5</v>
      </c>
    </row>
    <row r="1448" spans="1:20" x14ac:dyDescent="0.4">
      <c r="A1448">
        <v>14235</v>
      </c>
      <c r="B1448" s="10">
        <v>4</v>
      </c>
      <c r="C1448" s="10">
        <v>4.5</v>
      </c>
      <c r="D1448" s="10">
        <v>4.5</v>
      </c>
      <c r="E1448" s="10">
        <v>4</v>
      </c>
      <c r="F1448" s="10">
        <v>17</v>
      </c>
      <c r="O1448" s="5">
        <v>144502</v>
      </c>
      <c r="P1448">
        <v>4</v>
      </c>
      <c r="Q1448">
        <v>5</v>
      </c>
      <c r="R1448">
        <v>4.5</v>
      </c>
      <c r="S1448">
        <v>4</v>
      </c>
      <c r="T1448">
        <v>17.5</v>
      </c>
    </row>
    <row r="1449" spans="1:20" x14ac:dyDescent="0.4">
      <c r="A1449">
        <v>14239</v>
      </c>
      <c r="B1449" s="10">
        <v>4</v>
      </c>
      <c r="C1449" s="10">
        <v>4.5</v>
      </c>
      <c r="D1449" s="10">
        <v>4.5</v>
      </c>
      <c r="E1449" s="10">
        <v>4.5</v>
      </c>
      <c r="F1449" s="10">
        <v>17.5</v>
      </c>
      <c r="O1449" s="5">
        <v>144608</v>
      </c>
      <c r="P1449">
        <v>4</v>
      </c>
      <c r="Q1449">
        <v>4.5</v>
      </c>
      <c r="R1449">
        <v>4.5</v>
      </c>
      <c r="S1449">
        <v>4</v>
      </c>
      <c r="T1449">
        <v>17</v>
      </c>
    </row>
    <row r="1450" spans="1:20" x14ac:dyDescent="0.4">
      <c r="A1450">
        <v>14276</v>
      </c>
      <c r="B1450" s="10">
        <v>4</v>
      </c>
      <c r="C1450" s="10">
        <v>4</v>
      </c>
      <c r="D1450" s="10">
        <v>4.5</v>
      </c>
      <c r="E1450" s="10">
        <v>4.5</v>
      </c>
      <c r="F1450" s="10">
        <v>17</v>
      </c>
      <c r="O1450" s="5">
        <v>144859</v>
      </c>
      <c r="P1450">
        <v>4</v>
      </c>
      <c r="Q1450">
        <v>4.5</v>
      </c>
      <c r="R1450">
        <v>4</v>
      </c>
      <c r="S1450">
        <v>4.5</v>
      </c>
      <c r="T1450">
        <v>17</v>
      </c>
    </row>
    <row r="1451" spans="1:20" x14ac:dyDescent="0.4">
      <c r="A1451">
        <v>14285</v>
      </c>
      <c r="B1451" s="10">
        <v>4</v>
      </c>
      <c r="C1451" s="10">
        <v>4.5</v>
      </c>
      <c r="D1451" s="10">
        <v>4.5</v>
      </c>
      <c r="E1451" s="10">
        <v>4.5</v>
      </c>
      <c r="F1451" s="10">
        <v>17.5</v>
      </c>
      <c r="O1451" s="5">
        <v>144922</v>
      </c>
      <c r="P1451">
        <v>4</v>
      </c>
      <c r="Q1451">
        <v>4.5</v>
      </c>
      <c r="R1451">
        <v>4.5</v>
      </c>
      <c r="S1451">
        <v>4</v>
      </c>
      <c r="T1451">
        <v>17</v>
      </c>
    </row>
    <row r="1452" spans="1:20" x14ac:dyDescent="0.4">
      <c r="A1452">
        <v>14332</v>
      </c>
      <c r="B1452" s="10">
        <v>4</v>
      </c>
      <c r="C1452" s="10">
        <v>4</v>
      </c>
      <c r="D1452" s="10">
        <v>4.5</v>
      </c>
      <c r="E1452" s="10">
        <v>4.5</v>
      </c>
      <c r="F1452" s="10">
        <v>17</v>
      </c>
      <c r="O1452" s="5">
        <v>145106</v>
      </c>
      <c r="P1452">
        <v>4</v>
      </c>
      <c r="Q1452">
        <v>4</v>
      </c>
      <c r="R1452">
        <v>4.5</v>
      </c>
      <c r="S1452">
        <v>4</v>
      </c>
      <c r="T1452">
        <v>16.5</v>
      </c>
    </row>
    <row r="1453" spans="1:20" x14ac:dyDescent="0.4">
      <c r="A1453">
        <v>14339</v>
      </c>
      <c r="B1453" s="10">
        <v>4</v>
      </c>
      <c r="C1453" s="10">
        <v>5.5</v>
      </c>
      <c r="D1453" s="10">
        <v>4.5</v>
      </c>
      <c r="E1453" s="10">
        <v>4.5</v>
      </c>
      <c r="F1453" s="10">
        <v>18.5</v>
      </c>
      <c r="O1453" s="5">
        <v>145329</v>
      </c>
      <c r="P1453">
        <v>4</v>
      </c>
      <c r="Q1453">
        <v>5</v>
      </c>
      <c r="R1453">
        <v>4.5</v>
      </c>
      <c r="S1453">
        <v>4.5</v>
      </c>
      <c r="T1453">
        <v>18</v>
      </c>
    </row>
    <row r="1454" spans="1:20" x14ac:dyDescent="0.4">
      <c r="A1454">
        <v>14357</v>
      </c>
      <c r="B1454" s="10">
        <v>4</v>
      </c>
      <c r="C1454" s="10">
        <v>4.5</v>
      </c>
      <c r="D1454" s="10">
        <v>4.5</v>
      </c>
      <c r="E1454" s="10">
        <v>4.5</v>
      </c>
      <c r="F1454" s="10">
        <v>17.5</v>
      </c>
      <c r="O1454" s="5">
        <v>145646</v>
      </c>
      <c r="P1454">
        <v>4</v>
      </c>
      <c r="Q1454">
        <v>5.5</v>
      </c>
      <c r="R1454">
        <v>4</v>
      </c>
      <c r="S1454">
        <v>4.5</v>
      </c>
      <c r="T1454">
        <v>18</v>
      </c>
    </row>
    <row r="1455" spans="1:20" x14ac:dyDescent="0.4">
      <c r="A1455">
        <v>14363</v>
      </c>
      <c r="B1455" s="10">
        <v>4</v>
      </c>
      <c r="C1455" s="10">
        <v>5.5</v>
      </c>
      <c r="D1455" s="10">
        <v>4.5</v>
      </c>
      <c r="E1455" s="10">
        <v>4.5</v>
      </c>
      <c r="F1455" s="10">
        <v>18.5</v>
      </c>
      <c r="O1455" s="5">
        <v>145747</v>
      </c>
      <c r="P1455">
        <v>4</v>
      </c>
      <c r="Q1455">
        <v>5</v>
      </c>
      <c r="R1455">
        <v>4.5</v>
      </c>
      <c r="S1455">
        <v>4.5</v>
      </c>
      <c r="T1455">
        <v>18</v>
      </c>
    </row>
    <row r="1456" spans="1:20" x14ac:dyDescent="0.4">
      <c r="A1456">
        <v>14383</v>
      </c>
      <c r="B1456" s="10">
        <v>4</v>
      </c>
      <c r="C1456" s="10">
        <v>4</v>
      </c>
      <c r="D1456" s="10">
        <v>4.5</v>
      </c>
      <c r="E1456" s="10">
        <v>4.5</v>
      </c>
      <c r="F1456" s="10">
        <v>17</v>
      </c>
      <c r="O1456" s="5">
        <v>145837</v>
      </c>
      <c r="P1456">
        <v>4</v>
      </c>
      <c r="Q1456">
        <v>4.5</v>
      </c>
      <c r="R1456">
        <v>4.5</v>
      </c>
      <c r="S1456">
        <v>4</v>
      </c>
      <c r="T1456">
        <v>17</v>
      </c>
    </row>
    <row r="1457" spans="1:20" x14ac:dyDescent="0.4">
      <c r="A1457">
        <v>14387</v>
      </c>
      <c r="B1457" s="10">
        <v>4</v>
      </c>
      <c r="C1457" s="10">
        <v>5.5</v>
      </c>
      <c r="D1457" s="10">
        <v>4.5</v>
      </c>
      <c r="E1457" s="10">
        <v>4.5</v>
      </c>
      <c r="F1457" s="10">
        <v>18.5</v>
      </c>
      <c r="O1457" s="5">
        <v>145851</v>
      </c>
      <c r="P1457">
        <v>4</v>
      </c>
      <c r="Q1457">
        <v>6</v>
      </c>
      <c r="R1457">
        <v>4</v>
      </c>
      <c r="S1457">
        <v>4.5</v>
      </c>
      <c r="T1457">
        <v>18.5</v>
      </c>
    </row>
    <row r="1458" spans="1:20" x14ac:dyDescent="0.4">
      <c r="A1458">
        <v>14388</v>
      </c>
      <c r="B1458" s="10">
        <v>4</v>
      </c>
      <c r="C1458" s="10">
        <v>4.5</v>
      </c>
      <c r="D1458" s="10">
        <v>4.5</v>
      </c>
      <c r="E1458" s="10">
        <v>4.5</v>
      </c>
      <c r="F1458" s="10">
        <v>17.5</v>
      </c>
      <c r="O1458" s="5">
        <v>145940</v>
      </c>
      <c r="P1458">
        <v>4.5</v>
      </c>
      <c r="Q1458">
        <v>5</v>
      </c>
      <c r="R1458">
        <v>4</v>
      </c>
      <c r="S1458">
        <v>4.5</v>
      </c>
      <c r="T1458">
        <v>18</v>
      </c>
    </row>
    <row r="1459" spans="1:20" x14ac:dyDescent="0.4">
      <c r="A1459">
        <v>14400</v>
      </c>
      <c r="B1459" s="10">
        <v>4</v>
      </c>
      <c r="C1459" s="10">
        <v>4.5</v>
      </c>
      <c r="D1459" s="10">
        <v>4.5</v>
      </c>
      <c r="E1459" s="10">
        <v>4.5</v>
      </c>
      <c r="F1459" s="10">
        <v>17.5</v>
      </c>
      <c r="O1459" s="5">
        <v>146131</v>
      </c>
      <c r="P1459">
        <v>4</v>
      </c>
      <c r="Q1459">
        <v>5</v>
      </c>
      <c r="R1459">
        <v>4</v>
      </c>
      <c r="S1459">
        <v>4.5</v>
      </c>
      <c r="T1459">
        <v>17.5</v>
      </c>
    </row>
    <row r="1460" spans="1:20" x14ac:dyDescent="0.4">
      <c r="A1460">
        <v>14411</v>
      </c>
      <c r="B1460" s="10">
        <v>4</v>
      </c>
      <c r="C1460" s="10">
        <v>4.5</v>
      </c>
      <c r="D1460" s="10">
        <v>4.5</v>
      </c>
      <c r="E1460" s="10">
        <v>4.5</v>
      </c>
      <c r="F1460" s="10">
        <v>17.5</v>
      </c>
      <c r="O1460" s="5">
        <v>146213</v>
      </c>
      <c r="P1460">
        <v>4.5</v>
      </c>
      <c r="Q1460">
        <v>4</v>
      </c>
      <c r="R1460">
        <v>4.5</v>
      </c>
      <c r="S1460">
        <v>4.5</v>
      </c>
      <c r="T1460">
        <v>17.5</v>
      </c>
    </row>
    <row r="1461" spans="1:20" x14ac:dyDescent="0.4">
      <c r="A1461">
        <v>14424</v>
      </c>
      <c r="B1461" s="10">
        <v>4.5</v>
      </c>
      <c r="C1461" s="10">
        <v>5</v>
      </c>
      <c r="D1461" s="10">
        <v>5.5</v>
      </c>
      <c r="E1461" s="10">
        <v>5</v>
      </c>
      <c r="F1461" s="10">
        <v>20</v>
      </c>
      <c r="O1461" s="5">
        <v>146304</v>
      </c>
      <c r="P1461">
        <v>4</v>
      </c>
      <c r="Q1461">
        <v>4</v>
      </c>
      <c r="R1461">
        <v>4</v>
      </c>
      <c r="S1461">
        <v>4.5</v>
      </c>
      <c r="T1461">
        <v>16.5</v>
      </c>
    </row>
    <row r="1462" spans="1:20" x14ac:dyDescent="0.4">
      <c r="A1462">
        <v>14431</v>
      </c>
      <c r="B1462" s="10">
        <v>4</v>
      </c>
      <c r="C1462" s="10">
        <v>4</v>
      </c>
      <c r="D1462" s="10">
        <v>4.5</v>
      </c>
      <c r="E1462" s="10">
        <v>4.5</v>
      </c>
      <c r="F1462" s="10">
        <v>17</v>
      </c>
      <c r="O1462" s="5">
        <v>146947</v>
      </c>
      <c r="P1462">
        <v>4</v>
      </c>
      <c r="Q1462">
        <v>4.5</v>
      </c>
      <c r="R1462">
        <v>4.5</v>
      </c>
      <c r="S1462">
        <v>4.5</v>
      </c>
      <c r="T1462">
        <v>17.5</v>
      </c>
    </row>
    <row r="1463" spans="1:20" x14ac:dyDescent="0.4">
      <c r="A1463">
        <v>14461</v>
      </c>
      <c r="B1463" s="10">
        <v>4</v>
      </c>
      <c r="C1463" s="10">
        <v>4</v>
      </c>
      <c r="D1463" s="10">
        <v>4.5</v>
      </c>
      <c r="E1463" s="10">
        <v>4.5</v>
      </c>
      <c r="F1463" s="10">
        <v>17</v>
      </c>
      <c r="O1463" s="5">
        <v>147105</v>
      </c>
      <c r="P1463">
        <v>4</v>
      </c>
      <c r="Q1463">
        <v>5.5</v>
      </c>
      <c r="R1463">
        <v>4</v>
      </c>
      <c r="S1463">
        <v>4.5</v>
      </c>
      <c r="T1463">
        <v>18</v>
      </c>
    </row>
    <row r="1464" spans="1:20" x14ac:dyDescent="0.4">
      <c r="A1464">
        <v>14473</v>
      </c>
      <c r="B1464" s="10">
        <v>4</v>
      </c>
      <c r="C1464" s="10">
        <v>4</v>
      </c>
      <c r="D1464" s="10">
        <v>4.5</v>
      </c>
      <c r="E1464" s="10">
        <v>4.5</v>
      </c>
      <c r="F1464" s="10">
        <v>17</v>
      </c>
      <c r="O1464" s="5">
        <v>147212</v>
      </c>
      <c r="P1464">
        <v>4</v>
      </c>
      <c r="Q1464">
        <v>4.5</v>
      </c>
      <c r="R1464">
        <v>5</v>
      </c>
      <c r="S1464">
        <v>4.5</v>
      </c>
      <c r="T1464">
        <v>18</v>
      </c>
    </row>
    <row r="1465" spans="1:20" x14ac:dyDescent="0.4">
      <c r="A1465">
        <v>14486</v>
      </c>
      <c r="B1465" s="10">
        <v>4</v>
      </c>
      <c r="C1465" s="10">
        <v>4.5</v>
      </c>
      <c r="D1465" s="10">
        <v>4</v>
      </c>
      <c r="E1465" s="10">
        <v>4.5</v>
      </c>
      <c r="F1465" s="10">
        <v>17</v>
      </c>
      <c r="O1465" s="5">
        <v>147243</v>
      </c>
      <c r="P1465">
        <v>4</v>
      </c>
      <c r="Q1465">
        <v>5.5</v>
      </c>
      <c r="R1465">
        <v>4.5</v>
      </c>
      <c r="S1465">
        <v>4.5</v>
      </c>
      <c r="T1465">
        <v>18.5</v>
      </c>
    </row>
    <row r="1466" spans="1:20" x14ac:dyDescent="0.4">
      <c r="A1466">
        <v>14510</v>
      </c>
      <c r="B1466" s="10">
        <v>4.5</v>
      </c>
      <c r="C1466" s="10">
        <v>4</v>
      </c>
      <c r="D1466" s="10">
        <v>4.5</v>
      </c>
      <c r="E1466" s="10">
        <v>4.5</v>
      </c>
      <c r="F1466" s="10">
        <v>17.5</v>
      </c>
      <c r="O1466" s="5">
        <v>147320</v>
      </c>
      <c r="P1466">
        <v>4.5</v>
      </c>
      <c r="Q1466">
        <v>6</v>
      </c>
      <c r="R1466">
        <v>4</v>
      </c>
      <c r="S1466">
        <v>4.5</v>
      </c>
      <c r="T1466">
        <v>19</v>
      </c>
    </row>
    <row r="1467" spans="1:20" x14ac:dyDescent="0.4">
      <c r="A1467">
        <v>14515</v>
      </c>
      <c r="B1467" s="10">
        <v>4</v>
      </c>
      <c r="C1467" s="10">
        <v>4</v>
      </c>
      <c r="D1467" s="10">
        <v>4.5</v>
      </c>
      <c r="E1467" s="10">
        <v>4.5</v>
      </c>
      <c r="F1467" s="10">
        <v>17</v>
      </c>
      <c r="O1467" s="5">
        <v>147325</v>
      </c>
      <c r="P1467">
        <v>4</v>
      </c>
      <c r="Q1467">
        <v>5.5</v>
      </c>
      <c r="R1467">
        <v>4</v>
      </c>
      <c r="S1467">
        <v>4.5</v>
      </c>
      <c r="T1467">
        <v>18</v>
      </c>
    </row>
    <row r="1468" spans="1:20" x14ac:dyDescent="0.4">
      <c r="A1468">
        <v>14525</v>
      </c>
      <c r="B1468" s="10">
        <v>4.5</v>
      </c>
      <c r="C1468" s="10">
        <v>4</v>
      </c>
      <c r="D1468" s="10">
        <v>4.5</v>
      </c>
      <c r="E1468" s="10">
        <v>4.5</v>
      </c>
      <c r="F1468" s="10">
        <v>17.5</v>
      </c>
      <c r="O1468" s="5">
        <v>147329</v>
      </c>
      <c r="P1468">
        <v>4.5</v>
      </c>
      <c r="Q1468">
        <v>4.5</v>
      </c>
      <c r="R1468">
        <v>4</v>
      </c>
      <c r="S1468">
        <v>4.5</v>
      </c>
      <c r="T1468">
        <v>17.5</v>
      </c>
    </row>
    <row r="1469" spans="1:20" x14ac:dyDescent="0.4">
      <c r="A1469">
        <v>14537</v>
      </c>
      <c r="B1469" s="10">
        <v>4</v>
      </c>
      <c r="C1469" s="10">
        <v>4</v>
      </c>
      <c r="D1469" s="10">
        <v>4.5</v>
      </c>
      <c r="E1469" s="10">
        <v>4.5</v>
      </c>
      <c r="F1469" s="10">
        <v>17</v>
      </c>
      <c r="O1469" s="5">
        <v>147581</v>
      </c>
      <c r="P1469">
        <v>4</v>
      </c>
      <c r="Q1469">
        <v>5</v>
      </c>
      <c r="R1469">
        <v>4.5</v>
      </c>
      <c r="S1469">
        <v>4.5</v>
      </c>
      <c r="T1469">
        <v>18</v>
      </c>
    </row>
    <row r="1470" spans="1:20" x14ac:dyDescent="0.4">
      <c r="A1470">
        <v>14586</v>
      </c>
      <c r="B1470" s="10">
        <v>4</v>
      </c>
      <c r="C1470" s="10">
        <v>4.5</v>
      </c>
      <c r="D1470" s="10">
        <v>4.5</v>
      </c>
      <c r="E1470" s="10">
        <v>4</v>
      </c>
      <c r="F1470" s="10">
        <v>17</v>
      </c>
      <c r="O1470" s="5">
        <v>147775</v>
      </c>
      <c r="P1470">
        <v>4.5</v>
      </c>
      <c r="Q1470">
        <v>4.5</v>
      </c>
      <c r="R1470">
        <v>4.5</v>
      </c>
      <c r="S1470">
        <v>4</v>
      </c>
      <c r="T1470">
        <v>17.5</v>
      </c>
    </row>
    <row r="1471" spans="1:20" x14ac:dyDescent="0.4">
      <c r="A1471">
        <v>14597</v>
      </c>
      <c r="B1471" s="10">
        <v>4</v>
      </c>
      <c r="C1471" s="10">
        <v>4</v>
      </c>
      <c r="D1471" s="10">
        <v>4.5</v>
      </c>
      <c r="E1471" s="10">
        <v>4.5</v>
      </c>
      <c r="F1471" s="10">
        <v>17</v>
      </c>
      <c r="O1471" s="5">
        <v>148041</v>
      </c>
      <c r="P1471">
        <v>4.5</v>
      </c>
      <c r="Q1471">
        <v>5</v>
      </c>
      <c r="R1471">
        <v>4</v>
      </c>
      <c r="S1471">
        <v>4.5</v>
      </c>
      <c r="T1471">
        <v>18</v>
      </c>
    </row>
    <row r="1472" spans="1:20" x14ac:dyDescent="0.4">
      <c r="A1472">
        <v>14604</v>
      </c>
      <c r="B1472" s="10">
        <v>4.5</v>
      </c>
      <c r="C1472" s="10">
        <v>4.5</v>
      </c>
      <c r="D1472" s="10">
        <v>4</v>
      </c>
      <c r="E1472" s="10">
        <v>4.5</v>
      </c>
      <c r="F1472" s="10">
        <v>17.5</v>
      </c>
      <c r="O1472" s="5">
        <v>148132</v>
      </c>
      <c r="P1472">
        <v>4</v>
      </c>
      <c r="Q1472">
        <v>5.5</v>
      </c>
      <c r="R1472">
        <v>4</v>
      </c>
      <c r="S1472">
        <v>4.5</v>
      </c>
      <c r="T1472">
        <v>18</v>
      </c>
    </row>
    <row r="1473" spans="1:20" x14ac:dyDescent="0.4">
      <c r="A1473">
        <v>14608</v>
      </c>
      <c r="B1473" s="10">
        <v>4</v>
      </c>
      <c r="C1473" s="10">
        <v>4</v>
      </c>
      <c r="D1473" s="10">
        <v>4</v>
      </c>
      <c r="E1473" s="10">
        <v>4.5</v>
      </c>
      <c r="F1473" s="10">
        <v>16.5</v>
      </c>
      <c r="O1473" s="5">
        <v>148135</v>
      </c>
      <c r="P1473">
        <v>4</v>
      </c>
      <c r="Q1473">
        <v>4.5</v>
      </c>
      <c r="R1473">
        <v>4</v>
      </c>
      <c r="S1473">
        <v>4.5</v>
      </c>
      <c r="T1473">
        <v>17</v>
      </c>
    </row>
    <row r="1474" spans="1:20" x14ac:dyDescent="0.4">
      <c r="A1474">
        <v>14633</v>
      </c>
      <c r="B1474" s="10">
        <v>4</v>
      </c>
      <c r="C1474" s="10">
        <v>4</v>
      </c>
      <c r="D1474" s="10">
        <v>4.5</v>
      </c>
      <c r="E1474" s="10">
        <v>4.5</v>
      </c>
      <c r="F1474" s="10">
        <v>17</v>
      </c>
      <c r="O1474" s="5">
        <v>148742</v>
      </c>
      <c r="P1474">
        <v>4.5</v>
      </c>
      <c r="Q1474">
        <v>4</v>
      </c>
      <c r="R1474">
        <v>4.5</v>
      </c>
      <c r="S1474">
        <v>4.5</v>
      </c>
      <c r="T1474">
        <v>17.5</v>
      </c>
    </row>
    <row r="1475" spans="1:20" x14ac:dyDescent="0.4">
      <c r="A1475">
        <v>14634</v>
      </c>
      <c r="B1475" s="10">
        <v>4</v>
      </c>
      <c r="C1475" s="10">
        <v>4</v>
      </c>
      <c r="D1475" s="10">
        <v>4.5</v>
      </c>
      <c r="E1475" s="10">
        <v>4.5</v>
      </c>
      <c r="F1475" s="10">
        <v>17</v>
      </c>
      <c r="O1475" s="5">
        <v>148789</v>
      </c>
      <c r="P1475">
        <v>4</v>
      </c>
      <c r="Q1475">
        <v>4.5</v>
      </c>
      <c r="R1475">
        <v>4</v>
      </c>
      <c r="S1475">
        <v>4.5</v>
      </c>
      <c r="T1475">
        <v>17</v>
      </c>
    </row>
    <row r="1476" spans="1:20" x14ac:dyDescent="0.4">
      <c r="A1476">
        <v>14635</v>
      </c>
      <c r="B1476" s="10">
        <v>4</v>
      </c>
      <c r="C1476" s="10">
        <v>4.5</v>
      </c>
      <c r="D1476" s="10">
        <v>4.5</v>
      </c>
      <c r="E1476" s="10">
        <v>4</v>
      </c>
      <c r="F1476" s="10">
        <v>17</v>
      </c>
      <c r="O1476" s="5">
        <v>148798</v>
      </c>
      <c r="P1476">
        <v>4</v>
      </c>
      <c r="Q1476">
        <v>5</v>
      </c>
      <c r="R1476">
        <v>4.5</v>
      </c>
      <c r="S1476">
        <v>4.5</v>
      </c>
      <c r="T1476">
        <v>18</v>
      </c>
    </row>
    <row r="1477" spans="1:20" x14ac:dyDescent="0.4">
      <c r="A1477">
        <v>14656</v>
      </c>
      <c r="B1477" s="10">
        <v>4</v>
      </c>
      <c r="C1477" s="10">
        <v>4.5</v>
      </c>
      <c r="D1477" s="10">
        <v>4.5</v>
      </c>
      <c r="E1477" s="10">
        <v>4.5</v>
      </c>
      <c r="F1477" s="10">
        <v>17.5</v>
      </c>
      <c r="O1477" s="5">
        <v>149223</v>
      </c>
      <c r="P1477">
        <v>4</v>
      </c>
      <c r="Q1477">
        <v>4</v>
      </c>
      <c r="R1477">
        <v>4.5</v>
      </c>
      <c r="S1477">
        <v>4.5</v>
      </c>
      <c r="T1477">
        <v>17</v>
      </c>
    </row>
    <row r="1478" spans="1:20" x14ac:dyDescent="0.4">
      <c r="A1478">
        <v>14671</v>
      </c>
      <c r="B1478" s="10">
        <v>4</v>
      </c>
      <c r="C1478" s="10">
        <v>4.5</v>
      </c>
      <c r="D1478" s="10">
        <v>4</v>
      </c>
      <c r="E1478" s="10">
        <v>4.5</v>
      </c>
      <c r="F1478" s="10">
        <v>17</v>
      </c>
      <c r="O1478" s="5">
        <v>149265</v>
      </c>
      <c r="P1478">
        <v>4</v>
      </c>
      <c r="Q1478">
        <v>4.5</v>
      </c>
      <c r="R1478">
        <v>4.5</v>
      </c>
      <c r="S1478">
        <v>4.5</v>
      </c>
      <c r="T1478">
        <v>17.5</v>
      </c>
    </row>
    <row r="1479" spans="1:20" x14ac:dyDescent="0.4">
      <c r="A1479">
        <v>14674</v>
      </c>
      <c r="B1479" s="10">
        <v>4</v>
      </c>
      <c r="C1479" s="10">
        <v>4.5</v>
      </c>
      <c r="D1479" s="10">
        <v>4.5</v>
      </c>
      <c r="E1479" s="10">
        <v>4.5</v>
      </c>
      <c r="F1479" s="10">
        <v>17.5</v>
      </c>
      <c r="O1479" s="5">
        <v>149309</v>
      </c>
      <c r="P1479">
        <v>4</v>
      </c>
      <c r="Q1479">
        <v>4</v>
      </c>
      <c r="R1479">
        <v>4.5</v>
      </c>
      <c r="S1479">
        <v>4.5</v>
      </c>
      <c r="T1479">
        <v>17</v>
      </c>
    </row>
    <row r="1480" spans="1:20" x14ac:dyDescent="0.4">
      <c r="A1480">
        <v>14681</v>
      </c>
      <c r="B1480" s="10">
        <v>4</v>
      </c>
      <c r="C1480" s="10">
        <v>4.5</v>
      </c>
      <c r="D1480" s="10">
        <v>4.5</v>
      </c>
      <c r="E1480" s="10">
        <v>4.5</v>
      </c>
      <c r="F1480" s="10">
        <v>17.5</v>
      </c>
      <c r="O1480" s="5">
        <v>149420</v>
      </c>
      <c r="P1480">
        <v>4</v>
      </c>
      <c r="Q1480">
        <v>4.5</v>
      </c>
      <c r="R1480">
        <v>4.5</v>
      </c>
      <c r="S1480">
        <v>4</v>
      </c>
      <c r="T1480">
        <v>17</v>
      </c>
    </row>
    <row r="1481" spans="1:20" x14ac:dyDescent="0.4">
      <c r="A1481">
        <v>14699</v>
      </c>
      <c r="B1481" s="10">
        <v>4</v>
      </c>
      <c r="C1481" s="10">
        <v>4</v>
      </c>
      <c r="D1481" s="10">
        <v>4.5</v>
      </c>
      <c r="E1481" s="10">
        <v>4.5</v>
      </c>
      <c r="F1481" s="10">
        <v>17</v>
      </c>
      <c r="O1481" s="5">
        <v>149538</v>
      </c>
      <c r="P1481">
        <v>4</v>
      </c>
      <c r="Q1481">
        <v>5.5</v>
      </c>
      <c r="R1481">
        <v>4.5</v>
      </c>
      <c r="S1481">
        <v>4.5</v>
      </c>
      <c r="T1481">
        <v>18.5</v>
      </c>
    </row>
    <row r="1482" spans="1:20" x14ac:dyDescent="0.4">
      <c r="A1482">
        <v>14716</v>
      </c>
      <c r="B1482" s="10">
        <v>4.5</v>
      </c>
      <c r="C1482" s="10">
        <v>4.5</v>
      </c>
      <c r="D1482" s="10">
        <v>4</v>
      </c>
      <c r="E1482" s="10">
        <v>4.5</v>
      </c>
      <c r="F1482" s="10">
        <v>17.5</v>
      </c>
      <c r="O1482" s="5">
        <v>149944</v>
      </c>
      <c r="P1482">
        <v>4</v>
      </c>
      <c r="Q1482">
        <v>5.5</v>
      </c>
      <c r="R1482">
        <v>4.5</v>
      </c>
      <c r="S1482">
        <v>4.5</v>
      </c>
      <c r="T1482">
        <v>18.5</v>
      </c>
    </row>
    <row r="1483" spans="1:20" x14ac:dyDescent="0.4">
      <c r="A1483">
        <v>14717</v>
      </c>
      <c r="B1483" s="10">
        <v>4.5</v>
      </c>
      <c r="C1483" s="10">
        <v>4.5</v>
      </c>
      <c r="D1483" s="10">
        <v>4</v>
      </c>
      <c r="E1483" s="10">
        <v>4.5</v>
      </c>
      <c r="F1483" s="10">
        <v>17.5</v>
      </c>
      <c r="O1483" s="5">
        <v>150491</v>
      </c>
      <c r="P1483">
        <v>4</v>
      </c>
      <c r="Q1483">
        <v>4.5</v>
      </c>
      <c r="R1483">
        <v>4</v>
      </c>
      <c r="S1483">
        <v>4.5</v>
      </c>
      <c r="T1483">
        <v>17</v>
      </c>
    </row>
    <row r="1484" spans="1:20" x14ac:dyDescent="0.4">
      <c r="A1484">
        <v>14734</v>
      </c>
      <c r="B1484" s="10">
        <v>4</v>
      </c>
      <c r="C1484" s="10">
        <v>4</v>
      </c>
      <c r="D1484" s="10">
        <v>4.5</v>
      </c>
      <c r="E1484" s="10">
        <v>4.5</v>
      </c>
      <c r="F1484" s="10">
        <v>17</v>
      </c>
      <c r="O1484" s="5">
        <v>150548</v>
      </c>
      <c r="P1484">
        <v>4</v>
      </c>
      <c r="Q1484">
        <v>5.5</v>
      </c>
      <c r="R1484">
        <v>4.5</v>
      </c>
      <c r="S1484">
        <v>4.5</v>
      </c>
      <c r="T1484">
        <v>18.5</v>
      </c>
    </row>
    <row r="1485" spans="1:20" x14ac:dyDescent="0.4">
      <c r="A1485">
        <v>14743</v>
      </c>
      <c r="B1485" s="10">
        <v>4</v>
      </c>
      <c r="C1485" s="10">
        <v>4</v>
      </c>
      <c r="D1485" s="10">
        <v>4.5</v>
      </c>
      <c r="E1485" s="10">
        <v>4.5</v>
      </c>
      <c r="F1485" s="10">
        <v>17</v>
      </c>
      <c r="O1485" s="5">
        <v>150827</v>
      </c>
      <c r="P1485">
        <v>4</v>
      </c>
      <c r="Q1485">
        <v>5.5</v>
      </c>
      <c r="R1485">
        <v>4.5</v>
      </c>
      <c r="S1485">
        <v>4</v>
      </c>
      <c r="T1485">
        <v>18</v>
      </c>
    </row>
    <row r="1486" spans="1:20" x14ac:dyDescent="0.4">
      <c r="A1486">
        <v>14750</v>
      </c>
      <c r="B1486" s="10">
        <v>4.5</v>
      </c>
      <c r="C1486" s="10">
        <v>4.5</v>
      </c>
      <c r="D1486" s="10">
        <v>4.5</v>
      </c>
      <c r="E1486" s="10">
        <v>4.5</v>
      </c>
      <c r="F1486" s="10">
        <v>18</v>
      </c>
      <c r="O1486" s="5">
        <v>150856</v>
      </c>
      <c r="P1486">
        <v>4.5</v>
      </c>
      <c r="Q1486">
        <v>5.5</v>
      </c>
      <c r="R1486">
        <v>4.5</v>
      </c>
      <c r="S1486">
        <v>4</v>
      </c>
      <c r="T1486">
        <v>18.5</v>
      </c>
    </row>
    <row r="1487" spans="1:20" x14ac:dyDescent="0.4">
      <c r="A1487">
        <v>14754</v>
      </c>
      <c r="B1487" s="10">
        <v>4.5</v>
      </c>
      <c r="C1487" s="10">
        <v>4</v>
      </c>
      <c r="D1487" s="10">
        <v>4.5</v>
      </c>
      <c r="E1487" s="10">
        <v>4.5</v>
      </c>
      <c r="F1487" s="10">
        <v>17.5</v>
      </c>
      <c r="O1487" s="5">
        <v>150869</v>
      </c>
      <c r="P1487">
        <v>4</v>
      </c>
      <c r="Q1487">
        <v>4.5</v>
      </c>
      <c r="R1487">
        <v>4</v>
      </c>
      <c r="S1487">
        <v>4.5</v>
      </c>
      <c r="T1487">
        <v>17</v>
      </c>
    </row>
    <row r="1488" spans="1:20" x14ac:dyDescent="0.4">
      <c r="A1488">
        <v>14762</v>
      </c>
      <c r="B1488" s="10">
        <v>4</v>
      </c>
      <c r="C1488" s="10">
        <v>4.5</v>
      </c>
      <c r="D1488" s="10">
        <v>4</v>
      </c>
      <c r="E1488" s="10">
        <v>4.5</v>
      </c>
      <c r="F1488" s="10">
        <v>17</v>
      </c>
      <c r="O1488" s="5">
        <v>150888</v>
      </c>
      <c r="P1488">
        <v>4</v>
      </c>
      <c r="Q1488">
        <v>4.5</v>
      </c>
      <c r="R1488">
        <v>4</v>
      </c>
      <c r="S1488">
        <v>4.5</v>
      </c>
      <c r="T1488">
        <v>17</v>
      </c>
    </row>
    <row r="1489" spans="1:20" x14ac:dyDescent="0.4">
      <c r="A1489">
        <v>14771</v>
      </c>
      <c r="B1489" s="10">
        <v>4</v>
      </c>
      <c r="C1489" s="10">
        <v>4</v>
      </c>
      <c r="D1489" s="10">
        <v>4.5</v>
      </c>
      <c r="E1489" s="10">
        <v>4.5</v>
      </c>
      <c r="F1489" s="10">
        <v>17</v>
      </c>
      <c r="O1489" s="5">
        <v>151312</v>
      </c>
      <c r="P1489">
        <v>4.5</v>
      </c>
      <c r="Q1489">
        <v>5</v>
      </c>
      <c r="R1489">
        <v>5.5</v>
      </c>
      <c r="S1489">
        <v>5</v>
      </c>
      <c r="T1489">
        <v>20</v>
      </c>
    </row>
    <row r="1490" spans="1:20" x14ac:dyDescent="0.4">
      <c r="A1490">
        <v>14801</v>
      </c>
      <c r="B1490" s="10">
        <v>4.5</v>
      </c>
      <c r="C1490" s="10">
        <v>4.5</v>
      </c>
      <c r="D1490" s="10">
        <v>4.5</v>
      </c>
      <c r="E1490" s="10">
        <v>4.5</v>
      </c>
      <c r="F1490" s="10">
        <v>18</v>
      </c>
      <c r="O1490" s="5">
        <v>151507</v>
      </c>
      <c r="P1490">
        <v>4.5</v>
      </c>
      <c r="Q1490">
        <v>5</v>
      </c>
      <c r="R1490">
        <v>4.5</v>
      </c>
      <c r="S1490">
        <v>4</v>
      </c>
      <c r="T1490">
        <v>18</v>
      </c>
    </row>
    <row r="1491" spans="1:20" x14ac:dyDescent="0.4">
      <c r="A1491">
        <v>14804</v>
      </c>
      <c r="B1491" s="10">
        <v>4</v>
      </c>
      <c r="C1491" s="10">
        <v>4.5</v>
      </c>
      <c r="D1491" s="10">
        <v>4.5</v>
      </c>
      <c r="E1491" s="10">
        <v>4.5</v>
      </c>
      <c r="F1491" s="10">
        <v>17.5</v>
      </c>
      <c r="O1491" s="5">
        <v>151715</v>
      </c>
      <c r="P1491">
        <v>4</v>
      </c>
      <c r="Q1491">
        <v>4</v>
      </c>
      <c r="R1491">
        <v>4</v>
      </c>
      <c r="S1491">
        <v>4.5</v>
      </c>
      <c r="T1491">
        <v>16.5</v>
      </c>
    </row>
    <row r="1492" spans="1:20" x14ac:dyDescent="0.4">
      <c r="A1492">
        <v>14805</v>
      </c>
      <c r="B1492" s="10">
        <v>4</v>
      </c>
      <c r="C1492" s="10">
        <v>4</v>
      </c>
      <c r="D1492" s="10">
        <v>4.5</v>
      </c>
      <c r="E1492" s="10">
        <v>4.5</v>
      </c>
      <c r="F1492" s="10">
        <v>17</v>
      </c>
      <c r="O1492" s="5">
        <v>151784</v>
      </c>
      <c r="P1492">
        <v>4</v>
      </c>
      <c r="Q1492">
        <v>4.5</v>
      </c>
      <c r="R1492">
        <v>4</v>
      </c>
      <c r="S1492">
        <v>4.5</v>
      </c>
      <c r="T1492">
        <v>17</v>
      </c>
    </row>
    <row r="1493" spans="1:20" x14ac:dyDescent="0.4">
      <c r="A1493">
        <v>14809</v>
      </c>
      <c r="B1493" s="10">
        <v>4</v>
      </c>
      <c r="C1493" s="10">
        <v>4.5</v>
      </c>
      <c r="D1493" s="10">
        <v>5.5</v>
      </c>
      <c r="E1493" s="10">
        <v>4.5</v>
      </c>
      <c r="F1493" s="10">
        <v>18.5</v>
      </c>
      <c r="O1493" s="5">
        <v>151930</v>
      </c>
      <c r="P1493">
        <v>4</v>
      </c>
      <c r="Q1493">
        <v>4.5</v>
      </c>
      <c r="R1493">
        <v>4.5</v>
      </c>
      <c r="S1493">
        <v>4.5</v>
      </c>
      <c r="T1493">
        <v>17.5</v>
      </c>
    </row>
    <row r="1494" spans="1:20" x14ac:dyDescent="0.4">
      <c r="A1494">
        <v>14817</v>
      </c>
      <c r="B1494" s="10">
        <v>4</v>
      </c>
      <c r="C1494" s="10">
        <v>4.5</v>
      </c>
      <c r="D1494" s="10">
        <v>4</v>
      </c>
      <c r="E1494" s="10">
        <v>4.5</v>
      </c>
      <c r="F1494" s="10">
        <v>17</v>
      </c>
      <c r="O1494" s="5">
        <v>152125</v>
      </c>
      <c r="P1494">
        <v>4</v>
      </c>
      <c r="Q1494">
        <v>6.5</v>
      </c>
      <c r="R1494">
        <v>4.5</v>
      </c>
      <c r="S1494">
        <v>4.5</v>
      </c>
      <c r="T1494">
        <v>19.5</v>
      </c>
    </row>
    <row r="1495" spans="1:20" x14ac:dyDescent="0.4">
      <c r="A1495">
        <v>14839</v>
      </c>
      <c r="B1495" s="10">
        <v>4.5</v>
      </c>
      <c r="C1495" s="10">
        <v>4.5</v>
      </c>
      <c r="D1495" s="10">
        <v>4</v>
      </c>
      <c r="E1495" s="10">
        <v>4.5</v>
      </c>
      <c r="F1495" s="10">
        <v>17.5</v>
      </c>
      <c r="O1495" s="5">
        <v>152141</v>
      </c>
      <c r="P1495">
        <v>4.5</v>
      </c>
      <c r="Q1495">
        <v>4.5</v>
      </c>
      <c r="R1495">
        <v>4</v>
      </c>
      <c r="S1495">
        <v>4.5</v>
      </c>
      <c r="T1495">
        <v>17.5</v>
      </c>
    </row>
    <row r="1496" spans="1:20" x14ac:dyDescent="0.4">
      <c r="A1496">
        <v>14848</v>
      </c>
      <c r="B1496" s="10">
        <v>4</v>
      </c>
      <c r="C1496" s="10">
        <v>4</v>
      </c>
      <c r="D1496" s="10">
        <v>4.5</v>
      </c>
      <c r="E1496" s="10">
        <v>4.5</v>
      </c>
      <c r="F1496" s="10">
        <v>17</v>
      </c>
      <c r="O1496" s="5">
        <v>152203</v>
      </c>
      <c r="P1496">
        <v>4</v>
      </c>
      <c r="Q1496">
        <v>5</v>
      </c>
      <c r="R1496">
        <v>4</v>
      </c>
      <c r="S1496">
        <v>4.5</v>
      </c>
      <c r="T1496">
        <v>17.5</v>
      </c>
    </row>
    <row r="1497" spans="1:20" x14ac:dyDescent="0.4">
      <c r="A1497">
        <v>14892</v>
      </c>
      <c r="B1497" s="10">
        <v>4.5</v>
      </c>
      <c r="C1497" s="10">
        <v>4</v>
      </c>
      <c r="D1497" s="10">
        <v>4.5</v>
      </c>
      <c r="E1497" s="10">
        <v>4.5</v>
      </c>
      <c r="F1497" s="10">
        <v>17.5</v>
      </c>
      <c r="O1497" s="5">
        <v>152265</v>
      </c>
      <c r="P1497">
        <v>4</v>
      </c>
      <c r="Q1497">
        <v>4</v>
      </c>
      <c r="R1497">
        <v>4.5</v>
      </c>
      <c r="S1497">
        <v>4.5</v>
      </c>
      <c r="T1497">
        <v>17</v>
      </c>
    </row>
    <row r="1498" spans="1:20" x14ac:dyDescent="0.4">
      <c r="A1498">
        <v>14937</v>
      </c>
      <c r="B1498" s="10">
        <v>4</v>
      </c>
      <c r="C1498" s="10">
        <v>4</v>
      </c>
      <c r="D1498" s="10">
        <v>4.5</v>
      </c>
      <c r="E1498" s="10">
        <v>4.5</v>
      </c>
      <c r="F1498" s="10">
        <v>17</v>
      </c>
      <c r="O1498" s="5">
        <v>152308</v>
      </c>
      <c r="P1498">
        <v>4.5</v>
      </c>
      <c r="Q1498">
        <v>4.5</v>
      </c>
      <c r="R1498">
        <v>5.5</v>
      </c>
      <c r="S1498">
        <v>4</v>
      </c>
      <c r="T1498">
        <v>18.5</v>
      </c>
    </row>
    <row r="1499" spans="1:20" x14ac:dyDescent="0.4">
      <c r="A1499">
        <v>14948</v>
      </c>
      <c r="B1499" s="10">
        <v>4.5</v>
      </c>
      <c r="C1499" s="10">
        <v>5.5</v>
      </c>
      <c r="D1499" s="10">
        <v>4</v>
      </c>
      <c r="E1499" s="10">
        <v>4.5</v>
      </c>
      <c r="F1499" s="10">
        <v>18.5</v>
      </c>
      <c r="O1499" s="5">
        <v>152611</v>
      </c>
      <c r="P1499">
        <v>4</v>
      </c>
      <c r="Q1499">
        <v>5</v>
      </c>
      <c r="R1499">
        <v>5</v>
      </c>
      <c r="S1499">
        <v>4</v>
      </c>
      <c r="T1499">
        <v>18</v>
      </c>
    </row>
    <row r="1500" spans="1:20" x14ac:dyDescent="0.4">
      <c r="A1500">
        <v>14982</v>
      </c>
      <c r="B1500" s="10">
        <v>4</v>
      </c>
      <c r="C1500" s="10">
        <v>4</v>
      </c>
      <c r="D1500" s="10">
        <v>4.5</v>
      </c>
      <c r="E1500" s="10">
        <v>4.5</v>
      </c>
      <c r="F1500" s="10">
        <v>17</v>
      </c>
      <c r="O1500" s="5">
        <v>152703</v>
      </c>
      <c r="P1500">
        <v>4</v>
      </c>
      <c r="Q1500">
        <v>5</v>
      </c>
      <c r="R1500">
        <v>4</v>
      </c>
      <c r="S1500">
        <v>4.5</v>
      </c>
      <c r="T1500">
        <v>17.5</v>
      </c>
    </row>
    <row r="1501" spans="1:20" x14ac:dyDescent="0.4">
      <c r="A1501">
        <v>14996</v>
      </c>
      <c r="B1501" s="10">
        <v>4</v>
      </c>
      <c r="C1501" s="10">
        <v>4.5</v>
      </c>
      <c r="D1501" s="10">
        <v>4.5</v>
      </c>
      <c r="E1501" s="10">
        <v>4.5</v>
      </c>
      <c r="F1501" s="10">
        <v>17.5</v>
      </c>
      <c r="O1501" s="5">
        <v>153171</v>
      </c>
      <c r="P1501">
        <v>4</v>
      </c>
      <c r="Q1501">
        <v>6</v>
      </c>
      <c r="R1501">
        <v>4.5</v>
      </c>
      <c r="S1501">
        <v>4.5</v>
      </c>
      <c r="T1501">
        <v>19</v>
      </c>
    </row>
    <row r="1502" spans="1:20" x14ac:dyDescent="0.4">
      <c r="A1502">
        <v>15014</v>
      </c>
      <c r="B1502" s="10">
        <v>4</v>
      </c>
      <c r="C1502" s="10">
        <v>5.5</v>
      </c>
      <c r="D1502" s="10">
        <v>4.5</v>
      </c>
      <c r="E1502" s="10">
        <v>4.5</v>
      </c>
      <c r="F1502" s="10">
        <v>18.5</v>
      </c>
      <c r="O1502" s="5">
        <v>153265</v>
      </c>
      <c r="P1502">
        <v>4</v>
      </c>
      <c r="Q1502">
        <v>4.5</v>
      </c>
      <c r="R1502">
        <v>4.5</v>
      </c>
      <c r="S1502">
        <v>4.5</v>
      </c>
      <c r="T1502">
        <v>17.5</v>
      </c>
    </row>
    <row r="1503" spans="1:20" x14ac:dyDescent="0.4">
      <c r="A1503">
        <v>15026</v>
      </c>
      <c r="B1503" s="10">
        <v>4</v>
      </c>
      <c r="C1503" s="10">
        <v>4</v>
      </c>
      <c r="D1503" s="10">
        <v>4.5</v>
      </c>
      <c r="E1503" s="10">
        <v>4.5</v>
      </c>
      <c r="F1503" s="10">
        <v>17</v>
      </c>
      <c r="O1503" s="5">
        <v>153555</v>
      </c>
      <c r="P1503">
        <v>4</v>
      </c>
      <c r="Q1503">
        <v>5</v>
      </c>
      <c r="R1503">
        <v>4</v>
      </c>
      <c r="S1503">
        <v>4.5</v>
      </c>
      <c r="T1503">
        <v>17.5</v>
      </c>
    </row>
    <row r="1504" spans="1:20" x14ac:dyDescent="0.4">
      <c r="A1504">
        <v>15031</v>
      </c>
      <c r="B1504" s="10">
        <v>4</v>
      </c>
      <c r="C1504" s="10">
        <v>4.5</v>
      </c>
      <c r="D1504" s="10">
        <v>4</v>
      </c>
      <c r="E1504" s="10">
        <v>4.5</v>
      </c>
      <c r="F1504" s="10">
        <v>17</v>
      </c>
      <c r="O1504" s="5">
        <v>153723</v>
      </c>
      <c r="P1504">
        <v>4</v>
      </c>
      <c r="Q1504">
        <v>4.5</v>
      </c>
      <c r="R1504">
        <v>5</v>
      </c>
      <c r="S1504">
        <v>4.5</v>
      </c>
      <c r="T1504">
        <v>18</v>
      </c>
    </row>
    <row r="1505" spans="1:20" x14ac:dyDescent="0.4">
      <c r="A1505">
        <v>15034</v>
      </c>
      <c r="B1505" s="10">
        <v>4</v>
      </c>
      <c r="C1505" s="10">
        <v>6</v>
      </c>
      <c r="D1505" s="10">
        <v>4</v>
      </c>
      <c r="E1505" s="10">
        <v>4.5</v>
      </c>
      <c r="F1505" s="10">
        <v>18.5</v>
      </c>
      <c r="O1505" s="5">
        <v>153749</v>
      </c>
      <c r="P1505">
        <v>4</v>
      </c>
      <c r="Q1505">
        <v>5.5</v>
      </c>
      <c r="R1505">
        <v>4</v>
      </c>
      <c r="S1505">
        <v>4.5</v>
      </c>
      <c r="T1505">
        <v>18</v>
      </c>
    </row>
    <row r="1506" spans="1:20" x14ac:dyDescent="0.4">
      <c r="A1506">
        <v>15041</v>
      </c>
      <c r="B1506" s="10">
        <v>4.5</v>
      </c>
      <c r="C1506" s="10">
        <v>4</v>
      </c>
      <c r="D1506" s="10">
        <v>4.5</v>
      </c>
      <c r="E1506" s="10">
        <v>4.5</v>
      </c>
      <c r="F1506" s="10">
        <v>17.5</v>
      </c>
      <c r="O1506" s="5">
        <v>153779</v>
      </c>
      <c r="P1506">
        <v>4</v>
      </c>
      <c r="Q1506">
        <v>4</v>
      </c>
      <c r="R1506">
        <v>4.5</v>
      </c>
      <c r="S1506">
        <v>4.5</v>
      </c>
      <c r="T1506">
        <v>17</v>
      </c>
    </row>
    <row r="1507" spans="1:20" x14ac:dyDescent="0.4">
      <c r="A1507">
        <v>15052</v>
      </c>
      <c r="B1507" s="10">
        <v>4</v>
      </c>
      <c r="C1507" s="10">
        <v>4.5</v>
      </c>
      <c r="D1507" s="10">
        <v>4.5</v>
      </c>
      <c r="E1507" s="10">
        <v>4.5</v>
      </c>
      <c r="F1507" s="10">
        <v>17.5</v>
      </c>
      <c r="O1507" s="5">
        <v>153780</v>
      </c>
      <c r="P1507">
        <v>4</v>
      </c>
      <c r="Q1507">
        <v>5.5</v>
      </c>
      <c r="R1507">
        <v>4</v>
      </c>
      <c r="S1507">
        <v>4.5</v>
      </c>
      <c r="T1507">
        <v>18</v>
      </c>
    </row>
    <row r="1508" spans="1:20" x14ac:dyDescent="0.4">
      <c r="A1508">
        <v>15053</v>
      </c>
      <c r="B1508" s="10">
        <v>4</v>
      </c>
      <c r="C1508" s="10">
        <v>4</v>
      </c>
      <c r="D1508" s="10">
        <v>4.5</v>
      </c>
      <c r="E1508" s="10">
        <v>4.5</v>
      </c>
      <c r="F1508" s="10">
        <v>17</v>
      </c>
      <c r="O1508" s="5">
        <v>153942</v>
      </c>
      <c r="P1508">
        <v>4</v>
      </c>
      <c r="Q1508">
        <v>4.5</v>
      </c>
      <c r="R1508">
        <v>4.5</v>
      </c>
      <c r="S1508">
        <v>4.5</v>
      </c>
      <c r="T1508">
        <v>17.5</v>
      </c>
    </row>
    <row r="1509" spans="1:20" x14ac:dyDescent="0.4">
      <c r="A1509">
        <v>15059</v>
      </c>
      <c r="B1509" s="10">
        <v>4</v>
      </c>
      <c r="C1509" s="10">
        <v>4.5</v>
      </c>
      <c r="D1509" s="10">
        <v>4.5</v>
      </c>
      <c r="E1509" s="10">
        <v>4.5</v>
      </c>
      <c r="F1509" s="10">
        <v>17.5</v>
      </c>
      <c r="O1509" s="5">
        <v>154200</v>
      </c>
      <c r="P1509">
        <v>4</v>
      </c>
      <c r="Q1509">
        <v>4.5</v>
      </c>
      <c r="R1509">
        <v>4</v>
      </c>
      <c r="S1509">
        <v>4.5</v>
      </c>
      <c r="T1509">
        <v>17</v>
      </c>
    </row>
    <row r="1510" spans="1:20" x14ac:dyDescent="0.4">
      <c r="A1510">
        <v>15062</v>
      </c>
      <c r="B1510" s="10">
        <v>4</v>
      </c>
      <c r="C1510" s="10">
        <v>5.5</v>
      </c>
      <c r="D1510" s="10">
        <v>4.5</v>
      </c>
      <c r="E1510" s="10">
        <v>4.5</v>
      </c>
      <c r="F1510" s="10">
        <v>18.5</v>
      </c>
      <c r="O1510" s="5">
        <v>154288</v>
      </c>
      <c r="P1510">
        <v>4</v>
      </c>
      <c r="Q1510">
        <v>4</v>
      </c>
      <c r="R1510">
        <v>4.5</v>
      </c>
      <c r="S1510">
        <v>4.5</v>
      </c>
      <c r="T1510">
        <v>17</v>
      </c>
    </row>
    <row r="1511" spans="1:20" x14ac:dyDescent="0.4">
      <c r="A1511">
        <v>15077</v>
      </c>
      <c r="B1511" s="10">
        <v>4</v>
      </c>
      <c r="C1511" s="10">
        <v>4</v>
      </c>
      <c r="D1511" s="10">
        <v>4.5</v>
      </c>
      <c r="E1511" s="10">
        <v>4.5</v>
      </c>
      <c r="F1511" s="10">
        <v>17</v>
      </c>
      <c r="O1511" s="5">
        <v>154481</v>
      </c>
      <c r="P1511">
        <v>4.5</v>
      </c>
      <c r="Q1511">
        <v>6</v>
      </c>
      <c r="R1511">
        <v>6</v>
      </c>
      <c r="S1511">
        <v>5</v>
      </c>
      <c r="T1511">
        <v>21.5</v>
      </c>
    </row>
    <row r="1512" spans="1:20" x14ac:dyDescent="0.4">
      <c r="A1512">
        <v>15098</v>
      </c>
      <c r="B1512" s="10">
        <v>4</v>
      </c>
      <c r="C1512" s="10">
        <v>5.5</v>
      </c>
      <c r="D1512" s="10">
        <v>4.5</v>
      </c>
      <c r="E1512" s="10">
        <v>4.5</v>
      </c>
      <c r="F1512" s="10">
        <v>18.5</v>
      </c>
      <c r="O1512" s="5">
        <v>154666</v>
      </c>
      <c r="P1512">
        <v>4</v>
      </c>
      <c r="Q1512">
        <v>5</v>
      </c>
      <c r="R1512">
        <v>4.5</v>
      </c>
      <c r="S1512">
        <v>4.5</v>
      </c>
      <c r="T1512">
        <v>18</v>
      </c>
    </row>
    <row r="1513" spans="1:20" x14ac:dyDescent="0.4">
      <c r="A1513">
        <v>15130</v>
      </c>
      <c r="B1513" s="10">
        <v>4.5</v>
      </c>
      <c r="C1513" s="10">
        <v>4</v>
      </c>
      <c r="D1513" s="10">
        <v>4.5</v>
      </c>
      <c r="E1513" s="10">
        <v>4.5</v>
      </c>
      <c r="F1513" s="10">
        <v>17.5</v>
      </c>
      <c r="O1513" s="5">
        <v>154728</v>
      </c>
      <c r="P1513">
        <v>4.5</v>
      </c>
      <c r="Q1513">
        <v>4.5</v>
      </c>
      <c r="R1513">
        <v>5.5</v>
      </c>
      <c r="S1513">
        <v>4.5</v>
      </c>
      <c r="T1513">
        <v>19</v>
      </c>
    </row>
    <row r="1514" spans="1:20" x14ac:dyDescent="0.4">
      <c r="A1514">
        <v>15141</v>
      </c>
      <c r="B1514" s="10">
        <v>4</v>
      </c>
      <c r="C1514" s="10">
        <v>4.5</v>
      </c>
      <c r="D1514" s="10">
        <v>4.5</v>
      </c>
      <c r="E1514" s="10">
        <v>4</v>
      </c>
      <c r="F1514" s="10">
        <v>17</v>
      </c>
      <c r="O1514" s="5">
        <v>154817</v>
      </c>
      <c r="P1514">
        <v>4</v>
      </c>
      <c r="Q1514">
        <v>4.5</v>
      </c>
      <c r="R1514">
        <v>4.5</v>
      </c>
      <c r="S1514">
        <v>4.5</v>
      </c>
      <c r="T1514">
        <v>17.5</v>
      </c>
    </row>
    <row r="1515" spans="1:20" x14ac:dyDescent="0.4">
      <c r="A1515">
        <v>15155</v>
      </c>
      <c r="B1515" s="10">
        <v>4</v>
      </c>
      <c r="C1515" s="10">
        <v>4.5</v>
      </c>
      <c r="D1515" s="10">
        <v>4.5</v>
      </c>
      <c r="E1515" s="10">
        <v>4.5</v>
      </c>
      <c r="F1515" s="10">
        <v>17.5</v>
      </c>
      <c r="O1515" s="5">
        <v>155267</v>
      </c>
      <c r="P1515">
        <v>4</v>
      </c>
      <c r="Q1515">
        <v>4.5</v>
      </c>
      <c r="R1515">
        <v>4</v>
      </c>
      <c r="S1515">
        <v>4.5</v>
      </c>
      <c r="T1515">
        <v>17</v>
      </c>
    </row>
    <row r="1516" spans="1:20" x14ac:dyDescent="0.4">
      <c r="A1516">
        <v>15180</v>
      </c>
      <c r="B1516" s="10">
        <v>5</v>
      </c>
      <c r="C1516" s="10">
        <v>4.5</v>
      </c>
      <c r="D1516" s="10">
        <v>4.5</v>
      </c>
      <c r="E1516" s="10">
        <v>4.5</v>
      </c>
      <c r="F1516" s="10">
        <v>18.5</v>
      </c>
      <c r="O1516" s="5">
        <v>155300</v>
      </c>
      <c r="P1516">
        <v>4.5</v>
      </c>
      <c r="Q1516">
        <v>4</v>
      </c>
      <c r="R1516">
        <v>6.5</v>
      </c>
      <c r="S1516">
        <v>4.5</v>
      </c>
      <c r="T1516">
        <v>19.5</v>
      </c>
    </row>
    <row r="1517" spans="1:20" x14ac:dyDescent="0.4">
      <c r="A1517">
        <v>15196</v>
      </c>
      <c r="B1517" s="10">
        <v>4.5</v>
      </c>
      <c r="C1517" s="10">
        <v>5.5</v>
      </c>
      <c r="D1517" s="10">
        <v>4.5</v>
      </c>
      <c r="E1517" s="10">
        <v>4.5</v>
      </c>
      <c r="F1517" s="10">
        <v>19</v>
      </c>
      <c r="O1517" s="5">
        <v>155335</v>
      </c>
      <c r="P1517">
        <v>4</v>
      </c>
      <c r="Q1517">
        <v>4.5</v>
      </c>
      <c r="R1517">
        <v>4</v>
      </c>
      <c r="S1517">
        <v>4.5</v>
      </c>
      <c r="T1517">
        <v>17</v>
      </c>
    </row>
    <row r="1518" spans="1:20" x14ac:dyDescent="0.4">
      <c r="A1518">
        <v>15209</v>
      </c>
      <c r="B1518" s="10">
        <v>4</v>
      </c>
      <c r="C1518" s="10">
        <v>4.5</v>
      </c>
      <c r="D1518" s="10">
        <v>4</v>
      </c>
      <c r="E1518" s="10">
        <v>4.5</v>
      </c>
      <c r="F1518" s="10">
        <v>17</v>
      </c>
      <c r="O1518" s="5">
        <v>155413</v>
      </c>
      <c r="P1518">
        <v>4.5</v>
      </c>
      <c r="Q1518">
        <v>6</v>
      </c>
      <c r="R1518">
        <v>5</v>
      </c>
      <c r="S1518">
        <v>4</v>
      </c>
      <c r="T1518">
        <v>19.5</v>
      </c>
    </row>
    <row r="1519" spans="1:20" x14ac:dyDescent="0.4">
      <c r="A1519">
        <v>15210</v>
      </c>
      <c r="B1519" s="10">
        <v>4</v>
      </c>
      <c r="C1519" s="10">
        <v>4</v>
      </c>
      <c r="D1519" s="10">
        <v>4.5</v>
      </c>
      <c r="E1519" s="10">
        <v>4.5</v>
      </c>
      <c r="F1519" s="10">
        <v>17</v>
      </c>
      <c r="O1519" s="5">
        <v>155433</v>
      </c>
      <c r="P1519">
        <v>4</v>
      </c>
      <c r="Q1519">
        <v>4.5</v>
      </c>
      <c r="R1519">
        <v>4</v>
      </c>
      <c r="S1519">
        <v>4.5</v>
      </c>
      <c r="T1519">
        <v>17</v>
      </c>
    </row>
    <row r="1520" spans="1:20" x14ac:dyDescent="0.4">
      <c r="A1520">
        <v>15247</v>
      </c>
      <c r="B1520" s="10">
        <v>4.5</v>
      </c>
      <c r="C1520" s="10">
        <v>4</v>
      </c>
      <c r="D1520" s="10">
        <v>4.5</v>
      </c>
      <c r="E1520" s="10">
        <v>4.5</v>
      </c>
      <c r="F1520" s="10">
        <v>17.5</v>
      </c>
      <c r="O1520" s="5">
        <v>155472</v>
      </c>
      <c r="P1520">
        <v>4</v>
      </c>
      <c r="Q1520">
        <v>5</v>
      </c>
      <c r="R1520">
        <v>4.5</v>
      </c>
      <c r="S1520">
        <v>4.5</v>
      </c>
      <c r="T1520">
        <v>18</v>
      </c>
    </row>
    <row r="1521" spans="1:20" x14ac:dyDescent="0.4">
      <c r="A1521">
        <v>15262</v>
      </c>
      <c r="B1521" s="10">
        <v>4.5</v>
      </c>
      <c r="C1521" s="10">
        <v>4.5</v>
      </c>
      <c r="D1521" s="10">
        <v>4.5</v>
      </c>
      <c r="E1521" s="10">
        <v>4.5</v>
      </c>
      <c r="F1521" s="10">
        <v>18</v>
      </c>
      <c r="O1521" s="5">
        <v>155474</v>
      </c>
      <c r="P1521">
        <v>4</v>
      </c>
      <c r="Q1521">
        <v>4</v>
      </c>
      <c r="R1521">
        <v>4.5</v>
      </c>
      <c r="S1521">
        <v>4.5</v>
      </c>
      <c r="T1521">
        <v>17</v>
      </c>
    </row>
    <row r="1522" spans="1:20" x14ac:dyDescent="0.4">
      <c r="A1522">
        <v>15268</v>
      </c>
      <c r="B1522" s="10">
        <v>4</v>
      </c>
      <c r="C1522" s="10">
        <v>4</v>
      </c>
      <c r="D1522" s="10">
        <v>4.5</v>
      </c>
      <c r="E1522" s="10">
        <v>4.5</v>
      </c>
      <c r="F1522" s="10">
        <v>17</v>
      </c>
      <c r="O1522" s="5">
        <v>155494</v>
      </c>
      <c r="P1522">
        <v>4</v>
      </c>
      <c r="Q1522">
        <v>6</v>
      </c>
      <c r="R1522">
        <v>4.5</v>
      </c>
      <c r="S1522">
        <v>5</v>
      </c>
      <c r="T1522">
        <v>19.5</v>
      </c>
    </row>
    <row r="1523" spans="1:20" x14ac:dyDescent="0.4">
      <c r="A1523">
        <v>15297</v>
      </c>
      <c r="B1523" s="10">
        <v>4</v>
      </c>
      <c r="C1523" s="10">
        <v>4.5</v>
      </c>
      <c r="D1523" s="10">
        <v>4.5</v>
      </c>
      <c r="E1523" s="10">
        <v>4.5</v>
      </c>
      <c r="F1523" s="10">
        <v>17.5</v>
      </c>
      <c r="O1523" s="5">
        <v>155625</v>
      </c>
      <c r="P1523">
        <v>4</v>
      </c>
      <c r="Q1523">
        <v>4</v>
      </c>
      <c r="R1523">
        <v>4.5</v>
      </c>
      <c r="S1523">
        <v>4.5</v>
      </c>
      <c r="T1523">
        <v>17</v>
      </c>
    </row>
    <row r="1524" spans="1:20" x14ac:dyDescent="0.4">
      <c r="A1524">
        <v>15324</v>
      </c>
      <c r="B1524" s="10">
        <v>4</v>
      </c>
      <c r="C1524" s="10">
        <v>4</v>
      </c>
      <c r="D1524" s="10">
        <v>4.5</v>
      </c>
      <c r="E1524" s="10">
        <v>4.5</v>
      </c>
      <c r="F1524" s="10">
        <v>17</v>
      </c>
      <c r="O1524" s="5">
        <v>155711</v>
      </c>
      <c r="P1524">
        <v>4</v>
      </c>
      <c r="Q1524">
        <v>4.5</v>
      </c>
      <c r="R1524">
        <v>4.5</v>
      </c>
      <c r="S1524">
        <v>4.5</v>
      </c>
      <c r="T1524">
        <v>17.5</v>
      </c>
    </row>
    <row r="1525" spans="1:20" x14ac:dyDescent="0.4">
      <c r="A1525">
        <v>15336</v>
      </c>
      <c r="B1525" s="10">
        <v>4</v>
      </c>
      <c r="C1525" s="10">
        <v>4</v>
      </c>
      <c r="D1525" s="10">
        <v>4.5</v>
      </c>
      <c r="E1525" s="10">
        <v>4.5</v>
      </c>
      <c r="F1525" s="10">
        <v>17</v>
      </c>
      <c r="O1525" s="5">
        <v>156040</v>
      </c>
      <c r="P1525">
        <v>4</v>
      </c>
      <c r="Q1525">
        <v>4</v>
      </c>
      <c r="R1525">
        <v>4.5</v>
      </c>
      <c r="S1525">
        <v>4.5</v>
      </c>
      <c r="T1525">
        <v>17</v>
      </c>
    </row>
    <row r="1526" spans="1:20" x14ac:dyDescent="0.4">
      <c r="A1526">
        <v>15343</v>
      </c>
      <c r="B1526" s="10">
        <v>4</v>
      </c>
      <c r="C1526" s="10">
        <v>4</v>
      </c>
      <c r="D1526" s="10">
        <v>4.5</v>
      </c>
      <c r="E1526" s="10">
        <v>4.5</v>
      </c>
      <c r="F1526" s="10">
        <v>17</v>
      </c>
      <c r="O1526" s="5">
        <v>156079</v>
      </c>
      <c r="P1526">
        <v>4.5</v>
      </c>
      <c r="Q1526">
        <v>5</v>
      </c>
      <c r="R1526">
        <v>5</v>
      </c>
      <c r="S1526">
        <v>4.5</v>
      </c>
      <c r="T1526">
        <v>19</v>
      </c>
    </row>
    <row r="1527" spans="1:20" x14ac:dyDescent="0.4">
      <c r="A1527">
        <v>15450</v>
      </c>
      <c r="B1527" s="10">
        <v>4</v>
      </c>
      <c r="C1527" s="10">
        <v>4.5</v>
      </c>
      <c r="D1527" s="10">
        <v>4.5</v>
      </c>
      <c r="E1527" s="10">
        <v>4.5</v>
      </c>
      <c r="F1527" s="10">
        <v>17.5</v>
      </c>
      <c r="O1527" s="5">
        <v>156152</v>
      </c>
      <c r="P1527">
        <v>4</v>
      </c>
      <c r="Q1527">
        <v>5.5</v>
      </c>
      <c r="R1527">
        <v>4.5</v>
      </c>
      <c r="S1527">
        <v>4</v>
      </c>
      <c r="T1527">
        <v>18</v>
      </c>
    </row>
    <row r="1528" spans="1:20" x14ac:dyDescent="0.4">
      <c r="A1528">
        <v>15461</v>
      </c>
      <c r="B1528" s="10">
        <v>4.5</v>
      </c>
      <c r="C1528" s="10">
        <v>5</v>
      </c>
      <c r="D1528" s="10">
        <v>4</v>
      </c>
      <c r="E1528" s="10">
        <v>4.5</v>
      </c>
      <c r="F1528" s="10">
        <v>18</v>
      </c>
      <c r="O1528" s="5">
        <v>156451</v>
      </c>
      <c r="P1528">
        <v>4.5</v>
      </c>
      <c r="Q1528">
        <v>4</v>
      </c>
      <c r="R1528">
        <v>4.5</v>
      </c>
      <c r="S1528">
        <v>4.5</v>
      </c>
      <c r="T1528">
        <v>17.5</v>
      </c>
    </row>
    <row r="1529" spans="1:20" x14ac:dyDescent="0.4">
      <c r="A1529">
        <v>15477</v>
      </c>
      <c r="B1529" s="10">
        <v>4</v>
      </c>
      <c r="C1529" s="10">
        <v>4</v>
      </c>
      <c r="D1529" s="10">
        <v>4.5</v>
      </c>
      <c r="E1529" s="10">
        <v>4.5</v>
      </c>
      <c r="F1529" s="10">
        <v>17</v>
      </c>
      <c r="O1529" s="5">
        <v>156452</v>
      </c>
      <c r="P1529">
        <v>4</v>
      </c>
      <c r="Q1529">
        <v>5.5</v>
      </c>
      <c r="R1529">
        <v>4.5</v>
      </c>
      <c r="S1529">
        <v>4.5</v>
      </c>
      <c r="T1529">
        <v>18.5</v>
      </c>
    </row>
    <row r="1530" spans="1:20" x14ac:dyDescent="0.4">
      <c r="A1530">
        <v>15479</v>
      </c>
      <c r="B1530" s="10">
        <v>4</v>
      </c>
      <c r="C1530" s="10">
        <v>4.5</v>
      </c>
      <c r="D1530" s="10">
        <v>4.5</v>
      </c>
      <c r="E1530" s="10">
        <v>4</v>
      </c>
      <c r="F1530" s="10">
        <v>17</v>
      </c>
      <c r="O1530" s="5">
        <v>156517</v>
      </c>
      <c r="P1530">
        <v>4</v>
      </c>
      <c r="Q1530">
        <v>4.5</v>
      </c>
      <c r="R1530">
        <v>4.5</v>
      </c>
      <c r="S1530">
        <v>4.5</v>
      </c>
      <c r="T1530">
        <v>17.5</v>
      </c>
    </row>
    <row r="1531" spans="1:20" x14ac:dyDescent="0.4">
      <c r="A1531">
        <v>15503</v>
      </c>
      <c r="B1531" s="10">
        <v>4.5</v>
      </c>
      <c r="C1531" s="10">
        <v>5</v>
      </c>
      <c r="D1531" s="10">
        <v>4.5</v>
      </c>
      <c r="E1531" s="10">
        <v>4.5</v>
      </c>
      <c r="F1531" s="10">
        <v>18.5</v>
      </c>
      <c r="O1531" s="5">
        <v>156549</v>
      </c>
      <c r="P1531">
        <v>4</v>
      </c>
      <c r="Q1531">
        <v>4.5</v>
      </c>
      <c r="R1531">
        <v>4.5</v>
      </c>
      <c r="S1531">
        <v>4</v>
      </c>
      <c r="T1531">
        <v>17</v>
      </c>
    </row>
    <row r="1532" spans="1:20" x14ac:dyDescent="0.4">
      <c r="A1532">
        <v>15517</v>
      </c>
      <c r="B1532" s="10">
        <v>4</v>
      </c>
      <c r="C1532" s="10">
        <v>4.5</v>
      </c>
      <c r="D1532" s="10">
        <v>4</v>
      </c>
      <c r="E1532" s="10">
        <v>4.5</v>
      </c>
      <c r="F1532" s="10">
        <v>17</v>
      </c>
      <c r="O1532" s="5">
        <v>157201</v>
      </c>
      <c r="P1532">
        <v>4</v>
      </c>
      <c r="Q1532">
        <v>6</v>
      </c>
      <c r="R1532">
        <v>4.5</v>
      </c>
      <c r="S1532">
        <v>4.5</v>
      </c>
      <c r="T1532">
        <v>19</v>
      </c>
    </row>
    <row r="1533" spans="1:20" x14ac:dyDescent="0.4">
      <c r="A1533">
        <v>15525</v>
      </c>
      <c r="B1533" s="10">
        <v>4</v>
      </c>
      <c r="C1533" s="10">
        <v>4</v>
      </c>
      <c r="D1533" s="10">
        <v>4.5</v>
      </c>
      <c r="E1533" s="10">
        <v>4.5</v>
      </c>
      <c r="F1533" s="10">
        <v>17</v>
      </c>
      <c r="O1533" s="5">
        <v>157416</v>
      </c>
      <c r="P1533">
        <v>4</v>
      </c>
      <c r="Q1533">
        <v>4</v>
      </c>
      <c r="R1533">
        <v>4.5</v>
      </c>
      <c r="S1533">
        <v>4</v>
      </c>
      <c r="T1533">
        <v>16.5</v>
      </c>
    </row>
    <row r="1534" spans="1:20" x14ac:dyDescent="0.4">
      <c r="A1534">
        <v>15534</v>
      </c>
      <c r="B1534" s="10">
        <v>4</v>
      </c>
      <c r="C1534" s="10">
        <v>5.5</v>
      </c>
      <c r="D1534" s="10">
        <v>4.5</v>
      </c>
      <c r="E1534" s="10">
        <v>4.5</v>
      </c>
      <c r="F1534" s="10">
        <v>18.5</v>
      </c>
      <c r="O1534" s="5">
        <v>157603</v>
      </c>
      <c r="P1534">
        <v>4.5</v>
      </c>
      <c r="Q1534">
        <v>4.5</v>
      </c>
      <c r="R1534">
        <v>4.5</v>
      </c>
      <c r="S1534">
        <v>4.5</v>
      </c>
      <c r="T1534">
        <v>18</v>
      </c>
    </row>
    <row r="1535" spans="1:20" x14ac:dyDescent="0.4">
      <c r="A1535">
        <v>15540</v>
      </c>
      <c r="B1535" s="10">
        <v>4</v>
      </c>
      <c r="C1535" s="10">
        <v>4.5</v>
      </c>
      <c r="D1535" s="10">
        <v>4.5</v>
      </c>
      <c r="E1535" s="10">
        <v>4.5</v>
      </c>
      <c r="F1535" s="10">
        <v>17.5</v>
      </c>
      <c r="O1535" s="5">
        <v>157971</v>
      </c>
      <c r="P1535">
        <v>4</v>
      </c>
      <c r="Q1535">
        <v>4.5</v>
      </c>
      <c r="R1535">
        <v>4.5</v>
      </c>
      <c r="S1535">
        <v>4.5</v>
      </c>
      <c r="T1535">
        <v>17.5</v>
      </c>
    </row>
    <row r="1536" spans="1:20" x14ac:dyDescent="0.4">
      <c r="A1536">
        <v>15553</v>
      </c>
      <c r="B1536" s="10">
        <v>4</v>
      </c>
      <c r="C1536" s="10">
        <v>4.5</v>
      </c>
      <c r="D1536" s="10">
        <v>4.5</v>
      </c>
      <c r="E1536" s="10">
        <v>4.5</v>
      </c>
      <c r="F1536" s="10">
        <v>17.5</v>
      </c>
      <c r="O1536" s="5">
        <v>158191</v>
      </c>
      <c r="P1536">
        <v>4</v>
      </c>
      <c r="Q1536">
        <v>5.5</v>
      </c>
      <c r="R1536">
        <v>4</v>
      </c>
      <c r="S1536">
        <v>4.5</v>
      </c>
      <c r="T1536">
        <v>18</v>
      </c>
    </row>
    <row r="1537" spans="1:20" x14ac:dyDescent="0.4">
      <c r="A1537">
        <v>15566</v>
      </c>
      <c r="B1537" s="10">
        <v>4</v>
      </c>
      <c r="C1537" s="10">
        <v>5</v>
      </c>
      <c r="D1537" s="10">
        <v>4.5</v>
      </c>
      <c r="E1537" s="10">
        <v>4.5</v>
      </c>
      <c r="F1537" s="10">
        <v>18</v>
      </c>
      <c r="O1537" s="5">
        <v>158329</v>
      </c>
      <c r="P1537">
        <v>5</v>
      </c>
      <c r="Q1537">
        <v>6</v>
      </c>
      <c r="R1537">
        <v>5</v>
      </c>
      <c r="S1537">
        <v>4.5</v>
      </c>
      <c r="T1537">
        <v>20.5</v>
      </c>
    </row>
    <row r="1538" spans="1:20" x14ac:dyDescent="0.4">
      <c r="A1538">
        <v>15579</v>
      </c>
      <c r="B1538" s="10">
        <v>4</v>
      </c>
      <c r="C1538" s="10">
        <v>4</v>
      </c>
      <c r="D1538" s="10">
        <v>4.5</v>
      </c>
      <c r="E1538" s="10">
        <v>4.5</v>
      </c>
      <c r="F1538" s="10">
        <v>17</v>
      </c>
      <c r="O1538" s="5">
        <v>158349</v>
      </c>
      <c r="P1538">
        <v>4</v>
      </c>
      <c r="Q1538">
        <v>4.5</v>
      </c>
      <c r="R1538">
        <v>4.5</v>
      </c>
      <c r="S1538">
        <v>4</v>
      </c>
      <c r="T1538">
        <v>17</v>
      </c>
    </row>
    <row r="1539" spans="1:20" x14ac:dyDescent="0.4">
      <c r="A1539">
        <v>15599</v>
      </c>
      <c r="B1539" s="10">
        <v>4.5</v>
      </c>
      <c r="C1539" s="10">
        <v>4</v>
      </c>
      <c r="D1539" s="10">
        <v>4.5</v>
      </c>
      <c r="E1539" s="10">
        <v>4.5</v>
      </c>
      <c r="F1539" s="10">
        <v>17.5</v>
      </c>
      <c r="O1539" s="5">
        <v>158411</v>
      </c>
      <c r="P1539">
        <v>4</v>
      </c>
      <c r="Q1539">
        <v>4</v>
      </c>
      <c r="R1539">
        <v>4.5</v>
      </c>
      <c r="S1539">
        <v>4.5</v>
      </c>
      <c r="T1539">
        <v>17</v>
      </c>
    </row>
    <row r="1540" spans="1:20" x14ac:dyDescent="0.4">
      <c r="A1540">
        <v>15609</v>
      </c>
      <c r="B1540" s="10">
        <v>4</v>
      </c>
      <c r="C1540" s="10">
        <v>5</v>
      </c>
      <c r="D1540" s="10">
        <v>4.5</v>
      </c>
      <c r="E1540" s="10">
        <v>4.5</v>
      </c>
      <c r="F1540" s="10">
        <v>18</v>
      </c>
      <c r="O1540" s="5">
        <v>158462</v>
      </c>
      <c r="P1540">
        <v>4</v>
      </c>
      <c r="Q1540">
        <v>5.5</v>
      </c>
      <c r="R1540">
        <v>5</v>
      </c>
      <c r="S1540">
        <v>4</v>
      </c>
      <c r="T1540">
        <v>18.5</v>
      </c>
    </row>
    <row r="1541" spans="1:20" x14ac:dyDescent="0.4">
      <c r="A1541">
        <v>15625</v>
      </c>
      <c r="B1541" s="10">
        <v>4</v>
      </c>
      <c r="C1541" s="10">
        <v>4.5</v>
      </c>
      <c r="D1541" s="10">
        <v>4</v>
      </c>
      <c r="E1541" s="10">
        <v>4.5</v>
      </c>
      <c r="F1541" s="10">
        <v>17</v>
      </c>
      <c r="O1541" s="5">
        <v>158504</v>
      </c>
      <c r="P1541">
        <v>4</v>
      </c>
      <c r="Q1541">
        <v>5</v>
      </c>
      <c r="R1541">
        <v>4.5</v>
      </c>
      <c r="S1541">
        <v>4.5</v>
      </c>
      <c r="T1541">
        <v>18</v>
      </c>
    </row>
    <row r="1542" spans="1:20" x14ac:dyDescent="0.4">
      <c r="A1542">
        <v>15635</v>
      </c>
      <c r="B1542" s="10">
        <v>4</v>
      </c>
      <c r="C1542" s="10">
        <v>4</v>
      </c>
      <c r="D1542" s="10">
        <v>4.5</v>
      </c>
      <c r="E1542" s="10">
        <v>4.5</v>
      </c>
      <c r="F1542" s="10">
        <v>17</v>
      </c>
      <c r="O1542" s="5">
        <v>158514</v>
      </c>
      <c r="P1542">
        <v>4</v>
      </c>
      <c r="Q1542">
        <v>4</v>
      </c>
      <c r="R1542">
        <v>4.5</v>
      </c>
      <c r="S1542">
        <v>4</v>
      </c>
      <c r="T1542">
        <v>16.5</v>
      </c>
    </row>
    <row r="1543" spans="1:20" x14ac:dyDescent="0.4">
      <c r="A1543">
        <v>15653</v>
      </c>
      <c r="B1543" s="10">
        <v>4</v>
      </c>
      <c r="C1543" s="10">
        <v>4</v>
      </c>
      <c r="D1543" s="10">
        <v>4.5</v>
      </c>
      <c r="E1543" s="10">
        <v>4.5</v>
      </c>
      <c r="F1543" s="10">
        <v>17</v>
      </c>
      <c r="O1543" s="5">
        <v>158619</v>
      </c>
      <c r="P1543">
        <v>4</v>
      </c>
      <c r="Q1543">
        <v>5.5</v>
      </c>
      <c r="R1543">
        <v>4.5</v>
      </c>
      <c r="S1543">
        <v>4.5</v>
      </c>
      <c r="T1543">
        <v>18.5</v>
      </c>
    </row>
    <row r="1544" spans="1:20" x14ac:dyDescent="0.4">
      <c r="A1544">
        <v>15701</v>
      </c>
      <c r="B1544" s="10">
        <v>4</v>
      </c>
      <c r="C1544" s="10">
        <v>4</v>
      </c>
      <c r="D1544" s="10">
        <v>4.5</v>
      </c>
      <c r="E1544" s="10">
        <v>4.5</v>
      </c>
      <c r="F1544" s="10">
        <v>17</v>
      </c>
      <c r="O1544" s="5">
        <v>158663</v>
      </c>
      <c r="P1544">
        <v>4</v>
      </c>
      <c r="Q1544">
        <v>4.5</v>
      </c>
      <c r="R1544">
        <v>4.5</v>
      </c>
      <c r="S1544">
        <v>4.5</v>
      </c>
      <c r="T1544">
        <v>17.5</v>
      </c>
    </row>
    <row r="1545" spans="1:20" x14ac:dyDescent="0.4">
      <c r="A1545">
        <v>15709</v>
      </c>
      <c r="B1545" s="10">
        <v>4</v>
      </c>
      <c r="C1545" s="10">
        <v>4</v>
      </c>
      <c r="D1545" s="10">
        <v>4.5</v>
      </c>
      <c r="E1545" s="10">
        <v>4.5</v>
      </c>
      <c r="F1545" s="10">
        <v>17</v>
      </c>
      <c r="O1545" s="5">
        <v>159219</v>
      </c>
      <c r="P1545">
        <v>4</v>
      </c>
      <c r="Q1545">
        <v>4</v>
      </c>
      <c r="R1545">
        <v>5</v>
      </c>
      <c r="S1545">
        <v>4.5</v>
      </c>
      <c r="T1545">
        <v>17.5</v>
      </c>
    </row>
    <row r="1546" spans="1:20" x14ac:dyDescent="0.4">
      <c r="A1546">
        <v>15717</v>
      </c>
      <c r="B1546" s="10">
        <v>4</v>
      </c>
      <c r="C1546" s="10">
        <v>4.5</v>
      </c>
      <c r="D1546" s="10">
        <v>4</v>
      </c>
      <c r="E1546" s="10">
        <v>4.5</v>
      </c>
      <c r="F1546" s="10">
        <v>17</v>
      </c>
      <c r="O1546" s="5">
        <v>159365</v>
      </c>
      <c r="P1546">
        <v>4.5</v>
      </c>
      <c r="Q1546">
        <v>4</v>
      </c>
      <c r="R1546">
        <v>4.5</v>
      </c>
      <c r="S1546">
        <v>4.5</v>
      </c>
      <c r="T1546">
        <v>17.5</v>
      </c>
    </row>
    <row r="1547" spans="1:20" x14ac:dyDescent="0.4">
      <c r="A1547">
        <v>15724</v>
      </c>
      <c r="B1547" s="10">
        <v>4</v>
      </c>
      <c r="C1547" s="10">
        <v>4.5</v>
      </c>
      <c r="D1547" s="10">
        <v>4</v>
      </c>
      <c r="E1547" s="10">
        <v>4.5</v>
      </c>
      <c r="F1547" s="10">
        <v>17</v>
      </c>
      <c r="O1547" s="5">
        <v>159426</v>
      </c>
      <c r="P1547">
        <v>4</v>
      </c>
      <c r="Q1547">
        <v>4</v>
      </c>
      <c r="R1547">
        <v>4.5</v>
      </c>
      <c r="S1547">
        <v>4.5</v>
      </c>
      <c r="T1547">
        <v>17</v>
      </c>
    </row>
    <row r="1548" spans="1:20" x14ac:dyDescent="0.4">
      <c r="A1548">
        <v>15731</v>
      </c>
      <c r="B1548" s="10">
        <v>4</v>
      </c>
      <c r="C1548" s="10">
        <v>4</v>
      </c>
      <c r="D1548" s="10">
        <v>4.5</v>
      </c>
      <c r="E1548" s="10">
        <v>4.5</v>
      </c>
      <c r="F1548" s="10">
        <v>17</v>
      </c>
      <c r="O1548" s="5">
        <v>159455</v>
      </c>
      <c r="P1548">
        <v>4</v>
      </c>
      <c r="Q1548">
        <v>4.5</v>
      </c>
      <c r="R1548">
        <v>4</v>
      </c>
      <c r="S1548">
        <v>4.5</v>
      </c>
      <c r="T1548">
        <v>17</v>
      </c>
    </row>
    <row r="1549" spans="1:20" x14ac:dyDescent="0.4">
      <c r="A1549">
        <v>15742</v>
      </c>
      <c r="B1549" s="10">
        <v>4.5</v>
      </c>
      <c r="C1549" s="10">
        <v>4.5</v>
      </c>
      <c r="D1549" s="10">
        <v>4</v>
      </c>
      <c r="E1549" s="10">
        <v>4.5</v>
      </c>
      <c r="F1549" s="10">
        <v>17.5</v>
      </c>
      <c r="O1549" s="5">
        <v>159514</v>
      </c>
      <c r="P1549">
        <v>4</v>
      </c>
      <c r="Q1549">
        <v>4.5</v>
      </c>
      <c r="R1549">
        <v>4.5</v>
      </c>
      <c r="S1549">
        <v>4.5</v>
      </c>
      <c r="T1549">
        <v>17.5</v>
      </c>
    </row>
    <row r="1550" spans="1:20" x14ac:dyDescent="0.4">
      <c r="A1550">
        <v>15743</v>
      </c>
      <c r="B1550" s="10">
        <v>4.5</v>
      </c>
      <c r="C1550" s="10">
        <v>4</v>
      </c>
      <c r="D1550" s="10">
        <v>4.5</v>
      </c>
      <c r="E1550" s="10">
        <v>4.5</v>
      </c>
      <c r="F1550" s="10">
        <v>17.5</v>
      </c>
      <c r="O1550" s="5">
        <v>159676</v>
      </c>
      <c r="P1550">
        <v>4</v>
      </c>
      <c r="Q1550">
        <v>4</v>
      </c>
      <c r="R1550">
        <v>4.5</v>
      </c>
      <c r="S1550">
        <v>4.5</v>
      </c>
      <c r="T1550">
        <v>17</v>
      </c>
    </row>
    <row r="1551" spans="1:20" x14ac:dyDescent="0.4">
      <c r="A1551">
        <v>15791</v>
      </c>
      <c r="B1551" s="10">
        <v>4.5</v>
      </c>
      <c r="C1551" s="10">
        <v>4</v>
      </c>
      <c r="D1551" s="10">
        <v>4.5</v>
      </c>
      <c r="E1551" s="10">
        <v>4.5</v>
      </c>
      <c r="F1551" s="10">
        <v>17.5</v>
      </c>
      <c r="O1551" s="5">
        <v>159873</v>
      </c>
      <c r="P1551">
        <v>4</v>
      </c>
      <c r="Q1551">
        <v>4</v>
      </c>
      <c r="R1551">
        <v>4.5</v>
      </c>
      <c r="S1551">
        <v>4.5</v>
      </c>
      <c r="T1551">
        <v>17</v>
      </c>
    </row>
    <row r="1552" spans="1:20" x14ac:dyDescent="0.4">
      <c r="A1552">
        <v>15792</v>
      </c>
      <c r="B1552" s="10">
        <v>4</v>
      </c>
      <c r="C1552" s="10">
        <v>5.5</v>
      </c>
      <c r="D1552" s="10">
        <v>4.5</v>
      </c>
      <c r="E1552" s="10">
        <v>4.5</v>
      </c>
      <c r="F1552" s="10">
        <v>18.5</v>
      </c>
      <c r="O1552" s="5">
        <v>159925</v>
      </c>
      <c r="P1552">
        <v>4</v>
      </c>
      <c r="Q1552">
        <v>4.5</v>
      </c>
      <c r="R1552">
        <v>4.5</v>
      </c>
      <c r="S1552">
        <v>4.5</v>
      </c>
      <c r="T1552">
        <v>17.5</v>
      </c>
    </row>
    <row r="1553" spans="1:20" x14ac:dyDescent="0.4">
      <c r="A1553">
        <v>15856</v>
      </c>
      <c r="B1553" s="10">
        <v>4</v>
      </c>
      <c r="C1553" s="10">
        <v>4</v>
      </c>
      <c r="D1553" s="10">
        <v>4.5</v>
      </c>
      <c r="E1553" s="10">
        <v>4.5</v>
      </c>
      <c r="F1553" s="10">
        <v>17</v>
      </c>
      <c r="O1553" s="5">
        <v>160055</v>
      </c>
      <c r="P1553">
        <v>4</v>
      </c>
      <c r="Q1553">
        <v>4</v>
      </c>
      <c r="R1553">
        <v>4.5</v>
      </c>
      <c r="S1553">
        <v>4</v>
      </c>
      <c r="T1553">
        <v>16.5</v>
      </c>
    </row>
    <row r="1554" spans="1:20" x14ac:dyDescent="0.4">
      <c r="A1554">
        <v>15871</v>
      </c>
      <c r="B1554" s="10">
        <v>4</v>
      </c>
      <c r="C1554" s="10">
        <v>4</v>
      </c>
      <c r="D1554" s="10">
        <v>4.5</v>
      </c>
      <c r="E1554" s="10">
        <v>4.5</v>
      </c>
      <c r="F1554" s="10">
        <v>17</v>
      </c>
      <c r="O1554" s="5">
        <v>160182</v>
      </c>
      <c r="P1554">
        <v>4</v>
      </c>
      <c r="Q1554">
        <v>4.5</v>
      </c>
      <c r="R1554">
        <v>4.5</v>
      </c>
      <c r="S1554">
        <v>4</v>
      </c>
      <c r="T1554">
        <v>17</v>
      </c>
    </row>
    <row r="1555" spans="1:20" x14ac:dyDescent="0.4">
      <c r="A1555">
        <v>15875</v>
      </c>
      <c r="B1555" s="10">
        <v>4</v>
      </c>
      <c r="C1555" s="10">
        <v>4</v>
      </c>
      <c r="D1555" s="10">
        <v>4.5</v>
      </c>
      <c r="E1555" s="10">
        <v>4.5</v>
      </c>
      <c r="F1555" s="10">
        <v>17</v>
      </c>
      <c r="O1555" s="5">
        <v>160237</v>
      </c>
      <c r="P1555">
        <v>4</v>
      </c>
      <c r="Q1555">
        <v>4</v>
      </c>
      <c r="R1555">
        <v>4.5</v>
      </c>
      <c r="S1555">
        <v>4.5</v>
      </c>
      <c r="T1555">
        <v>17</v>
      </c>
    </row>
    <row r="1556" spans="1:20" x14ac:dyDescent="0.4">
      <c r="A1556">
        <v>15959</v>
      </c>
      <c r="B1556" s="10">
        <v>4</v>
      </c>
      <c r="C1556" s="10">
        <v>5.5</v>
      </c>
      <c r="D1556" s="10">
        <v>4.5</v>
      </c>
      <c r="E1556" s="10">
        <v>4.5</v>
      </c>
      <c r="F1556" s="10">
        <v>18.5</v>
      </c>
      <c r="O1556" s="5">
        <v>160240</v>
      </c>
      <c r="P1556">
        <v>4.5</v>
      </c>
      <c r="Q1556">
        <v>4</v>
      </c>
      <c r="R1556">
        <v>4.5</v>
      </c>
      <c r="S1556">
        <v>4.5</v>
      </c>
      <c r="T1556">
        <v>17.5</v>
      </c>
    </row>
    <row r="1557" spans="1:20" x14ac:dyDescent="0.4">
      <c r="A1557">
        <v>15977</v>
      </c>
      <c r="B1557" s="10">
        <v>4.5</v>
      </c>
      <c r="C1557" s="10">
        <v>4</v>
      </c>
      <c r="D1557" s="10">
        <v>4.5</v>
      </c>
      <c r="E1557" s="10">
        <v>4.5</v>
      </c>
      <c r="F1557" s="10">
        <v>17.5</v>
      </c>
      <c r="O1557" s="5">
        <v>160559</v>
      </c>
      <c r="P1557">
        <v>4</v>
      </c>
      <c r="Q1557">
        <v>4.5</v>
      </c>
      <c r="R1557">
        <v>4</v>
      </c>
      <c r="S1557">
        <v>4.5</v>
      </c>
      <c r="T1557">
        <v>17</v>
      </c>
    </row>
    <row r="1558" spans="1:20" x14ac:dyDescent="0.4">
      <c r="A1558">
        <v>15982</v>
      </c>
      <c r="B1558" s="10">
        <v>4.5</v>
      </c>
      <c r="C1558" s="10">
        <v>4</v>
      </c>
      <c r="D1558" s="10">
        <v>4.5</v>
      </c>
      <c r="E1558" s="10">
        <v>4.5</v>
      </c>
      <c r="F1558" s="10">
        <v>17.5</v>
      </c>
      <c r="O1558" s="5">
        <v>160669</v>
      </c>
      <c r="P1558">
        <v>4.5</v>
      </c>
      <c r="Q1558">
        <v>4.5</v>
      </c>
      <c r="R1558">
        <v>4.5</v>
      </c>
      <c r="S1558">
        <v>4</v>
      </c>
      <c r="T1558">
        <v>17.5</v>
      </c>
    </row>
    <row r="1559" spans="1:20" x14ac:dyDescent="0.4">
      <c r="A1559">
        <v>16039</v>
      </c>
      <c r="B1559" s="10">
        <v>4</v>
      </c>
      <c r="C1559" s="10">
        <v>4</v>
      </c>
      <c r="D1559" s="10">
        <v>4.5</v>
      </c>
      <c r="E1559" s="10">
        <v>4.5</v>
      </c>
      <c r="F1559" s="10">
        <v>17</v>
      </c>
      <c r="O1559" s="5">
        <v>160681</v>
      </c>
      <c r="P1559">
        <v>4.5</v>
      </c>
      <c r="Q1559">
        <v>4.5</v>
      </c>
      <c r="R1559">
        <v>4</v>
      </c>
      <c r="S1559">
        <v>4.5</v>
      </c>
      <c r="T1559">
        <v>17.5</v>
      </c>
    </row>
    <row r="1560" spans="1:20" x14ac:dyDescent="0.4">
      <c r="A1560">
        <v>16058</v>
      </c>
      <c r="B1560" s="10">
        <v>4</v>
      </c>
      <c r="C1560" s="10">
        <v>4.5</v>
      </c>
      <c r="D1560" s="10">
        <v>4.5</v>
      </c>
      <c r="E1560" s="10">
        <v>4</v>
      </c>
      <c r="F1560" s="10">
        <v>17</v>
      </c>
      <c r="O1560" s="5">
        <v>160779</v>
      </c>
      <c r="P1560">
        <v>4</v>
      </c>
      <c r="Q1560">
        <v>4.5</v>
      </c>
      <c r="R1560">
        <v>4.5</v>
      </c>
      <c r="S1560">
        <v>4.5</v>
      </c>
      <c r="T1560">
        <v>17.5</v>
      </c>
    </row>
    <row r="1561" spans="1:20" x14ac:dyDescent="0.4">
      <c r="A1561">
        <v>16062</v>
      </c>
      <c r="B1561" s="10">
        <v>4</v>
      </c>
      <c r="C1561" s="10">
        <v>4.5</v>
      </c>
      <c r="D1561" s="10">
        <v>4.5</v>
      </c>
      <c r="E1561" s="10">
        <v>4.5</v>
      </c>
      <c r="F1561" s="10">
        <v>17.5</v>
      </c>
      <c r="O1561" s="5">
        <v>160967</v>
      </c>
      <c r="P1561">
        <v>4.5</v>
      </c>
      <c r="Q1561">
        <v>4.5</v>
      </c>
      <c r="R1561">
        <v>4.5</v>
      </c>
      <c r="S1561">
        <v>4.5</v>
      </c>
      <c r="T1561">
        <v>18</v>
      </c>
    </row>
    <row r="1562" spans="1:20" x14ac:dyDescent="0.4">
      <c r="A1562">
        <v>16065</v>
      </c>
      <c r="B1562" s="10">
        <v>4.5</v>
      </c>
      <c r="C1562" s="10">
        <v>4.5</v>
      </c>
      <c r="D1562" s="10">
        <v>4</v>
      </c>
      <c r="E1562" s="10">
        <v>4.5</v>
      </c>
      <c r="F1562" s="10">
        <v>17.5</v>
      </c>
      <c r="O1562" s="5">
        <v>161018</v>
      </c>
      <c r="P1562">
        <v>5</v>
      </c>
      <c r="Q1562">
        <v>6</v>
      </c>
      <c r="R1562">
        <v>4.5</v>
      </c>
      <c r="S1562">
        <v>5.5</v>
      </c>
      <c r="T1562">
        <v>21</v>
      </c>
    </row>
    <row r="1563" spans="1:20" x14ac:dyDescent="0.4">
      <c r="A1563">
        <v>16067</v>
      </c>
      <c r="B1563" s="10">
        <v>4</v>
      </c>
      <c r="C1563" s="10">
        <v>4</v>
      </c>
      <c r="D1563" s="10">
        <v>4.5</v>
      </c>
      <c r="E1563" s="10">
        <v>4.5</v>
      </c>
      <c r="F1563" s="10">
        <v>17</v>
      </c>
      <c r="O1563" s="5">
        <v>161154</v>
      </c>
      <c r="P1563">
        <v>4</v>
      </c>
      <c r="Q1563">
        <v>4.5</v>
      </c>
      <c r="R1563">
        <v>4</v>
      </c>
      <c r="S1563">
        <v>4</v>
      </c>
      <c r="T1563">
        <v>16.5</v>
      </c>
    </row>
    <row r="1564" spans="1:20" x14ac:dyDescent="0.4">
      <c r="A1564">
        <v>16101</v>
      </c>
      <c r="B1564" s="10">
        <v>4</v>
      </c>
      <c r="C1564" s="10">
        <v>4.5</v>
      </c>
      <c r="D1564" s="10">
        <v>4.5</v>
      </c>
      <c r="E1564" s="10">
        <v>4.5</v>
      </c>
      <c r="F1564" s="10">
        <v>17.5</v>
      </c>
      <c r="O1564" s="5">
        <v>161202</v>
      </c>
      <c r="P1564">
        <v>4</v>
      </c>
      <c r="Q1564">
        <v>4.5</v>
      </c>
      <c r="R1564">
        <v>4.5</v>
      </c>
      <c r="S1564">
        <v>4.5</v>
      </c>
      <c r="T1564">
        <v>17.5</v>
      </c>
    </row>
    <row r="1565" spans="1:20" x14ac:dyDescent="0.4">
      <c r="A1565">
        <v>16112</v>
      </c>
      <c r="B1565" s="10">
        <v>4</v>
      </c>
      <c r="C1565" s="10">
        <v>4.5</v>
      </c>
      <c r="D1565" s="10">
        <v>4</v>
      </c>
      <c r="E1565" s="10">
        <v>4.5</v>
      </c>
      <c r="F1565" s="10">
        <v>17</v>
      </c>
      <c r="O1565" s="5">
        <v>161525</v>
      </c>
      <c r="P1565">
        <v>4.5</v>
      </c>
      <c r="Q1565">
        <v>4.5</v>
      </c>
      <c r="R1565">
        <v>4</v>
      </c>
      <c r="S1565">
        <v>4.5</v>
      </c>
      <c r="T1565">
        <v>17.5</v>
      </c>
    </row>
    <row r="1566" spans="1:20" x14ac:dyDescent="0.4">
      <c r="A1566">
        <v>16157</v>
      </c>
      <c r="B1566" s="10">
        <v>4</v>
      </c>
      <c r="C1566" s="10">
        <v>5.5</v>
      </c>
      <c r="D1566" s="10">
        <v>4.5</v>
      </c>
      <c r="E1566" s="10">
        <v>4.5</v>
      </c>
      <c r="F1566" s="10">
        <v>18.5</v>
      </c>
      <c r="O1566" s="5">
        <v>161839</v>
      </c>
      <c r="P1566">
        <v>4</v>
      </c>
      <c r="Q1566">
        <v>4.5</v>
      </c>
      <c r="R1566">
        <v>4.5</v>
      </c>
      <c r="S1566">
        <v>4.5</v>
      </c>
      <c r="T1566">
        <v>17.5</v>
      </c>
    </row>
    <row r="1567" spans="1:20" x14ac:dyDescent="0.4">
      <c r="A1567">
        <v>16171</v>
      </c>
      <c r="B1567" s="10">
        <v>4</v>
      </c>
      <c r="C1567" s="10">
        <v>5.5</v>
      </c>
      <c r="D1567" s="10">
        <v>4.5</v>
      </c>
      <c r="E1567" s="10">
        <v>4.5</v>
      </c>
      <c r="F1567" s="10">
        <v>18.5</v>
      </c>
      <c r="O1567" s="5">
        <v>161999</v>
      </c>
      <c r="P1567">
        <v>4.5</v>
      </c>
      <c r="Q1567">
        <v>6</v>
      </c>
      <c r="R1567">
        <v>4</v>
      </c>
      <c r="S1567">
        <v>4.5</v>
      </c>
      <c r="T1567">
        <v>19</v>
      </c>
    </row>
    <row r="1568" spans="1:20" x14ac:dyDescent="0.4">
      <c r="A1568">
        <v>16182</v>
      </c>
      <c r="B1568" s="10">
        <v>4.5</v>
      </c>
      <c r="C1568" s="10">
        <v>4.5</v>
      </c>
      <c r="D1568" s="10">
        <v>4.5</v>
      </c>
      <c r="E1568" s="10">
        <v>4.5</v>
      </c>
      <c r="F1568" s="10">
        <v>18</v>
      </c>
      <c r="O1568" s="5">
        <v>162162</v>
      </c>
      <c r="P1568">
        <v>4</v>
      </c>
      <c r="Q1568">
        <v>4.5</v>
      </c>
      <c r="R1568">
        <v>4.5</v>
      </c>
      <c r="S1568">
        <v>4</v>
      </c>
      <c r="T1568">
        <v>17</v>
      </c>
    </row>
    <row r="1569" spans="1:20" x14ac:dyDescent="0.4">
      <c r="A1569">
        <v>16187</v>
      </c>
      <c r="B1569" s="10">
        <v>4.5</v>
      </c>
      <c r="C1569" s="10">
        <v>4.5</v>
      </c>
      <c r="D1569" s="10">
        <v>4.5</v>
      </c>
      <c r="E1569" s="10">
        <v>4</v>
      </c>
      <c r="F1569" s="10">
        <v>17.5</v>
      </c>
      <c r="O1569" s="5">
        <v>162228</v>
      </c>
      <c r="P1569">
        <v>4</v>
      </c>
      <c r="Q1569">
        <v>4</v>
      </c>
      <c r="R1569">
        <v>4.5</v>
      </c>
      <c r="S1569">
        <v>4.5</v>
      </c>
      <c r="T1569">
        <v>17</v>
      </c>
    </row>
    <row r="1570" spans="1:20" x14ac:dyDescent="0.4">
      <c r="A1570">
        <v>16201</v>
      </c>
      <c r="B1570" s="10">
        <v>4</v>
      </c>
      <c r="C1570" s="10">
        <v>4</v>
      </c>
      <c r="D1570" s="10">
        <v>4.5</v>
      </c>
      <c r="E1570" s="10">
        <v>4.5</v>
      </c>
      <c r="F1570" s="10">
        <v>17</v>
      </c>
      <c r="O1570" s="5">
        <v>162237</v>
      </c>
      <c r="P1570">
        <v>4</v>
      </c>
      <c r="Q1570">
        <v>4</v>
      </c>
      <c r="R1570">
        <v>4.5</v>
      </c>
      <c r="S1570">
        <v>4.5</v>
      </c>
      <c r="T1570">
        <v>17</v>
      </c>
    </row>
    <row r="1571" spans="1:20" x14ac:dyDescent="0.4">
      <c r="A1571">
        <v>16213</v>
      </c>
      <c r="B1571" s="10">
        <v>4.5</v>
      </c>
      <c r="C1571" s="10">
        <v>4</v>
      </c>
      <c r="D1571" s="10">
        <v>4.5</v>
      </c>
      <c r="E1571" s="10">
        <v>4.5</v>
      </c>
      <c r="F1571" s="10">
        <v>17.5</v>
      </c>
      <c r="O1571" s="5">
        <v>162250</v>
      </c>
      <c r="P1571">
        <v>4.5</v>
      </c>
      <c r="Q1571">
        <v>5</v>
      </c>
      <c r="R1571">
        <v>4</v>
      </c>
      <c r="S1571">
        <v>4.5</v>
      </c>
      <c r="T1571">
        <v>18</v>
      </c>
    </row>
    <row r="1572" spans="1:20" x14ac:dyDescent="0.4">
      <c r="A1572">
        <v>16253</v>
      </c>
      <c r="B1572" s="10">
        <v>4.5</v>
      </c>
      <c r="C1572" s="10">
        <v>4</v>
      </c>
      <c r="D1572" s="10">
        <v>4.5</v>
      </c>
      <c r="E1572" s="10">
        <v>4.5</v>
      </c>
      <c r="F1572" s="10">
        <v>17.5</v>
      </c>
      <c r="O1572" s="5">
        <v>162252</v>
      </c>
      <c r="P1572">
        <v>4.5</v>
      </c>
      <c r="Q1572">
        <v>4.5</v>
      </c>
      <c r="R1572">
        <v>4</v>
      </c>
      <c r="S1572">
        <v>4.5</v>
      </c>
      <c r="T1572">
        <v>17.5</v>
      </c>
    </row>
    <row r="1573" spans="1:20" x14ac:dyDescent="0.4">
      <c r="A1573">
        <v>16262</v>
      </c>
      <c r="B1573" s="10">
        <v>4</v>
      </c>
      <c r="C1573" s="10">
        <v>4.5</v>
      </c>
      <c r="D1573" s="10">
        <v>4.5</v>
      </c>
      <c r="E1573" s="10">
        <v>4.5</v>
      </c>
      <c r="F1573" s="10">
        <v>17.5</v>
      </c>
      <c r="O1573" s="5">
        <v>162260</v>
      </c>
      <c r="P1573">
        <v>4</v>
      </c>
      <c r="Q1573">
        <v>4</v>
      </c>
      <c r="R1573">
        <v>4.5</v>
      </c>
      <c r="S1573">
        <v>4.5</v>
      </c>
      <c r="T1573">
        <v>17</v>
      </c>
    </row>
    <row r="1574" spans="1:20" x14ac:dyDescent="0.4">
      <c r="A1574">
        <v>16275</v>
      </c>
      <c r="B1574" s="10">
        <v>4</v>
      </c>
      <c r="C1574" s="10">
        <v>5.5</v>
      </c>
      <c r="D1574" s="10">
        <v>4.5</v>
      </c>
      <c r="E1574" s="10">
        <v>4.5</v>
      </c>
      <c r="F1574" s="10">
        <v>18.5</v>
      </c>
      <c r="O1574" s="5">
        <v>162309</v>
      </c>
      <c r="P1574">
        <v>4</v>
      </c>
      <c r="Q1574">
        <v>5.5</v>
      </c>
      <c r="R1574">
        <v>5.5</v>
      </c>
      <c r="S1574">
        <v>4</v>
      </c>
      <c r="T1574">
        <v>19</v>
      </c>
    </row>
    <row r="1575" spans="1:20" x14ac:dyDescent="0.4">
      <c r="A1575">
        <v>16283</v>
      </c>
      <c r="B1575" s="10">
        <v>4</v>
      </c>
      <c r="C1575" s="10">
        <v>4</v>
      </c>
      <c r="D1575" s="10">
        <v>4.5</v>
      </c>
      <c r="E1575" s="10">
        <v>4.5</v>
      </c>
      <c r="F1575" s="10">
        <v>17</v>
      </c>
      <c r="O1575" s="5">
        <v>162748</v>
      </c>
      <c r="P1575">
        <v>4</v>
      </c>
      <c r="Q1575">
        <v>4</v>
      </c>
      <c r="R1575">
        <v>4.5</v>
      </c>
      <c r="S1575">
        <v>4.5</v>
      </c>
      <c r="T1575">
        <v>17</v>
      </c>
    </row>
    <row r="1576" spans="1:20" x14ac:dyDescent="0.4">
      <c r="A1576">
        <v>16298</v>
      </c>
      <c r="B1576" s="10">
        <v>4</v>
      </c>
      <c r="C1576" s="10">
        <v>4.5</v>
      </c>
      <c r="D1576" s="10">
        <v>4</v>
      </c>
      <c r="E1576" s="10">
        <v>4.5</v>
      </c>
      <c r="F1576" s="10">
        <v>17</v>
      </c>
      <c r="O1576" s="5">
        <v>163101</v>
      </c>
      <c r="P1576">
        <v>4.5</v>
      </c>
      <c r="Q1576">
        <v>4.5</v>
      </c>
      <c r="R1576">
        <v>4</v>
      </c>
      <c r="S1576">
        <v>4.5</v>
      </c>
      <c r="T1576">
        <v>17.5</v>
      </c>
    </row>
    <row r="1577" spans="1:20" x14ac:dyDescent="0.4">
      <c r="A1577">
        <v>16302</v>
      </c>
      <c r="B1577" s="10">
        <v>4</v>
      </c>
      <c r="C1577" s="10">
        <v>4.5</v>
      </c>
      <c r="D1577" s="10">
        <v>4.5</v>
      </c>
      <c r="E1577" s="10">
        <v>4.5</v>
      </c>
      <c r="F1577" s="10">
        <v>17.5</v>
      </c>
      <c r="O1577" s="5">
        <v>163442</v>
      </c>
      <c r="P1577">
        <v>4.5</v>
      </c>
      <c r="Q1577">
        <v>4</v>
      </c>
      <c r="R1577">
        <v>4.5</v>
      </c>
      <c r="S1577">
        <v>4.5</v>
      </c>
      <c r="T1577">
        <v>17.5</v>
      </c>
    </row>
    <row r="1578" spans="1:20" x14ac:dyDescent="0.4">
      <c r="A1578">
        <v>16333</v>
      </c>
      <c r="B1578" s="10">
        <v>4.5</v>
      </c>
      <c r="C1578" s="10">
        <v>4.5</v>
      </c>
      <c r="D1578" s="10">
        <v>4</v>
      </c>
      <c r="E1578" s="10">
        <v>4.5</v>
      </c>
      <c r="F1578" s="10">
        <v>17.5</v>
      </c>
      <c r="O1578" s="5">
        <v>163765</v>
      </c>
      <c r="P1578">
        <v>4.5</v>
      </c>
      <c r="Q1578">
        <v>4.5</v>
      </c>
      <c r="R1578">
        <v>5</v>
      </c>
      <c r="S1578">
        <v>4.5</v>
      </c>
      <c r="T1578">
        <v>18.5</v>
      </c>
    </row>
    <row r="1579" spans="1:20" x14ac:dyDescent="0.4">
      <c r="A1579">
        <v>16340</v>
      </c>
      <c r="B1579" s="10">
        <v>4.5</v>
      </c>
      <c r="C1579" s="10">
        <v>5</v>
      </c>
      <c r="D1579" s="10">
        <v>4</v>
      </c>
      <c r="E1579" s="10">
        <v>4.5</v>
      </c>
      <c r="F1579" s="10">
        <v>18</v>
      </c>
      <c r="O1579" s="5">
        <v>163810</v>
      </c>
      <c r="P1579">
        <v>4</v>
      </c>
      <c r="Q1579">
        <v>5</v>
      </c>
      <c r="R1579">
        <v>4</v>
      </c>
      <c r="S1579">
        <v>4.5</v>
      </c>
      <c r="T1579">
        <v>17.5</v>
      </c>
    </row>
    <row r="1580" spans="1:20" x14ac:dyDescent="0.4">
      <c r="A1580">
        <v>16343</v>
      </c>
      <c r="B1580" s="10">
        <v>4</v>
      </c>
      <c r="C1580" s="10">
        <v>4.5</v>
      </c>
      <c r="D1580" s="10">
        <v>4</v>
      </c>
      <c r="E1580" s="10">
        <v>4.5</v>
      </c>
      <c r="F1580" s="10">
        <v>17</v>
      </c>
      <c r="O1580" s="5">
        <v>164046</v>
      </c>
      <c r="P1580">
        <v>4</v>
      </c>
      <c r="Q1580">
        <v>5</v>
      </c>
      <c r="R1580">
        <v>4</v>
      </c>
      <c r="S1580">
        <v>4.5</v>
      </c>
      <c r="T1580">
        <v>17.5</v>
      </c>
    </row>
    <row r="1581" spans="1:20" x14ac:dyDescent="0.4">
      <c r="A1581">
        <v>16390</v>
      </c>
      <c r="B1581" s="10">
        <v>4</v>
      </c>
      <c r="C1581" s="10">
        <v>7</v>
      </c>
      <c r="D1581" s="10">
        <v>4.5</v>
      </c>
      <c r="E1581" s="10">
        <v>4.5</v>
      </c>
      <c r="F1581" s="10">
        <v>20</v>
      </c>
      <c r="O1581" s="5">
        <v>164052</v>
      </c>
      <c r="P1581">
        <v>4</v>
      </c>
      <c r="Q1581">
        <v>4</v>
      </c>
      <c r="R1581">
        <v>4.5</v>
      </c>
      <c r="S1581">
        <v>4.5</v>
      </c>
      <c r="T1581">
        <v>17</v>
      </c>
    </row>
    <row r="1582" spans="1:20" x14ac:dyDescent="0.4">
      <c r="A1582">
        <v>16393</v>
      </c>
      <c r="B1582" s="10">
        <v>4</v>
      </c>
      <c r="C1582" s="10">
        <v>4.5</v>
      </c>
      <c r="D1582" s="10">
        <v>4</v>
      </c>
      <c r="E1582" s="10">
        <v>4.5</v>
      </c>
      <c r="F1582" s="10">
        <v>17</v>
      </c>
      <c r="O1582" s="5">
        <v>164464</v>
      </c>
      <c r="P1582">
        <v>4</v>
      </c>
      <c r="Q1582">
        <v>4</v>
      </c>
      <c r="R1582">
        <v>4.5</v>
      </c>
      <c r="S1582">
        <v>4.5</v>
      </c>
      <c r="T1582">
        <v>17</v>
      </c>
    </row>
    <row r="1583" spans="1:20" x14ac:dyDescent="0.4">
      <c r="A1583">
        <v>16409</v>
      </c>
      <c r="B1583" s="10">
        <v>4</v>
      </c>
      <c r="C1583" s="10">
        <v>4.5</v>
      </c>
      <c r="D1583" s="10">
        <v>4</v>
      </c>
      <c r="E1583" s="10">
        <v>4.5</v>
      </c>
      <c r="F1583" s="10">
        <v>17</v>
      </c>
      <c r="O1583" s="5">
        <v>164612</v>
      </c>
      <c r="P1583">
        <v>4</v>
      </c>
      <c r="Q1583">
        <v>4.5</v>
      </c>
      <c r="R1583">
        <v>4.5</v>
      </c>
      <c r="S1583">
        <v>4.5</v>
      </c>
      <c r="T1583">
        <v>17.5</v>
      </c>
    </row>
    <row r="1584" spans="1:20" x14ac:dyDescent="0.4">
      <c r="A1584">
        <v>16414</v>
      </c>
      <c r="B1584" s="10">
        <v>4.5</v>
      </c>
      <c r="C1584" s="10">
        <v>4</v>
      </c>
      <c r="D1584" s="10">
        <v>4.5</v>
      </c>
      <c r="E1584" s="10">
        <v>4.5</v>
      </c>
      <c r="F1584" s="10">
        <v>17.5</v>
      </c>
      <c r="O1584" s="5">
        <v>164947</v>
      </c>
      <c r="P1584">
        <v>4.5</v>
      </c>
      <c r="Q1584">
        <v>4.5</v>
      </c>
      <c r="R1584">
        <v>4.5</v>
      </c>
      <c r="S1584">
        <v>4.5</v>
      </c>
      <c r="T1584">
        <v>18</v>
      </c>
    </row>
    <row r="1585" spans="1:20" x14ac:dyDescent="0.4">
      <c r="A1585">
        <v>16416</v>
      </c>
      <c r="B1585" s="10">
        <v>4</v>
      </c>
      <c r="C1585" s="10">
        <v>4</v>
      </c>
      <c r="D1585" s="10">
        <v>4.5</v>
      </c>
      <c r="E1585" s="10">
        <v>4.5</v>
      </c>
      <c r="F1585" s="10">
        <v>17</v>
      </c>
      <c r="O1585" s="5">
        <v>165009</v>
      </c>
      <c r="P1585">
        <v>4</v>
      </c>
      <c r="Q1585">
        <v>4.5</v>
      </c>
      <c r="R1585">
        <v>4.5</v>
      </c>
      <c r="S1585">
        <v>4</v>
      </c>
      <c r="T1585">
        <v>17</v>
      </c>
    </row>
    <row r="1586" spans="1:20" x14ac:dyDescent="0.4">
      <c r="A1586">
        <v>16428</v>
      </c>
      <c r="B1586" s="10">
        <v>4.5</v>
      </c>
      <c r="C1586" s="10">
        <v>4</v>
      </c>
      <c r="D1586" s="10">
        <v>4</v>
      </c>
      <c r="E1586" s="10">
        <v>4.5</v>
      </c>
      <c r="F1586" s="10">
        <v>17</v>
      </c>
      <c r="O1586" s="5">
        <v>165068</v>
      </c>
      <c r="P1586">
        <v>4.5</v>
      </c>
      <c r="Q1586">
        <v>5</v>
      </c>
      <c r="R1586">
        <v>4</v>
      </c>
      <c r="S1586">
        <v>4.5</v>
      </c>
      <c r="T1586">
        <v>18</v>
      </c>
    </row>
    <row r="1587" spans="1:20" x14ac:dyDescent="0.4">
      <c r="A1587">
        <v>16451</v>
      </c>
      <c r="B1587" s="10">
        <v>4</v>
      </c>
      <c r="C1587" s="10">
        <v>4</v>
      </c>
      <c r="D1587" s="10">
        <v>4.5</v>
      </c>
      <c r="E1587" s="10">
        <v>4.5</v>
      </c>
      <c r="F1587" s="10">
        <v>17</v>
      </c>
      <c r="O1587" s="5">
        <v>165157</v>
      </c>
      <c r="P1587">
        <v>4</v>
      </c>
      <c r="Q1587">
        <v>4.5</v>
      </c>
      <c r="R1587">
        <v>4</v>
      </c>
      <c r="S1587">
        <v>4.5</v>
      </c>
      <c r="T1587">
        <v>17</v>
      </c>
    </row>
    <row r="1588" spans="1:20" x14ac:dyDescent="0.4">
      <c r="A1588">
        <v>16463</v>
      </c>
      <c r="B1588" s="10">
        <v>4.5</v>
      </c>
      <c r="C1588" s="10">
        <v>4.5</v>
      </c>
      <c r="D1588" s="10">
        <v>4.5</v>
      </c>
      <c r="E1588" s="10">
        <v>4.5</v>
      </c>
      <c r="F1588" s="10">
        <v>18</v>
      </c>
      <c r="O1588" s="5">
        <v>165251</v>
      </c>
      <c r="P1588">
        <v>4</v>
      </c>
      <c r="Q1588">
        <v>4.5</v>
      </c>
      <c r="R1588">
        <v>4</v>
      </c>
      <c r="S1588">
        <v>4</v>
      </c>
      <c r="T1588">
        <v>16.5</v>
      </c>
    </row>
    <row r="1589" spans="1:20" x14ac:dyDescent="0.4">
      <c r="A1589">
        <v>16500</v>
      </c>
      <c r="B1589" s="10">
        <v>4</v>
      </c>
      <c r="C1589" s="10">
        <v>4.5</v>
      </c>
      <c r="D1589" s="10">
        <v>4.5</v>
      </c>
      <c r="E1589" s="10">
        <v>4</v>
      </c>
      <c r="F1589" s="10">
        <v>17</v>
      </c>
      <c r="O1589" s="5">
        <v>165337</v>
      </c>
      <c r="P1589">
        <v>4.5</v>
      </c>
      <c r="Q1589">
        <v>4</v>
      </c>
      <c r="R1589">
        <v>4.5</v>
      </c>
      <c r="S1589">
        <v>4.5</v>
      </c>
      <c r="T1589">
        <v>17.5</v>
      </c>
    </row>
    <row r="1590" spans="1:20" x14ac:dyDescent="0.4">
      <c r="A1590">
        <v>16505</v>
      </c>
      <c r="B1590" s="10">
        <v>4</v>
      </c>
      <c r="C1590" s="10">
        <v>4.5</v>
      </c>
      <c r="D1590" s="10">
        <v>4</v>
      </c>
      <c r="E1590" s="10">
        <v>4.5</v>
      </c>
      <c r="F1590" s="10">
        <v>17</v>
      </c>
      <c r="O1590" s="5">
        <v>165387</v>
      </c>
      <c r="P1590">
        <v>4</v>
      </c>
      <c r="Q1590">
        <v>4.5</v>
      </c>
      <c r="R1590">
        <v>4.5</v>
      </c>
      <c r="S1590">
        <v>4.5</v>
      </c>
      <c r="T1590">
        <v>17.5</v>
      </c>
    </row>
    <row r="1591" spans="1:20" x14ac:dyDescent="0.4">
      <c r="A1591">
        <v>16514</v>
      </c>
      <c r="B1591" s="10">
        <v>4.5</v>
      </c>
      <c r="C1591" s="10">
        <v>4</v>
      </c>
      <c r="D1591" s="10">
        <v>4.5</v>
      </c>
      <c r="E1591" s="10">
        <v>4.5</v>
      </c>
      <c r="F1591" s="10">
        <v>17.5</v>
      </c>
      <c r="O1591" s="5">
        <v>165441</v>
      </c>
      <c r="P1591">
        <v>4.5</v>
      </c>
      <c r="Q1591">
        <v>5</v>
      </c>
      <c r="R1591">
        <v>4.5</v>
      </c>
      <c r="S1591">
        <v>4</v>
      </c>
      <c r="T1591">
        <v>18</v>
      </c>
    </row>
    <row r="1592" spans="1:20" x14ac:dyDescent="0.4">
      <c r="A1592">
        <v>16523</v>
      </c>
      <c r="B1592" s="10">
        <v>4.5</v>
      </c>
      <c r="C1592" s="10">
        <v>4</v>
      </c>
      <c r="D1592" s="10">
        <v>4.5</v>
      </c>
      <c r="E1592" s="10">
        <v>4.5</v>
      </c>
      <c r="F1592" s="10">
        <v>17.5</v>
      </c>
      <c r="O1592" s="5">
        <v>165442</v>
      </c>
      <c r="P1592">
        <v>4</v>
      </c>
      <c r="Q1592">
        <v>5</v>
      </c>
      <c r="R1592">
        <v>4.5</v>
      </c>
      <c r="S1592">
        <v>4.5</v>
      </c>
      <c r="T1592">
        <v>18</v>
      </c>
    </row>
    <row r="1593" spans="1:20" x14ac:dyDescent="0.4">
      <c r="A1593">
        <v>16580</v>
      </c>
      <c r="B1593" s="10">
        <v>4</v>
      </c>
      <c r="C1593" s="10">
        <v>4</v>
      </c>
      <c r="D1593" s="10">
        <v>4.5</v>
      </c>
      <c r="E1593" s="10">
        <v>4.5</v>
      </c>
      <c r="F1593" s="10">
        <v>17</v>
      </c>
      <c r="O1593" s="5">
        <v>165700</v>
      </c>
      <c r="P1593">
        <v>4.5</v>
      </c>
      <c r="Q1593">
        <v>5.5</v>
      </c>
      <c r="R1593">
        <v>4</v>
      </c>
      <c r="S1593">
        <v>4.5</v>
      </c>
      <c r="T1593">
        <v>18.5</v>
      </c>
    </row>
    <row r="1594" spans="1:20" x14ac:dyDescent="0.4">
      <c r="A1594">
        <v>16584</v>
      </c>
      <c r="B1594" s="10">
        <v>4.5</v>
      </c>
      <c r="C1594" s="10">
        <v>4</v>
      </c>
      <c r="D1594" s="10">
        <v>4.5</v>
      </c>
      <c r="E1594" s="10">
        <v>4.5</v>
      </c>
      <c r="F1594" s="10">
        <v>17.5</v>
      </c>
      <c r="O1594" s="5">
        <v>165761</v>
      </c>
      <c r="P1594">
        <v>4</v>
      </c>
      <c r="Q1594">
        <v>5.5</v>
      </c>
      <c r="R1594">
        <v>5.5</v>
      </c>
      <c r="S1594">
        <v>4</v>
      </c>
      <c r="T1594">
        <v>19</v>
      </c>
    </row>
    <row r="1595" spans="1:20" x14ac:dyDescent="0.4">
      <c r="A1595">
        <v>16612</v>
      </c>
      <c r="B1595" s="10">
        <v>4.5</v>
      </c>
      <c r="C1595" s="10">
        <v>4.5</v>
      </c>
      <c r="D1595" s="10">
        <v>4.5</v>
      </c>
      <c r="E1595" s="10">
        <v>4.5</v>
      </c>
      <c r="F1595" s="10">
        <v>18</v>
      </c>
      <c r="O1595" s="5">
        <v>166158</v>
      </c>
      <c r="P1595">
        <v>4.5</v>
      </c>
      <c r="Q1595">
        <v>4.5</v>
      </c>
      <c r="R1595">
        <v>4.5</v>
      </c>
      <c r="S1595">
        <v>4.5</v>
      </c>
      <c r="T1595">
        <v>18</v>
      </c>
    </row>
    <row r="1596" spans="1:20" x14ac:dyDescent="0.4">
      <c r="A1596">
        <v>16615</v>
      </c>
      <c r="B1596" s="10">
        <v>4.5</v>
      </c>
      <c r="C1596" s="10">
        <v>5</v>
      </c>
      <c r="D1596" s="10">
        <v>4.5</v>
      </c>
      <c r="E1596" s="10">
        <v>4.5</v>
      </c>
      <c r="F1596" s="10">
        <v>18.5</v>
      </c>
      <c r="O1596" s="5">
        <v>166193</v>
      </c>
      <c r="P1596">
        <v>4</v>
      </c>
      <c r="Q1596">
        <v>4</v>
      </c>
      <c r="R1596">
        <v>4.5</v>
      </c>
      <c r="S1596">
        <v>4</v>
      </c>
      <c r="T1596">
        <v>16.5</v>
      </c>
    </row>
    <row r="1597" spans="1:20" x14ac:dyDescent="0.4">
      <c r="A1597">
        <v>16667</v>
      </c>
      <c r="B1597" s="10">
        <v>4</v>
      </c>
      <c r="C1597" s="10">
        <v>4</v>
      </c>
      <c r="D1597" s="10">
        <v>4.5</v>
      </c>
      <c r="E1597" s="10">
        <v>4.5</v>
      </c>
      <c r="F1597" s="10">
        <v>17</v>
      </c>
      <c r="O1597" s="5">
        <v>166376</v>
      </c>
      <c r="P1597">
        <v>4</v>
      </c>
      <c r="Q1597">
        <v>4.5</v>
      </c>
      <c r="R1597">
        <v>4.5</v>
      </c>
      <c r="S1597">
        <v>4.5</v>
      </c>
      <c r="T1597">
        <v>17.5</v>
      </c>
    </row>
    <row r="1598" spans="1:20" x14ac:dyDescent="0.4">
      <c r="A1598">
        <v>16697</v>
      </c>
      <c r="B1598" s="10">
        <v>5</v>
      </c>
      <c r="C1598" s="10">
        <v>6</v>
      </c>
      <c r="D1598" s="10">
        <v>4.5</v>
      </c>
      <c r="E1598" s="10">
        <v>4.5</v>
      </c>
      <c r="F1598" s="10">
        <v>20</v>
      </c>
      <c r="O1598" s="5">
        <v>166822</v>
      </c>
      <c r="P1598">
        <v>4</v>
      </c>
      <c r="Q1598">
        <v>4</v>
      </c>
      <c r="R1598">
        <v>4.5</v>
      </c>
      <c r="S1598">
        <v>4.5</v>
      </c>
      <c r="T1598">
        <v>17</v>
      </c>
    </row>
    <row r="1599" spans="1:20" x14ac:dyDescent="0.4">
      <c r="A1599">
        <v>16704</v>
      </c>
      <c r="B1599" s="10">
        <v>4</v>
      </c>
      <c r="C1599" s="10">
        <v>4.5</v>
      </c>
      <c r="D1599" s="10">
        <v>4.5</v>
      </c>
      <c r="E1599" s="10">
        <v>4.5</v>
      </c>
      <c r="F1599" s="10">
        <v>17.5</v>
      </c>
      <c r="O1599" s="5">
        <v>167181</v>
      </c>
      <c r="P1599">
        <v>4</v>
      </c>
      <c r="Q1599">
        <v>4</v>
      </c>
      <c r="R1599">
        <v>4.5</v>
      </c>
      <c r="S1599">
        <v>4.5</v>
      </c>
      <c r="T1599">
        <v>17</v>
      </c>
    </row>
    <row r="1600" spans="1:20" x14ac:dyDescent="0.4">
      <c r="A1600">
        <v>16727</v>
      </c>
      <c r="B1600" s="10">
        <v>4</v>
      </c>
      <c r="C1600" s="10">
        <v>4</v>
      </c>
      <c r="D1600" s="10">
        <v>4.5</v>
      </c>
      <c r="E1600" s="10">
        <v>4</v>
      </c>
      <c r="F1600" s="10">
        <v>16.5</v>
      </c>
      <c r="O1600" s="5">
        <v>167253</v>
      </c>
      <c r="P1600">
        <v>4.5</v>
      </c>
      <c r="Q1600">
        <v>4.5</v>
      </c>
      <c r="R1600">
        <v>4.5</v>
      </c>
      <c r="S1600">
        <v>4.5</v>
      </c>
      <c r="T1600">
        <v>18</v>
      </c>
    </row>
    <row r="1601" spans="1:20" x14ac:dyDescent="0.4">
      <c r="A1601">
        <v>16751</v>
      </c>
      <c r="B1601" s="10">
        <v>4</v>
      </c>
      <c r="C1601" s="10">
        <v>4.5</v>
      </c>
      <c r="D1601" s="10">
        <v>4</v>
      </c>
      <c r="E1601" s="10">
        <v>4.5</v>
      </c>
      <c r="F1601" s="10">
        <v>17</v>
      </c>
      <c r="O1601" s="5">
        <v>167418</v>
      </c>
      <c r="P1601">
        <v>4</v>
      </c>
      <c r="Q1601">
        <v>4</v>
      </c>
      <c r="R1601">
        <v>4.5</v>
      </c>
      <c r="S1601">
        <v>4</v>
      </c>
      <c r="T1601">
        <v>16.5</v>
      </c>
    </row>
    <row r="1602" spans="1:20" x14ac:dyDescent="0.4">
      <c r="A1602">
        <v>16758</v>
      </c>
      <c r="B1602" s="10">
        <v>4</v>
      </c>
      <c r="C1602" s="10">
        <v>4.5</v>
      </c>
      <c r="D1602" s="10">
        <v>4</v>
      </c>
      <c r="E1602" s="10">
        <v>4.5</v>
      </c>
      <c r="F1602" s="10">
        <v>17</v>
      </c>
      <c r="O1602" s="5">
        <v>167562</v>
      </c>
      <c r="P1602">
        <v>4.5</v>
      </c>
      <c r="Q1602">
        <v>4</v>
      </c>
      <c r="R1602">
        <v>4.5</v>
      </c>
      <c r="S1602">
        <v>4.5</v>
      </c>
      <c r="T1602">
        <v>17.5</v>
      </c>
    </row>
    <row r="1603" spans="1:20" x14ac:dyDescent="0.4">
      <c r="A1603">
        <v>16762</v>
      </c>
      <c r="B1603" s="10">
        <v>4</v>
      </c>
      <c r="C1603" s="10">
        <v>5.5</v>
      </c>
      <c r="D1603" s="10">
        <v>4.5</v>
      </c>
      <c r="E1603" s="10">
        <v>4</v>
      </c>
      <c r="F1603" s="10">
        <v>18</v>
      </c>
      <c r="O1603" s="5">
        <v>167851</v>
      </c>
      <c r="P1603">
        <v>4</v>
      </c>
      <c r="Q1603">
        <v>4.5</v>
      </c>
      <c r="R1603">
        <v>4</v>
      </c>
      <c r="S1603">
        <v>4.5</v>
      </c>
      <c r="T1603">
        <v>17</v>
      </c>
    </row>
    <row r="1604" spans="1:20" x14ac:dyDescent="0.4">
      <c r="A1604">
        <v>16797</v>
      </c>
      <c r="B1604" s="10">
        <v>4</v>
      </c>
      <c r="C1604" s="10">
        <v>5.5</v>
      </c>
      <c r="D1604" s="10">
        <v>4.5</v>
      </c>
      <c r="E1604" s="10">
        <v>4.5</v>
      </c>
      <c r="F1604" s="10">
        <v>18.5</v>
      </c>
      <c r="O1604" s="5">
        <v>167874</v>
      </c>
      <c r="P1604">
        <v>4</v>
      </c>
      <c r="Q1604">
        <v>4.5</v>
      </c>
      <c r="R1604">
        <v>4</v>
      </c>
      <c r="S1604">
        <v>4.5</v>
      </c>
      <c r="T1604">
        <v>17</v>
      </c>
    </row>
    <row r="1605" spans="1:20" x14ac:dyDescent="0.4">
      <c r="A1605">
        <v>16808</v>
      </c>
      <c r="B1605" s="10">
        <v>4</v>
      </c>
      <c r="C1605" s="10">
        <v>4.5</v>
      </c>
      <c r="D1605" s="10">
        <v>4.5</v>
      </c>
      <c r="E1605" s="10">
        <v>4.5</v>
      </c>
      <c r="F1605" s="10">
        <v>17.5</v>
      </c>
      <c r="O1605" s="5">
        <v>167964</v>
      </c>
      <c r="P1605">
        <v>4</v>
      </c>
      <c r="Q1605">
        <v>4.5</v>
      </c>
      <c r="R1605">
        <v>4</v>
      </c>
      <c r="S1605">
        <v>4.5</v>
      </c>
      <c r="T1605">
        <v>17</v>
      </c>
    </row>
    <row r="1606" spans="1:20" x14ac:dyDescent="0.4">
      <c r="A1606">
        <v>16815</v>
      </c>
      <c r="B1606" s="10">
        <v>4</v>
      </c>
      <c r="C1606" s="10">
        <v>4</v>
      </c>
      <c r="D1606" s="10">
        <v>4.5</v>
      </c>
      <c r="E1606" s="10">
        <v>4.5</v>
      </c>
      <c r="F1606" s="10">
        <v>17</v>
      </c>
      <c r="O1606" s="5">
        <v>168081</v>
      </c>
      <c r="P1606">
        <v>4</v>
      </c>
      <c r="Q1606">
        <v>5</v>
      </c>
      <c r="R1606">
        <v>4.5</v>
      </c>
      <c r="S1606">
        <v>4.5</v>
      </c>
      <c r="T1606">
        <v>18</v>
      </c>
    </row>
    <row r="1607" spans="1:20" x14ac:dyDescent="0.4">
      <c r="A1607">
        <v>16827</v>
      </c>
      <c r="B1607" s="10">
        <v>4</v>
      </c>
      <c r="C1607" s="10">
        <v>4</v>
      </c>
      <c r="D1607" s="10">
        <v>4.5</v>
      </c>
      <c r="E1607" s="10">
        <v>4.5</v>
      </c>
      <c r="F1607" s="10">
        <v>17</v>
      </c>
      <c r="O1607" s="5">
        <v>168150</v>
      </c>
      <c r="P1607">
        <v>4</v>
      </c>
      <c r="Q1607">
        <v>6</v>
      </c>
      <c r="R1607">
        <v>4.5</v>
      </c>
      <c r="S1607">
        <v>4.5</v>
      </c>
      <c r="T1607">
        <v>19</v>
      </c>
    </row>
    <row r="1608" spans="1:20" x14ac:dyDescent="0.4">
      <c r="A1608">
        <v>16830</v>
      </c>
      <c r="B1608" s="10">
        <v>4.5</v>
      </c>
      <c r="C1608" s="10">
        <v>4.5</v>
      </c>
      <c r="D1608" s="10">
        <v>4</v>
      </c>
      <c r="E1608" s="10">
        <v>4.5</v>
      </c>
      <c r="F1608" s="10">
        <v>17.5</v>
      </c>
      <c r="O1608" s="5">
        <v>168482</v>
      </c>
      <c r="P1608">
        <v>4</v>
      </c>
      <c r="Q1608">
        <v>4.5</v>
      </c>
      <c r="R1608">
        <v>4.5</v>
      </c>
      <c r="S1608">
        <v>5.5</v>
      </c>
      <c r="T1608">
        <v>18.5</v>
      </c>
    </row>
    <row r="1609" spans="1:20" x14ac:dyDescent="0.4">
      <c r="A1609">
        <v>16844</v>
      </c>
      <c r="B1609" s="10">
        <v>4</v>
      </c>
      <c r="C1609" s="10">
        <v>4.5</v>
      </c>
      <c r="D1609" s="10">
        <v>4.5</v>
      </c>
      <c r="E1609" s="10">
        <v>4</v>
      </c>
      <c r="F1609" s="10">
        <v>17</v>
      </c>
      <c r="O1609" s="5">
        <v>168491</v>
      </c>
      <c r="P1609">
        <v>4</v>
      </c>
      <c r="Q1609">
        <v>5</v>
      </c>
      <c r="R1609">
        <v>4.5</v>
      </c>
      <c r="S1609">
        <v>4.5</v>
      </c>
      <c r="T1609">
        <v>18</v>
      </c>
    </row>
    <row r="1610" spans="1:20" x14ac:dyDescent="0.4">
      <c r="A1610">
        <v>16875</v>
      </c>
      <c r="B1610" s="10">
        <v>4</v>
      </c>
      <c r="C1610" s="10">
        <v>5.5</v>
      </c>
      <c r="D1610" s="10">
        <v>4.5</v>
      </c>
      <c r="E1610" s="10">
        <v>4.5</v>
      </c>
      <c r="F1610" s="10">
        <v>18.5</v>
      </c>
      <c r="O1610" s="5">
        <v>168493</v>
      </c>
      <c r="P1610">
        <v>4</v>
      </c>
      <c r="Q1610">
        <v>4</v>
      </c>
      <c r="R1610">
        <v>4.5</v>
      </c>
      <c r="S1610">
        <v>4.5</v>
      </c>
      <c r="T1610">
        <v>17</v>
      </c>
    </row>
    <row r="1611" spans="1:20" x14ac:dyDescent="0.4">
      <c r="A1611">
        <v>16887</v>
      </c>
      <c r="B1611" s="10">
        <v>4</v>
      </c>
      <c r="C1611" s="10">
        <v>5.5</v>
      </c>
      <c r="D1611" s="10">
        <v>4.5</v>
      </c>
      <c r="E1611" s="10">
        <v>4.5</v>
      </c>
      <c r="F1611" s="10">
        <v>18.5</v>
      </c>
      <c r="O1611" s="5">
        <v>168561</v>
      </c>
      <c r="P1611">
        <v>4</v>
      </c>
      <c r="Q1611">
        <v>4.5</v>
      </c>
      <c r="R1611">
        <v>4.5</v>
      </c>
      <c r="S1611">
        <v>4.5</v>
      </c>
      <c r="T1611">
        <v>17.5</v>
      </c>
    </row>
    <row r="1612" spans="1:20" x14ac:dyDescent="0.4">
      <c r="A1612">
        <v>16897</v>
      </c>
      <c r="B1612" s="10">
        <v>4</v>
      </c>
      <c r="C1612" s="10">
        <v>4</v>
      </c>
      <c r="D1612" s="10">
        <v>4.5</v>
      </c>
      <c r="E1612" s="10">
        <v>4.5</v>
      </c>
      <c r="F1612" s="10">
        <v>17</v>
      </c>
      <c r="O1612" s="5">
        <v>168751</v>
      </c>
      <c r="P1612">
        <v>4</v>
      </c>
      <c r="Q1612">
        <v>4</v>
      </c>
      <c r="R1612">
        <v>4.5</v>
      </c>
      <c r="S1612">
        <v>4.5</v>
      </c>
      <c r="T1612">
        <v>17</v>
      </c>
    </row>
    <row r="1613" spans="1:20" x14ac:dyDescent="0.4">
      <c r="A1613">
        <v>16943</v>
      </c>
      <c r="B1613" s="10">
        <v>4</v>
      </c>
      <c r="C1613" s="10">
        <v>4</v>
      </c>
      <c r="D1613" s="10">
        <v>4.5</v>
      </c>
      <c r="E1613" s="10">
        <v>4.5</v>
      </c>
      <c r="F1613" s="10">
        <v>17</v>
      </c>
      <c r="O1613" s="5">
        <v>168800</v>
      </c>
      <c r="P1613">
        <v>4</v>
      </c>
      <c r="Q1613">
        <v>4.5</v>
      </c>
      <c r="R1613">
        <v>4.5</v>
      </c>
      <c r="S1613">
        <v>4.5</v>
      </c>
      <c r="T1613">
        <v>17.5</v>
      </c>
    </row>
    <row r="1614" spans="1:20" x14ac:dyDescent="0.4">
      <c r="A1614">
        <v>16962</v>
      </c>
      <c r="B1614" s="10">
        <v>4</v>
      </c>
      <c r="C1614" s="10">
        <v>4</v>
      </c>
      <c r="D1614" s="10">
        <v>4.5</v>
      </c>
      <c r="E1614" s="10">
        <v>4.5</v>
      </c>
      <c r="F1614" s="10">
        <v>17</v>
      </c>
      <c r="O1614" s="5">
        <v>168890</v>
      </c>
      <c r="P1614">
        <v>4.5</v>
      </c>
      <c r="Q1614">
        <v>4.5</v>
      </c>
      <c r="R1614">
        <v>4</v>
      </c>
      <c r="S1614">
        <v>4.5</v>
      </c>
      <c r="T1614">
        <v>17.5</v>
      </c>
    </row>
    <row r="1615" spans="1:20" x14ac:dyDescent="0.4">
      <c r="A1615">
        <v>16972</v>
      </c>
      <c r="B1615" s="10">
        <v>4</v>
      </c>
      <c r="C1615" s="10">
        <v>4.5</v>
      </c>
      <c r="D1615" s="10">
        <v>4.5</v>
      </c>
      <c r="E1615" s="10">
        <v>4</v>
      </c>
      <c r="F1615" s="10">
        <v>17</v>
      </c>
      <c r="O1615" s="5">
        <v>168903</v>
      </c>
      <c r="P1615">
        <v>4</v>
      </c>
      <c r="Q1615">
        <v>4</v>
      </c>
      <c r="R1615">
        <v>4.5</v>
      </c>
      <c r="S1615">
        <v>4.5</v>
      </c>
      <c r="T1615">
        <v>17</v>
      </c>
    </row>
    <row r="1616" spans="1:20" x14ac:dyDescent="0.4">
      <c r="A1616">
        <v>16981</v>
      </c>
      <c r="B1616" s="10">
        <v>4</v>
      </c>
      <c r="C1616" s="10">
        <v>4.5</v>
      </c>
      <c r="D1616" s="10">
        <v>4.5</v>
      </c>
      <c r="E1616" s="10">
        <v>4</v>
      </c>
      <c r="F1616" s="10">
        <v>17</v>
      </c>
      <c r="O1616" s="5">
        <v>169003</v>
      </c>
      <c r="P1616">
        <v>4</v>
      </c>
      <c r="Q1616">
        <v>4.5</v>
      </c>
      <c r="R1616">
        <v>4</v>
      </c>
      <c r="S1616">
        <v>4.5</v>
      </c>
      <c r="T1616">
        <v>17</v>
      </c>
    </row>
    <row r="1617" spans="1:20" x14ac:dyDescent="0.4">
      <c r="A1617">
        <v>17016</v>
      </c>
      <c r="B1617" s="10">
        <v>4</v>
      </c>
      <c r="C1617" s="10">
        <v>4.5</v>
      </c>
      <c r="D1617" s="10">
        <v>4.5</v>
      </c>
      <c r="E1617" s="10">
        <v>4</v>
      </c>
      <c r="F1617" s="10">
        <v>17</v>
      </c>
      <c r="O1617" s="5">
        <v>169268</v>
      </c>
      <c r="P1617">
        <v>4.5</v>
      </c>
      <c r="Q1617">
        <v>4.5</v>
      </c>
      <c r="R1617">
        <v>5</v>
      </c>
      <c r="S1617">
        <v>4.5</v>
      </c>
      <c r="T1617">
        <v>18.5</v>
      </c>
    </row>
    <row r="1618" spans="1:20" x14ac:dyDescent="0.4">
      <c r="A1618">
        <v>17020</v>
      </c>
      <c r="B1618" s="10">
        <v>4</v>
      </c>
      <c r="C1618" s="10">
        <v>5.5</v>
      </c>
      <c r="D1618" s="10">
        <v>4.5</v>
      </c>
      <c r="E1618" s="10">
        <v>4.5</v>
      </c>
      <c r="F1618" s="10">
        <v>18.5</v>
      </c>
      <c r="O1618" s="5">
        <v>169842</v>
      </c>
      <c r="P1618">
        <v>4.5</v>
      </c>
      <c r="Q1618">
        <v>4.5</v>
      </c>
      <c r="R1618">
        <v>4</v>
      </c>
      <c r="S1618">
        <v>4.5</v>
      </c>
      <c r="T1618">
        <v>17.5</v>
      </c>
    </row>
    <row r="1619" spans="1:20" x14ac:dyDescent="0.4">
      <c r="A1619">
        <v>17028</v>
      </c>
      <c r="B1619" s="10">
        <v>4</v>
      </c>
      <c r="C1619" s="10">
        <v>4.5</v>
      </c>
      <c r="D1619" s="10">
        <v>4</v>
      </c>
      <c r="E1619" s="10">
        <v>4.5</v>
      </c>
      <c r="F1619" s="10">
        <v>17</v>
      </c>
      <c r="O1619" s="5">
        <v>170075</v>
      </c>
      <c r="P1619">
        <v>4.5</v>
      </c>
      <c r="Q1619">
        <v>4</v>
      </c>
      <c r="R1619">
        <v>4.5</v>
      </c>
      <c r="S1619">
        <v>4.5</v>
      </c>
      <c r="T1619">
        <v>17.5</v>
      </c>
    </row>
    <row r="1620" spans="1:20" x14ac:dyDescent="0.4">
      <c r="A1620">
        <v>17030</v>
      </c>
      <c r="B1620" s="10">
        <v>4</v>
      </c>
      <c r="C1620" s="10">
        <v>4</v>
      </c>
      <c r="D1620" s="10">
        <v>4.5</v>
      </c>
      <c r="E1620" s="10">
        <v>4.5</v>
      </c>
      <c r="F1620" s="10">
        <v>17</v>
      </c>
      <c r="O1620" s="5">
        <v>170234</v>
      </c>
      <c r="P1620">
        <v>4</v>
      </c>
      <c r="Q1620">
        <v>5</v>
      </c>
      <c r="R1620">
        <v>4.5</v>
      </c>
      <c r="S1620">
        <v>4.5</v>
      </c>
      <c r="T1620">
        <v>18</v>
      </c>
    </row>
    <row r="1621" spans="1:20" x14ac:dyDescent="0.4">
      <c r="A1621">
        <v>17055</v>
      </c>
      <c r="B1621" s="10">
        <v>4</v>
      </c>
      <c r="C1621" s="10">
        <v>4</v>
      </c>
      <c r="D1621" s="10">
        <v>4.5</v>
      </c>
      <c r="E1621" s="10">
        <v>4.5</v>
      </c>
      <c r="F1621" s="10">
        <v>17</v>
      </c>
      <c r="O1621" s="5">
        <v>170286</v>
      </c>
      <c r="P1621">
        <v>4</v>
      </c>
      <c r="Q1621">
        <v>6</v>
      </c>
      <c r="R1621">
        <v>4</v>
      </c>
      <c r="S1621">
        <v>4.5</v>
      </c>
      <c r="T1621">
        <v>18.5</v>
      </c>
    </row>
    <row r="1622" spans="1:20" x14ac:dyDescent="0.4">
      <c r="A1622">
        <v>17061</v>
      </c>
      <c r="B1622" s="10">
        <v>4.5</v>
      </c>
      <c r="C1622" s="10">
        <v>4</v>
      </c>
      <c r="D1622" s="10">
        <v>4.5</v>
      </c>
      <c r="E1622" s="10">
        <v>4.5</v>
      </c>
      <c r="F1622" s="10">
        <v>17.5</v>
      </c>
      <c r="O1622" s="5">
        <v>170426</v>
      </c>
      <c r="P1622">
        <v>4</v>
      </c>
      <c r="Q1622">
        <v>5.5</v>
      </c>
      <c r="R1622">
        <v>4.5</v>
      </c>
      <c r="S1622">
        <v>4</v>
      </c>
      <c r="T1622">
        <v>18</v>
      </c>
    </row>
    <row r="1623" spans="1:20" x14ac:dyDescent="0.4">
      <c r="A1623">
        <v>17120</v>
      </c>
      <c r="B1623" s="10">
        <v>4</v>
      </c>
      <c r="C1623" s="10">
        <v>4</v>
      </c>
      <c r="D1623" s="10">
        <v>4.5</v>
      </c>
      <c r="E1623" s="10">
        <v>4.5</v>
      </c>
      <c r="F1623" s="10">
        <v>17</v>
      </c>
      <c r="O1623" s="5">
        <v>170444</v>
      </c>
      <c r="P1623">
        <v>4</v>
      </c>
      <c r="Q1623">
        <v>4</v>
      </c>
      <c r="R1623">
        <v>4.5</v>
      </c>
      <c r="S1623">
        <v>4.5</v>
      </c>
      <c r="T1623">
        <v>17</v>
      </c>
    </row>
    <row r="1624" spans="1:20" x14ac:dyDescent="0.4">
      <c r="A1624">
        <v>17143</v>
      </c>
      <c r="B1624" s="10">
        <v>4</v>
      </c>
      <c r="C1624" s="10">
        <v>4</v>
      </c>
      <c r="D1624" s="10">
        <v>4.5</v>
      </c>
      <c r="E1624" s="10">
        <v>4.5</v>
      </c>
      <c r="F1624" s="10">
        <v>17</v>
      </c>
      <c r="O1624" s="5">
        <v>170505</v>
      </c>
      <c r="P1624">
        <v>4</v>
      </c>
      <c r="Q1624">
        <v>4</v>
      </c>
      <c r="R1624">
        <v>4.5</v>
      </c>
      <c r="S1624">
        <v>4.5</v>
      </c>
      <c r="T1624">
        <v>17</v>
      </c>
    </row>
    <row r="1625" spans="1:20" x14ac:dyDescent="0.4">
      <c r="A1625">
        <v>17152</v>
      </c>
      <c r="B1625" s="10">
        <v>4</v>
      </c>
      <c r="C1625" s="10">
        <v>5.5</v>
      </c>
      <c r="D1625" s="10">
        <v>4.5</v>
      </c>
      <c r="E1625" s="10">
        <v>4.5</v>
      </c>
      <c r="F1625" s="10">
        <v>18.5</v>
      </c>
      <c r="O1625" s="5">
        <v>170514</v>
      </c>
      <c r="P1625">
        <v>4</v>
      </c>
      <c r="Q1625">
        <v>4.5</v>
      </c>
      <c r="R1625">
        <v>4</v>
      </c>
      <c r="S1625">
        <v>4.5</v>
      </c>
      <c r="T1625">
        <v>17</v>
      </c>
    </row>
    <row r="1626" spans="1:20" x14ac:dyDescent="0.4">
      <c r="A1626">
        <v>17157</v>
      </c>
      <c r="B1626" s="10">
        <v>4</v>
      </c>
      <c r="C1626" s="10">
        <v>4</v>
      </c>
      <c r="D1626" s="10">
        <v>4.5</v>
      </c>
      <c r="E1626" s="10">
        <v>4.5</v>
      </c>
      <c r="F1626" s="10">
        <v>17</v>
      </c>
      <c r="O1626" s="5">
        <v>170568</v>
      </c>
      <c r="P1626">
        <v>4.5</v>
      </c>
      <c r="Q1626">
        <v>5.5</v>
      </c>
      <c r="R1626">
        <v>4</v>
      </c>
      <c r="S1626">
        <v>4.5</v>
      </c>
      <c r="T1626">
        <v>18.5</v>
      </c>
    </row>
    <row r="1627" spans="1:20" x14ac:dyDescent="0.4">
      <c r="A1627">
        <v>17164</v>
      </c>
      <c r="B1627" s="10">
        <v>4.5</v>
      </c>
      <c r="C1627" s="10">
        <v>4</v>
      </c>
      <c r="D1627" s="10">
        <v>4.5</v>
      </c>
      <c r="E1627" s="10">
        <v>4.5</v>
      </c>
      <c r="F1627" s="10">
        <v>17.5</v>
      </c>
      <c r="O1627" s="5">
        <v>170689</v>
      </c>
      <c r="P1627">
        <v>4</v>
      </c>
      <c r="Q1627">
        <v>4</v>
      </c>
      <c r="R1627">
        <v>4</v>
      </c>
      <c r="S1627">
        <v>4.5</v>
      </c>
      <c r="T1627">
        <v>16.5</v>
      </c>
    </row>
    <row r="1628" spans="1:20" x14ac:dyDescent="0.4">
      <c r="A1628">
        <v>17177</v>
      </c>
      <c r="B1628" s="10">
        <v>4</v>
      </c>
      <c r="C1628" s="10">
        <v>4.5</v>
      </c>
      <c r="D1628" s="10">
        <v>4.5</v>
      </c>
      <c r="E1628" s="10">
        <v>4.5</v>
      </c>
      <c r="F1628" s="10">
        <v>17.5</v>
      </c>
      <c r="O1628" s="5">
        <v>171130</v>
      </c>
      <c r="P1628">
        <v>4</v>
      </c>
      <c r="Q1628">
        <v>4</v>
      </c>
      <c r="R1628">
        <v>4.5</v>
      </c>
      <c r="S1628">
        <v>4.5</v>
      </c>
      <c r="T1628">
        <v>17</v>
      </c>
    </row>
    <row r="1629" spans="1:20" x14ac:dyDescent="0.4">
      <c r="A1629">
        <v>17196</v>
      </c>
      <c r="B1629" s="10">
        <v>4</v>
      </c>
      <c r="C1629" s="10">
        <v>4</v>
      </c>
      <c r="D1629" s="10">
        <v>4.5</v>
      </c>
      <c r="E1629" s="10">
        <v>4.5</v>
      </c>
      <c r="F1629" s="10">
        <v>17</v>
      </c>
      <c r="O1629" s="5">
        <v>171190</v>
      </c>
      <c r="P1629">
        <v>4.5</v>
      </c>
      <c r="Q1629">
        <v>4.5</v>
      </c>
      <c r="R1629">
        <v>4</v>
      </c>
      <c r="S1629">
        <v>4.5</v>
      </c>
      <c r="T1629">
        <v>17.5</v>
      </c>
    </row>
    <row r="1630" spans="1:20" x14ac:dyDescent="0.4">
      <c r="A1630">
        <v>17217</v>
      </c>
      <c r="B1630" s="10">
        <v>4</v>
      </c>
      <c r="C1630" s="10">
        <v>4</v>
      </c>
      <c r="D1630" s="10">
        <v>4.5</v>
      </c>
      <c r="E1630" s="10">
        <v>4.5</v>
      </c>
      <c r="F1630" s="10">
        <v>17</v>
      </c>
      <c r="O1630" s="5">
        <v>171209</v>
      </c>
      <c r="P1630">
        <v>4</v>
      </c>
      <c r="Q1630">
        <v>4.5</v>
      </c>
      <c r="R1630">
        <v>4</v>
      </c>
      <c r="S1630">
        <v>4.5</v>
      </c>
      <c r="T1630">
        <v>17</v>
      </c>
    </row>
    <row r="1631" spans="1:20" x14ac:dyDescent="0.4">
      <c r="A1631">
        <v>17227</v>
      </c>
      <c r="B1631" s="10">
        <v>4</v>
      </c>
      <c r="C1631" s="10">
        <v>4</v>
      </c>
      <c r="D1631" s="10">
        <v>4.5</v>
      </c>
      <c r="E1631" s="10">
        <v>4.5</v>
      </c>
      <c r="F1631" s="10">
        <v>17</v>
      </c>
      <c r="O1631" s="5">
        <v>172084</v>
      </c>
      <c r="P1631">
        <v>4</v>
      </c>
      <c r="Q1631">
        <v>4.5</v>
      </c>
      <c r="R1631">
        <v>4</v>
      </c>
      <c r="S1631">
        <v>4.5</v>
      </c>
      <c r="T1631">
        <v>17</v>
      </c>
    </row>
    <row r="1632" spans="1:20" x14ac:dyDescent="0.4">
      <c r="A1632">
        <v>17236</v>
      </c>
      <c r="B1632" s="10">
        <v>4</v>
      </c>
      <c r="C1632" s="10">
        <v>4.5</v>
      </c>
      <c r="D1632" s="10">
        <v>4</v>
      </c>
      <c r="E1632" s="10">
        <v>4.5</v>
      </c>
      <c r="F1632" s="10">
        <v>17</v>
      </c>
      <c r="O1632" s="5">
        <v>172197</v>
      </c>
      <c r="P1632">
        <v>5.5</v>
      </c>
      <c r="Q1632">
        <v>4.5</v>
      </c>
      <c r="R1632">
        <v>5</v>
      </c>
      <c r="S1632">
        <v>4</v>
      </c>
      <c r="T1632">
        <v>19</v>
      </c>
    </row>
    <row r="1633" spans="1:20" x14ac:dyDescent="0.4">
      <c r="A1633">
        <v>17273</v>
      </c>
      <c r="B1633" s="10">
        <v>4</v>
      </c>
      <c r="C1633" s="10">
        <v>5</v>
      </c>
      <c r="D1633" s="10">
        <v>4.5</v>
      </c>
      <c r="E1633" s="10">
        <v>4.5</v>
      </c>
      <c r="F1633" s="10">
        <v>18</v>
      </c>
      <c r="O1633" s="5">
        <v>172200</v>
      </c>
      <c r="P1633">
        <v>4.5</v>
      </c>
      <c r="Q1633">
        <v>4.5</v>
      </c>
      <c r="R1633">
        <v>4.5</v>
      </c>
      <c r="S1633">
        <v>4</v>
      </c>
      <c r="T1633">
        <v>17.5</v>
      </c>
    </row>
    <row r="1634" spans="1:20" x14ac:dyDescent="0.4">
      <c r="A1634">
        <v>17287</v>
      </c>
      <c r="B1634" s="10">
        <v>4</v>
      </c>
      <c r="C1634" s="10">
        <v>5</v>
      </c>
      <c r="D1634" s="10">
        <v>4</v>
      </c>
      <c r="E1634" s="10">
        <v>4.5</v>
      </c>
      <c r="F1634" s="10">
        <v>17.5</v>
      </c>
      <c r="O1634" s="5">
        <v>172235</v>
      </c>
      <c r="P1634">
        <v>4</v>
      </c>
      <c r="Q1634">
        <v>4.5</v>
      </c>
      <c r="R1634">
        <v>4.5</v>
      </c>
      <c r="S1634">
        <v>4</v>
      </c>
      <c r="T1634">
        <v>17</v>
      </c>
    </row>
    <row r="1635" spans="1:20" x14ac:dyDescent="0.4">
      <c r="A1635">
        <v>17296</v>
      </c>
      <c r="B1635" s="10">
        <v>4.5</v>
      </c>
      <c r="C1635" s="10">
        <v>5</v>
      </c>
      <c r="D1635" s="10">
        <v>4.5</v>
      </c>
      <c r="E1635" s="10">
        <v>4.5</v>
      </c>
      <c r="F1635" s="10">
        <v>18.5</v>
      </c>
      <c r="O1635" s="5">
        <v>172318</v>
      </c>
      <c r="P1635">
        <v>4</v>
      </c>
      <c r="Q1635">
        <v>4.5</v>
      </c>
      <c r="R1635">
        <v>4</v>
      </c>
      <c r="S1635">
        <v>4.5</v>
      </c>
      <c r="T1635">
        <v>17</v>
      </c>
    </row>
    <row r="1636" spans="1:20" x14ac:dyDescent="0.4">
      <c r="A1636">
        <v>17303</v>
      </c>
      <c r="B1636" s="10">
        <v>4.5</v>
      </c>
      <c r="C1636" s="10">
        <v>5</v>
      </c>
      <c r="D1636" s="10">
        <v>4</v>
      </c>
      <c r="E1636" s="10">
        <v>4.5</v>
      </c>
      <c r="F1636" s="10">
        <v>18</v>
      </c>
      <c r="O1636" s="5">
        <v>172340</v>
      </c>
      <c r="P1636">
        <v>4.5</v>
      </c>
      <c r="Q1636">
        <v>4.5</v>
      </c>
      <c r="R1636">
        <v>4</v>
      </c>
      <c r="S1636">
        <v>4.5</v>
      </c>
      <c r="T1636">
        <v>17.5</v>
      </c>
    </row>
    <row r="1637" spans="1:20" x14ac:dyDescent="0.4">
      <c r="A1637">
        <v>17314</v>
      </c>
      <c r="B1637" s="10">
        <v>4</v>
      </c>
      <c r="C1637" s="10">
        <v>5</v>
      </c>
      <c r="D1637" s="10">
        <v>4.5</v>
      </c>
      <c r="E1637" s="10">
        <v>4.5</v>
      </c>
      <c r="F1637" s="10">
        <v>18</v>
      </c>
      <c r="O1637" s="5">
        <v>172539</v>
      </c>
      <c r="P1637">
        <v>4</v>
      </c>
      <c r="Q1637">
        <v>4</v>
      </c>
      <c r="R1637">
        <v>4.5</v>
      </c>
      <c r="S1637">
        <v>4.5</v>
      </c>
      <c r="T1637">
        <v>17</v>
      </c>
    </row>
    <row r="1638" spans="1:20" x14ac:dyDescent="0.4">
      <c r="A1638">
        <v>17316</v>
      </c>
      <c r="B1638" s="10">
        <v>4</v>
      </c>
      <c r="C1638" s="10">
        <v>4</v>
      </c>
      <c r="D1638" s="10">
        <v>4.5</v>
      </c>
      <c r="E1638" s="10">
        <v>4.5</v>
      </c>
      <c r="F1638" s="10">
        <v>17</v>
      </c>
      <c r="O1638" s="5">
        <v>172588</v>
      </c>
      <c r="P1638">
        <v>4</v>
      </c>
      <c r="Q1638">
        <v>4.5</v>
      </c>
      <c r="R1638">
        <v>4</v>
      </c>
      <c r="S1638">
        <v>4</v>
      </c>
      <c r="T1638">
        <v>16.5</v>
      </c>
    </row>
    <row r="1639" spans="1:20" x14ac:dyDescent="0.4">
      <c r="A1639">
        <v>17323</v>
      </c>
      <c r="B1639" s="10">
        <v>4.5</v>
      </c>
      <c r="C1639" s="10">
        <v>4</v>
      </c>
      <c r="D1639" s="10">
        <v>4.5</v>
      </c>
      <c r="E1639" s="10">
        <v>4.5</v>
      </c>
      <c r="F1639" s="10">
        <v>17.5</v>
      </c>
      <c r="O1639" s="5">
        <v>172972</v>
      </c>
      <c r="P1639">
        <v>4.5</v>
      </c>
      <c r="Q1639">
        <v>4</v>
      </c>
      <c r="R1639">
        <v>4.5</v>
      </c>
      <c r="S1639">
        <v>4.5</v>
      </c>
      <c r="T1639">
        <v>17.5</v>
      </c>
    </row>
    <row r="1640" spans="1:20" x14ac:dyDescent="0.4">
      <c r="A1640">
        <v>17345</v>
      </c>
      <c r="B1640" s="10">
        <v>4.5</v>
      </c>
      <c r="C1640" s="10">
        <v>6.5</v>
      </c>
      <c r="D1640" s="10">
        <v>4</v>
      </c>
      <c r="E1640" s="10">
        <v>4.5</v>
      </c>
      <c r="F1640" s="10">
        <v>19.5</v>
      </c>
      <c r="O1640" s="5">
        <v>173260</v>
      </c>
      <c r="P1640">
        <v>4</v>
      </c>
      <c r="Q1640">
        <v>5</v>
      </c>
      <c r="R1640">
        <v>4.5</v>
      </c>
      <c r="S1640">
        <v>4.5</v>
      </c>
      <c r="T1640">
        <v>18</v>
      </c>
    </row>
    <row r="1641" spans="1:20" x14ac:dyDescent="0.4">
      <c r="A1641">
        <v>17353</v>
      </c>
      <c r="B1641" s="10">
        <v>4</v>
      </c>
      <c r="C1641" s="10">
        <v>4.5</v>
      </c>
      <c r="D1641" s="10">
        <v>4.5</v>
      </c>
      <c r="E1641" s="10">
        <v>4.5</v>
      </c>
      <c r="F1641" s="10">
        <v>17.5</v>
      </c>
      <c r="O1641" s="5">
        <v>173329</v>
      </c>
      <c r="P1641">
        <v>4.5</v>
      </c>
      <c r="Q1641">
        <v>4.5</v>
      </c>
      <c r="R1641">
        <v>6.5</v>
      </c>
      <c r="S1641">
        <v>5</v>
      </c>
      <c r="T1641">
        <v>20.5</v>
      </c>
    </row>
    <row r="1642" spans="1:20" x14ac:dyDescent="0.4">
      <c r="A1642">
        <v>17392</v>
      </c>
      <c r="B1642" s="10">
        <v>4</v>
      </c>
      <c r="C1642" s="10">
        <v>4.5</v>
      </c>
      <c r="D1642" s="10">
        <v>4.5</v>
      </c>
      <c r="E1642" s="10">
        <v>4</v>
      </c>
      <c r="F1642" s="10">
        <v>17</v>
      </c>
      <c r="O1642" s="5">
        <v>173468</v>
      </c>
      <c r="P1642">
        <v>4</v>
      </c>
      <c r="Q1642">
        <v>5</v>
      </c>
      <c r="R1642">
        <v>4.5</v>
      </c>
      <c r="S1642">
        <v>4</v>
      </c>
      <c r="T1642">
        <v>17.5</v>
      </c>
    </row>
    <row r="1643" spans="1:20" x14ac:dyDescent="0.4">
      <c r="A1643">
        <v>17402</v>
      </c>
      <c r="B1643" s="10">
        <v>4</v>
      </c>
      <c r="C1643" s="10">
        <v>4.5</v>
      </c>
      <c r="D1643" s="10">
        <v>4.5</v>
      </c>
      <c r="E1643" s="10">
        <v>4.5</v>
      </c>
      <c r="F1643" s="10">
        <v>17.5</v>
      </c>
      <c r="O1643" s="5">
        <v>173980</v>
      </c>
      <c r="P1643">
        <v>4</v>
      </c>
      <c r="Q1643">
        <v>5</v>
      </c>
      <c r="R1643">
        <v>4.5</v>
      </c>
      <c r="S1643">
        <v>4.5</v>
      </c>
      <c r="T1643">
        <v>18</v>
      </c>
    </row>
    <row r="1644" spans="1:20" x14ac:dyDescent="0.4">
      <c r="A1644">
        <v>17439</v>
      </c>
      <c r="B1644" s="10">
        <v>4</v>
      </c>
      <c r="C1644" s="10">
        <v>5.5</v>
      </c>
      <c r="D1644" s="10">
        <v>4.5</v>
      </c>
      <c r="E1644" s="10">
        <v>4.5</v>
      </c>
      <c r="F1644" s="10">
        <v>18.5</v>
      </c>
      <c r="O1644" s="5">
        <v>174182</v>
      </c>
      <c r="P1644">
        <v>4</v>
      </c>
      <c r="Q1644">
        <v>4.5</v>
      </c>
      <c r="R1644">
        <v>4.5</v>
      </c>
      <c r="S1644">
        <v>4</v>
      </c>
      <c r="T1644">
        <v>17</v>
      </c>
    </row>
    <row r="1645" spans="1:20" x14ac:dyDescent="0.4">
      <c r="A1645">
        <v>17442</v>
      </c>
      <c r="B1645" s="10">
        <v>4</v>
      </c>
      <c r="C1645" s="10">
        <v>4</v>
      </c>
      <c r="D1645" s="10">
        <v>4.5</v>
      </c>
      <c r="E1645" s="10">
        <v>4.5</v>
      </c>
      <c r="F1645" s="10">
        <v>17</v>
      </c>
      <c r="O1645" s="5">
        <v>174724</v>
      </c>
      <c r="P1645">
        <v>4</v>
      </c>
      <c r="Q1645">
        <v>4.5</v>
      </c>
      <c r="R1645">
        <v>4.5</v>
      </c>
      <c r="S1645">
        <v>4.5</v>
      </c>
      <c r="T1645">
        <v>17.5</v>
      </c>
    </row>
    <row r="1646" spans="1:20" x14ac:dyDescent="0.4">
      <c r="A1646">
        <v>17453</v>
      </c>
      <c r="B1646" s="10">
        <v>4.5</v>
      </c>
      <c r="C1646" s="10">
        <v>4</v>
      </c>
      <c r="D1646" s="10">
        <v>4.5</v>
      </c>
      <c r="E1646" s="10">
        <v>4.5</v>
      </c>
      <c r="F1646" s="10">
        <v>17.5</v>
      </c>
      <c r="O1646" s="5">
        <v>174869</v>
      </c>
      <c r="P1646">
        <v>4</v>
      </c>
      <c r="Q1646">
        <v>4</v>
      </c>
      <c r="R1646">
        <v>4.5</v>
      </c>
      <c r="S1646">
        <v>4</v>
      </c>
      <c r="T1646">
        <v>16.5</v>
      </c>
    </row>
    <row r="1647" spans="1:20" x14ac:dyDescent="0.4">
      <c r="A1647">
        <v>17489</v>
      </c>
      <c r="B1647" s="10">
        <v>4</v>
      </c>
      <c r="C1647" s="10">
        <v>4</v>
      </c>
      <c r="D1647" s="10">
        <v>4.5</v>
      </c>
      <c r="E1647" s="10">
        <v>4.5</v>
      </c>
      <c r="F1647" s="10">
        <v>17</v>
      </c>
      <c r="O1647" s="5">
        <v>175268</v>
      </c>
      <c r="P1647">
        <v>4</v>
      </c>
      <c r="Q1647">
        <v>5</v>
      </c>
      <c r="R1647">
        <v>4.5</v>
      </c>
      <c r="S1647">
        <v>4.5</v>
      </c>
      <c r="T1647">
        <v>18</v>
      </c>
    </row>
    <row r="1648" spans="1:20" x14ac:dyDescent="0.4">
      <c r="A1648">
        <v>17496</v>
      </c>
      <c r="B1648" s="10">
        <v>4</v>
      </c>
      <c r="C1648" s="10">
        <v>4</v>
      </c>
      <c r="D1648" s="10">
        <v>4.5</v>
      </c>
      <c r="E1648" s="10">
        <v>4</v>
      </c>
      <c r="F1648" s="10">
        <v>16.5</v>
      </c>
      <c r="O1648" s="5">
        <v>175514</v>
      </c>
      <c r="P1648">
        <v>4</v>
      </c>
      <c r="Q1648">
        <v>5</v>
      </c>
      <c r="R1648">
        <v>4.5</v>
      </c>
      <c r="S1648">
        <v>4.5</v>
      </c>
      <c r="T1648">
        <v>18</v>
      </c>
    </row>
    <row r="1649" spans="1:20" x14ac:dyDescent="0.4">
      <c r="A1649">
        <v>17516</v>
      </c>
      <c r="B1649" s="10">
        <v>4</v>
      </c>
      <c r="C1649" s="10">
        <v>4.5</v>
      </c>
      <c r="D1649" s="10">
        <v>4.5</v>
      </c>
      <c r="E1649" s="10">
        <v>4</v>
      </c>
      <c r="F1649" s="10">
        <v>17</v>
      </c>
      <c r="O1649" s="5">
        <v>175585</v>
      </c>
      <c r="P1649">
        <v>4</v>
      </c>
      <c r="Q1649">
        <v>4</v>
      </c>
      <c r="R1649">
        <v>4</v>
      </c>
      <c r="S1649">
        <v>5.5</v>
      </c>
      <c r="T1649">
        <v>17.5</v>
      </c>
    </row>
    <row r="1650" spans="1:20" x14ac:dyDescent="0.4">
      <c r="A1650">
        <v>17541</v>
      </c>
      <c r="B1650" s="10">
        <v>4</v>
      </c>
      <c r="C1650" s="10">
        <v>4.5</v>
      </c>
      <c r="D1650" s="10">
        <v>4</v>
      </c>
      <c r="E1650" s="10">
        <v>4.5</v>
      </c>
      <c r="F1650" s="10">
        <v>17</v>
      </c>
      <c r="O1650" s="5">
        <v>175742</v>
      </c>
      <c r="P1650">
        <v>4</v>
      </c>
      <c r="Q1650">
        <v>4</v>
      </c>
      <c r="R1650">
        <v>4</v>
      </c>
      <c r="S1650">
        <v>4.5</v>
      </c>
      <c r="T1650">
        <v>16.5</v>
      </c>
    </row>
    <row r="1651" spans="1:20" x14ac:dyDescent="0.4">
      <c r="A1651">
        <v>17596</v>
      </c>
      <c r="B1651" s="10">
        <v>4</v>
      </c>
      <c r="C1651" s="10">
        <v>4.5</v>
      </c>
      <c r="D1651" s="10">
        <v>4.5</v>
      </c>
      <c r="E1651" s="10">
        <v>4</v>
      </c>
      <c r="F1651" s="10">
        <v>17</v>
      </c>
      <c r="O1651" s="5">
        <v>175818</v>
      </c>
      <c r="P1651">
        <v>4</v>
      </c>
      <c r="Q1651">
        <v>5</v>
      </c>
      <c r="R1651">
        <v>4.5</v>
      </c>
      <c r="S1651">
        <v>4</v>
      </c>
      <c r="T1651">
        <v>17.5</v>
      </c>
    </row>
    <row r="1652" spans="1:20" x14ac:dyDescent="0.4">
      <c r="A1652">
        <v>17608</v>
      </c>
      <c r="B1652" s="10">
        <v>4</v>
      </c>
      <c r="C1652" s="10">
        <v>4.5</v>
      </c>
      <c r="D1652" s="10">
        <v>4.5</v>
      </c>
      <c r="E1652" s="10">
        <v>4</v>
      </c>
      <c r="F1652" s="10">
        <v>17</v>
      </c>
      <c r="O1652" s="5">
        <v>175866</v>
      </c>
      <c r="P1652">
        <v>4</v>
      </c>
      <c r="Q1652">
        <v>4</v>
      </c>
      <c r="R1652">
        <v>4.5</v>
      </c>
      <c r="S1652">
        <v>4.5</v>
      </c>
      <c r="T1652">
        <v>17</v>
      </c>
    </row>
    <row r="1653" spans="1:20" x14ac:dyDescent="0.4">
      <c r="A1653">
        <v>17614</v>
      </c>
      <c r="B1653" s="10">
        <v>4</v>
      </c>
      <c r="C1653" s="10">
        <v>5</v>
      </c>
      <c r="D1653" s="10">
        <v>4.5</v>
      </c>
      <c r="E1653" s="10">
        <v>4.5</v>
      </c>
      <c r="F1653" s="10">
        <v>18</v>
      </c>
      <c r="O1653" s="5">
        <v>176420</v>
      </c>
      <c r="P1653">
        <v>4.5</v>
      </c>
      <c r="Q1653">
        <v>4</v>
      </c>
      <c r="R1653">
        <v>4.5</v>
      </c>
      <c r="S1653">
        <v>4.5</v>
      </c>
      <c r="T1653">
        <v>17.5</v>
      </c>
    </row>
    <row r="1654" spans="1:20" x14ac:dyDescent="0.4">
      <c r="A1654">
        <v>17617</v>
      </c>
      <c r="B1654" s="10">
        <v>4.5</v>
      </c>
      <c r="C1654" s="10">
        <v>5</v>
      </c>
      <c r="D1654" s="10">
        <v>4</v>
      </c>
      <c r="E1654" s="10">
        <v>4.5</v>
      </c>
      <c r="F1654" s="10">
        <v>18</v>
      </c>
      <c r="O1654" s="5">
        <v>176513</v>
      </c>
      <c r="P1654">
        <v>4</v>
      </c>
      <c r="Q1654">
        <v>4.5</v>
      </c>
      <c r="R1654">
        <v>4.5</v>
      </c>
      <c r="S1654">
        <v>4</v>
      </c>
      <c r="T1654">
        <v>17</v>
      </c>
    </row>
    <row r="1655" spans="1:20" x14ac:dyDescent="0.4">
      <c r="A1655">
        <v>17620</v>
      </c>
      <c r="B1655" s="10">
        <v>4</v>
      </c>
      <c r="C1655" s="10">
        <v>4</v>
      </c>
      <c r="D1655" s="10">
        <v>4.5</v>
      </c>
      <c r="E1655" s="10">
        <v>4.5</v>
      </c>
      <c r="F1655" s="10">
        <v>17</v>
      </c>
      <c r="O1655" s="5">
        <v>176595</v>
      </c>
      <c r="P1655">
        <v>4</v>
      </c>
      <c r="Q1655">
        <v>4.5</v>
      </c>
      <c r="R1655">
        <v>4</v>
      </c>
      <c r="S1655">
        <v>4.5</v>
      </c>
      <c r="T1655">
        <v>17</v>
      </c>
    </row>
    <row r="1656" spans="1:20" x14ac:dyDescent="0.4">
      <c r="A1656">
        <v>17621</v>
      </c>
      <c r="B1656" s="10">
        <v>4</v>
      </c>
      <c r="C1656" s="10">
        <v>4.5</v>
      </c>
      <c r="D1656" s="10">
        <v>4</v>
      </c>
      <c r="E1656" s="10">
        <v>4.5</v>
      </c>
      <c r="F1656" s="10">
        <v>17</v>
      </c>
      <c r="O1656" s="5">
        <v>176620</v>
      </c>
      <c r="P1656">
        <v>4</v>
      </c>
      <c r="Q1656">
        <v>4.5</v>
      </c>
      <c r="R1656">
        <v>4.5</v>
      </c>
      <c r="S1656">
        <v>4</v>
      </c>
      <c r="T1656">
        <v>17</v>
      </c>
    </row>
    <row r="1657" spans="1:20" x14ac:dyDescent="0.4">
      <c r="A1657">
        <v>17635</v>
      </c>
      <c r="B1657" s="10">
        <v>4</v>
      </c>
      <c r="C1657" s="10">
        <v>5.5</v>
      </c>
      <c r="D1657" s="10">
        <v>4.5</v>
      </c>
      <c r="E1657" s="10">
        <v>4.5</v>
      </c>
      <c r="F1657" s="10">
        <v>18.5</v>
      </c>
      <c r="O1657" s="5">
        <v>176657</v>
      </c>
      <c r="P1657">
        <v>4.5</v>
      </c>
      <c r="Q1657">
        <v>4</v>
      </c>
      <c r="R1657">
        <v>4.5</v>
      </c>
      <c r="S1657">
        <v>4.5</v>
      </c>
      <c r="T1657">
        <v>17.5</v>
      </c>
    </row>
    <row r="1658" spans="1:20" x14ac:dyDescent="0.4">
      <c r="A1658">
        <v>17641</v>
      </c>
      <c r="B1658" s="10">
        <v>4</v>
      </c>
      <c r="C1658" s="10">
        <v>5</v>
      </c>
      <c r="D1658" s="10">
        <v>4.5</v>
      </c>
      <c r="E1658" s="10">
        <v>4.5</v>
      </c>
      <c r="F1658" s="10">
        <v>18</v>
      </c>
      <c r="O1658" s="5">
        <v>177061</v>
      </c>
      <c r="P1658">
        <v>4</v>
      </c>
      <c r="Q1658">
        <v>4.5</v>
      </c>
      <c r="R1658">
        <v>6.5</v>
      </c>
      <c r="S1658">
        <v>6.5</v>
      </c>
      <c r="T1658">
        <v>21.5</v>
      </c>
    </row>
    <row r="1659" spans="1:20" x14ac:dyDescent="0.4">
      <c r="A1659">
        <v>17644</v>
      </c>
      <c r="B1659" s="10">
        <v>4</v>
      </c>
      <c r="C1659" s="10">
        <v>5.5</v>
      </c>
      <c r="D1659" s="10">
        <v>4.5</v>
      </c>
      <c r="E1659" s="10">
        <v>4.5</v>
      </c>
      <c r="F1659" s="10">
        <v>18.5</v>
      </c>
      <c r="O1659" s="5">
        <v>177102</v>
      </c>
      <c r="P1659">
        <v>4</v>
      </c>
      <c r="Q1659">
        <v>5</v>
      </c>
      <c r="R1659">
        <v>4.5</v>
      </c>
      <c r="S1659">
        <v>4.5</v>
      </c>
      <c r="T1659">
        <v>18</v>
      </c>
    </row>
    <row r="1660" spans="1:20" x14ac:dyDescent="0.4">
      <c r="A1660">
        <v>17725</v>
      </c>
      <c r="B1660" s="10">
        <v>4</v>
      </c>
      <c r="C1660" s="10">
        <v>4</v>
      </c>
      <c r="D1660" s="10">
        <v>4.5</v>
      </c>
      <c r="E1660" s="10">
        <v>4.5</v>
      </c>
      <c r="F1660" s="10">
        <v>17</v>
      </c>
      <c r="O1660" s="5">
        <v>177476</v>
      </c>
      <c r="P1660">
        <v>4.5</v>
      </c>
      <c r="Q1660">
        <v>4</v>
      </c>
      <c r="R1660">
        <v>4.5</v>
      </c>
      <c r="S1660">
        <v>4.5</v>
      </c>
      <c r="T1660">
        <v>17.5</v>
      </c>
    </row>
    <row r="1661" spans="1:20" x14ac:dyDescent="0.4">
      <c r="A1661">
        <v>17731</v>
      </c>
      <c r="B1661" s="10">
        <v>4</v>
      </c>
      <c r="C1661" s="10">
        <v>4.5</v>
      </c>
      <c r="D1661" s="10">
        <v>4</v>
      </c>
      <c r="E1661" s="10">
        <v>4.5</v>
      </c>
      <c r="F1661" s="10">
        <v>17</v>
      </c>
      <c r="O1661" s="5">
        <v>177703</v>
      </c>
      <c r="P1661">
        <v>4.5</v>
      </c>
      <c r="Q1661">
        <v>4</v>
      </c>
      <c r="R1661">
        <v>4.5</v>
      </c>
      <c r="S1661">
        <v>4.5</v>
      </c>
      <c r="T1661">
        <v>17.5</v>
      </c>
    </row>
    <row r="1662" spans="1:20" x14ac:dyDescent="0.4">
      <c r="A1662">
        <v>17809</v>
      </c>
      <c r="B1662" s="10">
        <v>4</v>
      </c>
      <c r="C1662" s="10">
        <v>4</v>
      </c>
      <c r="D1662" s="10">
        <v>4.5</v>
      </c>
      <c r="E1662" s="10">
        <v>4.5</v>
      </c>
      <c r="F1662" s="10">
        <v>17</v>
      </c>
      <c r="O1662" s="5">
        <v>177779</v>
      </c>
      <c r="P1662">
        <v>4.5</v>
      </c>
      <c r="Q1662">
        <v>4</v>
      </c>
      <c r="R1662">
        <v>4.5</v>
      </c>
      <c r="S1662">
        <v>4.5</v>
      </c>
      <c r="T1662">
        <v>17.5</v>
      </c>
    </row>
    <row r="1663" spans="1:20" x14ac:dyDescent="0.4">
      <c r="A1663">
        <v>17826</v>
      </c>
      <c r="B1663" s="10">
        <v>4</v>
      </c>
      <c r="C1663" s="10">
        <v>4</v>
      </c>
      <c r="D1663" s="10">
        <v>4.5</v>
      </c>
      <c r="E1663" s="10">
        <v>4.5</v>
      </c>
      <c r="F1663" s="10">
        <v>17</v>
      </c>
      <c r="O1663" s="5">
        <v>177802</v>
      </c>
      <c r="P1663">
        <v>4</v>
      </c>
      <c r="Q1663">
        <v>4</v>
      </c>
      <c r="R1663">
        <v>4.5</v>
      </c>
      <c r="S1663">
        <v>4.5</v>
      </c>
      <c r="T1663">
        <v>17</v>
      </c>
    </row>
    <row r="1664" spans="1:20" x14ac:dyDescent="0.4">
      <c r="A1664">
        <v>17837</v>
      </c>
      <c r="B1664" s="10">
        <v>4</v>
      </c>
      <c r="C1664" s="10">
        <v>5.5</v>
      </c>
      <c r="D1664" s="10">
        <v>4.5</v>
      </c>
      <c r="E1664" s="10">
        <v>4.5</v>
      </c>
      <c r="F1664" s="10">
        <v>18.5</v>
      </c>
      <c r="O1664" s="5">
        <v>178112</v>
      </c>
      <c r="P1664">
        <v>4.5</v>
      </c>
      <c r="Q1664">
        <v>5</v>
      </c>
      <c r="R1664">
        <v>5</v>
      </c>
      <c r="S1664">
        <v>4.5</v>
      </c>
      <c r="T1664">
        <v>19</v>
      </c>
    </row>
    <row r="1665" spans="1:20" x14ac:dyDescent="0.4">
      <c r="A1665">
        <v>17854</v>
      </c>
      <c r="B1665" s="10">
        <v>4</v>
      </c>
      <c r="C1665" s="10">
        <v>5.5</v>
      </c>
      <c r="D1665" s="10">
        <v>4.5</v>
      </c>
      <c r="E1665" s="10">
        <v>4.5</v>
      </c>
      <c r="F1665" s="10">
        <v>18.5</v>
      </c>
      <c r="O1665" s="5">
        <v>178464</v>
      </c>
      <c r="P1665">
        <v>4</v>
      </c>
      <c r="Q1665">
        <v>4.5</v>
      </c>
      <c r="R1665">
        <v>4</v>
      </c>
      <c r="S1665">
        <v>4.5</v>
      </c>
      <c r="T1665">
        <v>17</v>
      </c>
    </row>
    <row r="1666" spans="1:20" x14ac:dyDescent="0.4">
      <c r="A1666">
        <v>17862</v>
      </c>
      <c r="B1666" s="10">
        <v>4</v>
      </c>
      <c r="C1666" s="10">
        <v>4</v>
      </c>
      <c r="D1666" s="10">
        <v>4.5</v>
      </c>
      <c r="E1666" s="10">
        <v>4</v>
      </c>
      <c r="F1666" s="10">
        <v>16.5</v>
      </c>
      <c r="O1666" s="5">
        <v>178709</v>
      </c>
      <c r="P1666">
        <v>4</v>
      </c>
      <c r="Q1666">
        <v>4</v>
      </c>
      <c r="R1666">
        <v>4.5</v>
      </c>
      <c r="S1666">
        <v>4.5</v>
      </c>
      <c r="T1666">
        <v>17</v>
      </c>
    </row>
    <row r="1667" spans="1:20" x14ac:dyDescent="0.4">
      <c r="A1667">
        <v>17876</v>
      </c>
      <c r="B1667" s="10">
        <v>4</v>
      </c>
      <c r="C1667" s="10">
        <v>4.5</v>
      </c>
      <c r="D1667" s="10">
        <v>4.5</v>
      </c>
      <c r="E1667" s="10">
        <v>4.5</v>
      </c>
      <c r="F1667" s="10">
        <v>17.5</v>
      </c>
      <c r="O1667" s="5">
        <v>179341</v>
      </c>
      <c r="P1667">
        <v>4</v>
      </c>
      <c r="Q1667">
        <v>4.5</v>
      </c>
      <c r="R1667">
        <v>4.5</v>
      </c>
      <c r="S1667">
        <v>4.5</v>
      </c>
      <c r="T1667">
        <v>17.5</v>
      </c>
    </row>
    <row r="1668" spans="1:20" x14ac:dyDescent="0.4">
      <c r="A1668">
        <v>17877</v>
      </c>
      <c r="B1668" s="10">
        <v>4</v>
      </c>
      <c r="C1668" s="10">
        <v>4</v>
      </c>
      <c r="D1668" s="10">
        <v>4.5</v>
      </c>
      <c r="E1668" s="10">
        <v>4.5</v>
      </c>
      <c r="F1668" s="10">
        <v>17</v>
      </c>
      <c r="O1668" s="5">
        <v>179415</v>
      </c>
      <c r="P1668">
        <v>4</v>
      </c>
      <c r="Q1668">
        <v>4</v>
      </c>
      <c r="R1668">
        <v>4.5</v>
      </c>
      <c r="S1668">
        <v>4.5</v>
      </c>
      <c r="T1668">
        <v>17</v>
      </c>
    </row>
    <row r="1669" spans="1:20" x14ac:dyDescent="0.4">
      <c r="A1669">
        <v>17897</v>
      </c>
      <c r="B1669" s="10">
        <v>4</v>
      </c>
      <c r="C1669" s="10">
        <v>5</v>
      </c>
      <c r="D1669" s="10">
        <v>4.5</v>
      </c>
      <c r="E1669" s="10">
        <v>4.5</v>
      </c>
      <c r="F1669" s="10">
        <v>18</v>
      </c>
      <c r="O1669" s="5">
        <v>179483</v>
      </c>
      <c r="P1669">
        <v>4</v>
      </c>
      <c r="Q1669">
        <v>5.5</v>
      </c>
      <c r="R1669">
        <v>4</v>
      </c>
      <c r="S1669">
        <v>4.5</v>
      </c>
      <c r="T1669">
        <v>18</v>
      </c>
    </row>
    <row r="1670" spans="1:20" x14ac:dyDescent="0.4">
      <c r="A1670">
        <v>17932</v>
      </c>
      <c r="B1670" s="10">
        <v>4</v>
      </c>
      <c r="C1670" s="10">
        <v>5</v>
      </c>
      <c r="D1670" s="10">
        <v>4</v>
      </c>
      <c r="E1670" s="10">
        <v>4.5</v>
      </c>
      <c r="F1670" s="10">
        <v>17.5</v>
      </c>
      <c r="O1670" s="5">
        <v>179647</v>
      </c>
      <c r="P1670">
        <v>4</v>
      </c>
      <c r="Q1670">
        <v>4</v>
      </c>
      <c r="R1670">
        <v>4.5</v>
      </c>
      <c r="S1670">
        <v>4</v>
      </c>
      <c r="T1670">
        <v>16.5</v>
      </c>
    </row>
    <row r="1671" spans="1:20" x14ac:dyDescent="0.4">
      <c r="A1671">
        <v>17963</v>
      </c>
      <c r="B1671" s="10">
        <v>4</v>
      </c>
      <c r="C1671" s="10">
        <v>4.5</v>
      </c>
      <c r="D1671" s="10">
        <v>4.5</v>
      </c>
      <c r="E1671" s="10">
        <v>4</v>
      </c>
      <c r="F1671" s="10">
        <v>17</v>
      </c>
      <c r="O1671" s="5">
        <v>179892</v>
      </c>
      <c r="P1671">
        <v>4</v>
      </c>
      <c r="Q1671">
        <v>4</v>
      </c>
      <c r="R1671">
        <v>4.5</v>
      </c>
      <c r="S1671">
        <v>4.5</v>
      </c>
      <c r="T1671">
        <v>17</v>
      </c>
    </row>
    <row r="1672" spans="1:20" x14ac:dyDescent="0.4">
      <c r="A1672">
        <v>17976</v>
      </c>
      <c r="B1672" s="10">
        <v>4</v>
      </c>
      <c r="C1672" s="10">
        <v>4</v>
      </c>
      <c r="D1672" s="10">
        <v>4.5</v>
      </c>
      <c r="E1672" s="10">
        <v>4.5</v>
      </c>
      <c r="F1672" s="10">
        <v>17</v>
      </c>
      <c r="O1672" s="5">
        <v>179916</v>
      </c>
      <c r="P1672">
        <v>4.5</v>
      </c>
      <c r="Q1672">
        <v>6</v>
      </c>
      <c r="R1672">
        <v>5.5</v>
      </c>
      <c r="S1672">
        <v>4.5</v>
      </c>
      <c r="T1672">
        <v>20.5</v>
      </c>
    </row>
    <row r="1673" spans="1:20" x14ac:dyDescent="0.4">
      <c r="A1673">
        <v>17979</v>
      </c>
      <c r="B1673" s="10">
        <v>4</v>
      </c>
      <c r="C1673" s="10">
        <v>4</v>
      </c>
      <c r="D1673" s="10">
        <v>4.5</v>
      </c>
      <c r="E1673" s="10">
        <v>4.5</v>
      </c>
      <c r="F1673" s="10">
        <v>17</v>
      </c>
      <c r="O1673" s="5">
        <v>180004</v>
      </c>
      <c r="P1673">
        <v>4</v>
      </c>
      <c r="Q1673">
        <v>4.5</v>
      </c>
      <c r="R1673">
        <v>4</v>
      </c>
      <c r="S1673">
        <v>4.5</v>
      </c>
      <c r="T1673">
        <v>17</v>
      </c>
    </row>
    <row r="1674" spans="1:20" x14ac:dyDescent="0.4">
      <c r="A1674">
        <v>18049</v>
      </c>
      <c r="B1674" s="10">
        <v>4</v>
      </c>
      <c r="C1674" s="10">
        <v>4</v>
      </c>
      <c r="D1674" s="10">
        <v>4.5</v>
      </c>
      <c r="E1674" s="10">
        <v>4.5</v>
      </c>
      <c r="F1674" s="10">
        <v>17</v>
      </c>
      <c r="O1674" s="5">
        <v>180108</v>
      </c>
      <c r="P1674">
        <v>4.5</v>
      </c>
      <c r="Q1674">
        <v>4</v>
      </c>
      <c r="R1674">
        <v>4.5</v>
      </c>
      <c r="S1674">
        <v>4.5</v>
      </c>
      <c r="T1674">
        <v>17.5</v>
      </c>
    </row>
    <row r="1675" spans="1:20" x14ac:dyDescent="0.4">
      <c r="A1675">
        <v>18074</v>
      </c>
      <c r="B1675" s="10">
        <v>4</v>
      </c>
      <c r="C1675" s="10">
        <v>4.5</v>
      </c>
      <c r="D1675" s="10">
        <v>4</v>
      </c>
      <c r="E1675" s="10">
        <v>4.5</v>
      </c>
      <c r="F1675" s="10">
        <v>17</v>
      </c>
      <c r="O1675" s="5">
        <v>180149</v>
      </c>
      <c r="P1675">
        <v>4</v>
      </c>
      <c r="Q1675">
        <v>4</v>
      </c>
      <c r="R1675">
        <v>4.5</v>
      </c>
      <c r="S1675">
        <v>4.5</v>
      </c>
      <c r="T1675">
        <v>17</v>
      </c>
    </row>
    <row r="1676" spans="1:20" x14ac:dyDescent="0.4">
      <c r="A1676">
        <v>18077</v>
      </c>
      <c r="B1676" s="10">
        <v>4</v>
      </c>
      <c r="C1676" s="10">
        <v>4</v>
      </c>
      <c r="D1676" s="10">
        <v>4.5</v>
      </c>
      <c r="E1676" s="10">
        <v>4.5</v>
      </c>
      <c r="F1676" s="10">
        <v>17</v>
      </c>
      <c r="O1676" s="5">
        <v>180491</v>
      </c>
      <c r="P1676">
        <v>4</v>
      </c>
      <c r="Q1676">
        <v>5.5</v>
      </c>
      <c r="R1676">
        <v>4.5</v>
      </c>
      <c r="S1676">
        <v>4</v>
      </c>
      <c r="T1676">
        <v>18</v>
      </c>
    </row>
    <row r="1677" spans="1:20" x14ac:dyDescent="0.4">
      <c r="A1677">
        <v>18094</v>
      </c>
      <c r="B1677" s="10">
        <v>4</v>
      </c>
      <c r="C1677" s="10">
        <v>5.5</v>
      </c>
      <c r="D1677" s="10">
        <v>4.5</v>
      </c>
      <c r="E1677" s="10">
        <v>4.5</v>
      </c>
      <c r="F1677" s="10">
        <v>18.5</v>
      </c>
      <c r="O1677" s="5">
        <v>180658</v>
      </c>
      <c r="P1677">
        <v>4.5</v>
      </c>
      <c r="Q1677">
        <v>4.5</v>
      </c>
      <c r="R1677">
        <v>4.5</v>
      </c>
      <c r="S1677">
        <v>4</v>
      </c>
      <c r="T1677">
        <v>17.5</v>
      </c>
    </row>
    <row r="1678" spans="1:20" x14ac:dyDescent="0.4">
      <c r="A1678">
        <v>18097</v>
      </c>
      <c r="B1678" s="10">
        <v>4</v>
      </c>
      <c r="C1678" s="10">
        <v>4</v>
      </c>
      <c r="D1678" s="10">
        <v>4.5</v>
      </c>
      <c r="E1678" s="10">
        <v>4.5</v>
      </c>
      <c r="F1678" s="10">
        <v>17</v>
      </c>
      <c r="O1678" s="5">
        <v>180926</v>
      </c>
      <c r="P1678">
        <v>4</v>
      </c>
      <c r="Q1678">
        <v>4.5</v>
      </c>
      <c r="R1678">
        <v>4.5</v>
      </c>
      <c r="S1678">
        <v>4.5</v>
      </c>
      <c r="T1678">
        <v>17.5</v>
      </c>
    </row>
    <row r="1679" spans="1:20" x14ac:dyDescent="0.4">
      <c r="A1679">
        <v>18120</v>
      </c>
      <c r="B1679" s="10">
        <v>4</v>
      </c>
      <c r="C1679" s="10">
        <v>4.5</v>
      </c>
      <c r="D1679" s="10">
        <v>5</v>
      </c>
      <c r="E1679" s="10">
        <v>4</v>
      </c>
      <c r="F1679" s="10">
        <v>17.5</v>
      </c>
      <c r="O1679" s="5">
        <v>180951</v>
      </c>
      <c r="P1679">
        <v>4</v>
      </c>
      <c r="Q1679">
        <v>6</v>
      </c>
      <c r="R1679">
        <v>4</v>
      </c>
      <c r="S1679">
        <v>4.5</v>
      </c>
      <c r="T1679">
        <v>18.5</v>
      </c>
    </row>
    <row r="1680" spans="1:20" x14ac:dyDescent="0.4">
      <c r="A1680">
        <v>18128</v>
      </c>
      <c r="B1680" s="10">
        <v>4</v>
      </c>
      <c r="C1680" s="10">
        <v>4.5</v>
      </c>
      <c r="D1680" s="10">
        <v>4</v>
      </c>
      <c r="E1680" s="10">
        <v>4.5</v>
      </c>
      <c r="F1680" s="10">
        <v>17</v>
      </c>
      <c r="O1680" s="5">
        <v>181032</v>
      </c>
      <c r="P1680">
        <v>4.5</v>
      </c>
      <c r="Q1680">
        <v>5</v>
      </c>
      <c r="R1680">
        <v>4.5</v>
      </c>
      <c r="S1680">
        <v>4.5</v>
      </c>
      <c r="T1680">
        <v>18.5</v>
      </c>
    </row>
    <row r="1681" spans="1:20" x14ac:dyDescent="0.4">
      <c r="A1681">
        <v>18168</v>
      </c>
      <c r="B1681" s="10">
        <v>4</v>
      </c>
      <c r="C1681" s="10">
        <v>5</v>
      </c>
      <c r="D1681" s="10">
        <v>4.5</v>
      </c>
      <c r="E1681" s="10">
        <v>4.5</v>
      </c>
      <c r="F1681" s="10">
        <v>18</v>
      </c>
      <c r="O1681" s="5">
        <v>181085</v>
      </c>
      <c r="P1681">
        <v>4</v>
      </c>
      <c r="Q1681">
        <v>4</v>
      </c>
      <c r="R1681">
        <v>4.5</v>
      </c>
      <c r="S1681">
        <v>4.5</v>
      </c>
      <c r="T1681">
        <v>17</v>
      </c>
    </row>
    <row r="1682" spans="1:20" x14ac:dyDescent="0.4">
      <c r="A1682">
        <v>18172</v>
      </c>
      <c r="B1682" s="10">
        <v>4</v>
      </c>
      <c r="C1682" s="10">
        <v>4</v>
      </c>
      <c r="D1682" s="10">
        <v>4.5</v>
      </c>
      <c r="E1682" s="10">
        <v>4.5</v>
      </c>
      <c r="F1682" s="10">
        <v>17</v>
      </c>
      <c r="O1682" s="5">
        <v>181120</v>
      </c>
      <c r="P1682">
        <v>4</v>
      </c>
      <c r="Q1682">
        <v>4</v>
      </c>
      <c r="R1682">
        <v>4.5</v>
      </c>
      <c r="S1682">
        <v>4.5</v>
      </c>
      <c r="T1682">
        <v>17</v>
      </c>
    </row>
    <row r="1683" spans="1:20" x14ac:dyDescent="0.4">
      <c r="A1683">
        <v>18187</v>
      </c>
      <c r="B1683" s="10">
        <v>4</v>
      </c>
      <c r="C1683" s="10">
        <v>4</v>
      </c>
      <c r="D1683" s="10">
        <v>4.5</v>
      </c>
      <c r="E1683" s="10">
        <v>4</v>
      </c>
      <c r="F1683" s="10">
        <v>16.5</v>
      </c>
      <c r="O1683" s="5">
        <v>181350</v>
      </c>
      <c r="P1683">
        <v>4</v>
      </c>
      <c r="Q1683">
        <v>4.5</v>
      </c>
      <c r="R1683">
        <v>4</v>
      </c>
      <c r="S1683">
        <v>4.5</v>
      </c>
      <c r="T1683">
        <v>17</v>
      </c>
    </row>
    <row r="1684" spans="1:20" x14ac:dyDescent="0.4">
      <c r="A1684">
        <v>18200</v>
      </c>
      <c r="B1684" s="10">
        <v>4</v>
      </c>
      <c r="C1684" s="10">
        <v>4</v>
      </c>
      <c r="D1684" s="10">
        <v>4.5</v>
      </c>
      <c r="E1684" s="10">
        <v>4.5</v>
      </c>
      <c r="F1684" s="10">
        <v>17</v>
      </c>
      <c r="O1684" s="5">
        <v>181354</v>
      </c>
      <c r="P1684">
        <v>4</v>
      </c>
      <c r="Q1684">
        <v>4.5</v>
      </c>
      <c r="R1684">
        <v>4</v>
      </c>
      <c r="S1684">
        <v>4.5</v>
      </c>
      <c r="T1684">
        <v>17</v>
      </c>
    </row>
    <row r="1685" spans="1:20" x14ac:dyDescent="0.4">
      <c r="A1685">
        <v>18219</v>
      </c>
      <c r="B1685" s="10">
        <v>4.5</v>
      </c>
      <c r="C1685" s="10">
        <v>4</v>
      </c>
      <c r="D1685" s="10">
        <v>4.5</v>
      </c>
      <c r="E1685" s="10">
        <v>4.5</v>
      </c>
      <c r="F1685" s="10">
        <v>17.5</v>
      </c>
      <c r="O1685" s="5">
        <v>181481</v>
      </c>
      <c r="P1685">
        <v>4</v>
      </c>
      <c r="Q1685">
        <v>4.5</v>
      </c>
      <c r="R1685">
        <v>4</v>
      </c>
      <c r="S1685">
        <v>4.5</v>
      </c>
      <c r="T1685">
        <v>17</v>
      </c>
    </row>
    <row r="1686" spans="1:20" x14ac:dyDescent="0.4">
      <c r="A1686">
        <v>18225</v>
      </c>
      <c r="B1686" s="10">
        <v>4</v>
      </c>
      <c r="C1686" s="10">
        <v>5.5</v>
      </c>
      <c r="D1686" s="10">
        <v>4.5</v>
      </c>
      <c r="E1686" s="10">
        <v>4.5</v>
      </c>
      <c r="F1686" s="10">
        <v>18.5</v>
      </c>
      <c r="O1686" s="5">
        <v>181593</v>
      </c>
      <c r="P1686">
        <v>4.5</v>
      </c>
      <c r="Q1686">
        <v>5</v>
      </c>
      <c r="R1686">
        <v>5</v>
      </c>
      <c r="S1686">
        <v>4</v>
      </c>
      <c r="T1686">
        <v>18.5</v>
      </c>
    </row>
    <row r="1687" spans="1:20" x14ac:dyDescent="0.4">
      <c r="A1687">
        <v>18232</v>
      </c>
      <c r="B1687" s="10">
        <v>4</v>
      </c>
      <c r="C1687" s="10">
        <v>4</v>
      </c>
      <c r="D1687" s="10">
        <v>4.5</v>
      </c>
      <c r="E1687" s="10">
        <v>4.5</v>
      </c>
      <c r="F1687" s="10">
        <v>17</v>
      </c>
      <c r="O1687" s="5">
        <v>181679</v>
      </c>
      <c r="P1687">
        <v>4</v>
      </c>
      <c r="Q1687">
        <v>4</v>
      </c>
      <c r="R1687">
        <v>4</v>
      </c>
      <c r="S1687">
        <v>4.5</v>
      </c>
      <c r="T1687">
        <v>16.5</v>
      </c>
    </row>
    <row r="1688" spans="1:20" x14ac:dyDescent="0.4">
      <c r="A1688">
        <v>18236</v>
      </c>
      <c r="B1688" s="10">
        <v>4</v>
      </c>
      <c r="C1688" s="10">
        <v>4.5</v>
      </c>
      <c r="D1688" s="10">
        <v>4</v>
      </c>
      <c r="E1688" s="10">
        <v>4.5</v>
      </c>
      <c r="F1688" s="10">
        <v>17</v>
      </c>
      <c r="O1688" s="5">
        <v>181681</v>
      </c>
      <c r="P1688">
        <v>4</v>
      </c>
      <c r="Q1688">
        <v>4.5</v>
      </c>
      <c r="R1688">
        <v>4</v>
      </c>
      <c r="S1688">
        <v>4.5</v>
      </c>
      <c r="T1688">
        <v>17</v>
      </c>
    </row>
    <row r="1689" spans="1:20" x14ac:dyDescent="0.4">
      <c r="A1689">
        <v>18257</v>
      </c>
      <c r="B1689" s="10">
        <v>4</v>
      </c>
      <c r="C1689" s="10">
        <v>4</v>
      </c>
      <c r="D1689" s="10">
        <v>4.5</v>
      </c>
      <c r="E1689" s="10">
        <v>4.5</v>
      </c>
      <c r="F1689" s="10">
        <v>17</v>
      </c>
      <c r="O1689" s="5">
        <v>181753</v>
      </c>
      <c r="P1689">
        <v>4</v>
      </c>
      <c r="Q1689">
        <v>4.5</v>
      </c>
      <c r="R1689">
        <v>4</v>
      </c>
      <c r="S1689">
        <v>4.5</v>
      </c>
      <c r="T1689">
        <v>17</v>
      </c>
    </row>
    <row r="1690" spans="1:20" x14ac:dyDescent="0.4">
      <c r="A1690">
        <v>18260</v>
      </c>
      <c r="B1690" s="10">
        <v>4</v>
      </c>
      <c r="C1690" s="10">
        <v>4</v>
      </c>
      <c r="D1690" s="10">
        <v>4.5</v>
      </c>
      <c r="E1690" s="10">
        <v>4.5</v>
      </c>
      <c r="F1690" s="10">
        <v>17</v>
      </c>
      <c r="O1690" s="5">
        <v>181820</v>
      </c>
      <c r="P1690">
        <v>4</v>
      </c>
      <c r="Q1690">
        <v>5</v>
      </c>
      <c r="R1690">
        <v>4</v>
      </c>
      <c r="S1690">
        <v>4.5</v>
      </c>
      <c r="T1690">
        <v>17.5</v>
      </c>
    </row>
    <row r="1691" spans="1:20" x14ac:dyDescent="0.4">
      <c r="A1691">
        <v>18271</v>
      </c>
      <c r="B1691" s="10">
        <v>4.5</v>
      </c>
      <c r="C1691" s="10">
        <v>4.5</v>
      </c>
      <c r="D1691" s="10">
        <v>4.5</v>
      </c>
      <c r="E1691" s="10">
        <v>4.5</v>
      </c>
      <c r="F1691" s="10">
        <v>18</v>
      </c>
      <c r="O1691" s="5">
        <v>181854</v>
      </c>
      <c r="P1691">
        <v>4.5</v>
      </c>
      <c r="Q1691">
        <v>4.5</v>
      </c>
      <c r="R1691">
        <v>4</v>
      </c>
      <c r="S1691">
        <v>4.5</v>
      </c>
      <c r="T1691">
        <v>17.5</v>
      </c>
    </row>
    <row r="1692" spans="1:20" x14ac:dyDescent="0.4">
      <c r="A1692">
        <v>18287</v>
      </c>
      <c r="B1692" s="10">
        <v>4</v>
      </c>
      <c r="C1692" s="10">
        <v>5.5</v>
      </c>
      <c r="D1692" s="10">
        <v>4.5</v>
      </c>
      <c r="E1692" s="10">
        <v>4.5</v>
      </c>
      <c r="F1692" s="10">
        <v>18.5</v>
      </c>
      <c r="O1692" s="5">
        <v>181899</v>
      </c>
      <c r="P1692">
        <v>4</v>
      </c>
      <c r="Q1692">
        <v>5</v>
      </c>
      <c r="R1692">
        <v>4</v>
      </c>
      <c r="S1692">
        <v>4.5</v>
      </c>
      <c r="T1692">
        <v>17.5</v>
      </c>
    </row>
    <row r="1693" spans="1:20" x14ac:dyDescent="0.4">
      <c r="A1693">
        <v>18288</v>
      </c>
      <c r="B1693" s="10">
        <v>4</v>
      </c>
      <c r="C1693" s="10">
        <v>6</v>
      </c>
      <c r="D1693" s="10">
        <v>4.5</v>
      </c>
      <c r="E1693" s="10">
        <v>4.5</v>
      </c>
      <c r="F1693" s="10">
        <v>19</v>
      </c>
      <c r="O1693" s="5">
        <v>181972</v>
      </c>
      <c r="P1693">
        <v>4.5</v>
      </c>
      <c r="Q1693">
        <v>5</v>
      </c>
      <c r="R1693">
        <v>4.5</v>
      </c>
      <c r="S1693">
        <v>4</v>
      </c>
      <c r="T1693">
        <v>18</v>
      </c>
    </row>
    <row r="1694" spans="1:20" x14ac:dyDescent="0.4">
      <c r="A1694">
        <v>18304</v>
      </c>
      <c r="B1694" s="10">
        <v>4</v>
      </c>
      <c r="C1694" s="10">
        <v>4</v>
      </c>
      <c r="D1694" s="10">
        <v>4.5</v>
      </c>
      <c r="E1694" s="10">
        <v>4.5</v>
      </c>
      <c r="F1694" s="10">
        <v>17</v>
      </c>
      <c r="O1694" s="5">
        <v>182213</v>
      </c>
      <c r="P1694">
        <v>4</v>
      </c>
      <c r="Q1694">
        <v>5</v>
      </c>
      <c r="R1694">
        <v>4.5</v>
      </c>
      <c r="S1694">
        <v>4</v>
      </c>
      <c r="T1694">
        <v>17.5</v>
      </c>
    </row>
    <row r="1695" spans="1:20" x14ac:dyDescent="0.4">
      <c r="A1695">
        <v>18321</v>
      </c>
      <c r="B1695" s="10">
        <v>4.5</v>
      </c>
      <c r="C1695" s="10">
        <v>4.5</v>
      </c>
      <c r="D1695" s="10">
        <v>4.5</v>
      </c>
      <c r="E1695" s="10">
        <v>4</v>
      </c>
      <c r="F1695" s="10">
        <v>17.5</v>
      </c>
      <c r="O1695" s="5">
        <v>182907</v>
      </c>
      <c r="P1695">
        <v>4</v>
      </c>
      <c r="Q1695">
        <v>5.5</v>
      </c>
      <c r="R1695">
        <v>4.5</v>
      </c>
      <c r="S1695">
        <v>4.5</v>
      </c>
      <c r="T1695">
        <v>18.5</v>
      </c>
    </row>
    <row r="1696" spans="1:20" x14ac:dyDescent="0.4">
      <c r="A1696">
        <v>18326</v>
      </c>
      <c r="B1696" s="10">
        <v>4</v>
      </c>
      <c r="C1696" s="10">
        <v>5.5</v>
      </c>
      <c r="D1696" s="10">
        <v>4.5</v>
      </c>
      <c r="E1696" s="10">
        <v>4.5</v>
      </c>
      <c r="F1696" s="10">
        <v>18.5</v>
      </c>
      <c r="O1696" s="5">
        <v>182993</v>
      </c>
      <c r="P1696">
        <v>4.5</v>
      </c>
      <c r="Q1696">
        <v>5.5</v>
      </c>
      <c r="R1696">
        <v>4.5</v>
      </c>
      <c r="S1696">
        <v>4.5</v>
      </c>
      <c r="T1696">
        <v>19</v>
      </c>
    </row>
    <row r="1697" spans="1:20" x14ac:dyDescent="0.4">
      <c r="A1697">
        <v>18335</v>
      </c>
      <c r="B1697" s="10">
        <v>4</v>
      </c>
      <c r="C1697" s="10">
        <v>4</v>
      </c>
      <c r="D1697" s="10">
        <v>4.5</v>
      </c>
      <c r="E1697" s="10">
        <v>4.5</v>
      </c>
      <c r="F1697" s="10">
        <v>17</v>
      </c>
      <c r="O1697" s="5">
        <v>183295</v>
      </c>
      <c r="P1697">
        <v>4</v>
      </c>
      <c r="Q1697">
        <v>4.5</v>
      </c>
      <c r="R1697">
        <v>4.5</v>
      </c>
      <c r="S1697">
        <v>4.5</v>
      </c>
      <c r="T1697">
        <v>17.5</v>
      </c>
    </row>
    <row r="1698" spans="1:20" x14ac:dyDescent="0.4">
      <c r="A1698">
        <v>18355</v>
      </c>
      <c r="B1698" s="10">
        <v>4</v>
      </c>
      <c r="C1698" s="10">
        <v>4</v>
      </c>
      <c r="D1698" s="10">
        <v>4.5</v>
      </c>
      <c r="E1698" s="10">
        <v>4.5</v>
      </c>
      <c r="F1698" s="10">
        <v>17</v>
      </c>
      <c r="O1698" s="5">
        <v>183385</v>
      </c>
      <c r="P1698">
        <v>4.5</v>
      </c>
      <c r="Q1698">
        <v>4</v>
      </c>
      <c r="R1698">
        <v>4.5</v>
      </c>
      <c r="S1698">
        <v>4.5</v>
      </c>
      <c r="T1698">
        <v>17.5</v>
      </c>
    </row>
    <row r="1699" spans="1:20" x14ac:dyDescent="0.4">
      <c r="A1699">
        <v>18356</v>
      </c>
      <c r="B1699" s="10">
        <v>4</v>
      </c>
      <c r="C1699" s="10">
        <v>4.5</v>
      </c>
      <c r="D1699" s="10">
        <v>4.5</v>
      </c>
      <c r="E1699" s="10">
        <v>4.5</v>
      </c>
      <c r="F1699" s="10">
        <v>17.5</v>
      </c>
      <c r="O1699" s="5">
        <v>183623</v>
      </c>
      <c r="P1699">
        <v>4</v>
      </c>
      <c r="Q1699">
        <v>4.5</v>
      </c>
      <c r="R1699">
        <v>4.5</v>
      </c>
      <c r="S1699">
        <v>4</v>
      </c>
      <c r="T1699">
        <v>17</v>
      </c>
    </row>
    <row r="1700" spans="1:20" x14ac:dyDescent="0.4">
      <c r="A1700">
        <v>18363</v>
      </c>
      <c r="B1700" s="10">
        <v>4</v>
      </c>
      <c r="C1700" s="10">
        <v>4</v>
      </c>
      <c r="D1700" s="10">
        <v>4.5</v>
      </c>
      <c r="E1700" s="10">
        <v>4.5</v>
      </c>
      <c r="F1700" s="10">
        <v>17</v>
      </c>
      <c r="O1700" s="5">
        <v>183839</v>
      </c>
      <c r="P1700">
        <v>4</v>
      </c>
      <c r="Q1700">
        <v>4</v>
      </c>
      <c r="R1700">
        <v>4.5</v>
      </c>
      <c r="S1700">
        <v>4.5</v>
      </c>
      <c r="T1700">
        <v>17</v>
      </c>
    </row>
    <row r="1701" spans="1:20" x14ac:dyDescent="0.4">
      <c r="A1701">
        <v>18395</v>
      </c>
      <c r="B1701" s="10">
        <v>4</v>
      </c>
      <c r="C1701" s="10">
        <v>4.5</v>
      </c>
      <c r="D1701" s="10">
        <v>4.5</v>
      </c>
      <c r="E1701" s="10">
        <v>4.5</v>
      </c>
      <c r="F1701" s="10">
        <v>17.5</v>
      </c>
      <c r="O1701" s="5">
        <v>183891</v>
      </c>
      <c r="P1701">
        <v>4</v>
      </c>
      <c r="Q1701">
        <v>5.5</v>
      </c>
      <c r="R1701">
        <v>4.5</v>
      </c>
      <c r="S1701">
        <v>4.5</v>
      </c>
      <c r="T1701">
        <v>18.5</v>
      </c>
    </row>
    <row r="1702" spans="1:20" x14ac:dyDescent="0.4">
      <c r="A1702">
        <v>18415</v>
      </c>
      <c r="B1702" s="10">
        <v>4.5</v>
      </c>
      <c r="C1702" s="10">
        <v>4</v>
      </c>
      <c r="D1702" s="10">
        <v>4.5</v>
      </c>
      <c r="E1702" s="10">
        <v>4.5</v>
      </c>
      <c r="F1702" s="10">
        <v>17.5</v>
      </c>
      <c r="O1702" s="5">
        <v>183961</v>
      </c>
      <c r="P1702">
        <v>4</v>
      </c>
      <c r="Q1702">
        <v>4</v>
      </c>
      <c r="R1702">
        <v>4.5</v>
      </c>
      <c r="S1702">
        <v>4.5</v>
      </c>
      <c r="T1702">
        <v>17</v>
      </c>
    </row>
    <row r="1703" spans="1:20" x14ac:dyDescent="0.4">
      <c r="A1703">
        <v>18423</v>
      </c>
      <c r="B1703" s="10">
        <v>4</v>
      </c>
      <c r="C1703" s="10">
        <v>4</v>
      </c>
      <c r="D1703" s="10">
        <v>4.5</v>
      </c>
      <c r="E1703" s="10">
        <v>4.5</v>
      </c>
      <c r="F1703" s="10">
        <v>17</v>
      </c>
      <c r="O1703" s="5">
        <v>184242</v>
      </c>
      <c r="P1703">
        <v>4.5</v>
      </c>
      <c r="Q1703">
        <v>5.5</v>
      </c>
      <c r="R1703">
        <v>4</v>
      </c>
      <c r="S1703">
        <v>5.5</v>
      </c>
      <c r="T1703">
        <v>19.5</v>
      </c>
    </row>
    <row r="1704" spans="1:20" x14ac:dyDescent="0.4">
      <c r="A1704">
        <v>18436</v>
      </c>
      <c r="B1704" s="10">
        <v>4.5</v>
      </c>
      <c r="C1704" s="10">
        <v>5</v>
      </c>
      <c r="D1704" s="10">
        <v>4</v>
      </c>
      <c r="E1704" s="10">
        <v>4.5</v>
      </c>
      <c r="F1704" s="10">
        <v>18</v>
      </c>
      <c r="O1704" s="5">
        <v>184536</v>
      </c>
      <c r="P1704">
        <v>4</v>
      </c>
      <c r="Q1704">
        <v>4</v>
      </c>
      <c r="R1704">
        <v>4.5</v>
      </c>
      <c r="S1704">
        <v>4.5</v>
      </c>
      <c r="T1704">
        <v>17</v>
      </c>
    </row>
    <row r="1705" spans="1:20" x14ac:dyDescent="0.4">
      <c r="A1705">
        <v>18461</v>
      </c>
      <c r="B1705" s="10">
        <v>4</v>
      </c>
      <c r="C1705" s="10">
        <v>4.5</v>
      </c>
      <c r="D1705" s="10">
        <v>4</v>
      </c>
      <c r="E1705" s="10">
        <v>4.5</v>
      </c>
      <c r="F1705" s="10">
        <v>17</v>
      </c>
      <c r="O1705" s="5">
        <v>184577</v>
      </c>
      <c r="P1705">
        <v>4</v>
      </c>
      <c r="Q1705">
        <v>5.5</v>
      </c>
      <c r="R1705">
        <v>4.5</v>
      </c>
      <c r="S1705">
        <v>4.5</v>
      </c>
      <c r="T1705">
        <v>18.5</v>
      </c>
    </row>
    <row r="1706" spans="1:20" x14ac:dyDescent="0.4">
      <c r="A1706">
        <v>18519</v>
      </c>
      <c r="B1706" s="10">
        <v>4</v>
      </c>
      <c r="C1706" s="10">
        <v>4.5</v>
      </c>
      <c r="D1706" s="10">
        <v>4.5</v>
      </c>
      <c r="E1706" s="10">
        <v>4</v>
      </c>
      <c r="F1706" s="10">
        <v>17</v>
      </c>
      <c r="O1706" s="5">
        <v>185001</v>
      </c>
      <c r="P1706">
        <v>4</v>
      </c>
      <c r="Q1706">
        <v>4</v>
      </c>
      <c r="R1706">
        <v>4.5</v>
      </c>
      <c r="S1706">
        <v>4.5</v>
      </c>
      <c r="T1706">
        <v>17</v>
      </c>
    </row>
    <row r="1707" spans="1:20" x14ac:dyDescent="0.4">
      <c r="A1707">
        <v>18575</v>
      </c>
      <c r="B1707" s="10">
        <v>4</v>
      </c>
      <c r="C1707" s="10">
        <v>4.5</v>
      </c>
      <c r="D1707" s="10">
        <v>4.5</v>
      </c>
      <c r="E1707" s="10">
        <v>4.5</v>
      </c>
      <c r="F1707" s="10">
        <v>17.5</v>
      </c>
      <c r="O1707" s="5">
        <v>185302</v>
      </c>
      <c r="P1707">
        <v>4.5</v>
      </c>
      <c r="Q1707">
        <v>6</v>
      </c>
      <c r="R1707">
        <v>5</v>
      </c>
      <c r="S1707">
        <v>4</v>
      </c>
      <c r="T1707">
        <v>19.5</v>
      </c>
    </row>
    <row r="1708" spans="1:20" x14ac:dyDescent="0.4">
      <c r="A1708">
        <v>18584</v>
      </c>
      <c r="B1708" s="10">
        <v>4</v>
      </c>
      <c r="C1708" s="10">
        <v>5.5</v>
      </c>
      <c r="D1708" s="10">
        <v>4.5</v>
      </c>
      <c r="E1708" s="10">
        <v>4.5</v>
      </c>
      <c r="F1708" s="10">
        <v>18.5</v>
      </c>
      <c r="O1708" s="5">
        <v>185315</v>
      </c>
      <c r="P1708">
        <v>4.5</v>
      </c>
      <c r="Q1708">
        <v>4</v>
      </c>
      <c r="R1708">
        <v>4</v>
      </c>
      <c r="S1708">
        <v>4.5</v>
      </c>
      <c r="T1708">
        <v>17</v>
      </c>
    </row>
    <row r="1709" spans="1:20" x14ac:dyDescent="0.4">
      <c r="A1709">
        <v>18632</v>
      </c>
      <c r="B1709" s="10">
        <v>4.5</v>
      </c>
      <c r="C1709" s="10">
        <v>4.5</v>
      </c>
      <c r="D1709" s="10">
        <v>4</v>
      </c>
      <c r="E1709" s="10">
        <v>4.5</v>
      </c>
      <c r="F1709" s="10">
        <v>17.5</v>
      </c>
      <c r="O1709" s="5">
        <v>185753</v>
      </c>
      <c r="P1709">
        <v>4</v>
      </c>
      <c r="Q1709">
        <v>4.5</v>
      </c>
      <c r="R1709">
        <v>4.5</v>
      </c>
      <c r="S1709">
        <v>4.5</v>
      </c>
      <c r="T1709">
        <v>17.5</v>
      </c>
    </row>
    <row r="1710" spans="1:20" x14ac:dyDescent="0.4">
      <c r="A1710">
        <v>18638</v>
      </c>
      <c r="B1710" s="10">
        <v>4</v>
      </c>
      <c r="C1710" s="10">
        <v>5.5</v>
      </c>
      <c r="D1710" s="10">
        <v>4.5</v>
      </c>
      <c r="E1710" s="10">
        <v>4.5</v>
      </c>
      <c r="F1710" s="10">
        <v>18.5</v>
      </c>
      <c r="O1710" s="5">
        <v>185825</v>
      </c>
      <c r="P1710">
        <v>4</v>
      </c>
      <c r="Q1710">
        <v>5.5</v>
      </c>
      <c r="R1710">
        <v>4.5</v>
      </c>
      <c r="S1710">
        <v>4.5</v>
      </c>
      <c r="T1710">
        <v>18.5</v>
      </c>
    </row>
    <row r="1711" spans="1:20" x14ac:dyDescent="0.4">
      <c r="A1711">
        <v>18667</v>
      </c>
      <c r="B1711" s="10">
        <v>4</v>
      </c>
      <c r="C1711" s="10">
        <v>5.5</v>
      </c>
      <c r="D1711" s="10">
        <v>4.5</v>
      </c>
      <c r="E1711" s="10">
        <v>4.5</v>
      </c>
      <c r="F1711" s="10">
        <v>18.5</v>
      </c>
      <c r="O1711" s="5">
        <v>185852</v>
      </c>
      <c r="P1711">
        <v>4</v>
      </c>
      <c r="Q1711">
        <v>4.5</v>
      </c>
      <c r="R1711">
        <v>4.5</v>
      </c>
      <c r="S1711">
        <v>4</v>
      </c>
      <c r="T1711">
        <v>17</v>
      </c>
    </row>
    <row r="1712" spans="1:20" x14ac:dyDescent="0.4">
      <c r="A1712">
        <v>18671</v>
      </c>
      <c r="B1712" s="10">
        <v>4</v>
      </c>
      <c r="C1712" s="10">
        <v>4.5</v>
      </c>
      <c r="D1712" s="10">
        <v>4</v>
      </c>
      <c r="E1712" s="10">
        <v>4.5</v>
      </c>
      <c r="F1712" s="10">
        <v>17</v>
      </c>
      <c r="O1712" s="5">
        <v>185890</v>
      </c>
      <c r="P1712">
        <v>4</v>
      </c>
      <c r="Q1712">
        <v>4.5</v>
      </c>
      <c r="R1712">
        <v>4</v>
      </c>
      <c r="S1712">
        <v>4.5</v>
      </c>
      <c r="T1712">
        <v>17</v>
      </c>
    </row>
    <row r="1713" spans="1:20" x14ac:dyDescent="0.4">
      <c r="A1713">
        <v>18677</v>
      </c>
      <c r="B1713" s="10">
        <v>4</v>
      </c>
      <c r="C1713" s="10">
        <v>4</v>
      </c>
      <c r="D1713" s="10">
        <v>4.5</v>
      </c>
      <c r="E1713" s="10">
        <v>4.5</v>
      </c>
      <c r="F1713" s="10">
        <v>17</v>
      </c>
      <c r="O1713" s="5">
        <v>185998</v>
      </c>
      <c r="P1713">
        <v>4.5</v>
      </c>
      <c r="Q1713">
        <v>4.5</v>
      </c>
      <c r="R1713">
        <v>4.5</v>
      </c>
      <c r="S1713">
        <v>4.5</v>
      </c>
      <c r="T1713">
        <v>18</v>
      </c>
    </row>
    <row r="1714" spans="1:20" x14ac:dyDescent="0.4">
      <c r="A1714">
        <v>18680</v>
      </c>
      <c r="B1714" s="10">
        <v>4</v>
      </c>
      <c r="C1714" s="10">
        <v>4.5</v>
      </c>
      <c r="D1714" s="10">
        <v>4.5</v>
      </c>
      <c r="E1714" s="10">
        <v>4.5</v>
      </c>
      <c r="F1714" s="10">
        <v>17.5</v>
      </c>
      <c r="O1714" s="5">
        <v>186282</v>
      </c>
      <c r="P1714">
        <v>4.5</v>
      </c>
      <c r="Q1714">
        <v>4</v>
      </c>
      <c r="R1714">
        <v>4.5</v>
      </c>
      <c r="S1714">
        <v>4.5</v>
      </c>
      <c r="T1714">
        <v>17.5</v>
      </c>
    </row>
    <row r="1715" spans="1:20" x14ac:dyDescent="0.4">
      <c r="A1715">
        <v>18714</v>
      </c>
      <c r="B1715" s="10">
        <v>4</v>
      </c>
      <c r="C1715" s="10">
        <v>5.5</v>
      </c>
      <c r="D1715" s="10">
        <v>4.5</v>
      </c>
      <c r="E1715" s="10">
        <v>4.5</v>
      </c>
      <c r="F1715" s="10">
        <v>18.5</v>
      </c>
      <c r="O1715" s="5">
        <v>186327</v>
      </c>
      <c r="P1715">
        <v>4.5</v>
      </c>
      <c r="Q1715">
        <v>4.5</v>
      </c>
      <c r="R1715">
        <v>4</v>
      </c>
      <c r="S1715">
        <v>4</v>
      </c>
      <c r="T1715">
        <v>17</v>
      </c>
    </row>
    <row r="1716" spans="1:20" x14ac:dyDescent="0.4">
      <c r="A1716">
        <v>18725</v>
      </c>
      <c r="B1716" s="10">
        <v>4</v>
      </c>
      <c r="C1716" s="10">
        <v>4.5</v>
      </c>
      <c r="D1716" s="10">
        <v>4.5</v>
      </c>
      <c r="E1716" s="10">
        <v>4</v>
      </c>
      <c r="F1716" s="10">
        <v>17</v>
      </c>
      <c r="O1716" s="5">
        <v>186465</v>
      </c>
      <c r="P1716">
        <v>4</v>
      </c>
      <c r="Q1716">
        <v>4</v>
      </c>
      <c r="R1716">
        <v>4.5</v>
      </c>
      <c r="S1716">
        <v>4.5</v>
      </c>
      <c r="T1716">
        <v>17</v>
      </c>
    </row>
    <row r="1717" spans="1:20" x14ac:dyDescent="0.4">
      <c r="A1717">
        <v>18727</v>
      </c>
      <c r="B1717" s="10">
        <v>4</v>
      </c>
      <c r="C1717" s="10">
        <v>4.5</v>
      </c>
      <c r="D1717" s="10">
        <v>4.5</v>
      </c>
      <c r="E1717" s="10">
        <v>4.5</v>
      </c>
      <c r="F1717" s="10">
        <v>17.5</v>
      </c>
      <c r="O1717" s="5">
        <v>186607</v>
      </c>
      <c r="P1717">
        <v>4</v>
      </c>
      <c r="Q1717">
        <v>5</v>
      </c>
      <c r="R1717">
        <v>5</v>
      </c>
      <c r="S1717">
        <v>4</v>
      </c>
      <c r="T1717">
        <v>18</v>
      </c>
    </row>
    <row r="1718" spans="1:20" x14ac:dyDescent="0.4">
      <c r="A1718">
        <v>18728</v>
      </c>
      <c r="B1718" s="10">
        <v>4</v>
      </c>
      <c r="C1718" s="10">
        <v>4</v>
      </c>
      <c r="D1718" s="10">
        <v>4.5</v>
      </c>
      <c r="E1718" s="10">
        <v>4.5</v>
      </c>
      <c r="F1718" s="10">
        <v>17</v>
      </c>
      <c r="O1718" s="5">
        <v>186622</v>
      </c>
      <c r="P1718">
        <v>4.5</v>
      </c>
      <c r="Q1718">
        <v>6</v>
      </c>
      <c r="R1718">
        <v>4.5</v>
      </c>
      <c r="S1718">
        <v>4.5</v>
      </c>
      <c r="T1718">
        <v>19.5</v>
      </c>
    </row>
    <row r="1719" spans="1:20" x14ac:dyDescent="0.4">
      <c r="A1719">
        <v>18729</v>
      </c>
      <c r="B1719" s="10">
        <v>4.5</v>
      </c>
      <c r="C1719" s="10">
        <v>5</v>
      </c>
      <c r="D1719" s="10">
        <v>4.5</v>
      </c>
      <c r="E1719" s="10">
        <v>4.5</v>
      </c>
      <c r="F1719" s="10">
        <v>18.5</v>
      </c>
      <c r="O1719" s="5">
        <v>186783</v>
      </c>
      <c r="P1719">
        <v>4.5</v>
      </c>
      <c r="Q1719">
        <v>4.5</v>
      </c>
      <c r="R1719">
        <v>4.5</v>
      </c>
      <c r="S1719">
        <v>4.5</v>
      </c>
      <c r="T1719">
        <v>18</v>
      </c>
    </row>
    <row r="1720" spans="1:20" x14ac:dyDescent="0.4">
      <c r="A1720">
        <v>18749</v>
      </c>
      <c r="B1720" s="10">
        <v>4</v>
      </c>
      <c r="C1720" s="10">
        <v>4</v>
      </c>
      <c r="D1720" s="10">
        <v>4.5</v>
      </c>
      <c r="E1720" s="10">
        <v>4.5</v>
      </c>
      <c r="F1720" s="10">
        <v>17</v>
      </c>
      <c r="O1720" s="5">
        <v>187119</v>
      </c>
      <c r="P1720">
        <v>4</v>
      </c>
      <c r="Q1720">
        <v>4.5</v>
      </c>
      <c r="R1720">
        <v>4.5</v>
      </c>
      <c r="S1720">
        <v>4</v>
      </c>
      <c r="T1720">
        <v>17</v>
      </c>
    </row>
    <row r="1721" spans="1:20" x14ac:dyDescent="0.4">
      <c r="A1721">
        <v>18794</v>
      </c>
      <c r="B1721" s="10">
        <v>4.5</v>
      </c>
      <c r="C1721" s="10">
        <v>4.5</v>
      </c>
      <c r="D1721" s="10">
        <v>4</v>
      </c>
      <c r="E1721" s="10">
        <v>4.5</v>
      </c>
      <c r="F1721" s="10">
        <v>17.5</v>
      </c>
      <c r="O1721" s="5">
        <v>187222</v>
      </c>
      <c r="P1721">
        <v>4</v>
      </c>
      <c r="Q1721">
        <v>4.5</v>
      </c>
      <c r="R1721">
        <v>4</v>
      </c>
      <c r="S1721">
        <v>4.5</v>
      </c>
      <c r="T1721">
        <v>17</v>
      </c>
    </row>
    <row r="1722" spans="1:20" x14ac:dyDescent="0.4">
      <c r="A1722">
        <v>18795</v>
      </c>
      <c r="B1722" s="10">
        <v>4</v>
      </c>
      <c r="C1722" s="10">
        <v>5.5</v>
      </c>
      <c r="D1722" s="10">
        <v>4.5</v>
      </c>
      <c r="E1722" s="10">
        <v>4.5</v>
      </c>
      <c r="F1722" s="10">
        <v>18.5</v>
      </c>
      <c r="O1722" s="5">
        <v>187281</v>
      </c>
      <c r="P1722">
        <v>4</v>
      </c>
      <c r="Q1722">
        <v>5</v>
      </c>
      <c r="R1722">
        <v>4.5</v>
      </c>
      <c r="S1722">
        <v>4.5</v>
      </c>
      <c r="T1722">
        <v>18</v>
      </c>
    </row>
    <row r="1723" spans="1:20" x14ac:dyDescent="0.4">
      <c r="A1723">
        <v>18796</v>
      </c>
      <c r="B1723" s="10">
        <v>4.5</v>
      </c>
      <c r="C1723" s="10">
        <v>4.5</v>
      </c>
      <c r="D1723" s="10">
        <v>4.5</v>
      </c>
      <c r="E1723" s="10">
        <v>4.5</v>
      </c>
      <c r="F1723" s="10">
        <v>18</v>
      </c>
      <c r="O1723" s="5">
        <v>187369</v>
      </c>
      <c r="P1723">
        <v>4</v>
      </c>
      <c r="Q1723">
        <v>4.5</v>
      </c>
      <c r="R1723">
        <v>4</v>
      </c>
      <c r="S1723">
        <v>4.5</v>
      </c>
      <c r="T1723">
        <v>17</v>
      </c>
    </row>
    <row r="1724" spans="1:20" x14ac:dyDescent="0.4">
      <c r="A1724">
        <v>18842</v>
      </c>
      <c r="B1724" s="10">
        <v>4</v>
      </c>
      <c r="C1724" s="10">
        <v>4.5</v>
      </c>
      <c r="D1724" s="10">
        <v>4.5</v>
      </c>
      <c r="E1724" s="10">
        <v>4</v>
      </c>
      <c r="F1724" s="10">
        <v>17</v>
      </c>
      <c r="O1724" s="5">
        <v>187657</v>
      </c>
      <c r="P1724">
        <v>4</v>
      </c>
      <c r="Q1724">
        <v>4</v>
      </c>
      <c r="R1724">
        <v>4.5</v>
      </c>
      <c r="S1724">
        <v>4.5</v>
      </c>
      <c r="T1724">
        <v>17</v>
      </c>
    </row>
    <row r="1725" spans="1:20" x14ac:dyDescent="0.4">
      <c r="A1725">
        <v>18872</v>
      </c>
      <c r="B1725" s="10">
        <v>4</v>
      </c>
      <c r="C1725" s="10">
        <v>4.5</v>
      </c>
      <c r="D1725" s="10">
        <v>4</v>
      </c>
      <c r="E1725" s="10">
        <v>4.5</v>
      </c>
      <c r="F1725" s="10">
        <v>17</v>
      </c>
      <c r="O1725" s="5">
        <v>187930</v>
      </c>
      <c r="P1725">
        <v>4.5</v>
      </c>
      <c r="Q1725">
        <v>4</v>
      </c>
      <c r="R1725">
        <v>4.5</v>
      </c>
      <c r="S1725">
        <v>4.5</v>
      </c>
      <c r="T1725">
        <v>17.5</v>
      </c>
    </row>
    <row r="1726" spans="1:20" x14ac:dyDescent="0.4">
      <c r="A1726">
        <v>18882</v>
      </c>
      <c r="B1726" s="10">
        <v>4</v>
      </c>
      <c r="C1726" s="10">
        <v>4</v>
      </c>
      <c r="D1726" s="10">
        <v>4.5</v>
      </c>
      <c r="E1726" s="10">
        <v>4.5</v>
      </c>
      <c r="F1726" s="10">
        <v>17</v>
      </c>
      <c r="O1726" s="5">
        <v>188000</v>
      </c>
      <c r="P1726">
        <v>5</v>
      </c>
      <c r="Q1726">
        <v>4</v>
      </c>
      <c r="R1726">
        <v>4</v>
      </c>
      <c r="S1726">
        <v>4.5</v>
      </c>
      <c r="T1726">
        <v>17.5</v>
      </c>
    </row>
    <row r="1727" spans="1:20" x14ac:dyDescent="0.4">
      <c r="A1727">
        <v>18922</v>
      </c>
      <c r="B1727" s="10">
        <v>4</v>
      </c>
      <c r="C1727" s="10">
        <v>5.5</v>
      </c>
      <c r="D1727" s="10">
        <v>4.5</v>
      </c>
      <c r="E1727" s="10">
        <v>4.5</v>
      </c>
      <c r="F1727" s="10">
        <v>18.5</v>
      </c>
      <c r="O1727" s="5">
        <v>188073</v>
      </c>
      <c r="P1727">
        <v>4</v>
      </c>
      <c r="Q1727">
        <v>5.5</v>
      </c>
      <c r="R1727">
        <v>4.5</v>
      </c>
      <c r="S1727">
        <v>4.5</v>
      </c>
      <c r="T1727">
        <v>18.5</v>
      </c>
    </row>
    <row r="1728" spans="1:20" x14ac:dyDescent="0.4">
      <c r="A1728">
        <v>18923</v>
      </c>
      <c r="B1728" s="10">
        <v>4</v>
      </c>
      <c r="C1728" s="10">
        <v>4</v>
      </c>
      <c r="D1728" s="10">
        <v>4.5</v>
      </c>
      <c r="E1728" s="10">
        <v>4.5</v>
      </c>
      <c r="F1728" s="10">
        <v>17</v>
      </c>
      <c r="O1728" s="5">
        <v>188077</v>
      </c>
      <c r="P1728">
        <v>4</v>
      </c>
      <c r="Q1728">
        <v>4.5</v>
      </c>
      <c r="R1728">
        <v>4.5</v>
      </c>
      <c r="S1728">
        <v>4.5</v>
      </c>
      <c r="T1728">
        <v>17.5</v>
      </c>
    </row>
    <row r="1729" spans="1:20" x14ac:dyDescent="0.4">
      <c r="A1729">
        <v>18932</v>
      </c>
      <c r="B1729" s="10">
        <v>4</v>
      </c>
      <c r="C1729" s="10">
        <v>4</v>
      </c>
      <c r="D1729" s="10">
        <v>4.5</v>
      </c>
      <c r="E1729" s="10">
        <v>4.5</v>
      </c>
      <c r="F1729" s="10">
        <v>17</v>
      </c>
      <c r="O1729" s="5">
        <v>188235</v>
      </c>
      <c r="P1729">
        <v>4</v>
      </c>
      <c r="Q1729">
        <v>4</v>
      </c>
      <c r="R1729">
        <v>4</v>
      </c>
      <c r="S1729">
        <v>4.5</v>
      </c>
      <c r="T1729">
        <v>16.5</v>
      </c>
    </row>
    <row r="1730" spans="1:20" x14ac:dyDescent="0.4">
      <c r="A1730">
        <v>18942</v>
      </c>
      <c r="B1730" s="10">
        <v>4</v>
      </c>
      <c r="C1730" s="10">
        <v>4</v>
      </c>
      <c r="D1730" s="10">
        <v>4.5</v>
      </c>
      <c r="E1730" s="10">
        <v>4.5</v>
      </c>
      <c r="F1730" s="10">
        <v>17</v>
      </c>
      <c r="O1730" s="5">
        <v>188367</v>
      </c>
      <c r="P1730">
        <v>4</v>
      </c>
      <c r="Q1730">
        <v>6.5</v>
      </c>
      <c r="R1730">
        <v>4</v>
      </c>
      <c r="S1730">
        <v>4.5</v>
      </c>
      <c r="T1730">
        <v>19</v>
      </c>
    </row>
    <row r="1731" spans="1:20" x14ac:dyDescent="0.4">
      <c r="A1731">
        <v>18952</v>
      </c>
      <c r="B1731" s="10">
        <v>4.5</v>
      </c>
      <c r="C1731" s="10">
        <v>5</v>
      </c>
      <c r="D1731" s="10">
        <v>4.5</v>
      </c>
      <c r="E1731" s="10">
        <v>4.5</v>
      </c>
      <c r="F1731" s="10">
        <v>18.5</v>
      </c>
      <c r="O1731" s="5">
        <v>188386</v>
      </c>
      <c r="P1731">
        <v>4</v>
      </c>
      <c r="Q1731">
        <v>4</v>
      </c>
      <c r="R1731">
        <v>4.5</v>
      </c>
      <c r="S1731">
        <v>4.5</v>
      </c>
      <c r="T1731">
        <v>17</v>
      </c>
    </row>
    <row r="1732" spans="1:20" x14ac:dyDescent="0.4">
      <c r="A1732">
        <v>18963</v>
      </c>
      <c r="B1732" s="10">
        <v>4.5</v>
      </c>
      <c r="C1732" s="10">
        <v>4</v>
      </c>
      <c r="D1732" s="10">
        <v>4.5</v>
      </c>
      <c r="E1732" s="10">
        <v>4.5</v>
      </c>
      <c r="F1732" s="10">
        <v>17.5</v>
      </c>
      <c r="O1732" s="5">
        <v>188431</v>
      </c>
      <c r="P1732">
        <v>4.5</v>
      </c>
      <c r="Q1732">
        <v>4.5</v>
      </c>
      <c r="R1732">
        <v>4</v>
      </c>
      <c r="S1732">
        <v>4.5</v>
      </c>
      <c r="T1732">
        <v>17.5</v>
      </c>
    </row>
    <row r="1733" spans="1:20" x14ac:dyDescent="0.4">
      <c r="A1733">
        <v>18969</v>
      </c>
      <c r="B1733" s="10">
        <v>4</v>
      </c>
      <c r="C1733" s="10">
        <v>4.5</v>
      </c>
      <c r="D1733" s="10">
        <v>4.5</v>
      </c>
      <c r="E1733" s="10">
        <v>4.5</v>
      </c>
      <c r="F1733" s="10">
        <v>17.5</v>
      </c>
      <c r="O1733" s="5">
        <v>188477</v>
      </c>
      <c r="P1733">
        <v>4</v>
      </c>
      <c r="Q1733">
        <v>4</v>
      </c>
      <c r="R1733">
        <v>4.5</v>
      </c>
      <c r="S1733">
        <v>4</v>
      </c>
      <c r="T1733">
        <v>16.5</v>
      </c>
    </row>
    <row r="1734" spans="1:20" x14ac:dyDescent="0.4">
      <c r="A1734">
        <v>19016</v>
      </c>
      <c r="B1734" s="10">
        <v>4</v>
      </c>
      <c r="C1734" s="10">
        <v>4</v>
      </c>
      <c r="D1734" s="10">
        <v>4.5</v>
      </c>
      <c r="E1734" s="10">
        <v>4.5</v>
      </c>
      <c r="F1734" s="10">
        <v>17</v>
      </c>
      <c r="O1734" s="5">
        <v>188566</v>
      </c>
      <c r="P1734">
        <v>4</v>
      </c>
      <c r="Q1734">
        <v>4.5</v>
      </c>
      <c r="R1734">
        <v>4</v>
      </c>
      <c r="S1734">
        <v>4.5</v>
      </c>
      <c r="T1734">
        <v>17</v>
      </c>
    </row>
    <row r="1735" spans="1:20" x14ac:dyDescent="0.4">
      <c r="A1735">
        <v>19045</v>
      </c>
      <c r="B1735" s="10">
        <v>5</v>
      </c>
      <c r="C1735" s="10">
        <v>4.5</v>
      </c>
      <c r="D1735" s="10">
        <v>4</v>
      </c>
      <c r="E1735" s="10">
        <v>4.5</v>
      </c>
      <c r="F1735" s="10">
        <v>18</v>
      </c>
      <c r="O1735" s="5">
        <v>188892</v>
      </c>
      <c r="P1735">
        <v>5.5</v>
      </c>
      <c r="Q1735">
        <v>5</v>
      </c>
      <c r="R1735">
        <v>5.5</v>
      </c>
      <c r="S1735">
        <v>4.5</v>
      </c>
      <c r="T1735">
        <v>20.5</v>
      </c>
    </row>
    <row r="1736" spans="1:20" x14ac:dyDescent="0.4">
      <c r="A1736">
        <v>19059</v>
      </c>
      <c r="B1736" s="10">
        <v>4</v>
      </c>
      <c r="C1736" s="10">
        <v>4.5</v>
      </c>
      <c r="D1736" s="10">
        <v>4</v>
      </c>
      <c r="E1736" s="10">
        <v>4.5</v>
      </c>
      <c r="F1736" s="10">
        <v>17</v>
      </c>
      <c r="O1736" s="5">
        <v>188915</v>
      </c>
      <c r="P1736">
        <v>4</v>
      </c>
      <c r="Q1736">
        <v>4</v>
      </c>
      <c r="R1736">
        <v>4.5</v>
      </c>
      <c r="S1736">
        <v>4.5</v>
      </c>
      <c r="T1736">
        <v>17</v>
      </c>
    </row>
    <row r="1737" spans="1:20" x14ac:dyDescent="0.4">
      <c r="A1737">
        <v>19156</v>
      </c>
      <c r="B1737" s="10">
        <v>4</v>
      </c>
      <c r="C1737" s="10">
        <v>5.5</v>
      </c>
      <c r="D1737" s="10">
        <v>4.5</v>
      </c>
      <c r="E1737" s="10">
        <v>4.5</v>
      </c>
      <c r="F1737" s="10">
        <v>18.5</v>
      </c>
      <c r="O1737" s="5">
        <v>188965</v>
      </c>
      <c r="P1737">
        <v>4.5</v>
      </c>
      <c r="Q1737">
        <v>4.5</v>
      </c>
      <c r="R1737">
        <v>4.5</v>
      </c>
      <c r="S1737">
        <v>4</v>
      </c>
      <c r="T1737">
        <v>17.5</v>
      </c>
    </row>
    <row r="1738" spans="1:20" x14ac:dyDescent="0.4">
      <c r="A1738">
        <v>19162</v>
      </c>
      <c r="B1738" s="10">
        <v>4.5</v>
      </c>
      <c r="C1738" s="10">
        <v>5.5</v>
      </c>
      <c r="D1738" s="10">
        <v>4.5</v>
      </c>
      <c r="E1738" s="10">
        <v>4.5</v>
      </c>
      <c r="F1738" s="10">
        <v>19</v>
      </c>
      <c r="O1738" s="5">
        <v>189062</v>
      </c>
      <c r="P1738">
        <v>4</v>
      </c>
      <c r="Q1738">
        <v>4.5</v>
      </c>
      <c r="R1738">
        <v>4</v>
      </c>
      <c r="S1738">
        <v>4.5</v>
      </c>
      <c r="T1738">
        <v>17</v>
      </c>
    </row>
    <row r="1739" spans="1:20" x14ac:dyDescent="0.4">
      <c r="A1739">
        <v>19174</v>
      </c>
      <c r="B1739" s="10">
        <v>4</v>
      </c>
      <c r="C1739" s="10">
        <v>4</v>
      </c>
      <c r="D1739" s="10">
        <v>4.5</v>
      </c>
      <c r="E1739" s="10">
        <v>4.5</v>
      </c>
      <c r="F1739" s="10">
        <v>17</v>
      </c>
      <c r="O1739" s="5">
        <v>189161</v>
      </c>
      <c r="P1739">
        <v>4.5</v>
      </c>
      <c r="Q1739">
        <v>4.5</v>
      </c>
      <c r="R1739">
        <v>4.5</v>
      </c>
      <c r="S1739">
        <v>5.5</v>
      </c>
      <c r="T1739">
        <v>19</v>
      </c>
    </row>
    <row r="1740" spans="1:20" x14ac:dyDescent="0.4">
      <c r="A1740">
        <v>19177</v>
      </c>
      <c r="B1740" s="10">
        <v>4</v>
      </c>
      <c r="C1740" s="10">
        <v>5</v>
      </c>
      <c r="D1740" s="10">
        <v>4.5</v>
      </c>
      <c r="E1740" s="10">
        <v>4</v>
      </c>
      <c r="F1740" s="10">
        <v>17.5</v>
      </c>
      <c r="O1740" s="5">
        <v>189524</v>
      </c>
      <c r="P1740">
        <v>4</v>
      </c>
      <c r="Q1740">
        <v>5</v>
      </c>
      <c r="R1740">
        <v>4.5</v>
      </c>
      <c r="S1740">
        <v>4.5</v>
      </c>
      <c r="T1740">
        <v>18</v>
      </c>
    </row>
    <row r="1741" spans="1:20" x14ac:dyDescent="0.4">
      <c r="A1741">
        <v>19184</v>
      </c>
      <c r="B1741" s="10">
        <v>4</v>
      </c>
      <c r="C1741" s="10">
        <v>4</v>
      </c>
      <c r="D1741" s="10">
        <v>4.5</v>
      </c>
      <c r="E1741" s="10">
        <v>4.5</v>
      </c>
      <c r="F1741" s="10">
        <v>17</v>
      </c>
      <c r="O1741" s="5">
        <v>189542</v>
      </c>
      <c r="P1741">
        <v>4</v>
      </c>
      <c r="Q1741">
        <v>4.5</v>
      </c>
      <c r="R1741">
        <v>4</v>
      </c>
      <c r="S1741">
        <v>4.5</v>
      </c>
      <c r="T1741">
        <v>17</v>
      </c>
    </row>
    <row r="1742" spans="1:20" x14ac:dyDescent="0.4">
      <c r="A1742">
        <v>19212</v>
      </c>
      <c r="B1742" s="10">
        <v>4</v>
      </c>
      <c r="C1742" s="10">
        <v>4.5</v>
      </c>
      <c r="D1742" s="10">
        <v>4.5</v>
      </c>
      <c r="E1742" s="10">
        <v>4</v>
      </c>
      <c r="F1742" s="10">
        <v>17</v>
      </c>
      <c r="O1742" s="5">
        <v>189614</v>
      </c>
      <c r="P1742">
        <v>4</v>
      </c>
      <c r="Q1742">
        <v>4.5</v>
      </c>
      <c r="R1742">
        <v>4.5</v>
      </c>
      <c r="S1742">
        <v>4.5</v>
      </c>
      <c r="T1742">
        <v>17.5</v>
      </c>
    </row>
    <row r="1743" spans="1:20" x14ac:dyDescent="0.4">
      <c r="A1743">
        <v>19224</v>
      </c>
      <c r="B1743" s="10">
        <v>4</v>
      </c>
      <c r="C1743" s="10">
        <v>4</v>
      </c>
      <c r="D1743" s="10">
        <v>4.5</v>
      </c>
      <c r="E1743" s="10">
        <v>4.5</v>
      </c>
      <c r="F1743" s="10">
        <v>17</v>
      </c>
      <c r="O1743" s="5">
        <v>189707</v>
      </c>
      <c r="P1743">
        <v>4</v>
      </c>
      <c r="Q1743">
        <v>5</v>
      </c>
      <c r="R1743">
        <v>6.5</v>
      </c>
      <c r="S1743">
        <v>4</v>
      </c>
      <c r="T1743">
        <v>19.5</v>
      </c>
    </row>
    <row r="1744" spans="1:20" x14ac:dyDescent="0.4">
      <c r="A1744">
        <v>19228</v>
      </c>
      <c r="B1744" s="10">
        <v>4.5</v>
      </c>
      <c r="C1744" s="10">
        <v>4.5</v>
      </c>
      <c r="D1744" s="10">
        <v>4.5</v>
      </c>
      <c r="E1744" s="10">
        <v>4.5</v>
      </c>
      <c r="F1744" s="10">
        <v>18</v>
      </c>
      <c r="O1744" s="5">
        <v>189792</v>
      </c>
      <c r="P1744">
        <v>4</v>
      </c>
      <c r="Q1744">
        <v>4</v>
      </c>
      <c r="R1744">
        <v>4.5</v>
      </c>
      <c r="S1744">
        <v>4.5</v>
      </c>
      <c r="T1744">
        <v>17</v>
      </c>
    </row>
    <row r="1745" spans="1:20" x14ac:dyDescent="0.4">
      <c r="A1745">
        <v>19259</v>
      </c>
      <c r="B1745" s="10">
        <v>4</v>
      </c>
      <c r="C1745" s="10">
        <v>4.5</v>
      </c>
      <c r="D1745" s="10">
        <v>4.5</v>
      </c>
      <c r="E1745" s="10">
        <v>4.5</v>
      </c>
      <c r="F1745" s="10">
        <v>17.5</v>
      </c>
      <c r="O1745" s="5">
        <v>190017</v>
      </c>
      <c r="P1745">
        <v>4</v>
      </c>
      <c r="Q1745">
        <v>4</v>
      </c>
      <c r="R1745">
        <v>4.5</v>
      </c>
      <c r="S1745">
        <v>4.5</v>
      </c>
      <c r="T1745">
        <v>17</v>
      </c>
    </row>
    <row r="1746" spans="1:20" x14ac:dyDescent="0.4">
      <c r="A1746">
        <v>19275</v>
      </c>
      <c r="B1746" s="10">
        <v>4</v>
      </c>
      <c r="C1746" s="10">
        <v>4.5</v>
      </c>
      <c r="D1746" s="10">
        <v>4</v>
      </c>
      <c r="E1746" s="10">
        <v>4.5</v>
      </c>
      <c r="F1746" s="10">
        <v>17</v>
      </c>
      <c r="O1746" s="5">
        <v>190312</v>
      </c>
      <c r="P1746">
        <v>4</v>
      </c>
      <c r="Q1746">
        <v>5</v>
      </c>
      <c r="R1746">
        <v>4.5</v>
      </c>
      <c r="S1746">
        <v>4.5</v>
      </c>
      <c r="T1746">
        <v>18</v>
      </c>
    </row>
    <row r="1747" spans="1:20" x14ac:dyDescent="0.4">
      <c r="A1747">
        <v>19277</v>
      </c>
      <c r="B1747" s="10">
        <v>4</v>
      </c>
      <c r="C1747" s="10">
        <v>4</v>
      </c>
      <c r="D1747" s="10">
        <v>4.5</v>
      </c>
      <c r="E1747" s="10">
        <v>4.5</v>
      </c>
      <c r="F1747" s="10">
        <v>17</v>
      </c>
      <c r="O1747" s="5">
        <v>190370</v>
      </c>
      <c r="P1747">
        <v>4</v>
      </c>
      <c r="Q1747">
        <v>4</v>
      </c>
      <c r="R1747">
        <v>4.5</v>
      </c>
      <c r="S1747">
        <v>4.5</v>
      </c>
      <c r="T1747">
        <v>17</v>
      </c>
    </row>
    <row r="1748" spans="1:20" x14ac:dyDescent="0.4">
      <c r="A1748">
        <v>19310</v>
      </c>
      <c r="B1748" s="10">
        <v>4</v>
      </c>
      <c r="C1748" s="10">
        <v>4</v>
      </c>
      <c r="D1748" s="10">
        <v>4.5</v>
      </c>
      <c r="E1748" s="10">
        <v>4.5</v>
      </c>
      <c r="F1748" s="10">
        <v>17</v>
      </c>
      <c r="O1748" s="5">
        <v>190468</v>
      </c>
      <c r="P1748">
        <v>4</v>
      </c>
      <c r="Q1748">
        <v>4</v>
      </c>
      <c r="R1748">
        <v>4.5</v>
      </c>
      <c r="S1748">
        <v>4.5</v>
      </c>
      <c r="T1748">
        <v>17</v>
      </c>
    </row>
    <row r="1749" spans="1:20" x14ac:dyDescent="0.4">
      <c r="A1749">
        <v>19326</v>
      </c>
      <c r="B1749" s="10">
        <v>4.5</v>
      </c>
      <c r="C1749" s="10">
        <v>4</v>
      </c>
      <c r="D1749" s="10">
        <v>4.5</v>
      </c>
      <c r="E1749" s="10">
        <v>4.5</v>
      </c>
      <c r="F1749" s="10">
        <v>17.5</v>
      </c>
      <c r="O1749" s="5">
        <v>190525</v>
      </c>
      <c r="P1749">
        <v>4</v>
      </c>
      <c r="Q1749">
        <v>4</v>
      </c>
      <c r="R1749">
        <v>4.5</v>
      </c>
      <c r="S1749">
        <v>4.5</v>
      </c>
      <c r="T1749">
        <v>17</v>
      </c>
    </row>
    <row r="1750" spans="1:20" x14ac:dyDescent="0.4">
      <c r="A1750">
        <v>19356</v>
      </c>
      <c r="B1750" s="10">
        <v>4.5</v>
      </c>
      <c r="C1750" s="10">
        <v>5</v>
      </c>
      <c r="D1750" s="10">
        <v>4</v>
      </c>
      <c r="E1750" s="10">
        <v>4.5</v>
      </c>
      <c r="F1750" s="10">
        <v>18</v>
      </c>
      <c r="O1750" s="5">
        <v>190773</v>
      </c>
      <c r="P1750">
        <v>4</v>
      </c>
      <c r="Q1750">
        <v>4.5</v>
      </c>
      <c r="R1750">
        <v>4</v>
      </c>
      <c r="S1750">
        <v>4.5</v>
      </c>
      <c r="T1750">
        <v>17</v>
      </c>
    </row>
    <row r="1751" spans="1:20" x14ac:dyDescent="0.4">
      <c r="A1751">
        <v>19358</v>
      </c>
      <c r="B1751" s="10">
        <v>4</v>
      </c>
      <c r="C1751" s="10">
        <v>4</v>
      </c>
      <c r="D1751" s="10">
        <v>4.5</v>
      </c>
      <c r="E1751" s="10">
        <v>4.5</v>
      </c>
      <c r="F1751" s="10">
        <v>17</v>
      </c>
      <c r="O1751" s="5">
        <v>190795</v>
      </c>
      <c r="P1751">
        <v>4</v>
      </c>
      <c r="Q1751">
        <v>4.5</v>
      </c>
      <c r="R1751">
        <v>4.5</v>
      </c>
      <c r="S1751">
        <v>4</v>
      </c>
      <c r="T1751">
        <v>17</v>
      </c>
    </row>
    <row r="1752" spans="1:20" x14ac:dyDescent="0.4">
      <c r="A1752">
        <v>19448</v>
      </c>
      <c r="B1752" s="10">
        <v>4</v>
      </c>
      <c r="C1752" s="10">
        <v>4.5</v>
      </c>
      <c r="D1752" s="10">
        <v>4</v>
      </c>
      <c r="E1752" s="10">
        <v>4.5</v>
      </c>
      <c r="F1752" s="10">
        <v>17</v>
      </c>
      <c r="O1752" s="5">
        <v>190842</v>
      </c>
      <c r="P1752">
        <v>4</v>
      </c>
      <c r="Q1752">
        <v>4.5</v>
      </c>
      <c r="R1752">
        <v>4.5</v>
      </c>
      <c r="S1752">
        <v>4.5</v>
      </c>
      <c r="T1752">
        <v>17.5</v>
      </c>
    </row>
    <row r="1753" spans="1:20" x14ac:dyDescent="0.4">
      <c r="A1753">
        <v>19491</v>
      </c>
      <c r="B1753" s="10">
        <v>4.5</v>
      </c>
      <c r="C1753" s="10">
        <v>4.5</v>
      </c>
      <c r="D1753" s="10">
        <v>4.5</v>
      </c>
      <c r="E1753" s="10">
        <v>4</v>
      </c>
      <c r="F1753" s="10">
        <v>17.5</v>
      </c>
      <c r="O1753" s="5">
        <v>191108</v>
      </c>
      <c r="P1753">
        <v>4</v>
      </c>
      <c r="Q1753">
        <v>4.5</v>
      </c>
      <c r="R1753">
        <v>4</v>
      </c>
      <c r="S1753">
        <v>4.5</v>
      </c>
      <c r="T1753">
        <v>17</v>
      </c>
    </row>
    <row r="1754" spans="1:20" x14ac:dyDescent="0.4">
      <c r="A1754">
        <v>19557</v>
      </c>
      <c r="B1754" s="10">
        <v>4</v>
      </c>
      <c r="C1754" s="10">
        <v>4</v>
      </c>
      <c r="D1754" s="10">
        <v>4.5</v>
      </c>
      <c r="E1754" s="10">
        <v>4.5</v>
      </c>
      <c r="F1754" s="10">
        <v>17</v>
      </c>
      <c r="O1754" s="5">
        <v>191236</v>
      </c>
      <c r="P1754">
        <v>4</v>
      </c>
      <c r="Q1754">
        <v>5</v>
      </c>
      <c r="R1754">
        <v>5.5</v>
      </c>
      <c r="S1754">
        <v>4.5</v>
      </c>
      <c r="T1754">
        <v>19</v>
      </c>
    </row>
    <row r="1755" spans="1:20" x14ac:dyDescent="0.4">
      <c r="A1755">
        <v>19558</v>
      </c>
      <c r="B1755" s="10">
        <v>4</v>
      </c>
      <c r="C1755" s="10">
        <v>5</v>
      </c>
      <c r="D1755" s="10">
        <v>5</v>
      </c>
      <c r="E1755" s="10">
        <v>4.5</v>
      </c>
      <c r="F1755" s="10">
        <v>18.5</v>
      </c>
      <c r="O1755" s="5">
        <v>191592</v>
      </c>
      <c r="P1755">
        <v>4</v>
      </c>
      <c r="Q1755">
        <v>5.5</v>
      </c>
      <c r="R1755">
        <v>5</v>
      </c>
      <c r="S1755">
        <v>4</v>
      </c>
      <c r="T1755">
        <v>18.5</v>
      </c>
    </row>
    <row r="1756" spans="1:20" x14ac:dyDescent="0.4">
      <c r="A1756">
        <v>19559</v>
      </c>
      <c r="B1756" s="10">
        <v>4</v>
      </c>
      <c r="C1756" s="10">
        <v>4.5</v>
      </c>
      <c r="D1756" s="10">
        <v>4</v>
      </c>
      <c r="E1756" s="10">
        <v>4.5</v>
      </c>
      <c r="F1756" s="10">
        <v>17</v>
      </c>
      <c r="O1756" s="5">
        <v>191747</v>
      </c>
      <c r="P1756">
        <v>4</v>
      </c>
      <c r="Q1756">
        <v>4</v>
      </c>
      <c r="R1756">
        <v>4.5</v>
      </c>
      <c r="S1756">
        <v>4.5</v>
      </c>
      <c r="T1756">
        <v>17</v>
      </c>
    </row>
    <row r="1757" spans="1:20" x14ac:dyDescent="0.4">
      <c r="A1757">
        <v>19562</v>
      </c>
      <c r="B1757" s="10">
        <v>4</v>
      </c>
      <c r="C1757" s="10">
        <v>4.5</v>
      </c>
      <c r="D1757" s="10">
        <v>4.5</v>
      </c>
      <c r="E1757" s="10">
        <v>4.5</v>
      </c>
      <c r="F1757" s="10">
        <v>17.5</v>
      </c>
      <c r="O1757" s="5">
        <v>192063</v>
      </c>
      <c r="P1757">
        <v>5</v>
      </c>
      <c r="Q1757">
        <v>4</v>
      </c>
      <c r="R1757">
        <v>5</v>
      </c>
      <c r="S1757">
        <v>4</v>
      </c>
      <c r="T1757">
        <v>18</v>
      </c>
    </row>
    <row r="1758" spans="1:20" x14ac:dyDescent="0.4">
      <c r="A1758">
        <v>19563</v>
      </c>
      <c r="B1758" s="10">
        <v>4</v>
      </c>
      <c r="C1758" s="10">
        <v>4.5</v>
      </c>
      <c r="D1758" s="10">
        <v>4.5</v>
      </c>
      <c r="E1758" s="10">
        <v>4.5</v>
      </c>
      <c r="F1758" s="10">
        <v>17.5</v>
      </c>
      <c r="O1758" s="5">
        <v>192243</v>
      </c>
      <c r="P1758">
        <v>4</v>
      </c>
      <c r="Q1758">
        <v>4.5</v>
      </c>
      <c r="R1758">
        <v>4</v>
      </c>
      <c r="S1758">
        <v>4.5</v>
      </c>
      <c r="T1758">
        <v>17</v>
      </c>
    </row>
    <row r="1759" spans="1:20" x14ac:dyDescent="0.4">
      <c r="A1759">
        <v>19566</v>
      </c>
      <c r="B1759" s="10">
        <v>4</v>
      </c>
      <c r="C1759" s="10">
        <v>5.5</v>
      </c>
      <c r="D1759" s="10">
        <v>4.5</v>
      </c>
      <c r="E1759" s="10">
        <v>4.5</v>
      </c>
      <c r="F1759" s="10">
        <v>18.5</v>
      </c>
      <c r="O1759" s="5">
        <v>192504</v>
      </c>
      <c r="P1759">
        <v>4.5</v>
      </c>
      <c r="Q1759">
        <v>4</v>
      </c>
      <c r="R1759">
        <v>4.5</v>
      </c>
      <c r="S1759">
        <v>4.5</v>
      </c>
      <c r="T1759">
        <v>17.5</v>
      </c>
    </row>
    <row r="1760" spans="1:20" x14ac:dyDescent="0.4">
      <c r="A1760">
        <v>19591</v>
      </c>
      <c r="B1760" s="10">
        <v>4</v>
      </c>
      <c r="C1760" s="10">
        <v>4.5</v>
      </c>
      <c r="D1760" s="10">
        <v>4.5</v>
      </c>
      <c r="E1760" s="10">
        <v>4.5</v>
      </c>
      <c r="F1760" s="10">
        <v>17.5</v>
      </c>
      <c r="O1760" s="5">
        <v>193004</v>
      </c>
      <c r="P1760">
        <v>4</v>
      </c>
      <c r="Q1760">
        <v>4.5</v>
      </c>
      <c r="R1760">
        <v>4</v>
      </c>
      <c r="S1760">
        <v>4.5</v>
      </c>
      <c r="T1760">
        <v>17</v>
      </c>
    </row>
    <row r="1761" spans="1:20" x14ac:dyDescent="0.4">
      <c r="A1761">
        <v>19629</v>
      </c>
      <c r="B1761" s="10">
        <v>4</v>
      </c>
      <c r="C1761" s="10">
        <v>4</v>
      </c>
      <c r="D1761" s="10">
        <v>4.5</v>
      </c>
      <c r="E1761" s="10">
        <v>4.5</v>
      </c>
      <c r="F1761" s="10">
        <v>17</v>
      </c>
      <c r="O1761" s="5">
        <v>193127</v>
      </c>
      <c r="P1761">
        <v>4</v>
      </c>
      <c r="Q1761">
        <v>4.5</v>
      </c>
      <c r="R1761">
        <v>4</v>
      </c>
      <c r="S1761">
        <v>4.5</v>
      </c>
      <c r="T1761">
        <v>17</v>
      </c>
    </row>
    <row r="1762" spans="1:20" x14ac:dyDescent="0.4">
      <c r="A1762">
        <v>19660</v>
      </c>
      <c r="B1762" s="10">
        <v>4</v>
      </c>
      <c r="C1762" s="10">
        <v>5</v>
      </c>
      <c r="D1762" s="10">
        <v>4</v>
      </c>
      <c r="E1762" s="10">
        <v>4.5</v>
      </c>
      <c r="F1762" s="10">
        <v>17.5</v>
      </c>
      <c r="O1762" s="5">
        <v>193679</v>
      </c>
      <c r="P1762">
        <v>4.5</v>
      </c>
      <c r="Q1762">
        <v>4</v>
      </c>
      <c r="R1762">
        <v>4.5</v>
      </c>
      <c r="S1762">
        <v>4.5</v>
      </c>
      <c r="T1762">
        <v>17.5</v>
      </c>
    </row>
    <row r="1763" spans="1:20" x14ac:dyDescent="0.4">
      <c r="A1763">
        <v>19690</v>
      </c>
      <c r="B1763" s="10">
        <v>4</v>
      </c>
      <c r="C1763" s="10">
        <v>4.5</v>
      </c>
      <c r="D1763" s="10">
        <v>4</v>
      </c>
      <c r="E1763" s="10">
        <v>4.5</v>
      </c>
      <c r="F1763" s="10">
        <v>17</v>
      </c>
      <c r="O1763" s="5">
        <v>193712</v>
      </c>
      <c r="P1763">
        <v>4</v>
      </c>
      <c r="Q1763">
        <v>4</v>
      </c>
      <c r="R1763">
        <v>4.5</v>
      </c>
      <c r="S1763">
        <v>4.5</v>
      </c>
      <c r="T1763">
        <v>17</v>
      </c>
    </row>
    <row r="1764" spans="1:20" x14ac:dyDescent="0.4">
      <c r="A1764">
        <v>19723</v>
      </c>
      <c r="B1764" s="10">
        <v>4</v>
      </c>
      <c r="C1764" s="10">
        <v>5.5</v>
      </c>
      <c r="D1764" s="10">
        <v>4.5</v>
      </c>
      <c r="E1764" s="10">
        <v>4.5</v>
      </c>
      <c r="F1764" s="10">
        <v>18.5</v>
      </c>
      <c r="O1764" s="5">
        <v>193723</v>
      </c>
      <c r="P1764">
        <v>4</v>
      </c>
      <c r="Q1764">
        <v>6.5</v>
      </c>
      <c r="R1764">
        <v>4.5</v>
      </c>
      <c r="S1764">
        <v>4</v>
      </c>
      <c r="T1764">
        <v>19</v>
      </c>
    </row>
    <row r="1765" spans="1:20" x14ac:dyDescent="0.4">
      <c r="A1765">
        <v>19731</v>
      </c>
      <c r="B1765" s="10">
        <v>4.5</v>
      </c>
      <c r="C1765" s="10">
        <v>4</v>
      </c>
      <c r="D1765" s="10">
        <v>4.5</v>
      </c>
      <c r="E1765" s="10">
        <v>4.5</v>
      </c>
      <c r="F1765" s="10">
        <v>17.5</v>
      </c>
      <c r="O1765" s="5">
        <v>193885</v>
      </c>
      <c r="P1765">
        <v>4.5</v>
      </c>
      <c r="Q1765">
        <v>4</v>
      </c>
      <c r="R1765">
        <v>4.5</v>
      </c>
      <c r="S1765">
        <v>4.5</v>
      </c>
      <c r="T1765">
        <v>17.5</v>
      </c>
    </row>
    <row r="1766" spans="1:20" x14ac:dyDescent="0.4">
      <c r="A1766">
        <v>19736</v>
      </c>
      <c r="B1766" s="10">
        <v>4</v>
      </c>
      <c r="C1766" s="10">
        <v>4.5</v>
      </c>
      <c r="D1766" s="10">
        <v>4.5</v>
      </c>
      <c r="E1766" s="10">
        <v>4.5</v>
      </c>
      <c r="F1766" s="10">
        <v>17.5</v>
      </c>
      <c r="O1766" s="5">
        <v>193915</v>
      </c>
      <c r="P1766">
        <v>4.5</v>
      </c>
      <c r="Q1766">
        <v>4</v>
      </c>
      <c r="R1766">
        <v>4.5</v>
      </c>
      <c r="S1766">
        <v>4.5</v>
      </c>
      <c r="T1766">
        <v>17.5</v>
      </c>
    </row>
    <row r="1767" spans="1:20" x14ac:dyDescent="0.4">
      <c r="A1767">
        <v>19785</v>
      </c>
      <c r="B1767" s="10">
        <v>4</v>
      </c>
      <c r="C1767" s="10">
        <v>4</v>
      </c>
      <c r="D1767" s="10">
        <v>4.5</v>
      </c>
      <c r="E1767" s="10">
        <v>4.5</v>
      </c>
      <c r="F1767" s="10">
        <v>17</v>
      </c>
      <c r="O1767" s="5">
        <v>194306</v>
      </c>
      <c r="P1767">
        <v>4</v>
      </c>
      <c r="Q1767">
        <v>5.5</v>
      </c>
      <c r="R1767">
        <v>4</v>
      </c>
      <c r="S1767">
        <v>4.5</v>
      </c>
      <c r="T1767">
        <v>18</v>
      </c>
    </row>
    <row r="1768" spans="1:20" x14ac:dyDescent="0.4">
      <c r="A1768">
        <v>19787</v>
      </c>
      <c r="B1768" s="10">
        <v>4</v>
      </c>
      <c r="C1768" s="10">
        <v>5.5</v>
      </c>
      <c r="D1768" s="10">
        <v>4.5</v>
      </c>
      <c r="E1768" s="10">
        <v>4.5</v>
      </c>
      <c r="F1768" s="10">
        <v>18.5</v>
      </c>
      <c r="O1768" s="5">
        <v>194395</v>
      </c>
      <c r="P1768">
        <v>4</v>
      </c>
      <c r="Q1768">
        <v>4.5</v>
      </c>
      <c r="R1768">
        <v>4</v>
      </c>
      <c r="S1768">
        <v>4.5</v>
      </c>
      <c r="T1768">
        <v>17</v>
      </c>
    </row>
    <row r="1769" spans="1:20" x14ac:dyDescent="0.4">
      <c r="A1769">
        <v>19808</v>
      </c>
      <c r="B1769" s="10">
        <v>4.5</v>
      </c>
      <c r="C1769" s="10">
        <v>4</v>
      </c>
      <c r="D1769" s="10">
        <v>4.5</v>
      </c>
      <c r="E1769" s="10">
        <v>4.5</v>
      </c>
      <c r="F1769" s="10">
        <v>17.5</v>
      </c>
      <c r="O1769" s="5">
        <v>194515</v>
      </c>
      <c r="P1769">
        <v>4</v>
      </c>
      <c r="Q1769">
        <v>4</v>
      </c>
      <c r="R1769">
        <v>4</v>
      </c>
      <c r="S1769">
        <v>4.5</v>
      </c>
      <c r="T1769">
        <v>16.5</v>
      </c>
    </row>
    <row r="1770" spans="1:20" x14ac:dyDescent="0.4">
      <c r="A1770">
        <v>19814</v>
      </c>
      <c r="B1770" s="10">
        <v>4</v>
      </c>
      <c r="C1770" s="10">
        <v>4</v>
      </c>
      <c r="D1770" s="10">
        <v>4.5</v>
      </c>
      <c r="E1770" s="10">
        <v>4.5</v>
      </c>
      <c r="F1770" s="10">
        <v>17</v>
      </c>
      <c r="O1770" s="5">
        <v>194532</v>
      </c>
      <c r="P1770">
        <v>4.5</v>
      </c>
      <c r="Q1770">
        <v>5</v>
      </c>
      <c r="R1770">
        <v>4.5</v>
      </c>
      <c r="S1770">
        <v>4.5</v>
      </c>
      <c r="T1770">
        <v>18.5</v>
      </c>
    </row>
    <row r="1771" spans="1:20" x14ac:dyDescent="0.4">
      <c r="A1771">
        <v>19816</v>
      </c>
      <c r="B1771" s="10">
        <v>4</v>
      </c>
      <c r="C1771" s="10">
        <v>4.5</v>
      </c>
      <c r="D1771" s="10">
        <v>4</v>
      </c>
      <c r="E1771" s="10">
        <v>4.5</v>
      </c>
      <c r="F1771" s="10">
        <v>17</v>
      </c>
      <c r="O1771" s="5">
        <v>194637</v>
      </c>
      <c r="P1771">
        <v>4</v>
      </c>
      <c r="Q1771">
        <v>5</v>
      </c>
      <c r="R1771">
        <v>4</v>
      </c>
      <c r="S1771">
        <v>4.5</v>
      </c>
      <c r="T1771">
        <v>17.5</v>
      </c>
    </row>
    <row r="1772" spans="1:20" x14ac:dyDescent="0.4">
      <c r="A1772">
        <v>19824</v>
      </c>
      <c r="B1772" s="10">
        <v>4</v>
      </c>
      <c r="C1772" s="10">
        <v>5.5</v>
      </c>
      <c r="D1772" s="10">
        <v>4.5</v>
      </c>
      <c r="E1772" s="10">
        <v>4.5</v>
      </c>
      <c r="F1772" s="10">
        <v>18.5</v>
      </c>
      <c r="O1772" s="5">
        <v>194767</v>
      </c>
      <c r="P1772">
        <v>4</v>
      </c>
      <c r="Q1772">
        <v>4.5</v>
      </c>
      <c r="R1772">
        <v>4</v>
      </c>
      <c r="S1772">
        <v>4.5</v>
      </c>
      <c r="T1772">
        <v>17</v>
      </c>
    </row>
    <row r="1773" spans="1:20" x14ac:dyDescent="0.4">
      <c r="A1773">
        <v>19855</v>
      </c>
      <c r="B1773" s="10">
        <v>4</v>
      </c>
      <c r="C1773" s="10">
        <v>4.5</v>
      </c>
      <c r="D1773" s="10">
        <v>4</v>
      </c>
      <c r="E1773" s="10">
        <v>4.5</v>
      </c>
      <c r="F1773" s="10">
        <v>17</v>
      </c>
      <c r="O1773" s="5">
        <v>194816</v>
      </c>
      <c r="P1773">
        <v>4</v>
      </c>
      <c r="Q1773">
        <v>4.5</v>
      </c>
      <c r="R1773">
        <v>4</v>
      </c>
      <c r="S1773">
        <v>4.5</v>
      </c>
      <c r="T1773">
        <v>17</v>
      </c>
    </row>
    <row r="1774" spans="1:20" x14ac:dyDescent="0.4">
      <c r="A1774">
        <v>19862</v>
      </c>
      <c r="B1774" s="10">
        <v>4.5</v>
      </c>
      <c r="C1774" s="10">
        <v>4</v>
      </c>
      <c r="D1774" s="10">
        <v>4.5</v>
      </c>
      <c r="E1774" s="10">
        <v>4.5</v>
      </c>
      <c r="F1774" s="10">
        <v>17.5</v>
      </c>
      <c r="O1774" s="5">
        <v>195181</v>
      </c>
      <c r="P1774">
        <v>4</v>
      </c>
      <c r="Q1774">
        <v>4</v>
      </c>
      <c r="R1774">
        <v>4</v>
      </c>
      <c r="S1774">
        <v>4.5</v>
      </c>
      <c r="T1774">
        <v>16.5</v>
      </c>
    </row>
    <row r="1775" spans="1:20" x14ac:dyDescent="0.4">
      <c r="A1775">
        <v>19873</v>
      </c>
      <c r="B1775" s="10">
        <v>4</v>
      </c>
      <c r="C1775" s="10">
        <v>4.5</v>
      </c>
      <c r="D1775" s="10">
        <v>4</v>
      </c>
      <c r="E1775" s="10">
        <v>4.5</v>
      </c>
      <c r="F1775" s="10">
        <v>17</v>
      </c>
      <c r="O1775" s="5">
        <v>195523</v>
      </c>
      <c r="P1775">
        <v>4.5</v>
      </c>
      <c r="Q1775">
        <v>5</v>
      </c>
      <c r="R1775">
        <v>4</v>
      </c>
      <c r="S1775">
        <v>4.5</v>
      </c>
      <c r="T1775">
        <v>18</v>
      </c>
    </row>
    <row r="1776" spans="1:20" x14ac:dyDescent="0.4">
      <c r="A1776">
        <v>19881</v>
      </c>
      <c r="B1776" s="10">
        <v>4</v>
      </c>
      <c r="C1776" s="10">
        <v>4</v>
      </c>
      <c r="D1776" s="10">
        <v>4.5</v>
      </c>
      <c r="E1776" s="10">
        <v>4.5</v>
      </c>
      <c r="F1776" s="10">
        <v>17</v>
      </c>
      <c r="O1776" s="5">
        <v>195555</v>
      </c>
      <c r="P1776">
        <v>4</v>
      </c>
      <c r="Q1776">
        <v>4.5</v>
      </c>
      <c r="R1776">
        <v>4</v>
      </c>
      <c r="S1776">
        <v>4.5</v>
      </c>
      <c r="T1776">
        <v>17</v>
      </c>
    </row>
    <row r="1777" spans="1:20" x14ac:dyDescent="0.4">
      <c r="A1777">
        <v>19893</v>
      </c>
      <c r="B1777" s="10">
        <v>4.5</v>
      </c>
      <c r="C1777" s="10">
        <v>4.5</v>
      </c>
      <c r="D1777" s="10">
        <v>4</v>
      </c>
      <c r="E1777" s="10">
        <v>4.5</v>
      </c>
      <c r="F1777" s="10">
        <v>17.5</v>
      </c>
      <c r="O1777" s="5">
        <v>195725</v>
      </c>
      <c r="P1777">
        <v>4</v>
      </c>
      <c r="Q1777">
        <v>4</v>
      </c>
      <c r="R1777">
        <v>4.5</v>
      </c>
      <c r="S1777">
        <v>4.5</v>
      </c>
      <c r="T1777">
        <v>17</v>
      </c>
    </row>
    <row r="1778" spans="1:20" x14ac:dyDescent="0.4">
      <c r="A1778">
        <v>19945</v>
      </c>
      <c r="B1778" s="10">
        <v>4.5</v>
      </c>
      <c r="C1778" s="10">
        <v>4.5</v>
      </c>
      <c r="D1778" s="10">
        <v>4</v>
      </c>
      <c r="E1778" s="10">
        <v>4.5</v>
      </c>
      <c r="F1778" s="10">
        <v>17.5</v>
      </c>
      <c r="O1778" s="5">
        <v>196097</v>
      </c>
      <c r="P1778">
        <v>4.5</v>
      </c>
      <c r="Q1778">
        <v>4.5</v>
      </c>
      <c r="R1778">
        <v>4.5</v>
      </c>
      <c r="S1778">
        <v>4</v>
      </c>
      <c r="T1778">
        <v>17.5</v>
      </c>
    </row>
    <row r="1779" spans="1:20" x14ac:dyDescent="0.4">
      <c r="A1779">
        <v>19972</v>
      </c>
      <c r="B1779" s="10">
        <v>4</v>
      </c>
      <c r="C1779" s="10">
        <v>4.5</v>
      </c>
      <c r="D1779" s="10">
        <v>4.5</v>
      </c>
      <c r="E1779" s="10">
        <v>4.5</v>
      </c>
      <c r="F1779" s="10">
        <v>17.5</v>
      </c>
      <c r="O1779" s="5">
        <v>196282</v>
      </c>
      <c r="P1779">
        <v>4</v>
      </c>
      <c r="Q1779">
        <v>5</v>
      </c>
      <c r="R1779">
        <v>4.5</v>
      </c>
      <c r="S1779">
        <v>4</v>
      </c>
      <c r="T1779">
        <v>17.5</v>
      </c>
    </row>
    <row r="1780" spans="1:20" x14ac:dyDescent="0.4">
      <c r="A1780">
        <v>19975</v>
      </c>
      <c r="B1780" s="10">
        <v>4</v>
      </c>
      <c r="C1780" s="10">
        <v>4.5</v>
      </c>
      <c r="D1780" s="10">
        <v>4.5</v>
      </c>
      <c r="E1780" s="10">
        <v>4.5</v>
      </c>
      <c r="F1780" s="10">
        <v>17.5</v>
      </c>
      <c r="O1780" s="5">
        <v>196312</v>
      </c>
      <c r="P1780">
        <v>4</v>
      </c>
      <c r="Q1780">
        <v>4</v>
      </c>
      <c r="R1780">
        <v>4.5</v>
      </c>
      <c r="S1780">
        <v>4.5</v>
      </c>
      <c r="T1780">
        <v>17</v>
      </c>
    </row>
    <row r="1781" spans="1:20" x14ac:dyDescent="0.4">
      <c r="A1781">
        <v>19987</v>
      </c>
      <c r="B1781" s="10">
        <v>4</v>
      </c>
      <c r="C1781" s="10">
        <v>4</v>
      </c>
      <c r="D1781" s="10">
        <v>4.5</v>
      </c>
      <c r="E1781" s="10">
        <v>4.5</v>
      </c>
      <c r="F1781" s="10">
        <v>17</v>
      </c>
      <c r="O1781" s="5">
        <v>196471</v>
      </c>
      <c r="P1781">
        <v>4</v>
      </c>
      <c r="Q1781">
        <v>5.5</v>
      </c>
      <c r="R1781">
        <v>5</v>
      </c>
      <c r="S1781">
        <v>4.5</v>
      </c>
      <c r="T1781">
        <v>19</v>
      </c>
    </row>
    <row r="1782" spans="1:20" x14ac:dyDescent="0.4">
      <c r="A1782">
        <v>19994</v>
      </c>
      <c r="B1782" s="10">
        <v>4.5</v>
      </c>
      <c r="C1782" s="10">
        <v>4</v>
      </c>
      <c r="D1782" s="10">
        <v>4.5</v>
      </c>
      <c r="E1782" s="10">
        <v>4.5</v>
      </c>
      <c r="F1782" s="10">
        <v>17.5</v>
      </c>
      <c r="O1782" s="5">
        <v>196513</v>
      </c>
      <c r="P1782">
        <v>4</v>
      </c>
      <c r="Q1782">
        <v>4</v>
      </c>
      <c r="R1782">
        <v>4.5</v>
      </c>
      <c r="S1782">
        <v>4.5</v>
      </c>
      <c r="T1782">
        <v>17</v>
      </c>
    </row>
    <row r="1783" spans="1:20" x14ac:dyDescent="0.4">
      <c r="A1783">
        <v>20031</v>
      </c>
      <c r="B1783" s="10">
        <v>4</v>
      </c>
      <c r="C1783" s="10">
        <v>4</v>
      </c>
      <c r="D1783" s="10">
        <v>4.5</v>
      </c>
      <c r="E1783" s="10">
        <v>4.5</v>
      </c>
      <c r="F1783" s="10">
        <v>17</v>
      </c>
      <c r="O1783" s="5">
        <v>196710</v>
      </c>
      <c r="P1783">
        <v>4.5</v>
      </c>
      <c r="Q1783">
        <v>4</v>
      </c>
      <c r="R1783">
        <v>5.5</v>
      </c>
      <c r="S1783">
        <v>4.5</v>
      </c>
      <c r="T1783">
        <v>18.5</v>
      </c>
    </row>
    <row r="1784" spans="1:20" x14ac:dyDescent="0.4">
      <c r="A1784">
        <v>20145</v>
      </c>
      <c r="B1784" s="10">
        <v>4</v>
      </c>
      <c r="C1784" s="10">
        <v>5.5</v>
      </c>
      <c r="D1784" s="10">
        <v>4.5</v>
      </c>
      <c r="E1784" s="10">
        <v>4.5</v>
      </c>
      <c r="F1784" s="10">
        <v>18.5</v>
      </c>
      <c r="O1784" s="5">
        <v>196740</v>
      </c>
      <c r="P1784">
        <v>4</v>
      </c>
      <c r="Q1784">
        <v>4.5</v>
      </c>
      <c r="R1784">
        <v>4.5</v>
      </c>
      <c r="S1784">
        <v>4</v>
      </c>
      <c r="T1784">
        <v>17</v>
      </c>
    </row>
    <row r="1785" spans="1:20" x14ac:dyDescent="0.4">
      <c r="A1785">
        <v>20173</v>
      </c>
      <c r="B1785" s="10">
        <v>4</v>
      </c>
      <c r="C1785" s="10">
        <v>5</v>
      </c>
      <c r="D1785" s="10">
        <v>4.5</v>
      </c>
      <c r="E1785" s="10">
        <v>4</v>
      </c>
      <c r="F1785" s="10">
        <v>17.5</v>
      </c>
      <c r="O1785" s="5">
        <v>197007</v>
      </c>
      <c r="P1785">
        <v>4.5</v>
      </c>
      <c r="Q1785">
        <v>4.5</v>
      </c>
      <c r="R1785">
        <v>4.5</v>
      </c>
      <c r="S1785">
        <v>4.5</v>
      </c>
      <c r="T1785">
        <v>18</v>
      </c>
    </row>
    <row r="1786" spans="1:20" x14ac:dyDescent="0.4">
      <c r="A1786">
        <v>20178</v>
      </c>
      <c r="B1786" s="10">
        <v>4</v>
      </c>
      <c r="C1786" s="10">
        <v>4</v>
      </c>
      <c r="D1786" s="10">
        <v>4.5</v>
      </c>
      <c r="E1786" s="10">
        <v>4.5</v>
      </c>
      <c r="F1786" s="10">
        <v>17</v>
      </c>
      <c r="O1786" s="5">
        <v>197204</v>
      </c>
      <c r="P1786">
        <v>4</v>
      </c>
      <c r="Q1786">
        <v>6.5</v>
      </c>
      <c r="R1786">
        <v>4.5</v>
      </c>
      <c r="S1786">
        <v>4</v>
      </c>
      <c r="T1786">
        <v>19</v>
      </c>
    </row>
    <row r="1787" spans="1:20" x14ac:dyDescent="0.4">
      <c r="A1787">
        <v>20197</v>
      </c>
      <c r="B1787" s="10">
        <v>4</v>
      </c>
      <c r="C1787" s="10">
        <v>4</v>
      </c>
      <c r="D1787" s="10">
        <v>4.5</v>
      </c>
      <c r="E1787" s="10">
        <v>4.5</v>
      </c>
      <c r="F1787" s="10">
        <v>17</v>
      </c>
      <c r="O1787" s="5">
        <v>197813</v>
      </c>
      <c r="P1787">
        <v>4</v>
      </c>
      <c r="Q1787">
        <v>4.5</v>
      </c>
      <c r="R1787">
        <v>4.5</v>
      </c>
      <c r="S1787">
        <v>4</v>
      </c>
      <c r="T1787">
        <v>17</v>
      </c>
    </row>
    <row r="1788" spans="1:20" x14ac:dyDescent="0.4">
      <c r="A1788">
        <v>20198</v>
      </c>
      <c r="B1788" s="10">
        <v>4</v>
      </c>
      <c r="C1788" s="10">
        <v>4.5</v>
      </c>
      <c r="D1788" s="10">
        <v>4</v>
      </c>
      <c r="E1788" s="10">
        <v>4.5</v>
      </c>
      <c r="F1788" s="10">
        <v>17</v>
      </c>
      <c r="O1788" s="5">
        <v>197958</v>
      </c>
      <c r="P1788">
        <v>4</v>
      </c>
      <c r="Q1788">
        <v>4.5</v>
      </c>
      <c r="R1788">
        <v>4</v>
      </c>
      <c r="S1788">
        <v>4.5</v>
      </c>
      <c r="T1788">
        <v>17</v>
      </c>
    </row>
    <row r="1789" spans="1:20" x14ac:dyDescent="0.4">
      <c r="A1789">
        <v>20263</v>
      </c>
      <c r="B1789" s="10">
        <v>4</v>
      </c>
      <c r="C1789" s="10">
        <v>4</v>
      </c>
      <c r="D1789" s="10">
        <v>4.5</v>
      </c>
      <c r="E1789" s="10">
        <v>4.5</v>
      </c>
      <c r="F1789" s="10">
        <v>17</v>
      </c>
      <c r="O1789" s="5">
        <v>198050</v>
      </c>
      <c r="P1789">
        <v>4.5</v>
      </c>
      <c r="Q1789">
        <v>5</v>
      </c>
      <c r="R1789">
        <v>5.5</v>
      </c>
      <c r="S1789">
        <v>4.5</v>
      </c>
      <c r="T1789">
        <v>19.5</v>
      </c>
    </row>
    <row r="1790" spans="1:20" x14ac:dyDescent="0.4">
      <c r="A1790">
        <v>20264</v>
      </c>
      <c r="B1790" s="10">
        <v>4</v>
      </c>
      <c r="C1790" s="10">
        <v>4.5</v>
      </c>
      <c r="D1790" s="10">
        <v>4</v>
      </c>
      <c r="E1790" s="10">
        <v>4.5</v>
      </c>
      <c r="F1790" s="10">
        <v>17</v>
      </c>
      <c r="O1790" s="5">
        <v>198068</v>
      </c>
      <c r="P1790">
        <v>4</v>
      </c>
      <c r="Q1790">
        <v>6</v>
      </c>
      <c r="R1790">
        <v>4.5</v>
      </c>
      <c r="S1790">
        <v>4.5</v>
      </c>
      <c r="T1790">
        <v>19</v>
      </c>
    </row>
    <row r="1791" spans="1:20" x14ac:dyDescent="0.4">
      <c r="A1791">
        <v>20288</v>
      </c>
      <c r="B1791" s="10">
        <v>4</v>
      </c>
      <c r="C1791" s="10">
        <v>4</v>
      </c>
      <c r="D1791" s="10">
        <v>4.5</v>
      </c>
      <c r="E1791" s="10">
        <v>4.5</v>
      </c>
      <c r="F1791" s="10">
        <v>17</v>
      </c>
      <c r="O1791" s="5">
        <v>198454</v>
      </c>
      <c r="P1791">
        <v>4</v>
      </c>
      <c r="Q1791">
        <v>5.5</v>
      </c>
      <c r="R1791">
        <v>4</v>
      </c>
      <c r="S1791">
        <v>4.5</v>
      </c>
      <c r="T1791">
        <v>18</v>
      </c>
    </row>
    <row r="1792" spans="1:20" x14ac:dyDescent="0.4">
      <c r="A1792">
        <v>20308</v>
      </c>
      <c r="B1792" s="10">
        <v>4.5</v>
      </c>
      <c r="C1792" s="10">
        <v>4.5</v>
      </c>
      <c r="D1792" s="10">
        <v>4</v>
      </c>
      <c r="E1792" s="10">
        <v>4.5</v>
      </c>
      <c r="F1792" s="10">
        <v>17.5</v>
      </c>
      <c r="O1792" s="5">
        <v>198490</v>
      </c>
      <c r="P1792">
        <v>4</v>
      </c>
      <c r="Q1792">
        <v>5</v>
      </c>
      <c r="R1792">
        <v>4.5</v>
      </c>
      <c r="S1792">
        <v>4.5</v>
      </c>
      <c r="T1792">
        <v>18</v>
      </c>
    </row>
    <row r="1793" spans="1:20" x14ac:dyDescent="0.4">
      <c r="A1793">
        <v>20322</v>
      </c>
      <c r="B1793" s="10">
        <v>4</v>
      </c>
      <c r="C1793" s="10">
        <v>5.5</v>
      </c>
      <c r="D1793" s="10">
        <v>4.5</v>
      </c>
      <c r="E1793" s="10">
        <v>4.5</v>
      </c>
      <c r="F1793" s="10">
        <v>18.5</v>
      </c>
      <c r="O1793" s="5">
        <v>199248</v>
      </c>
      <c r="P1793">
        <v>4</v>
      </c>
      <c r="Q1793">
        <v>4.5</v>
      </c>
      <c r="R1793">
        <v>4.5</v>
      </c>
      <c r="S1793">
        <v>4.5</v>
      </c>
      <c r="T1793">
        <v>17.5</v>
      </c>
    </row>
    <row r="1794" spans="1:20" x14ac:dyDescent="0.4">
      <c r="A1794">
        <v>20332</v>
      </c>
      <c r="B1794" s="10">
        <v>4</v>
      </c>
      <c r="C1794" s="10">
        <v>5.5</v>
      </c>
      <c r="D1794" s="10">
        <v>4.5</v>
      </c>
      <c r="E1794" s="10">
        <v>4.5</v>
      </c>
      <c r="F1794" s="10">
        <v>18.5</v>
      </c>
      <c r="O1794" s="5">
        <v>199452</v>
      </c>
      <c r="P1794">
        <v>4</v>
      </c>
      <c r="Q1794">
        <v>4.5</v>
      </c>
      <c r="R1794">
        <v>4.5</v>
      </c>
      <c r="S1794">
        <v>4.5</v>
      </c>
      <c r="T1794">
        <v>17.5</v>
      </c>
    </row>
    <row r="1795" spans="1:20" x14ac:dyDescent="0.4">
      <c r="A1795">
        <v>20341</v>
      </c>
      <c r="B1795" s="10">
        <v>4</v>
      </c>
      <c r="C1795" s="10">
        <v>5</v>
      </c>
      <c r="D1795" s="10">
        <v>4.5</v>
      </c>
      <c r="E1795" s="10">
        <v>4.5</v>
      </c>
      <c r="F1795" s="10">
        <v>18</v>
      </c>
      <c r="O1795" s="5">
        <v>199517</v>
      </c>
      <c r="P1795">
        <v>4.5</v>
      </c>
      <c r="Q1795">
        <v>5</v>
      </c>
      <c r="R1795">
        <v>4</v>
      </c>
      <c r="S1795">
        <v>4.5</v>
      </c>
      <c r="T1795">
        <v>18</v>
      </c>
    </row>
    <row r="1796" spans="1:20" x14ac:dyDescent="0.4">
      <c r="A1796">
        <v>20352</v>
      </c>
      <c r="B1796" s="10">
        <v>4</v>
      </c>
      <c r="C1796" s="10">
        <v>5</v>
      </c>
      <c r="D1796" s="10">
        <v>4</v>
      </c>
      <c r="E1796" s="10">
        <v>4.5</v>
      </c>
      <c r="F1796" s="10">
        <v>17.5</v>
      </c>
      <c r="O1796" s="5">
        <v>199588</v>
      </c>
      <c r="P1796">
        <v>4</v>
      </c>
      <c r="Q1796">
        <v>4.5</v>
      </c>
      <c r="R1796">
        <v>4.5</v>
      </c>
      <c r="S1796">
        <v>4</v>
      </c>
      <c r="T1796">
        <v>17</v>
      </c>
    </row>
    <row r="1797" spans="1:20" x14ac:dyDescent="0.4">
      <c r="A1797">
        <v>20360</v>
      </c>
      <c r="B1797" s="10">
        <v>4</v>
      </c>
      <c r="C1797" s="10">
        <v>4.5</v>
      </c>
      <c r="D1797" s="10">
        <v>4.5</v>
      </c>
      <c r="E1797" s="10">
        <v>4</v>
      </c>
      <c r="F1797" s="10">
        <v>17</v>
      </c>
      <c r="O1797" s="5">
        <v>199636</v>
      </c>
      <c r="P1797">
        <v>4</v>
      </c>
      <c r="Q1797">
        <v>4.5</v>
      </c>
      <c r="R1797">
        <v>4</v>
      </c>
      <c r="S1797">
        <v>4.5</v>
      </c>
      <c r="T1797">
        <v>17</v>
      </c>
    </row>
    <row r="1798" spans="1:20" x14ac:dyDescent="0.4">
      <c r="A1798">
        <v>20364</v>
      </c>
      <c r="B1798" s="10">
        <v>4</v>
      </c>
      <c r="C1798" s="10">
        <v>5</v>
      </c>
      <c r="D1798" s="10">
        <v>4.5</v>
      </c>
      <c r="E1798" s="10">
        <v>4.5</v>
      </c>
      <c r="F1798" s="10">
        <v>18</v>
      </c>
      <c r="O1798" s="5">
        <v>199850</v>
      </c>
      <c r="P1798">
        <v>4</v>
      </c>
      <c r="Q1798">
        <v>4.5</v>
      </c>
      <c r="R1798">
        <v>4</v>
      </c>
      <c r="S1798">
        <v>4.5</v>
      </c>
      <c r="T1798">
        <v>17</v>
      </c>
    </row>
    <row r="1799" spans="1:20" x14ac:dyDescent="0.4">
      <c r="A1799">
        <v>20396</v>
      </c>
      <c r="B1799" s="10">
        <v>4</v>
      </c>
      <c r="C1799" s="10">
        <v>5</v>
      </c>
      <c r="D1799" s="10">
        <v>4.5</v>
      </c>
      <c r="E1799" s="10">
        <v>4.5</v>
      </c>
      <c r="F1799" s="10">
        <v>18</v>
      </c>
      <c r="O1799" s="5">
        <v>199928</v>
      </c>
      <c r="P1799">
        <v>4.5</v>
      </c>
      <c r="Q1799">
        <v>4</v>
      </c>
      <c r="R1799">
        <v>4.5</v>
      </c>
      <c r="S1799">
        <v>4.5</v>
      </c>
      <c r="T1799">
        <v>17.5</v>
      </c>
    </row>
    <row r="1800" spans="1:20" x14ac:dyDescent="0.4">
      <c r="A1800">
        <v>20421</v>
      </c>
      <c r="B1800" s="10">
        <v>4.5</v>
      </c>
      <c r="C1800" s="10">
        <v>4.5</v>
      </c>
      <c r="D1800" s="10">
        <v>4</v>
      </c>
      <c r="E1800" s="10">
        <v>4.5</v>
      </c>
      <c r="F1800" s="10">
        <v>17.5</v>
      </c>
      <c r="O1800" s="5">
        <v>200005</v>
      </c>
      <c r="P1800">
        <v>4</v>
      </c>
      <c r="Q1800">
        <v>4.5</v>
      </c>
      <c r="R1800">
        <v>4</v>
      </c>
      <c r="S1800">
        <v>4.5</v>
      </c>
      <c r="T1800">
        <v>17</v>
      </c>
    </row>
    <row r="1801" spans="1:20" x14ac:dyDescent="0.4">
      <c r="A1801">
        <v>20447</v>
      </c>
      <c r="B1801" s="10">
        <v>4.5</v>
      </c>
      <c r="C1801" s="10">
        <v>4.5</v>
      </c>
      <c r="D1801" s="10">
        <v>4.5</v>
      </c>
      <c r="E1801" s="10">
        <v>4</v>
      </c>
      <c r="F1801" s="10">
        <v>17.5</v>
      </c>
      <c r="O1801" s="5">
        <v>200063</v>
      </c>
      <c r="P1801">
        <v>4</v>
      </c>
      <c r="Q1801">
        <v>5</v>
      </c>
      <c r="R1801">
        <v>4.5</v>
      </c>
      <c r="S1801">
        <v>4.5</v>
      </c>
      <c r="T1801">
        <v>18</v>
      </c>
    </row>
    <row r="1802" spans="1:20" x14ac:dyDescent="0.4">
      <c r="A1802">
        <v>20474</v>
      </c>
      <c r="B1802" s="10">
        <v>4</v>
      </c>
      <c r="C1802" s="10">
        <v>4</v>
      </c>
      <c r="D1802" s="10">
        <v>4</v>
      </c>
      <c r="E1802" s="10">
        <v>4.5</v>
      </c>
      <c r="F1802" s="10">
        <v>16.5</v>
      </c>
      <c r="O1802" s="5">
        <v>200117</v>
      </c>
      <c r="P1802">
        <v>4</v>
      </c>
      <c r="Q1802">
        <v>5.5</v>
      </c>
      <c r="R1802">
        <v>4.5</v>
      </c>
      <c r="S1802">
        <v>4.5</v>
      </c>
      <c r="T1802">
        <v>18.5</v>
      </c>
    </row>
    <row r="1803" spans="1:20" x14ac:dyDescent="0.4">
      <c r="A1803">
        <v>20491</v>
      </c>
      <c r="B1803" s="10">
        <v>4</v>
      </c>
      <c r="C1803" s="10">
        <v>4</v>
      </c>
      <c r="D1803" s="10">
        <v>4.5</v>
      </c>
      <c r="E1803" s="10">
        <v>4.5</v>
      </c>
      <c r="F1803" s="10">
        <v>17</v>
      </c>
      <c r="O1803" s="5">
        <v>200262</v>
      </c>
      <c r="P1803">
        <v>4.5</v>
      </c>
      <c r="Q1803">
        <v>5.5</v>
      </c>
      <c r="R1803">
        <v>4.5</v>
      </c>
      <c r="S1803">
        <v>4</v>
      </c>
      <c r="T1803">
        <v>18.5</v>
      </c>
    </row>
    <row r="1804" spans="1:20" x14ac:dyDescent="0.4">
      <c r="A1804">
        <v>20496</v>
      </c>
      <c r="B1804" s="10">
        <v>4</v>
      </c>
      <c r="C1804" s="10">
        <v>4.5</v>
      </c>
      <c r="D1804" s="10">
        <v>4.5</v>
      </c>
      <c r="E1804" s="10">
        <v>4.5</v>
      </c>
      <c r="F1804" s="10">
        <v>17.5</v>
      </c>
      <c r="O1804" s="5">
        <v>200418</v>
      </c>
      <c r="P1804">
        <v>4.5</v>
      </c>
      <c r="Q1804">
        <v>5</v>
      </c>
      <c r="R1804">
        <v>4</v>
      </c>
      <c r="S1804">
        <v>4.5</v>
      </c>
      <c r="T1804">
        <v>18</v>
      </c>
    </row>
    <row r="1805" spans="1:20" x14ac:dyDescent="0.4">
      <c r="A1805">
        <v>20501</v>
      </c>
      <c r="B1805" s="10">
        <v>4</v>
      </c>
      <c r="C1805" s="10">
        <v>4</v>
      </c>
      <c r="D1805" s="10">
        <v>4.5</v>
      </c>
      <c r="E1805" s="10">
        <v>4.5</v>
      </c>
      <c r="F1805" s="10">
        <v>17</v>
      </c>
      <c r="O1805" s="5">
        <v>200461</v>
      </c>
      <c r="P1805">
        <v>4</v>
      </c>
      <c r="Q1805">
        <v>4.5</v>
      </c>
      <c r="R1805">
        <v>4.5</v>
      </c>
      <c r="S1805">
        <v>4</v>
      </c>
      <c r="T1805">
        <v>17</v>
      </c>
    </row>
    <row r="1806" spans="1:20" x14ac:dyDescent="0.4">
      <c r="A1806">
        <v>20503</v>
      </c>
      <c r="B1806" s="10">
        <v>4.5</v>
      </c>
      <c r="C1806" s="10">
        <v>5</v>
      </c>
      <c r="D1806" s="10">
        <v>4</v>
      </c>
      <c r="E1806" s="10">
        <v>4.5</v>
      </c>
      <c r="F1806" s="10">
        <v>18</v>
      </c>
      <c r="O1806" s="5">
        <v>200506</v>
      </c>
      <c r="P1806">
        <v>4</v>
      </c>
      <c r="Q1806">
        <v>5</v>
      </c>
      <c r="R1806">
        <v>4.5</v>
      </c>
      <c r="S1806">
        <v>4</v>
      </c>
      <c r="T1806">
        <v>17.5</v>
      </c>
    </row>
    <row r="1807" spans="1:20" x14ac:dyDescent="0.4">
      <c r="A1807">
        <v>20520</v>
      </c>
      <c r="B1807" s="10">
        <v>4</v>
      </c>
      <c r="C1807" s="10">
        <v>5.5</v>
      </c>
      <c r="D1807" s="10">
        <v>4.5</v>
      </c>
      <c r="E1807" s="10">
        <v>4.5</v>
      </c>
      <c r="F1807" s="10">
        <v>18.5</v>
      </c>
      <c r="O1807" s="5">
        <v>200717</v>
      </c>
      <c r="P1807">
        <v>4</v>
      </c>
      <c r="Q1807">
        <v>4</v>
      </c>
      <c r="R1807">
        <v>4.5</v>
      </c>
      <c r="S1807">
        <v>4.5</v>
      </c>
      <c r="T1807">
        <v>17</v>
      </c>
    </row>
    <row r="1808" spans="1:20" x14ac:dyDescent="0.4">
      <c r="A1808">
        <v>20536</v>
      </c>
      <c r="B1808" s="10">
        <v>4</v>
      </c>
      <c r="C1808" s="10">
        <v>5</v>
      </c>
      <c r="D1808" s="10">
        <v>4.5</v>
      </c>
      <c r="E1808" s="10">
        <v>4.5</v>
      </c>
      <c r="F1808" s="10">
        <v>18</v>
      </c>
      <c r="O1808" s="5">
        <v>200979</v>
      </c>
      <c r="P1808">
        <v>4</v>
      </c>
      <c r="Q1808">
        <v>4</v>
      </c>
      <c r="R1808">
        <v>4.5</v>
      </c>
      <c r="S1808">
        <v>4.5</v>
      </c>
      <c r="T1808">
        <v>17</v>
      </c>
    </row>
    <row r="1809" spans="1:20" x14ac:dyDescent="0.4">
      <c r="A1809">
        <v>20537</v>
      </c>
      <c r="B1809" s="10">
        <v>4</v>
      </c>
      <c r="C1809" s="10">
        <v>4</v>
      </c>
      <c r="D1809" s="10">
        <v>4.5</v>
      </c>
      <c r="E1809" s="10">
        <v>4.5</v>
      </c>
      <c r="F1809" s="10">
        <v>17</v>
      </c>
      <c r="O1809" s="5">
        <v>201120</v>
      </c>
      <c r="P1809">
        <v>4</v>
      </c>
      <c r="Q1809">
        <v>4</v>
      </c>
      <c r="R1809">
        <v>4.5</v>
      </c>
      <c r="S1809">
        <v>4.5</v>
      </c>
      <c r="T1809">
        <v>17</v>
      </c>
    </row>
    <row r="1810" spans="1:20" x14ac:dyDescent="0.4">
      <c r="A1810">
        <v>20563</v>
      </c>
      <c r="B1810" s="10">
        <v>4.5</v>
      </c>
      <c r="C1810" s="10">
        <v>4</v>
      </c>
      <c r="D1810" s="10">
        <v>4.5</v>
      </c>
      <c r="E1810" s="10">
        <v>4.5</v>
      </c>
      <c r="F1810" s="10">
        <v>17.5</v>
      </c>
      <c r="O1810" s="5">
        <v>201265</v>
      </c>
      <c r="P1810">
        <v>4</v>
      </c>
      <c r="Q1810">
        <v>4.5</v>
      </c>
      <c r="R1810">
        <v>4</v>
      </c>
      <c r="S1810">
        <v>4.5</v>
      </c>
      <c r="T1810">
        <v>17</v>
      </c>
    </row>
    <row r="1811" spans="1:20" x14ac:dyDescent="0.4">
      <c r="A1811">
        <v>20568</v>
      </c>
      <c r="B1811" s="10">
        <v>4</v>
      </c>
      <c r="C1811" s="10">
        <v>4</v>
      </c>
      <c r="D1811" s="10">
        <v>4.5</v>
      </c>
      <c r="E1811" s="10">
        <v>4.5</v>
      </c>
      <c r="F1811" s="10">
        <v>17</v>
      </c>
      <c r="O1811" s="5">
        <v>201453</v>
      </c>
      <c r="P1811">
        <v>4.5</v>
      </c>
      <c r="Q1811">
        <v>5</v>
      </c>
      <c r="R1811">
        <v>4.5</v>
      </c>
      <c r="S1811">
        <v>4.5</v>
      </c>
      <c r="T1811">
        <v>18.5</v>
      </c>
    </row>
    <row r="1812" spans="1:20" x14ac:dyDescent="0.4">
      <c r="A1812">
        <v>20579</v>
      </c>
      <c r="B1812" s="10">
        <v>4</v>
      </c>
      <c r="C1812" s="10">
        <v>4.5</v>
      </c>
      <c r="D1812" s="10">
        <v>4.5</v>
      </c>
      <c r="E1812" s="10">
        <v>4</v>
      </c>
      <c r="F1812" s="10">
        <v>17</v>
      </c>
      <c r="O1812" s="5">
        <v>201718</v>
      </c>
      <c r="P1812">
        <v>5</v>
      </c>
      <c r="Q1812">
        <v>4</v>
      </c>
      <c r="R1812">
        <v>4.5</v>
      </c>
      <c r="S1812">
        <v>4.5</v>
      </c>
      <c r="T1812">
        <v>18</v>
      </c>
    </row>
    <row r="1813" spans="1:20" x14ac:dyDescent="0.4">
      <c r="A1813">
        <v>20580</v>
      </c>
      <c r="B1813" s="10">
        <v>4</v>
      </c>
      <c r="C1813" s="10">
        <v>4.5</v>
      </c>
      <c r="D1813" s="10">
        <v>4</v>
      </c>
      <c r="E1813" s="10">
        <v>4.5</v>
      </c>
      <c r="F1813" s="10">
        <v>17</v>
      </c>
      <c r="O1813" s="5">
        <v>201792</v>
      </c>
      <c r="P1813">
        <v>4</v>
      </c>
      <c r="Q1813">
        <v>6.5</v>
      </c>
      <c r="R1813">
        <v>4</v>
      </c>
      <c r="S1813">
        <v>4.5</v>
      </c>
      <c r="T1813">
        <v>19</v>
      </c>
    </row>
    <row r="1814" spans="1:20" x14ac:dyDescent="0.4">
      <c r="A1814">
        <v>20582</v>
      </c>
      <c r="B1814" s="10">
        <v>4</v>
      </c>
      <c r="C1814" s="10">
        <v>4</v>
      </c>
      <c r="D1814" s="10">
        <v>4.5</v>
      </c>
      <c r="E1814" s="10">
        <v>4.5</v>
      </c>
      <c r="F1814" s="10">
        <v>17</v>
      </c>
      <c r="O1814" s="5">
        <v>202169</v>
      </c>
      <c r="P1814">
        <v>4</v>
      </c>
      <c r="Q1814">
        <v>4.5</v>
      </c>
      <c r="R1814">
        <v>4</v>
      </c>
      <c r="S1814">
        <v>4</v>
      </c>
      <c r="T1814">
        <v>16.5</v>
      </c>
    </row>
    <row r="1815" spans="1:20" x14ac:dyDescent="0.4">
      <c r="A1815">
        <v>20606</v>
      </c>
      <c r="B1815" s="10">
        <v>4</v>
      </c>
      <c r="C1815" s="10">
        <v>5</v>
      </c>
      <c r="D1815" s="10">
        <v>4.5</v>
      </c>
      <c r="E1815" s="10">
        <v>4.5</v>
      </c>
      <c r="F1815" s="10">
        <v>18</v>
      </c>
      <c r="O1815" s="5">
        <v>202222</v>
      </c>
      <c r="P1815">
        <v>4</v>
      </c>
      <c r="Q1815">
        <v>4</v>
      </c>
      <c r="R1815">
        <v>4.5</v>
      </c>
      <c r="S1815">
        <v>4.5</v>
      </c>
      <c r="T1815">
        <v>17</v>
      </c>
    </row>
    <row r="1816" spans="1:20" x14ac:dyDescent="0.4">
      <c r="A1816">
        <v>20631</v>
      </c>
      <c r="B1816" s="10">
        <v>4.5</v>
      </c>
      <c r="C1816" s="10">
        <v>5.5</v>
      </c>
      <c r="D1816" s="10">
        <v>4.5</v>
      </c>
      <c r="E1816" s="10">
        <v>4.5</v>
      </c>
      <c r="F1816" s="10">
        <v>19</v>
      </c>
      <c r="O1816" s="5">
        <v>202825</v>
      </c>
      <c r="P1816">
        <v>4.5</v>
      </c>
      <c r="Q1816">
        <v>6</v>
      </c>
      <c r="R1816">
        <v>5.5</v>
      </c>
      <c r="S1816">
        <v>4.5</v>
      </c>
      <c r="T1816">
        <v>20.5</v>
      </c>
    </row>
    <row r="1817" spans="1:20" x14ac:dyDescent="0.4">
      <c r="A1817">
        <v>20632</v>
      </c>
      <c r="B1817" s="10">
        <v>4</v>
      </c>
      <c r="C1817" s="10">
        <v>5</v>
      </c>
      <c r="D1817" s="10">
        <v>4.5</v>
      </c>
      <c r="E1817" s="10">
        <v>4.5</v>
      </c>
      <c r="F1817" s="10">
        <v>18</v>
      </c>
      <c r="O1817" s="5">
        <v>202864</v>
      </c>
      <c r="P1817">
        <v>4</v>
      </c>
      <c r="Q1817">
        <v>5</v>
      </c>
      <c r="R1817">
        <v>4.5</v>
      </c>
      <c r="S1817">
        <v>4</v>
      </c>
      <c r="T1817">
        <v>17.5</v>
      </c>
    </row>
    <row r="1818" spans="1:20" x14ac:dyDescent="0.4">
      <c r="A1818">
        <v>20634</v>
      </c>
      <c r="B1818" s="10">
        <v>4</v>
      </c>
      <c r="C1818" s="10">
        <v>5</v>
      </c>
      <c r="D1818" s="10">
        <v>4</v>
      </c>
      <c r="E1818" s="10">
        <v>4.5</v>
      </c>
      <c r="F1818" s="10">
        <v>17.5</v>
      </c>
      <c r="O1818" s="5">
        <v>203053</v>
      </c>
      <c r="P1818">
        <v>4</v>
      </c>
      <c r="Q1818">
        <v>5.5</v>
      </c>
      <c r="R1818">
        <v>4.5</v>
      </c>
      <c r="S1818">
        <v>4.5</v>
      </c>
      <c r="T1818">
        <v>18.5</v>
      </c>
    </row>
    <row r="1819" spans="1:20" x14ac:dyDescent="0.4">
      <c r="A1819">
        <v>20650</v>
      </c>
      <c r="B1819" s="10">
        <v>4</v>
      </c>
      <c r="C1819" s="10">
        <v>4.5</v>
      </c>
      <c r="D1819" s="10">
        <v>4.5</v>
      </c>
      <c r="E1819" s="10">
        <v>4</v>
      </c>
      <c r="F1819" s="10">
        <v>17</v>
      </c>
      <c r="O1819" s="5">
        <v>203368</v>
      </c>
      <c r="P1819">
        <v>4</v>
      </c>
      <c r="Q1819">
        <v>4</v>
      </c>
      <c r="R1819">
        <v>4.5</v>
      </c>
      <c r="S1819">
        <v>4.5</v>
      </c>
      <c r="T1819">
        <v>17</v>
      </c>
    </row>
    <row r="1820" spans="1:20" x14ac:dyDescent="0.4">
      <c r="A1820">
        <v>20652</v>
      </c>
      <c r="B1820" s="10">
        <v>4</v>
      </c>
      <c r="C1820" s="10">
        <v>4.5</v>
      </c>
      <c r="D1820" s="10">
        <v>4</v>
      </c>
      <c r="E1820" s="10">
        <v>4.5</v>
      </c>
      <c r="F1820" s="10">
        <v>17</v>
      </c>
      <c r="O1820" s="5">
        <v>203733</v>
      </c>
      <c r="P1820">
        <v>4</v>
      </c>
      <c r="Q1820">
        <v>6</v>
      </c>
      <c r="R1820">
        <v>4</v>
      </c>
      <c r="S1820">
        <v>4.5</v>
      </c>
      <c r="T1820">
        <v>18.5</v>
      </c>
    </row>
    <row r="1821" spans="1:20" x14ac:dyDescent="0.4">
      <c r="A1821">
        <v>20668</v>
      </c>
      <c r="B1821" s="10">
        <v>4.5</v>
      </c>
      <c r="C1821" s="10">
        <v>5</v>
      </c>
      <c r="D1821" s="10">
        <v>4.5</v>
      </c>
      <c r="E1821" s="10">
        <v>4.5</v>
      </c>
      <c r="F1821" s="10">
        <v>18.5</v>
      </c>
      <c r="O1821" s="5">
        <v>204125</v>
      </c>
      <c r="P1821">
        <v>4</v>
      </c>
      <c r="Q1821">
        <v>5.5</v>
      </c>
      <c r="R1821">
        <v>4.5</v>
      </c>
      <c r="S1821">
        <v>4.5</v>
      </c>
      <c r="T1821">
        <v>18.5</v>
      </c>
    </row>
    <row r="1822" spans="1:20" x14ac:dyDescent="0.4">
      <c r="A1822">
        <v>20677</v>
      </c>
      <c r="B1822" s="10">
        <v>4</v>
      </c>
      <c r="C1822" s="10">
        <v>4.5</v>
      </c>
      <c r="D1822" s="10">
        <v>4.5</v>
      </c>
      <c r="E1822" s="10">
        <v>4.5</v>
      </c>
      <c r="F1822" s="10">
        <v>17.5</v>
      </c>
      <c r="O1822" s="5">
        <v>204142</v>
      </c>
      <c r="P1822">
        <v>5</v>
      </c>
      <c r="Q1822">
        <v>5</v>
      </c>
      <c r="R1822">
        <v>4.5</v>
      </c>
      <c r="S1822">
        <v>4.5</v>
      </c>
      <c r="T1822">
        <v>19</v>
      </c>
    </row>
    <row r="1823" spans="1:20" x14ac:dyDescent="0.4">
      <c r="A1823">
        <v>20690</v>
      </c>
      <c r="B1823" s="10">
        <v>4.5</v>
      </c>
      <c r="C1823" s="10">
        <v>4</v>
      </c>
      <c r="D1823" s="10">
        <v>4.5</v>
      </c>
      <c r="E1823" s="10">
        <v>4.5</v>
      </c>
      <c r="F1823" s="10">
        <v>17.5</v>
      </c>
      <c r="O1823" s="5">
        <v>204287</v>
      </c>
      <c r="P1823">
        <v>4.5</v>
      </c>
      <c r="Q1823">
        <v>6.5</v>
      </c>
      <c r="R1823">
        <v>4</v>
      </c>
      <c r="S1823">
        <v>4.5</v>
      </c>
      <c r="T1823">
        <v>19.5</v>
      </c>
    </row>
    <row r="1824" spans="1:20" x14ac:dyDescent="0.4">
      <c r="A1824">
        <v>20713</v>
      </c>
      <c r="B1824" s="10">
        <v>4</v>
      </c>
      <c r="C1824" s="10">
        <v>4.5</v>
      </c>
      <c r="D1824" s="10">
        <v>4</v>
      </c>
      <c r="E1824" s="10">
        <v>4.5</v>
      </c>
      <c r="F1824" s="10">
        <v>17</v>
      </c>
      <c r="O1824" s="5">
        <v>204402</v>
      </c>
      <c r="P1824">
        <v>4</v>
      </c>
      <c r="Q1824">
        <v>4</v>
      </c>
      <c r="R1824">
        <v>4.5</v>
      </c>
      <c r="S1824">
        <v>4.5</v>
      </c>
      <c r="T1824">
        <v>17</v>
      </c>
    </row>
    <row r="1825" spans="1:20" x14ac:dyDescent="0.4">
      <c r="A1825">
        <v>20748</v>
      </c>
      <c r="B1825" s="10">
        <v>4</v>
      </c>
      <c r="C1825" s="10">
        <v>4.5</v>
      </c>
      <c r="D1825" s="10">
        <v>4.5</v>
      </c>
      <c r="E1825" s="10">
        <v>4.5</v>
      </c>
      <c r="F1825" s="10">
        <v>17.5</v>
      </c>
      <c r="O1825" s="5">
        <v>204561</v>
      </c>
      <c r="P1825">
        <v>4</v>
      </c>
      <c r="Q1825">
        <v>6.5</v>
      </c>
      <c r="R1825">
        <v>4.5</v>
      </c>
      <c r="S1825">
        <v>4</v>
      </c>
      <c r="T1825">
        <v>19</v>
      </c>
    </row>
    <row r="1826" spans="1:20" x14ac:dyDescent="0.4">
      <c r="A1826">
        <v>20751</v>
      </c>
      <c r="B1826" s="10">
        <v>4</v>
      </c>
      <c r="C1826" s="10">
        <v>4.5</v>
      </c>
      <c r="D1826" s="10">
        <v>4.5</v>
      </c>
      <c r="E1826" s="10">
        <v>4.5</v>
      </c>
      <c r="F1826" s="10">
        <v>17.5</v>
      </c>
      <c r="O1826" s="5">
        <v>204588</v>
      </c>
      <c r="P1826">
        <v>4</v>
      </c>
      <c r="Q1826">
        <v>4.5</v>
      </c>
      <c r="R1826">
        <v>4</v>
      </c>
      <c r="S1826">
        <v>4.5</v>
      </c>
      <c r="T1826">
        <v>17</v>
      </c>
    </row>
    <row r="1827" spans="1:20" x14ac:dyDescent="0.4">
      <c r="A1827">
        <v>20781</v>
      </c>
      <c r="B1827" s="10">
        <v>4</v>
      </c>
      <c r="C1827" s="10">
        <v>4</v>
      </c>
      <c r="D1827" s="10">
        <v>4.5</v>
      </c>
      <c r="E1827" s="10">
        <v>4.5</v>
      </c>
      <c r="F1827" s="10">
        <v>17</v>
      </c>
      <c r="O1827" s="5">
        <v>204619</v>
      </c>
      <c r="P1827">
        <v>4.5</v>
      </c>
      <c r="Q1827">
        <v>4</v>
      </c>
      <c r="R1827">
        <v>4.5</v>
      </c>
      <c r="S1827">
        <v>4.5</v>
      </c>
      <c r="T1827">
        <v>17.5</v>
      </c>
    </row>
    <row r="1828" spans="1:20" x14ac:dyDescent="0.4">
      <c r="A1828">
        <v>20847</v>
      </c>
      <c r="B1828" s="10">
        <v>4.5</v>
      </c>
      <c r="C1828" s="10">
        <v>4</v>
      </c>
      <c r="D1828" s="10">
        <v>4.5</v>
      </c>
      <c r="E1828" s="10">
        <v>4.5</v>
      </c>
      <c r="F1828" s="10">
        <v>17.5</v>
      </c>
      <c r="O1828" s="5">
        <v>204967</v>
      </c>
      <c r="P1828">
        <v>4.5</v>
      </c>
      <c r="Q1828">
        <v>4.5</v>
      </c>
      <c r="R1828">
        <v>4.5</v>
      </c>
      <c r="S1828">
        <v>4.5</v>
      </c>
      <c r="T1828">
        <v>18</v>
      </c>
    </row>
    <row r="1829" spans="1:20" x14ac:dyDescent="0.4">
      <c r="A1829">
        <v>20870</v>
      </c>
      <c r="B1829" s="10">
        <v>4</v>
      </c>
      <c r="C1829" s="10">
        <v>4.5</v>
      </c>
      <c r="D1829" s="10">
        <v>4.5</v>
      </c>
      <c r="E1829" s="10">
        <v>4</v>
      </c>
      <c r="F1829" s="10">
        <v>17</v>
      </c>
      <c r="O1829" s="5">
        <v>205726</v>
      </c>
      <c r="P1829">
        <v>4</v>
      </c>
      <c r="Q1829">
        <v>4</v>
      </c>
      <c r="R1829">
        <v>4.5</v>
      </c>
      <c r="S1829">
        <v>4.5</v>
      </c>
      <c r="T1829">
        <v>17</v>
      </c>
    </row>
    <row r="1830" spans="1:20" x14ac:dyDescent="0.4">
      <c r="A1830">
        <v>20918</v>
      </c>
      <c r="B1830" s="10">
        <v>4</v>
      </c>
      <c r="C1830" s="10">
        <v>4</v>
      </c>
      <c r="D1830" s="10">
        <v>4.5</v>
      </c>
      <c r="E1830" s="10">
        <v>4.5</v>
      </c>
      <c r="F1830" s="10">
        <v>17</v>
      </c>
      <c r="O1830" s="5">
        <v>205800</v>
      </c>
      <c r="P1830">
        <v>4</v>
      </c>
      <c r="Q1830">
        <v>5</v>
      </c>
      <c r="R1830">
        <v>4.5</v>
      </c>
      <c r="S1830">
        <v>4.5</v>
      </c>
      <c r="T1830">
        <v>18</v>
      </c>
    </row>
    <row r="1831" spans="1:20" x14ac:dyDescent="0.4">
      <c r="A1831">
        <v>20933</v>
      </c>
      <c r="B1831" s="10">
        <v>4</v>
      </c>
      <c r="C1831" s="10">
        <v>4</v>
      </c>
      <c r="D1831" s="10">
        <v>4.5</v>
      </c>
      <c r="E1831" s="10">
        <v>4.5</v>
      </c>
      <c r="F1831" s="10">
        <v>17</v>
      </c>
      <c r="O1831" s="5">
        <v>205902</v>
      </c>
      <c r="P1831">
        <v>4</v>
      </c>
      <c r="Q1831">
        <v>4.5</v>
      </c>
      <c r="R1831">
        <v>4</v>
      </c>
      <c r="S1831">
        <v>4.5</v>
      </c>
      <c r="T1831">
        <v>17</v>
      </c>
    </row>
    <row r="1832" spans="1:20" x14ac:dyDescent="0.4">
      <c r="A1832">
        <v>20978</v>
      </c>
      <c r="B1832" s="10">
        <v>4</v>
      </c>
      <c r="C1832" s="10">
        <v>4.5</v>
      </c>
      <c r="D1832" s="10">
        <v>4.5</v>
      </c>
      <c r="E1832" s="10">
        <v>4</v>
      </c>
      <c r="F1832" s="10">
        <v>17</v>
      </c>
      <c r="O1832" s="5">
        <v>206363</v>
      </c>
      <c r="P1832">
        <v>4</v>
      </c>
      <c r="Q1832">
        <v>7</v>
      </c>
      <c r="R1832">
        <v>4.5</v>
      </c>
      <c r="S1832">
        <v>4.5</v>
      </c>
      <c r="T1832">
        <v>20</v>
      </c>
    </row>
    <row r="1833" spans="1:20" x14ac:dyDescent="0.4">
      <c r="A1833">
        <v>20996</v>
      </c>
      <c r="B1833" s="10">
        <v>4</v>
      </c>
      <c r="C1833" s="10">
        <v>4.5</v>
      </c>
      <c r="D1833" s="10">
        <v>4</v>
      </c>
      <c r="E1833" s="10">
        <v>4.5</v>
      </c>
      <c r="F1833" s="10">
        <v>17</v>
      </c>
      <c r="O1833" s="5">
        <v>206456</v>
      </c>
      <c r="P1833">
        <v>4</v>
      </c>
      <c r="Q1833">
        <v>5.5</v>
      </c>
      <c r="R1833">
        <v>4.5</v>
      </c>
      <c r="S1833">
        <v>4.5</v>
      </c>
      <c r="T1833">
        <v>18.5</v>
      </c>
    </row>
    <row r="1834" spans="1:20" x14ac:dyDescent="0.4">
      <c r="A1834">
        <v>21002</v>
      </c>
      <c r="B1834" s="10">
        <v>4</v>
      </c>
      <c r="C1834" s="10">
        <v>4.5</v>
      </c>
      <c r="D1834" s="10">
        <v>4</v>
      </c>
      <c r="E1834" s="10">
        <v>4.5</v>
      </c>
      <c r="F1834" s="10">
        <v>17</v>
      </c>
      <c r="O1834" s="5">
        <v>206512</v>
      </c>
      <c r="P1834">
        <v>4</v>
      </c>
      <c r="Q1834">
        <v>4</v>
      </c>
      <c r="R1834">
        <v>4.5</v>
      </c>
      <c r="S1834">
        <v>4.5</v>
      </c>
      <c r="T1834">
        <v>17</v>
      </c>
    </row>
    <row r="1835" spans="1:20" x14ac:dyDescent="0.4">
      <c r="A1835">
        <v>21135</v>
      </c>
      <c r="B1835" s="10">
        <v>4.5</v>
      </c>
      <c r="C1835" s="10">
        <v>5</v>
      </c>
      <c r="D1835" s="10">
        <v>4</v>
      </c>
      <c r="E1835" s="10">
        <v>4.5</v>
      </c>
      <c r="F1835" s="10">
        <v>18</v>
      </c>
      <c r="O1835" s="5">
        <v>206898</v>
      </c>
      <c r="P1835">
        <v>4.5</v>
      </c>
      <c r="Q1835">
        <v>7</v>
      </c>
      <c r="R1835">
        <v>5.5</v>
      </c>
      <c r="S1835">
        <v>4.5</v>
      </c>
      <c r="T1835">
        <v>21.5</v>
      </c>
    </row>
    <row r="1836" spans="1:20" x14ac:dyDescent="0.4">
      <c r="A1836">
        <v>21142</v>
      </c>
      <c r="B1836" s="10">
        <v>4</v>
      </c>
      <c r="C1836" s="10">
        <v>5.5</v>
      </c>
      <c r="D1836" s="10">
        <v>4.5</v>
      </c>
      <c r="E1836" s="10">
        <v>4.5</v>
      </c>
      <c r="F1836" s="10">
        <v>18.5</v>
      </c>
      <c r="O1836" s="5">
        <v>207062</v>
      </c>
      <c r="P1836">
        <v>4.5</v>
      </c>
      <c r="Q1836">
        <v>4.5</v>
      </c>
      <c r="R1836">
        <v>4.5</v>
      </c>
      <c r="S1836">
        <v>4</v>
      </c>
      <c r="T1836">
        <v>17.5</v>
      </c>
    </row>
    <row r="1837" spans="1:20" x14ac:dyDescent="0.4">
      <c r="A1837">
        <v>21145</v>
      </c>
      <c r="B1837" s="10">
        <v>4</v>
      </c>
      <c r="C1837" s="10">
        <v>5.5</v>
      </c>
      <c r="D1837" s="10">
        <v>4.5</v>
      </c>
      <c r="E1837" s="10">
        <v>4.5</v>
      </c>
      <c r="F1837" s="10">
        <v>18.5</v>
      </c>
      <c r="O1837" s="5">
        <v>207353</v>
      </c>
      <c r="P1837">
        <v>4.5</v>
      </c>
      <c r="Q1837">
        <v>4</v>
      </c>
      <c r="R1837">
        <v>4.5</v>
      </c>
      <c r="S1837">
        <v>4.5</v>
      </c>
      <c r="T1837">
        <v>17.5</v>
      </c>
    </row>
    <row r="1838" spans="1:20" x14ac:dyDescent="0.4">
      <c r="A1838">
        <v>21157</v>
      </c>
      <c r="B1838" s="10">
        <v>4.5</v>
      </c>
      <c r="C1838" s="10">
        <v>4.5</v>
      </c>
      <c r="D1838" s="10">
        <v>4.5</v>
      </c>
      <c r="E1838" s="10">
        <v>4.5</v>
      </c>
      <c r="F1838" s="10">
        <v>18</v>
      </c>
      <c r="O1838" s="5">
        <v>207448</v>
      </c>
      <c r="P1838">
        <v>4</v>
      </c>
      <c r="Q1838">
        <v>5.5</v>
      </c>
      <c r="R1838">
        <v>4.5</v>
      </c>
      <c r="S1838">
        <v>4.5</v>
      </c>
      <c r="T1838">
        <v>18.5</v>
      </c>
    </row>
    <row r="1839" spans="1:20" x14ac:dyDescent="0.4">
      <c r="A1839">
        <v>21186</v>
      </c>
      <c r="B1839" s="10">
        <v>4</v>
      </c>
      <c r="C1839" s="10">
        <v>5</v>
      </c>
      <c r="D1839" s="10">
        <v>4</v>
      </c>
      <c r="E1839" s="10">
        <v>4.5</v>
      </c>
      <c r="F1839" s="10">
        <v>17.5</v>
      </c>
      <c r="O1839" s="5">
        <v>207493</v>
      </c>
      <c r="P1839">
        <v>4</v>
      </c>
      <c r="Q1839">
        <v>4.5</v>
      </c>
      <c r="R1839">
        <v>4.5</v>
      </c>
      <c r="S1839">
        <v>4.5</v>
      </c>
      <c r="T1839">
        <v>17.5</v>
      </c>
    </row>
    <row r="1840" spans="1:20" x14ac:dyDescent="0.4">
      <c r="A1840">
        <v>21192</v>
      </c>
      <c r="B1840" s="10">
        <v>4</v>
      </c>
      <c r="C1840" s="10">
        <v>4.5</v>
      </c>
      <c r="D1840" s="10">
        <v>4</v>
      </c>
      <c r="E1840" s="10">
        <v>4.5</v>
      </c>
      <c r="F1840" s="10">
        <v>17</v>
      </c>
      <c r="O1840" s="5">
        <v>207661</v>
      </c>
      <c r="P1840">
        <v>4</v>
      </c>
      <c r="Q1840">
        <v>4.5</v>
      </c>
      <c r="R1840">
        <v>4.5</v>
      </c>
      <c r="S1840">
        <v>4.5</v>
      </c>
      <c r="T1840">
        <v>17.5</v>
      </c>
    </row>
    <row r="1841" spans="1:20" x14ac:dyDescent="0.4">
      <c r="A1841">
        <v>21211</v>
      </c>
      <c r="B1841" s="10">
        <v>4</v>
      </c>
      <c r="C1841" s="10">
        <v>4.5</v>
      </c>
      <c r="D1841" s="10">
        <v>4.5</v>
      </c>
      <c r="E1841" s="10">
        <v>4</v>
      </c>
      <c r="F1841" s="10">
        <v>17</v>
      </c>
      <c r="O1841" s="5">
        <v>208176</v>
      </c>
      <c r="P1841">
        <v>4</v>
      </c>
      <c r="Q1841">
        <v>4.5</v>
      </c>
      <c r="R1841">
        <v>6.5</v>
      </c>
      <c r="S1841">
        <v>4.5</v>
      </c>
      <c r="T1841">
        <v>19.5</v>
      </c>
    </row>
    <row r="1842" spans="1:20" x14ac:dyDescent="0.4">
      <c r="A1842">
        <v>21218</v>
      </c>
      <c r="B1842" s="10">
        <v>4</v>
      </c>
      <c r="C1842" s="10">
        <v>5.5</v>
      </c>
      <c r="D1842" s="10">
        <v>4.5</v>
      </c>
      <c r="E1842" s="10">
        <v>4.5</v>
      </c>
      <c r="F1842" s="10">
        <v>18.5</v>
      </c>
      <c r="O1842" s="5">
        <v>208397</v>
      </c>
      <c r="P1842">
        <v>4</v>
      </c>
      <c r="Q1842">
        <v>4</v>
      </c>
      <c r="R1842">
        <v>4.5</v>
      </c>
      <c r="S1842">
        <v>4.5</v>
      </c>
      <c r="T1842">
        <v>17</v>
      </c>
    </row>
    <row r="1843" spans="1:20" x14ac:dyDescent="0.4">
      <c r="A1843">
        <v>21227</v>
      </c>
      <c r="B1843" s="10">
        <v>4</v>
      </c>
      <c r="C1843" s="10">
        <v>4.5</v>
      </c>
      <c r="D1843" s="10">
        <v>4.5</v>
      </c>
      <c r="E1843" s="10">
        <v>4.5</v>
      </c>
      <c r="F1843" s="10">
        <v>17.5</v>
      </c>
      <c r="O1843" s="5">
        <v>208663</v>
      </c>
      <c r="P1843">
        <v>4.5</v>
      </c>
      <c r="Q1843">
        <v>5.5</v>
      </c>
      <c r="R1843">
        <v>4</v>
      </c>
      <c r="S1843">
        <v>4.5</v>
      </c>
      <c r="T1843">
        <v>18.5</v>
      </c>
    </row>
    <row r="1844" spans="1:20" x14ac:dyDescent="0.4">
      <c r="A1844">
        <v>21310</v>
      </c>
      <c r="B1844" s="10">
        <v>4</v>
      </c>
      <c r="C1844" s="10">
        <v>5.5</v>
      </c>
      <c r="D1844" s="10">
        <v>4.5</v>
      </c>
      <c r="E1844" s="10">
        <v>4.5</v>
      </c>
      <c r="F1844" s="10">
        <v>18.5</v>
      </c>
      <c r="O1844" s="5">
        <v>209025</v>
      </c>
      <c r="P1844">
        <v>4</v>
      </c>
      <c r="Q1844">
        <v>4</v>
      </c>
      <c r="R1844">
        <v>4.5</v>
      </c>
      <c r="S1844">
        <v>4.5</v>
      </c>
      <c r="T1844">
        <v>17</v>
      </c>
    </row>
    <row r="1845" spans="1:20" x14ac:dyDescent="0.4">
      <c r="A1845">
        <v>21351</v>
      </c>
      <c r="B1845" s="10">
        <v>4.5</v>
      </c>
      <c r="C1845" s="10">
        <v>4.5</v>
      </c>
      <c r="D1845" s="10">
        <v>4.5</v>
      </c>
      <c r="E1845" s="10">
        <v>4</v>
      </c>
      <c r="F1845" s="10">
        <v>17.5</v>
      </c>
      <c r="O1845" s="5">
        <v>209279</v>
      </c>
      <c r="P1845">
        <v>4</v>
      </c>
      <c r="Q1845">
        <v>4.5</v>
      </c>
      <c r="R1845">
        <v>4</v>
      </c>
      <c r="S1845">
        <v>4</v>
      </c>
      <c r="T1845">
        <v>16.5</v>
      </c>
    </row>
    <row r="1846" spans="1:20" x14ac:dyDescent="0.4">
      <c r="A1846">
        <v>21361</v>
      </c>
      <c r="B1846" s="10">
        <v>4</v>
      </c>
      <c r="C1846" s="10">
        <v>4</v>
      </c>
      <c r="D1846" s="10">
        <v>4.5</v>
      </c>
      <c r="E1846" s="10">
        <v>4.5</v>
      </c>
      <c r="F1846" s="10">
        <v>17</v>
      </c>
      <c r="O1846" s="5">
        <v>209378</v>
      </c>
      <c r="P1846">
        <v>4</v>
      </c>
      <c r="Q1846">
        <v>4.5</v>
      </c>
      <c r="R1846">
        <v>4</v>
      </c>
      <c r="S1846">
        <v>4</v>
      </c>
      <c r="T1846">
        <v>16.5</v>
      </c>
    </row>
    <row r="1847" spans="1:20" x14ac:dyDescent="0.4">
      <c r="A1847">
        <v>21409</v>
      </c>
      <c r="B1847" s="10">
        <v>4.5</v>
      </c>
      <c r="C1847" s="10">
        <v>5</v>
      </c>
      <c r="D1847" s="10">
        <v>4</v>
      </c>
      <c r="E1847" s="10">
        <v>4.5</v>
      </c>
      <c r="F1847" s="10">
        <v>18</v>
      </c>
      <c r="O1847" s="5">
        <v>209418</v>
      </c>
      <c r="P1847">
        <v>4</v>
      </c>
      <c r="Q1847">
        <v>4.5</v>
      </c>
      <c r="R1847">
        <v>4</v>
      </c>
      <c r="S1847">
        <v>4.5</v>
      </c>
      <c r="T1847">
        <v>17</v>
      </c>
    </row>
    <row r="1848" spans="1:20" x14ac:dyDescent="0.4">
      <c r="A1848">
        <v>21457</v>
      </c>
      <c r="B1848" s="10">
        <v>4</v>
      </c>
      <c r="C1848" s="10">
        <v>4</v>
      </c>
      <c r="D1848" s="10">
        <v>4.5</v>
      </c>
      <c r="E1848" s="10">
        <v>4.5</v>
      </c>
      <c r="F1848" s="10">
        <v>17</v>
      </c>
      <c r="O1848" s="5">
        <v>209612</v>
      </c>
      <c r="P1848">
        <v>4</v>
      </c>
      <c r="Q1848">
        <v>4.5</v>
      </c>
      <c r="R1848">
        <v>4</v>
      </c>
      <c r="S1848">
        <v>4</v>
      </c>
      <c r="T1848">
        <v>16.5</v>
      </c>
    </row>
    <row r="1849" spans="1:20" x14ac:dyDescent="0.4">
      <c r="A1849">
        <v>21478</v>
      </c>
      <c r="B1849" s="10">
        <v>4</v>
      </c>
      <c r="C1849" s="10">
        <v>4</v>
      </c>
      <c r="D1849" s="10">
        <v>4.5</v>
      </c>
      <c r="E1849" s="10">
        <v>4.5</v>
      </c>
      <c r="F1849" s="10">
        <v>17</v>
      </c>
      <c r="O1849" s="5">
        <v>209790</v>
      </c>
      <c r="P1849">
        <v>4</v>
      </c>
      <c r="Q1849">
        <v>5.5</v>
      </c>
      <c r="R1849">
        <v>4</v>
      </c>
      <c r="S1849">
        <v>4.5</v>
      </c>
      <c r="T1849">
        <v>18</v>
      </c>
    </row>
    <row r="1850" spans="1:20" x14ac:dyDescent="0.4">
      <c r="A1850">
        <v>21486</v>
      </c>
      <c r="B1850" s="10">
        <v>4</v>
      </c>
      <c r="C1850" s="10">
        <v>4</v>
      </c>
      <c r="D1850" s="10">
        <v>4.5</v>
      </c>
      <c r="E1850" s="10">
        <v>4.5</v>
      </c>
      <c r="F1850" s="10">
        <v>17</v>
      </c>
      <c r="O1850" s="5">
        <v>209911</v>
      </c>
      <c r="P1850">
        <v>4</v>
      </c>
      <c r="Q1850">
        <v>5</v>
      </c>
      <c r="R1850">
        <v>4.5</v>
      </c>
      <c r="S1850">
        <v>4</v>
      </c>
      <c r="T1850">
        <v>17.5</v>
      </c>
    </row>
    <row r="1851" spans="1:20" x14ac:dyDescent="0.4">
      <c r="A1851">
        <v>21501</v>
      </c>
      <c r="B1851" s="10">
        <v>4.5</v>
      </c>
      <c r="C1851" s="10">
        <v>4.5</v>
      </c>
      <c r="D1851" s="10">
        <v>6</v>
      </c>
      <c r="E1851" s="10">
        <v>6</v>
      </c>
      <c r="F1851" s="10">
        <v>21</v>
      </c>
      <c r="O1851" s="5">
        <v>210324</v>
      </c>
      <c r="P1851">
        <v>4</v>
      </c>
      <c r="Q1851">
        <v>4.5</v>
      </c>
      <c r="R1851">
        <v>4.5</v>
      </c>
      <c r="S1851">
        <v>4.5</v>
      </c>
      <c r="T1851">
        <v>17.5</v>
      </c>
    </row>
    <row r="1852" spans="1:20" x14ac:dyDescent="0.4">
      <c r="A1852">
        <v>21528</v>
      </c>
      <c r="B1852" s="10">
        <v>4</v>
      </c>
      <c r="C1852" s="10">
        <v>5.5</v>
      </c>
      <c r="D1852" s="10">
        <v>4.5</v>
      </c>
      <c r="E1852" s="10">
        <v>4.5</v>
      </c>
      <c r="F1852" s="10">
        <v>18.5</v>
      </c>
      <c r="O1852" s="5">
        <v>210726</v>
      </c>
      <c r="P1852">
        <v>4</v>
      </c>
      <c r="Q1852">
        <v>4</v>
      </c>
      <c r="R1852">
        <v>4.5</v>
      </c>
      <c r="S1852">
        <v>4.5</v>
      </c>
      <c r="T1852">
        <v>17</v>
      </c>
    </row>
    <row r="1853" spans="1:20" x14ac:dyDescent="0.4">
      <c r="A1853">
        <v>21544</v>
      </c>
      <c r="B1853" s="10">
        <v>4.5</v>
      </c>
      <c r="C1853" s="10">
        <v>4</v>
      </c>
      <c r="D1853" s="10">
        <v>4.5</v>
      </c>
      <c r="E1853" s="10">
        <v>4.5</v>
      </c>
      <c r="F1853" s="10">
        <v>17.5</v>
      </c>
      <c r="O1853" s="5">
        <v>211500</v>
      </c>
      <c r="P1853">
        <v>4</v>
      </c>
      <c r="Q1853">
        <v>5.5</v>
      </c>
      <c r="R1853">
        <v>4.5</v>
      </c>
      <c r="S1853">
        <v>4.5</v>
      </c>
      <c r="T1853">
        <v>18.5</v>
      </c>
    </row>
    <row r="1854" spans="1:20" x14ac:dyDescent="0.4">
      <c r="A1854">
        <v>21553</v>
      </c>
      <c r="B1854" s="10">
        <v>4</v>
      </c>
      <c r="C1854" s="10">
        <v>5.5</v>
      </c>
      <c r="D1854" s="10">
        <v>4</v>
      </c>
      <c r="E1854" s="10">
        <v>4.5</v>
      </c>
      <c r="F1854" s="10">
        <v>18</v>
      </c>
      <c r="O1854" s="5">
        <v>211519</v>
      </c>
      <c r="P1854">
        <v>4</v>
      </c>
      <c r="Q1854">
        <v>4</v>
      </c>
      <c r="R1854">
        <v>4.5</v>
      </c>
      <c r="S1854">
        <v>4</v>
      </c>
      <c r="T1854">
        <v>16.5</v>
      </c>
    </row>
    <row r="1855" spans="1:20" x14ac:dyDescent="0.4">
      <c r="A1855">
        <v>21569</v>
      </c>
      <c r="B1855" s="10">
        <v>4.5</v>
      </c>
      <c r="C1855" s="10">
        <v>4</v>
      </c>
      <c r="D1855" s="10">
        <v>4.5</v>
      </c>
      <c r="E1855" s="10">
        <v>4.5</v>
      </c>
      <c r="F1855" s="10">
        <v>17.5</v>
      </c>
      <c r="O1855" s="5">
        <v>211642</v>
      </c>
      <c r="P1855">
        <v>4</v>
      </c>
      <c r="Q1855">
        <v>4</v>
      </c>
      <c r="R1855">
        <v>4.5</v>
      </c>
      <c r="S1855">
        <v>4.5</v>
      </c>
      <c r="T1855">
        <v>17</v>
      </c>
    </row>
    <row r="1856" spans="1:20" x14ac:dyDescent="0.4">
      <c r="A1856">
        <v>21583</v>
      </c>
      <c r="B1856" s="10">
        <v>4</v>
      </c>
      <c r="C1856" s="10">
        <v>4</v>
      </c>
      <c r="D1856" s="10">
        <v>4.5</v>
      </c>
      <c r="E1856" s="10">
        <v>4.5</v>
      </c>
      <c r="F1856" s="10">
        <v>17</v>
      </c>
      <c r="O1856" s="5">
        <v>211711</v>
      </c>
      <c r="P1856">
        <v>4.5</v>
      </c>
      <c r="Q1856">
        <v>4</v>
      </c>
      <c r="R1856">
        <v>4.5</v>
      </c>
      <c r="S1856">
        <v>4.5</v>
      </c>
      <c r="T1856">
        <v>17.5</v>
      </c>
    </row>
    <row r="1857" spans="1:20" x14ac:dyDescent="0.4">
      <c r="A1857">
        <v>21596</v>
      </c>
      <c r="B1857" s="10">
        <v>4.5</v>
      </c>
      <c r="C1857" s="10">
        <v>5</v>
      </c>
      <c r="D1857" s="10">
        <v>4</v>
      </c>
      <c r="E1857" s="10">
        <v>4.5</v>
      </c>
      <c r="F1857" s="10">
        <v>18</v>
      </c>
      <c r="O1857" s="5">
        <v>211777</v>
      </c>
      <c r="P1857">
        <v>4</v>
      </c>
      <c r="Q1857">
        <v>4</v>
      </c>
      <c r="R1857">
        <v>4.5</v>
      </c>
      <c r="S1857">
        <v>4.5</v>
      </c>
      <c r="T1857">
        <v>17</v>
      </c>
    </row>
    <row r="1858" spans="1:20" x14ac:dyDescent="0.4">
      <c r="A1858">
        <v>21603</v>
      </c>
      <c r="B1858" s="10">
        <v>4.5</v>
      </c>
      <c r="C1858" s="10">
        <v>4</v>
      </c>
      <c r="D1858" s="10">
        <v>4.5</v>
      </c>
      <c r="E1858" s="10">
        <v>4.5</v>
      </c>
      <c r="F1858" s="10">
        <v>17.5</v>
      </c>
      <c r="O1858" s="5">
        <v>212012</v>
      </c>
      <c r="P1858">
        <v>4</v>
      </c>
      <c r="Q1858">
        <v>4.5</v>
      </c>
      <c r="R1858">
        <v>4</v>
      </c>
      <c r="S1858">
        <v>4.5</v>
      </c>
      <c r="T1858">
        <v>17</v>
      </c>
    </row>
    <row r="1859" spans="1:20" x14ac:dyDescent="0.4">
      <c r="A1859">
        <v>21608</v>
      </c>
      <c r="B1859" s="10">
        <v>4</v>
      </c>
      <c r="C1859" s="10">
        <v>4.5</v>
      </c>
      <c r="D1859" s="10">
        <v>4.5</v>
      </c>
      <c r="E1859" s="10">
        <v>4</v>
      </c>
      <c r="F1859" s="10">
        <v>17</v>
      </c>
      <c r="O1859" s="5">
        <v>212116</v>
      </c>
      <c r="P1859">
        <v>4.5</v>
      </c>
      <c r="Q1859">
        <v>5</v>
      </c>
      <c r="R1859">
        <v>4</v>
      </c>
      <c r="S1859">
        <v>6</v>
      </c>
      <c r="T1859">
        <v>19.5</v>
      </c>
    </row>
    <row r="1860" spans="1:20" x14ac:dyDescent="0.4">
      <c r="A1860">
        <v>21633</v>
      </c>
      <c r="B1860" s="10">
        <v>4</v>
      </c>
      <c r="C1860" s="10">
        <v>4</v>
      </c>
      <c r="D1860" s="10">
        <v>4.5</v>
      </c>
      <c r="E1860" s="10">
        <v>4.5</v>
      </c>
      <c r="F1860" s="10">
        <v>17</v>
      </c>
      <c r="O1860" s="5">
        <v>212864</v>
      </c>
      <c r="P1860">
        <v>4</v>
      </c>
      <c r="Q1860">
        <v>4</v>
      </c>
      <c r="R1860">
        <v>4.5</v>
      </c>
      <c r="S1860">
        <v>4.5</v>
      </c>
      <c r="T1860">
        <v>17</v>
      </c>
    </row>
    <row r="1861" spans="1:20" x14ac:dyDescent="0.4">
      <c r="A1861">
        <v>21669</v>
      </c>
      <c r="B1861" s="10">
        <v>4</v>
      </c>
      <c r="C1861" s="10">
        <v>4.5</v>
      </c>
      <c r="D1861" s="10">
        <v>4</v>
      </c>
      <c r="E1861" s="10">
        <v>4.5</v>
      </c>
      <c r="F1861" s="10">
        <v>17</v>
      </c>
      <c r="O1861" s="5">
        <v>212877</v>
      </c>
      <c r="P1861">
        <v>4</v>
      </c>
      <c r="Q1861">
        <v>4</v>
      </c>
      <c r="R1861">
        <v>4.5</v>
      </c>
      <c r="S1861">
        <v>4.5</v>
      </c>
      <c r="T1861">
        <v>17</v>
      </c>
    </row>
    <row r="1862" spans="1:20" x14ac:dyDescent="0.4">
      <c r="A1862">
        <v>21699</v>
      </c>
      <c r="B1862" s="10">
        <v>4</v>
      </c>
      <c r="C1862" s="10">
        <v>4.5</v>
      </c>
      <c r="D1862" s="10">
        <v>4</v>
      </c>
      <c r="E1862" s="10">
        <v>4.5</v>
      </c>
      <c r="F1862" s="10">
        <v>17</v>
      </c>
      <c r="O1862" s="5">
        <v>213312</v>
      </c>
      <c r="P1862">
        <v>4.5</v>
      </c>
      <c r="Q1862">
        <v>4.5</v>
      </c>
      <c r="R1862">
        <v>4</v>
      </c>
      <c r="S1862">
        <v>4.5</v>
      </c>
      <c r="T1862">
        <v>17.5</v>
      </c>
    </row>
    <row r="1863" spans="1:20" x14ac:dyDescent="0.4">
      <c r="A1863">
        <v>21709</v>
      </c>
      <c r="B1863" s="10">
        <v>4.5</v>
      </c>
      <c r="C1863" s="10">
        <v>4</v>
      </c>
      <c r="D1863" s="10">
        <v>4.5</v>
      </c>
      <c r="E1863" s="10">
        <v>4.5</v>
      </c>
      <c r="F1863" s="10">
        <v>17.5</v>
      </c>
      <c r="O1863" s="5">
        <v>213657</v>
      </c>
      <c r="P1863">
        <v>4</v>
      </c>
      <c r="Q1863">
        <v>4.5</v>
      </c>
      <c r="R1863">
        <v>4.5</v>
      </c>
      <c r="S1863">
        <v>4.5</v>
      </c>
      <c r="T1863">
        <v>17.5</v>
      </c>
    </row>
    <row r="1864" spans="1:20" x14ac:dyDescent="0.4">
      <c r="A1864">
        <v>21715</v>
      </c>
      <c r="B1864" s="10">
        <v>4</v>
      </c>
      <c r="C1864" s="10">
        <v>4</v>
      </c>
      <c r="D1864" s="10">
        <v>4.5</v>
      </c>
      <c r="E1864" s="10">
        <v>4.5</v>
      </c>
      <c r="F1864" s="10">
        <v>17</v>
      </c>
      <c r="O1864" s="5">
        <v>213659</v>
      </c>
      <c r="P1864">
        <v>4.5</v>
      </c>
      <c r="Q1864">
        <v>5</v>
      </c>
      <c r="R1864">
        <v>4.5</v>
      </c>
      <c r="S1864">
        <v>4</v>
      </c>
      <c r="T1864">
        <v>18</v>
      </c>
    </row>
    <row r="1865" spans="1:20" x14ac:dyDescent="0.4">
      <c r="A1865">
        <v>21727</v>
      </c>
      <c r="B1865" s="10">
        <v>4</v>
      </c>
      <c r="C1865" s="10">
        <v>4.5</v>
      </c>
      <c r="D1865" s="10">
        <v>4.5</v>
      </c>
      <c r="E1865" s="10">
        <v>4</v>
      </c>
      <c r="F1865" s="10">
        <v>17</v>
      </c>
      <c r="O1865" s="5">
        <v>213719</v>
      </c>
      <c r="P1865">
        <v>4</v>
      </c>
      <c r="Q1865">
        <v>4</v>
      </c>
      <c r="R1865">
        <v>4</v>
      </c>
      <c r="S1865">
        <v>4.5</v>
      </c>
      <c r="T1865">
        <v>16.5</v>
      </c>
    </row>
    <row r="1866" spans="1:20" x14ac:dyDescent="0.4">
      <c r="A1866">
        <v>21729</v>
      </c>
      <c r="B1866" s="10">
        <v>4</v>
      </c>
      <c r="C1866" s="10">
        <v>4</v>
      </c>
      <c r="D1866" s="10">
        <v>4.5</v>
      </c>
      <c r="E1866" s="10">
        <v>4.5</v>
      </c>
      <c r="F1866" s="10">
        <v>17</v>
      </c>
      <c r="O1866" s="5">
        <v>213770</v>
      </c>
      <c r="P1866">
        <v>4</v>
      </c>
      <c r="Q1866">
        <v>5</v>
      </c>
      <c r="R1866">
        <v>4</v>
      </c>
      <c r="S1866">
        <v>4.5</v>
      </c>
      <c r="T1866">
        <v>17.5</v>
      </c>
    </row>
    <row r="1867" spans="1:20" x14ac:dyDescent="0.4">
      <c r="A1867">
        <v>21764</v>
      </c>
      <c r="B1867" s="10">
        <v>4</v>
      </c>
      <c r="C1867" s="10">
        <v>4</v>
      </c>
      <c r="D1867" s="10">
        <v>4.5</v>
      </c>
      <c r="E1867" s="10">
        <v>4.5</v>
      </c>
      <c r="F1867" s="10">
        <v>17</v>
      </c>
      <c r="O1867" s="5">
        <v>213845</v>
      </c>
      <c r="P1867">
        <v>4</v>
      </c>
      <c r="Q1867">
        <v>4.5</v>
      </c>
      <c r="R1867">
        <v>4.5</v>
      </c>
      <c r="S1867">
        <v>4.5</v>
      </c>
      <c r="T1867">
        <v>17.5</v>
      </c>
    </row>
    <row r="1868" spans="1:20" x14ac:dyDescent="0.4">
      <c r="A1868">
        <v>21782</v>
      </c>
      <c r="B1868" s="10">
        <v>4</v>
      </c>
      <c r="C1868" s="10">
        <v>4.5</v>
      </c>
      <c r="D1868" s="10">
        <v>4</v>
      </c>
      <c r="E1868" s="10">
        <v>4.5</v>
      </c>
      <c r="F1868" s="10">
        <v>17</v>
      </c>
      <c r="O1868" s="5">
        <v>214187</v>
      </c>
      <c r="P1868">
        <v>4</v>
      </c>
      <c r="Q1868">
        <v>4.5</v>
      </c>
      <c r="R1868">
        <v>4</v>
      </c>
      <c r="S1868">
        <v>4.5</v>
      </c>
      <c r="T1868">
        <v>17</v>
      </c>
    </row>
    <row r="1869" spans="1:20" x14ac:dyDescent="0.4">
      <c r="A1869">
        <v>21800</v>
      </c>
      <c r="B1869" s="10">
        <v>4</v>
      </c>
      <c r="C1869" s="10">
        <v>4</v>
      </c>
      <c r="D1869" s="10">
        <v>4.5</v>
      </c>
      <c r="E1869" s="10">
        <v>4.5</v>
      </c>
      <c r="F1869" s="10">
        <v>17</v>
      </c>
      <c r="O1869" s="5">
        <v>214364</v>
      </c>
      <c r="P1869">
        <v>4</v>
      </c>
      <c r="Q1869">
        <v>4</v>
      </c>
      <c r="R1869">
        <v>5.5</v>
      </c>
      <c r="S1869">
        <v>4.5</v>
      </c>
      <c r="T1869">
        <v>18</v>
      </c>
    </row>
    <row r="1870" spans="1:20" x14ac:dyDescent="0.4">
      <c r="A1870">
        <v>21825</v>
      </c>
      <c r="B1870" s="10">
        <v>4</v>
      </c>
      <c r="C1870" s="10">
        <v>4</v>
      </c>
      <c r="D1870" s="10">
        <v>4.5</v>
      </c>
      <c r="E1870" s="10">
        <v>4.5</v>
      </c>
      <c r="F1870" s="10">
        <v>17</v>
      </c>
      <c r="O1870" s="5">
        <v>214372</v>
      </c>
      <c r="P1870">
        <v>4</v>
      </c>
      <c r="Q1870">
        <v>5.5</v>
      </c>
      <c r="R1870">
        <v>4</v>
      </c>
      <c r="S1870">
        <v>4.5</v>
      </c>
      <c r="T1870">
        <v>18</v>
      </c>
    </row>
    <row r="1871" spans="1:20" x14ac:dyDescent="0.4">
      <c r="A1871">
        <v>21879</v>
      </c>
      <c r="B1871" s="10">
        <v>4</v>
      </c>
      <c r="C1871" s="10">
        <v>4.5</v>
      </c>
      <c r="D1871" s="10">
        <v>4.5</v>
      </c>
      <c r="E1871" s="10">
        <v>4.5</v>
      </c>
      <c r="F1871" s="10">
        <v>17.5</v>
      </c>
      <c r="O1871" s="5">
        <v>214389</v>
      </c>
      <c r="P1871">
        <v>4</v>
      </c>
      <c r="Q1871">
        <v>4.5</v>
      </c>
      <c r="R1871">
        <v>4</v>
      </c>
      <c r="S1871">
        <v>4.5</v>
      </c>
      <c r="T1871">
        <v>17</v>
      </c>
    </row>
    <row r="1872" spans="1:20" x14ac:dyDescent="0.4">
      <c r="A1872">
        <v>21953</v>
      </c>
      <c r="B1872" s="10">
        <v>4</v>
      </c>
      <c r="C1872" s="10">
        <v>4.5</v>
      </c>
      <c r="D1872" s="10">
        <v>4</v>
      </c>
      <c r="E1872" s="10">
        <v>4.5</v>
      </c>
      <c r="F1872" s="10">
        <v>17</v>
      </c>
      <c r="O1872" s="5">
        <v>214458</v>
      </c>
      <c r="P1872">
        <v>4</v>
      </c>
      <c r="Q1872">
        <v>4.5</v>
      </c>
      <c r="R1872">
        <v>4.5</v>
      </c>
      <c r="S1872">
        <v>4.5</v>
      </c>
      <c r="T1872">
        <v>17.5</v>
      </c>
    </row>
    <row r="1873" spans="1:20" x14ac:dyDescent="0.4">
      <c r="A1873">
        <v>21959</v>
      </c>
      <c r="B1873" s="10">
        <v>4</v>
      </c>
      <c r="C1873" s="10">
        <v>4.5</v>
      </c>
      <c r="D1873" s="10">
        <v>4.5</v>
      </c>
      <c r="E1873" s="10">
        <v>4</v>
      </c>
      <c r="F1873" s="10">
        <v>17</v>
      </c>
      <c r="O1873" s="5">
        <v>214495</v>
      </c>
      <c r="P1873">
        <v>4.5</v>
      </c>
      <c r="Q1873">
        <v>4</v>
      </c>
      <c r="R1873">
        <v>4.5</v>
      </c>
      <c r="S1873">
        <v>4.5</v>
      </c>
      <c r="T1873">
        <v>17.5</v>
      </c>
    </row>
    <row r="1874" spans="1:20" x14ac:dyDescent="0.4">
      <c r="A1874">
        <v>21960</v>
      </c>
      <c r="B1874" s="10">
        <v>4</v>
      </c>
      <c r="C1874" s="10">
        <v>4</v>
      </c>
      <c r="D1874" s="10">
        <v>4.5</v>
      </c>
      <c r="E1874" s="10">
        <v>4.5</v>
      </c>
      <c r="F1874" s="10">
        <v>17</v>
      </c>
      <c r="O1874" s="5">
        <v>214767</v>
      </c>
      <c r="P1874">
        <v>4.5</v>
      </c>
      <c r="Q1874">
        <v>4.5</v>
      </c>
      <c r="R1874">
        <v>4.5</v>
      </c>
      <c r="S1874">
        <v>4</v>
      </c>
      <c r="T1874">
        <v>17.5</v>
      </c>
    </row>
    <row r="1875" spans="1:20" x14ac:dyDescent="0.4">
      <c r="A1875">
        <v>21969</v>
      </c>
      <c r="B1875" s="10">
        <v>4</v>
      </c>
      <c r="C1875" s="10">
        <v>5.5</v>
      </c>
      <c r="D1875" s="10">
        <v>4.5</v>
      </c>
      <c r="E1875" s="10">
        <v>4.5</v>
      </c>
      <c r="F1875" s="10">
        <v>18.5</v>
      </c>
      <c r="O1875" s="5">
        <v>214800</v>
      </c>
      <c r="P1875">
        <v>4</v>
      </c>
      <c r="Q1875">
        <v>4.5</v>
      </c>
      <c r="R1875">
        <v>4</v>
      </c>
      <c r="S1875">
        <v>4.5</v>
      </c>
      <c r="T1875">
        <v>17</v>
      </c>
    </row>
    <row r="1876" spans="1:20" x14ac:dyDescent="0.4">
      <c r="A1876">
        <v>21975</v>
      </c>
      <c r="B1876" s="10">
        <v>4</v>
      </c>
      <c r="C1876" s="10">
        <v>5</v>
      </c>
      <c r="D1876" s="10">
        <v>4.5</v>
      </c>
      <c r="E1876" s="10">
        <v>4.5</v>
      </c>
      <c r="F1876" s="10">
        <v>18</v>
      </c>
      <c r="O1876" s="5">
        <v>214817</v>
      </c>
      <c r="P1876">
        <v>4.5</v>
      </c>
      <c r="Q1876">
        <v>5</v>
      </c>
      <c r="R1876">
        <v>4</v>
      </c>
      <c r="S1876">
        <v>4.5</v>
      </c>
      <c r="T1876">
        <v>18</v>
      </c>
    </row>
    <row r="1877" spans="1:20" x14ac:dyDescent="0.4">
      <c r="A1877">
        <v>21977</v>
      </c>
      <c r="B1877" s="10">
        <v>4</v>
      </c>
      <c r="C1877" s="10">
        <v>4</v>
      </c>
      <c r="D1877" s="10">
        <v>4.5</v>
      </c>
      <c r="E1877" s="10">
        <v>4.5</v>
      </c>
      <c r="F1877" s="10">
        <v>17</v>
      </c>
      <c r="O1877" s="5">
        <v>215027</v>
      </c>
      <c r="P1877">
        <v>4</v>
      </c>
      <c r="Q1877">
        <v>5</v>
      </c>
      <c r="R1877">
        <v>5.5</v>
      </c>
      <c r="S1877">
        <v>4.5</v>
      </c>
      <c r="T1877">
        <v>19</v>
      </c>
    </row>
    <row r="1878" spans="1:20" x14ac:dyDescent="0.4">
      <c r="A1878">
        <v>22011</v>
      </c>
      <c r="B1878" s="10">
        <v>4</v>
      </c>
      <c r="C1878" s="10">
        <v>4.5</v>
      </c>
      <c r="D1878" s="10">
        <v>4</v>
      </c>
      <c r="E1878" s="10">
        <v>4.5</v>
      </c>
      <c r="F1878" s="10">
        <v>17</v>
      </c>
      <c r="O1878" s="5">
        <v>215244</v>
      </c>
      <c r="P1878">
        <v>4</v>
      </c>
      <c r="Q1878">
        <v>4</v>
      </c>
      <c r="R1878">
        <v>4.5</v>
      </c>
      <c r="S1878">
        <v>4.5</v>
      </c>
      <c r="T1878">
        <v>17</v>
      </c>
    </row>
    <row r="1879" spans="1:20" x14ac:dyDescent="0.4">
      <c r="A1879">
        <v>22017</v>
      </c>
      <c r="B1879" s="10">
        <v>4</v>
      </c>
      <c r="C1879" s="10">
        <v>5</v>
      </c>
      <c r="D1879" s="10">
        <v>4</v>
      </c>
      <c r="E1879" s="10">
        <v>4.5</v>
      </c>
      <c r="F1879" s="10">
        <v>17.5</v>
      </c>
      <c r="O1879" s="5">
        <v>215465</v>
      </c>
      <c r="P1879">
        <v>4.5</v>
      </c>
      <c r="Q1879">
        <v>4</v>
      </c>
      <c r="R1879">
        <v>4.5</v>
      </c>
      <c r="S1879">
        <v>4.5</v>
      </c>
      <c r="T1879">
        <v>17.5</v>
      </c>
    </row>
    <row r="1880" spans="1:20" x14ac:dyDescent="0.4">
      <c r="A1880">
        <v>22019</v>
      </c>
      <c r="B1880" s="10">
        <v>4</v>
      </c>
      <c r="C1880" s="10">
        <v>4</v>
      </c>
      <c r="D1880" s="10">
        <v>4.5</v>
      </c>
      <c r="E1880" s="10">
        <v>4.5</v>
      </c>
      <c r="F1880" s="10">
        <v>17</v>
      </c>
      <c r="O1880" s="5">
        <v>215727</v>
      </c>
      <c r="P1880">
        <v>5</v>
      </c>
      <c r="Q1880">
        <v>4.5</v>
      </c>
      <c r="R1880">
        <v>5</v>
      </c>
      <c r="S1880">
        <v>9</v>
      </c>
      <c r="T1880">
        <v>23.5</v>
      </c>
    </row>
    <row r="1881" spans="1:20" x14ac:dyDescent="0.4">
      <c r="A1881">
        <v>22037</v>
      </c>
      <c r="B1881" s="10">
        <v>4.5</v>
      </c>
      <c r="C1881" s="10">
        <v>5.5</v>
      </c>
      <c r="D1881" s="10">
        <v>4</v>
      </c>
      <c r="E1881" s="10">
        <v>4.5</v>
      </c>
      <c r="F1881" s="10">
        <v>18.5</v>
      </c>
      <c r="O1881" s="5">
        <v>215757</v>
      </c>
      <c r="P1881">
        <v>4</v>
      </c>
      <c r="Q1881">
        <v>4</v>
      </c>
      <c r="R1881">
        <v>4.5</v>
      </c>
      <c r="S1881">
        <v>4.5</v>
      </c>
      <c r="T1881">
        <v>17</v>
      </c>
    </row>
    <row r="1882" spans="1:20" x14ac:dyDescent="0.4">
      <c r="A1882">
        <v>22039</v>
      </c>
      <c r="B1882" s="10">
        <v>4</v>
      </c>
      <c r="C1882" s="10">
        <v>4</v>
      </c>
      <c r="D1882" s="10">
        <v>4.5</v>
      </c>
      <c r="E1882" s="10">
        <v>4.5</v>
      </c>
      <c r="F1882" s="10">
        <v>17</v>
      </c>
      <c r="O1882" s="5">
        <v>215799</v>
      </c>
      <c r="P1882">
        <v>4</v>
      </c>
      <c r="Q1882">
        <v>4.5</v>
      </c>
      <c r="R1882">
        <v>4.5</v>
      </c>
      <c r="S1882">
        <v>4</v>
      </c>
      <c r="T1882">
        <v>17</v>
      </c>
    </row>
    <row r="1883" spans="1:20" x14ac:dyDescent="0.4">
      <c r="A1883">
        <v>22043</v>
      </c>
      <c r="B1883" s="10">
        <v>4</v>
      </c>
      <c r="C1883" s="10">
        <v>4.5</v>
      </c>
      <c r="D1883" s="10">
        <v>4</v>
      </c>
      <c r="E1883" s="10">
        <v>4.5</v>
      </c>
      <c r="F1883" s="10">
        <v>17</v>
      </c>
      <c r="O1883" s="5">
        <v>215891</v>
      </c>
      <c r="P1883">
        <v>4</v>
      </c>
      <c r="Q1883">
        <v>4</v>
      </c>
      <c r="R1883">
        <v>4</v>
      </c>
      <c r="S1883">
        <v>4.5</v>
      </c>
      <c r="T1883">
        <v>16.5</v>
      </c>
    </row>
    <row r="1884" spans="1:20" x14ac:dyDescent="0.4">
      <c r="A1884">
        <v>22048</v>
      </c>
      <c r="B1884" s="10">
        <v>4</v>
      </c>
      <c r="C1884" s="10">
        <v>4.5</v>
      </c>
      <c r="D1884" s="10">
        <v>4.5</v>
      </c>
      <c r="E1884" s="10">
        <v>4.5</v>
      </c>
      <c r="F1884" s="10">
        <v>17.5</v>
      </c>
      <c r="O1884" s="5">
        <v>215978</v>
      </c>
      <c r="P1884">
        <v>4</v>
      </c>
      <c r="Q1884">
        <v>5</v>
      </c>
      <c r="R1884">
        <v>4.5</v>
      </c>
      <c r="S1884">
        <v>4</v>
      </c>
      <c r="T1884">
        <v>17.5</v>
      </c>
    </row>
    <row r="1885" spans="1:20" x14ac:dyDescent="0.4">
      <c r="A1885">
        <v>22071</v>
      </c>
      <c r="B1885" s="10">
        <v>4</v>
      </c>
      <c r="C1885" s="10">
        <v>4</v>
      </c>
      <c r="D1885" s="10">
        <v>4.5</v>
      </c>
      <c r="E1885" s="10">
        <v>4.5</v>
      </c>
      <c r="F1885" s="10">
        <v>17</v>
      </c>
      <c r="O1885" s="5">
        <v>216004</v>
      </c>
      <c r="P1885">
        <v>4</v>
      </c>
      <c r="Q1885">
        <v>4</v>
      </c>
      <c r="R1885">
        <v>4.5</v>
      </c>
      <c r="S1885">
        <v>4.5</v>
      </c>
      <c r="T1885">
        <v>17</v>
      </c>
    </row>
    <row r="1886" spans="1:20" x14ac:dyDescent="0.4">
      <c r="A1886">
        <v>22074</v>
      </c>
      <c r="B1886" s="10">
        <v>5</v>
      </c>
      <c r="C1886" s="10">
        <v>5</v>
      </c>
      <c r="D1886" s="10">
        <v>4</v>
      </c>
      <c r="E1886" s="10">
        <v>4.5</v>
      </c>
      <c r="F1886" s="10">
        <v>18.5</v>
      </c>
      <c r="O1886" s="5">
        <v>216239</v>
      </c>
      <c r="P1886">
        <v>4</v>
      </c>
      <c r="Q1886">
        <v>5.5</v>
      </c>
      <c r="R1886">
        <v>4.5</v>
      </c>
      <c r="S1886">
        <v>4.5</v>
      </c>
      <c r="T1886">
        <v>18.5</v>
      </c>
    </row>
    <row r="1887" spans="1:20" x14ac:dyDescent="0.4">
      <c r="A1887">
        <v>22087</v>
      </c>
      <c r="B1887" s="10">
        <v>4.5</v>
      </c>
      <c r="C1887" s="10">
        <v>4</v>
      </c>
      <c r="D1887" s="10">
        <v>4.5</v>
      </c>
      <c r="E1887" s="10">
        <v>4.5</v>
      </c>
      <c r="F1887" s="10">
        <v>17.5</v>
      </c>
      <c r="O1887" s="5">
        <v>216600</v>
      </c>
      <c r="P1887">
        <v>4</v>
      </c>
      <c r="Q1887">
        <v>4</v>
      </c>
      <c r="R1887">
        <v>4.5</v>
      </c>
      <c r="S1887">
        <v>4.5</v>
      </c>
      <c r="T1887">
        <v>17</v>
      </c>
    </row>
    <row r="1888" spans="1:20" x14ac:dyDescent="0.4">
      <c r="A1888">
        <v>22088</v>
      </c>
      <c r="B1888" s="10">
        <v>4.5</v>
      </c>
      <c r="C1888" s="10">
        <v>4.5</v>
      </c>
      <c r="D1888" s="10">
        <v>4</v>
      </c>
      <c r="E1888" s="10">
        <v>4.5</v>
      </c>
      <c r="F1888" s="10">
        <v>17.5</v>
      </c>
      <c r="O1888" s="5">
        <v>216781</v>
      </c>
      <c r="P1888">
        <v>4</v>
      </c>
      <c r="Q1888">
        <v>4.5</v>
      </c>
      <c r="R1888">
        <v>4</v>
      </c>
      <c r="S1888">
        <v>4.5</v>
      </c>
      <c r="T1888">
        <v>17</v>
      </c>
    </row>
    <row r="1889" spans="1:20" x14ac:dyDescent="0.4">
      <c r="A1889">
        <v>22104</v>
      </c>
      <c r="B1889" s="10">
        <v>4</v>
      </c>
      <c r="C1889" s="10">
        <v>4</v>
      </c>
      <c r="D1889" s="10">
        <v>4.5</v>
      </c>
      <c r="E1889" s="10">
        <v>4.5</v>
      </c>
      <c r="F1889" s="10">
        <v>17</v>
      </c>
      <c r="O1889" s="5">
        <v>216869</v>
      </c>
      <c r="P1889">
        <v>4</v>
      </c>
      <c r="Q1889">
        <v>5</v>
      </c>
      <c r="R1889">
        <v>4.5</v>
      </c>
      <c r="S1889">
        <v>4.5</v>
      </c>
      <c r="T1889">
        <v>18</v>
      </c>
    </row>
    <row r="1890" spans="1:20" x14ac:dyDescent="0.4">
      <c r="A1890">
        <v>22108</v>
      </c>
      <c r="B1890" s="10">
        <v>4</v>
      </c>
      <c r="C1890" s="10">
        <v>4</v>
      </c>
      <c r="D1890" s="10">
        <v>4.5</v>
      </c>
      <c r="E1890" s="10">
        <v>4.5</v>
      </c>
      <c r="F1890" s="10">
        <v>17</v>
      </c>
      <c r="O1890" s="5">
        <v>217027</v>
      </c>
      <c r="P1890">
        <v>4</v>
      </c>
      <c r="Q1890">
        <v>4</v>
      </c>
      <c r="R1890">
        <v>4.5</v>
      </c>
      <c r="S1890">
        <v>4.5</v>
      </c>
      <c r="T1890">
        <v>17</v>
      </c>
    </row>
    <row r="1891" spans="1:20" x14ac:dyDescent="0.4">
      <c r="A1891">
        <v>22119</v>
      </c>
      <c r="B1891" s="10">
        <v>4.5</v>
      </c>
      <c r="C1891" s="10">
        <v>7.5</v>
      </c>
      <c r="D1891" s="10">
        <v>4.5</v>
      </c>
      <c r="E1891" s="10">
        <v>4.5</v>
      </c>
      <c r="F1891" s="10">
        <v>21</v>
      </c>
      <c r="O1891" s="5">
        <v>217308</v>
      </c>
      <c r="P1891">
        <v>4.5</v>
      </c>
      <c r="Q1891">
        <v>4</v>
      </c>
      <c r="R1891">
        <v>4.5</v>
      </c>
      <c r="S1891">
        <v>4.5</v>
      </c>
      <c r="T1891">
        <v>17.5</v>
      </c>
    </row>
    <row r="1892" spans="1:20" x14ac:dyDescent="0.4">
      <c r="A1892">
        <v>22141</v>
      </c>
      <c r="B1892" s="10">
        <v>4</v>
      </c>
      <c r="C1892" s="10">
        <v>4.5</v>
      </c>
      <c r="D1892" s="10">
        <v>4</v>
      </c>
      <c r="E1892" s="10">
        <v>4.5</v>
      </c>
      <c r="F1892" s="10">
        <v>17</v>
      </c>
      <c r="O1892" s="5">
        <v>217831</v>
      </c>
      <c r="P1892">
        <v>4.5</v>
      </c>
      <c r="Q1892">
        <v>5</v>
      </c>
      <c r="R1892">
        <v>4.5</v>
      </c>
      <c r="S1892">
        <v>4.5</v>
      </c>
      <c r="T1892">
        <v>18.5</v>
      </c>
    </row>
    <row r="1893" spans="1:20" x14ac:dyDescent="0.4">
      <c r="A1893">
        <v>22147</v>
      </c>
      <c r="B1893" s="10">
        <v>4.5</v>
      </c>
      <c r="C1893" s="10">
        <v>4</v>
      </c>
      <c r="D1893" s="10">
        <v>4.5</v>
      </c>
      <c r="E1893" s="10">
        <v>4.5</v>
      </c>
      <c r="F1893" s="10">
        <v>17.5</v>
      </c>
      <c r="O1893" s="5">
        <v>218097</v>
      </c>
      <c r="P1893">
        <v>4</v>
      </c>
      <c r="Q1893">
        <v>4</v>
      </c>
      <c r="R1893">
        <v>4.5</v>
      </c>
      <c r="S1893">
        <v>4.5</v>
      </c>
      <c r="T1893">
        <v>17</v>
      </c>
    </row>
    <row r="1894" spans="1:20" x14ac:dyDescent="0.4">
      <c r="A1894">
        <v>22151</v>
      </c>
      <c r="B1894" s="10">
        <v>4</v>
      </c>
      <c r="C1894" s="10">
        <v>5</v>
      </c>
      <c r="D1894" s="10">
        <v>4.5</v>
      </c>
      <c r="E1894" s="10">
        <v>4.5</v>
      </c>
      <c r="F1894" s="10">
        <v>18</v>
      </c>
      <c r="O1894" s="5">
        <v>218940</v>
      </c>
      <c r="P1894">
        <v>4.5</v>
      </c>
      <c r="Q1894">
        <v>4</v>
      </c>
      <c r="R1894">
        <v>5</v>
      </c>
      <c r="S1894">
        <v>4.5</v>
      </c>
      <c r="T1894">
        <v>18</v>
      </c>
    </row>
    <row r="1895" spans="1:20" x14ac:dyDescent="0.4">
      <c r="A1895">
        <v>22168</v>
      </c>
      <c r="B1895" s="10">
        <v>4</v>
      </c>
      <c r="C1895" s="10">
        <v>4</v>
      </c>
      <c r="D1895" s="10">
        <v>4.5</v>
      </c>
      <c r="E1895" s="10">
        <v>4.5</v>
      </c>
      <c r="F1895" s="10">
        <v>17</v>
      </c>
      <c r="O1895" s="5">
        <v>219286</v>
      </c>
      <c r="P1895">
        <v>4</v>
      </c>
      <c r="Q1895">
        <v>4.5</v>
      </c>
      <c r="R1895">
        <v>4.5</v>
      </c>
      <c r="S1895">
        <v>4</v>
      </c>
      <c r="T1895">
        <v>17</v>
      </c>
    </row>
    <row r="1896" spans="1:20" x14ac:dyDescent="0.4">
      <c r="A1896">
        <v>22174</v>
      </c>
      <c r="B1896" s="10">
        <v>4</v>
      </c>
      <c r="C1896" s="10">
        <v>4</v>
      </c>
      <c r="D1896" s="10">
        <v>4.5</v>
      </c>
      <c r="E1896" s="10">
        <v>4.5</v>
      </c>
      <c r="F1896" s="10">
        <v>17</v>
      </c>
      <c r="O1896" s="5">
        <v>219620</v>
      </c>
      <c r="P1896">
        <v>4</v>
      </c>
      <c r="Q1896">
        <v>4</v>
      </c>
      <c r="R1896">
        <v>4.5</v>
      </c>
      <c r="S1896">
        <v>4.5</v>
      </c>
      <c r="T1896">
        <v>17</v>
      </c>
    </row>
    <row r="1897" spans="1:20" x14ac:dyDescent="0.4">
      <c r="A1897">
        <v>22202</v>
      </c>
      <c r="B1897" s="10">
        <v>4</v>
      </c>
      <c r="C1897" s="10">
        <v>4</v>
      </c>
      <c r="D1897" s="10">
        <v>4.5</v>
      </c>
      <c r="E1897" s="10">
        <v>4.5</v>
      </c>
      <c r="F1897" s="10">
        <v>17</v>
      </c>
      <c r="O1897" s="5">
        <v>219709</v>
      </c>
      <c r="P1897">
        <v>4</v>
      </c>
      <c r="Q1897">
        <v>5</v>
      </c>
      <c r="R1897">
        <v>4.5</v>
      </c>
      <c r="S1897">
        <v>4.5</v>
      </c>
      <c r="T1897">
        <v>18</v>
      </c>
    </row>
    <row r="1898" spans="1:20" x14ac:dyDescent="0.4">
      <c r="A1898">
        <v>22266</v>
      </c>
      <c r="B1898" s="10">
        <v>4</v>
      </c>
      <c r="C1898" s="10">
        <v>4.5</v>
      </c>
      <c r="D1898" s="10">
        <v>4.5</v>
      </c>
      <c r="E1898" s="10">
        <v>4.5</v>
      </c>
      <c r="F1898" s="10">
        <v>17.5</v>
      </c>
      <c r="O1898" s="5">
        <v>219754</v>
      </c>
      <c r="P1898">
        <v>4.5</v>
      </c>
      <c r="Q1898">
        <v>4</v>
      </c>
      <c r="R1898">
        <v>4.5</v>
      </c>
      <c r="S1898">
        <v>4.5</v>
      </c>
      <c r="T1898">
        <v>17.5</v>
      </c>
    </row>
    <row r="1899" spans="1:20" x14ac:dyDescent="0.4">
      <c r="A1899">
        <v>22279</v>
      </c>
      <c r="B1899" s="10">
        <v>4</v>
      </c>
      <c r="C1899" s="10">
        <v>4.5</v>
      </c>
      <c r="D1899" s="10">
        <v>4</v>
      </c>
      <c r="E1899" s="10">
        <v>4.5</v>
      </c>
      <c r="F1899" s="10">
        <v>17</v>
      </c>
      <c r="O1899" s="5">
        <v>219778</v>
      </c>
      <c r="P1899">
        <v>4</v>
      </c>
      <c r="Q1899">
        <v>6</v>
      </c>
      <c r="R1899">
        <v>4.5</v>
      </c>
      <c r="S1899">
        <v>4.5</v>
      </c>
      <c r="T1899">
        <v>19</v>
      </c>
    </row>
    <row r="1900" spans="1:20" x14ac:dyDescent="0.4">
      <c r="A1900">
        <v>22286</v>
      </c>
      <c r="B1900" s="10">
        <v>4.5</v>
      </c>
      <c r="C1900" s="10">
        <v>4</v>
      </c>
      <c r="D1900" s="10">
        <v>4.5</v>
      </c>
      <c r="E1900" s="10">
        <v>4.5</v>
      </c>
      <c r="F1900" s="10">
        <v>17.5</v>
      </c>
      <c r="O1900" s="5">
        <v>220102</v>
      </c>
      <c r="P1900">
        <v>4</v>
      </c>
      <c r="Q1900">
        <v>4.5</v>
      </c>
      <c r="R1900">
        <v>4</v>
      </c>
      <c r="S1900">
        <v>4.5</v>
      </c>
      <c r="T1900">
        <v>17</v>
      </c>
    </row>
    <row r="1901" spans="1:20" x14ac:dyDescent="0.4">
      <c r="A1901">
        <v>22310</v>
      </c>
      <c r="B1901" s="10">
        <v>4</v>
      </c>
      <c r="C1901" s="10">
        <v>5.5</v>
      </c>
      <c r="D1901" s="10">
        <v>4.5</v>
      </c>
      <c r="E1901" s="10">
        <v>4</v>
      </c>
      <c r="F1901" s="10">
        <v>18</v>
      </c>
      <c r="O1901" s="5">
        <v>220658</v>
      </c>
      <c r="P1901">
        <v>4.5</v>
      </c>
      <c r="Q1901">
        <v>5</v>
      </c>
      <c r="R1901">
        <v>4.5</v>
      </c>
      <c r="S1901">
        <v>4.5</v>
      </c>
      <c r="T1901">
        <v>18.5</v>
      </c>
    </row>
    <row r="1902" spans="1:20" x14ac:dyDescent="0.4">
      <c r="A1902">
        <v>22351</v>
      </c>
      <c r="B1902" s="10">
        <v>4</v>
      </c>
      <c r="C1902" s="10">
        <v>5.5</v>
      </c>
      <c r="D1902" s="10">
        <v>4.5</v>
      </c>
      <c r="E1902" s="10">
        <v>4.5</v>
      </c>
      <c r="F1902" s="10">
        <v>18.5</v>
      </c>
      <c r="O1902" s="5">
        <v>220673</v>
      </c>
      <c r="P1902">
        <v>4</v>
      </c>
      <c r="Q1902">
        <v>4.5</v>
      </c>
      <c r="R1902">
        <v>4</v>
      </c>
      <c r="S1902">
        <v>4</v>
      </c>
      <c r="T1902">
        <v>16.5</v>
      </c>
    </row>
    <row r="1903" spans="1:20" x14ac:dyDescent="0.4">
      <c r="A1903">
        <v>22352</v>
      </c>
      <c r="B1903" s="10">
        <v>4</v>
      </c>
      <c r="C1903" s="10">
        <v>4.5</v>
      </c>
      <c r="D1903" s="10">
        <v>4.5</v>
      </c>
      <c r="E1903" s="10">
        <v>4.5</v>
      </c>
      <c r="F1903" s="10">
        <v>17.5</v>
      </c>
      <c r="O1903" s="5">
        <v>220803</v>
      </c>
      <c r="P1903">
        <v>4</v>
      </c>
      <c r="Q1903">
        <v>4.5</v>
      </c>
      <c r="R1903">
        <v>4.5</v>
      </c>
      <c r="S1903">
        <v>4</v>
      </c>
      <c r="T1903">
        <v>17</v>
      </c>
    </row>
    <row r="1904" spans="1:20" x14ac:dyDescent="0.4">
      <c r="A1904">
        <v>22362</v>
      </c>
      <c r="B1904" s="10">
        <v>4</v>
      </c>
      <c r="C1904" s="10">
        <v>5.5</v>
      </c>
      <c r="D1904" s="10">
        <v>4.5</v>
      </c>
      <c r="E1904" s="10">
        <v>4.5</v>
      </c>
      <c r="F1904" s="10">
        <v>18.5</v>
      </c>
      <c r="O1904" s="5">
        <v>220835</v>
      </c>
      <c r="P1904">
        <v>4</v>
      </c>
      <c r="Q1904">
        <v>4.5</v>
      </c>
      <c r="R1904">
        <v>4.5</v>
      </c>
      <c r="S1904">
        <v>4</v>
      </c>
      <c r="T1904">
        <v>17</v>
      </c>
    </row>
    <row r="1905" spans="1:20" x14ac:dyDescent="0.4">
      <c r="A1905">
        <v>22397</v>
      </c>
      <c r="B1905" s="10">
        <v>4</v>
      </c>
      <c r="C1905" s="10">
        <v>5.5</v>
      </c>
      <c r="D1905" s="10">
        <v>4.5</v>
      </c>
      <c r="E1905" s="10">
        <v>4.5</v>
      </c>
      <c r="F1905" s="10">
        <v>18.5</v>
      </c>
      <c r="O1905" s="5">
        <v>221673</v>
      </c>
      <c r="P1905">
        <v>4</v>
      </c>
      <c r="Q1905">
        <v>4</v>
      </c>
      <c r="R1905">
        <v>4.5</v>
      </c>
      <c r="S1905">
        <v>4.5</v>
      </c>
      <c r="T1905">
        <v>17</v>
      </c>
    </row>
    <row r="1906" spans="1:20" x14ac:dyDescent="0.4">
      <c r="A1906">
        <v>22417</v>
      </c>
      <c r="B1906" s="10">
        <v>4</v>
      </c>
      <c r="C1906" s="10">
        <v>5.5</v>
      </c>
      <c r="D1906" s="10">
        <v>4.5</v>
      </c>
      <c r="E1906" s="10">
        <v>4.5</v>
      </c>
      <c r="F1906" s="10">
        <v>18.5</v>
      </c>
      <c r="O1906" s="5">
        <v>221760</v>
      </c>
      <c r="P1906">
        <v>4</v>
      </c>
      <c r="Q1906">
        <v>4.5</v>
      </c>
      <c r="R1906">
        <v>4.5</v>
      </c>
      <c r="S1906">
        <v>4</v>
      </c>
      <c r="T1906">
        <v>17</v>
      </c>
    </row>
    <row r="1907" spans="1:20" x14ac:dyDescent="0.4">
      <c r="A1907">
        <v>22420</v>
      </c>
      <c r="B1907" s="10">
        <v>4</v>
      </c>
      <c r="C1907" s="10">
        <v>4.5</v>
      </c>
      <c r="D1907" s="10">
        <v>4</v>
      </c>
      <c r="E1907" s="10">
        <v>4.5</v>
      </c>
      <c r="F1907" s="10">
        <v>17</v>
      </c>
      <c r="O1907" s="5">
        <v>222454</v>
      </c>
      <c r="P1907">
        <v>4.5</v>
      </c>
      <c r="Q1907">
        <v>4.5</v>
      </c>
      <c r="R1907">
        <v>4</v>
      </c>
      <c r="S1907">
        <v>4.5</v>
      </c>
      <c r="T1907">
        <v>17.5</v>
      </c>
    </row>
    <row r="1908" spans="1:20" x14ac:dyDescent="0.4">
      <c r="A1908">
        <v>22439</v>
      </c>
      <c r="B1908" s="10">
        <v>4</v>
      </c>
      <c r="C1908" s="10">
        <v>4.5</v>
      </c>
      <c r="D1908" s="10">
        <v>4.5</v>
      </c>
      <c r="E1908" s="10">
        <v>4.5</v>
      </c>
      <c r="F1908" s="10">
        <v>17.5</v>
      </c>
      <c r="O1908" s="5">
        <v>222546</v>
      </c>
      <c r="P1908">
        <v>4.5</v>
      </c>
      <c r="Q1908">
        <v>5.5</v>
      </c>
      <c r="R1908">
        <v>4.5</v>
      </c>
      <c r="S1908">
        <v>4.5</v>
      </c>
      <c r="T1908">
        <v>19</v>
      </c>
    </row>
    <row r="1909" spans="1:20" x14ac:dyDescent="0.4">
      <c r="A1909">
        <v>22450</v>
      </c>
      <c r="B1909" s="10">
        <v>4</v>
      </c>
      <c r="C1909" s="10">
        <v>4.5</v>
      </c>
      <c r="D1909" s="10">
        <v>4.5</v>
      </c>
      <c r="E1909" s="10">
        <v>4.5</v>
      </c>
      <c r="F1909" s="10">
        <v>17.5</v>
      </c>
      <c r="O1909" s="5">
        <v>222981</v>
      </c>
      <c r="P1909">
        <v>4</v>
      </c>
      <c r="Q1909">
        <v>4</v>
      </c>
      <c r="R1909">
        <v>4.5</v>
      </c>
      <c r="S1909">
        <v>4.5</v>
      </c>
      <c r="T1909">
        <v>17</v>
      </c>
    </row>
    <row r="1910" spans="1:20" x14ac:dyDescent="0.4">
      <c r="A1910">
        <v>22552</v>
      </c>
      <c r="B1910" s="10">
        <v>4</v>
      </c>
      <c r="C1910" s="10">
        <v>4.5</v>
      </c>
      <c r="D1910" s="10">
        <v>4.5</v>
      </c>
      <c r="E1910" s="10">
        <v>4</v>
      </c>
      <c r="F1910" s="10">
        <v>17</v>
      </c>
      <c r="O1910" s="5">
        <v>223041</v>
      </c>
      <c r="P1910">
        <v>4</v>
      </c>
      <c r="Q1910">
        <v>4</v>
      </c>
      <c r="R1910">
        <v>4.5</v>
      </c>
      <c r="S1910">
        <v>4.5</v>
      </c>
      <c r="T1910">
        <v>17</v>
      </c>
    </row>
    <row r="1911" spans="1:20" x14ac:dyDescent="0.4">
      <c r="A1911">
        <v>22559</v>
      </c>
      <c r="B1911" s="10">
        <v>4</v>
      </c>
      <c r="C1911" s="10">
        <v>4.5</v>
      </c>
      <c r="D1911" s="10">
        <v>4.5</v>
      </c>
      <c r="E1911" s="10">
        <v>4.5</v>
      </c>
      <c r="F1911" s="10">
        <v>17.5</v>
      </c>
      <c r="O1911" s="5">
        <v>223052</v>
      </c>
      <c r="P1911">
        <v>4</v>
      </c>
      <c r="Q1911">
        <v>4.5</v>
      </c>
      <c r="R1911">
        <v>4.5</v>
      </c>
      <c r="S1911">
        <v>4</v>
      </c>
      <c r="T1911">
        <v>17</v>
      </c>
    </row>
    <row r="1912" spans="1:20" x14ac:dyDescent="0.4">
      <c r="A1912">
        <v>22561</v>
      </c>
      <c r="B1912" s="10">
        <v>4</v>
      </c>
      <c r="C1912" s="10">
        <v>5</v>
      </c>
      <c r="D1912" s="10">
        <v>4.5</v>
      </c>
      <c r="E1912" s="10">
        <v>4.5</v>
      </c>
      <c r="F1912" s="10">
        <v>18</v>
      </c>
      <c r="O1912" s="5">
        <v>223111</v>
      </c>
      <c r="P1912">
        <v>5</v>
      </c>
      <c r="Q1912">
        <v>4</v>
      </c>
      <c r="R1912">
        <v>4.5</v>
      </c>
      <c r="S1912">
        <v>4.5</v>
      </c>
      <c r="T1912">
        <v>18</v>
      </c>
    </row>
    <row r="1913" spans="1:20" x14ac:dyDescent="0.4">
      <c r="A1913">
        <v>22575</v>
      </c>
      <c r="B1913" s="10">
        <v>4</v>
      </c>
      <c r="C1913" s="10">
        <v>5</v>
      </c>
      <c r="D1913" s="10">
        <v>4.5</v>
      </c>
      <c r="E1913" s="10">
        <v>4.5</v>
      </c>
      <c r="F1913" s="10">
        <v>18</v>
      </c>
      <c r="O1913" s="5">
        <v>223383</v>
      </c>
      <c r="P1913">
        <v>4.5</v>
      </c>
      <c r="Q1913">
        <v>4</v>
      </c>
      <c r="R1913">
        <v>4.5</v>
      </c>
      <c r="S1913">
        <v>4.5</v>
      </c>
      <c r="T1913">
        <v>17.5</v>
      </c>
    </row>
    <row r="1914" spans="1:20" x14ac:dyDescent="0.4">
      <c r="A1914">
        <v>22583</v>
      </c>
      <c r="B1914" s="10">
        <v>4</v>
      </c>
      <c r="C1914" s="10">
        <v>4.5</v>
      </c>
      <c r="D1914" s="10">
        <v>4.5</v>
      </c>
      <c r="E1914" s="10">
        <v>4.5</v>
      </c>
      <c r="F1914" s="10">
        <v>17.5</v>
      </c>
      <c r="O1914" s="5">
        <v>224164</v>
      </c>
      <c r="P1914">
        <v>4</v>
      </c>
      <c r="Q1914">
        <v>4.5</v>
      </c>
      <c r="R1914">
        <v>4.5</v>
      </c>
      <c r="S1914">
        <v>4.5</v>
      </c>
      <c r="T1914">
        <v>17.5</v>
      </c>
    </row>
    <row r="1915" spans="1:20" x14ac:dyDescent="0.4">
      <c r="A1915">
        <v>22584</v>
      </c>
      <c r="B1915" s="10">
        <v>4</v>
      </c>
      <c r="C1915" s="10">
        <v>4</v>
      </c>
      <c r="D1915" s="10">
        <v>4</v>
      </c>
      <c r="E1915" s="10">
        <v>4.5</v>
      </c>
      <c r="F1915" s="10">
        <v>16.5</v>
      </c>
      <c r="O1915" s="5">
        <v>224276</v>
      </c>
      <c r="P1915">
        <v>4</v>
      </c>
      <c r="Q1915">
        <v>5</v>
      </c>
      <c r="R1915">
        <v>4.5</v>
      </c>
      <c r="S1915">
        <v>4.5</v>
      </c>
      <c r="T1915">
        <v>18</v>
      </c>
    </row>
    <row r="1916" spans="1:20" x14ac:dyDescent="0.4">
      <c r="A1916">
        <v>22601</v>
      </c>
      <c r="B1916" s="10">
        <v>4</v>
      </c>
      <c r="C1916" s="10">
        <v>4.5</v>
      </c>
      <c r="D1916" s="10">
        <v>4</v>
      </c>
      <c r="E1916" s="10">
        <v>4.5</v>
      </c>
      <c r="F1916" s="10">
        <v>17</v>
      </c>
      <c r="O1916" s="5">
        <v>224283</v>
      </c>
      <c r="P1916">
        <v>4</v>
      </c>
      <c r="Q1916">
        <v>4.5</v>
      </c>
      <c r="R1916">
        <v>4</v>
      </c>
      <c r="S1916">
        <v>4</v>
      </c>
      <c r="T1916">
        <v>16.5</v>
      </c>
    </row>
    <row r="1917" spans="1:20" x14ac:dyDescent="0.4">
      <c r="A1917">
        <v>22626</v>
      </c>
      <c r="B1917" s="10">
        <v>4</v>
      </c>
      <c r="C1917" s="10">
        <v>4.5</v>
      </c>
      <c r="D1917" s="10">
        <v>4.5</v>
      </c>
      <c r="E1917" s="10">
        <v>4.5</v>
      </c>
      <c r="F1917" s="10">
        <v>17.5</v>
      </c>
      <c r="O1917" s="5">
        <v>224827</v>
      </c>
      <c r="P1917">
        <v>4</v>
      </c>
      <c r="Q1917">
        <v>5</v>
      </c>
      <c r="R1917">
        <v>4.5</v>
      </c>
      <c r="S1917">
        <v>4.5</v>
      </c>
      <c r="T1917">
        <v>18</v>
      </c>
    </row>
    <row r="1918" spans="1:20" x14ac:dyDescent="0.4">
      <c r="A1918">
        <v>22636</v>
      </c>
      <c r="B1918" s="10">
        <v>4.5</v>
      </c>
      <c r="C1918" s="10">
        <v>4.5</v>
      </c>
      <c r="D1918" s="10">
        <v>4.5</v>
      </c>
      <c r="E1918" s="10">
        <v>4</v>
      </c>
      <c r="F1918" s="10">
        <v>17.5</v>
      </c>
      <c r="O1918" s="5">
        <v>224879</v>
      </c>
      <c r="P1918">
        <v>4</v>
      </c>
      <c r="Q1918">
        <v>5.5</v>
      </c>
      <c r="R1918">
        <v>4</v>
      </c>
      <c r="S1918">
        <v>4.5</v>
      </c>
      <c r="T1918">
        <v>18</v>
      </c>
    </row>
    <row r="1919" spans="1:20" x14ac:dyDescent="0.4">
      <c r="A1919">
        <v>22653</v>
      </c>
      <c r="B1919" s="10">
        <v>4.5</v>
      </c>
      <c r="C1919" s="10">
        <v>5.5</v>
      </c>
      <c r="D1919" s="10">
        <v>4.5</v>
      </c>
      <c r="E1919" s="10">
        <v>4.5</v>
      </c>
      <c r="F1919" s="10">
        <v>19</v>
      </c>
      <c r="O1919" s="5">
        <v>224966</v>
      </c>
      <c r="P1919">
        <v>4.5</v>
      </c>
      <c r="Q1919">
        <v>4</v>
      </c>
      <c r="R1919">
        <v>4.5</v>
      </c>
      <c r="S1919">
        <v>4.5</v>
      </c>
      <c r="T1919">
        <v>17.5</v>
      </c>
    </row>
    <row r="1920" spans="1:20" x14ac:dyDescent="0.4">
      <c r="A1920">
        <v>22675</v>
      </c>
      <c r="B1920" s="10">
        <v>4</v>
      </c>
      <c r="C1920" s="10">
        <v>4</v>
      </c>
      <c r="D1920" s="10">
        <v>4.5</v>
      </c>
      <c r="E1920" s="10">
        <v>4.5</v>
      </c>
      <c r="F1920" s="10">
        <v>17</v>
      </c>
      <c r="O1920" s="5">
        <v>225359</v>
      </c>
      <c r="P1920">
        <v>4</v>
      </c>
      <c r="Q1920">
        <v>5.5</v>
      </c>
      <c r="R1920">
        <v>4.5</v>
      </c>
      <c r="S1920">
        <v>4.5</v>
      </c>
      <c r="T1920">
        <v>18.5</v>
      </c>
    </row>
    <row r="1921" spans="1:20" x14ac:dyDescent="0.4">
      <c r="A1921">
        <v>22700</v>
      </c>
      <c r="B1921" s="10">
        <v>4.5</v>
      </c>
      <c r="C1921" s="10">
        <v>4.5</v>
      </c>
      <c r="D1921" s="10">
        <v>4</v>
      </c>
      <c r="E1921" s="10">
        <v>4.5</v>
      </c>
      <c r="F1921" s="10">
        <v>17.5</v>
      </c>
      <c r="O1921" s="5">
        <v>225750</v>
      </c>
      <c r="P1921">
        <v>4</v>
      </c>
      <c r="Q1921">
        <v>4.5</v>
      </c>
      <c r="R1921">
        <v>4</v>
      </c>
      <c r="S1921">
        <v>4.5</v>
      </c>
      <c r="T1921">
        <v>17</v>
      </c>
    </row>
    <row r="1922" spans="1:20" x14ac:dyDescent="0.4">
      <c r="A1922">
        <v>22711</v>
      </c>
      <c r="B1922" s="10">
        <v>4</v>
      </c>
      <c r="C1922" s="10">
        <v>5.5</v>
      </c>
      <c r="D1922" s="10">
        <v>4.5</v>
      </c>
      <c r="E1922" s="10">
        <v>4.5</v>
      </c>
      <c r="F1922" s="10">
        <v>18.5</v>
      </c>
      <c r="O1922" s="5">
        <v>225837</v>
      </c>
      <c r="P1922">
        <v>4</v>
      </c>
      <c r="Q1922">
        <v>5</v>
      </c>
      <c r="R1922">
        <v>4</v>
      </c>
      <c r="S1922">
        <v>4</v>
      </c>
      <c r="T1922">
        <v>17</v>
      </c>
    </row>
    <row r="1923" spans="1:20" x14ac:dyDescent="0.4">
      <c r="A1923">
        <v>22742</v>
      </c>
      <c r="B1923" s="10">
        <v>4</v>
      </c>
      <c r="C1923" s="10">
        <v>4.5</v>
      </c>
      <c r="D1923" s="10">
        <v>4.5</v>
      </c>
      <c r="E1923" s="10">
        <v>4.5</v>
      </c>
      <c r="F1923" s="10">
        <v>17.5</v>
      </c>
      <c r="O1923" s="5">
        <v>226352</v>
      </c>
      <c r="P1923">
        <v>4</v>
      </c>
      <c r="Q1923">
        <v>4</v>
      </c>
      <c r="R1923">
        <v>4</v>
      </c>
      <c r="S1923">
        <v>4.5</v>
      </c>
      <c r="T1923">
        <v>16.5</v>
      </c>
    </row>
    <row r="1924" spans="1:20" x14ac:dyDescent="0.4">
      <c r="A1924">
        <v>22817</v>
      </c>
      <c r="B1924" s="10">
        <v>4</v>
      </c>
      <c r="C1924" s="10">
        <v>5.5</v>
      </c>
      <c r="D1924" s="10">
        <v>4.5</v>
      </c>
      <c r="E1924" s="10">
        <v>4.5</v>
      </c>
      <c r="F1924" s="10">
        <v>18.5</v>
      </c>
      <c r="O1924" s="5">
        <v>226419</v>
      </c>
      <c r="P1924">
        <v>4</v>
      </c>
      <c r="Q1924">
        <v>4</v>
      </c>
      <c r="R1924">
        <v>4.5</v>
      </c>
      <c r="S1924">
        <v>4.5</v>
      </c>
      <c r="T1924">
        <v>17</v>
      </c>
    </row>
    <row r="1925" spans="1:20" x14ac:dyDescent="0.4">
      <c r="A1925">
        <v>22821</v>
      </c>
      <c r="B1925" s="10">
        <v>4</v>
      </c>
      <c r="C1925" s="10">
        <v>4</v>
      </c>
      <c r="D1925" s="10">
        <v>4.5</v>
      </c>
      <c r="E1925" s="10">
        <v>4.5</v>
      </c>
      <c r="F1925" s="10">
        <v>17</v>
      </c>
      <c r="O1925" s="5">
        <v>226572</v>
      </c>
      <c r="P1925">
        <v>4</v>
      </c>
      <c r="Q1925">
        <v>4.5</v>
      </c>
      <c r="R1925">
        <v>7.5</v>
      </c>
      <c r="S1925">
        <v>4</v>
      </c>
      <c r="T1925">
        <v>20</v>
      </c>
    </row>
    <row r="1926" spans="1:20" x14ac:dyDescent="0.4">
      <c r="A1926">
        <v>22846</v>
      </c>
      <c r="B1926" s="10">
        <v>4</v>
      </c>
      <c r="C1926" s="10">
        <v>4.5</v>
      </c>
      <c r="D1926" s="10">
        <v>4.5</v>
      </c>
      <c r="E1926" s="10">
        <v>4.5</v>
      </c>
      <c r="F1926" s="10">
        <v>17.5</v>
      </c>
      <c r="O1926" s="5">
        <v>226758</v>
      </c>
      <c r="P1926">
        <v>4</v>
      </c>
      <c r="Q1926">
        <v>5</v>
      </c>
      <c r="R1926">
        <v>4.5</v>
      </c>
      <c r="S1926">
        <v>4.5</v>
      </c>
      <c r="T1926">
        <v>18</v>
      </c>
    </row>
    <row r="1927" spans="1:20" x14ac:dyDescent="0.4">
      <c r="A1927">
        <v>22852</v>
      </c>
      <c r="B1927" s="10">
        <v>4</v>
      </c>
      <c r="C1927" s="10">
        <v>4</v>
      </c>
      <c r="D1927" s="10">
        <v>4.5</v>
      </c>
      <c r="E1927" s="10">
        <v>4.5</v>
      </c>
      <c r="F1927" s="10">
        <v>17</v>
      </c>
      <c r="O1927" s="5">
        <v>226859</v>
      </c>
      <c r="P1927">
        <v>4.5</v>
      </c>
      <c r="Q1927">
        <v>4</v>
      </c>
      <c r="R1927">
        <v>4.5</v>
      </c>
      <c r="S1927">
        <v>4.5</v>
      </c>
      <c r="T1927">
        <v>17.5</v>
      </c>
    </row>
    <row r="1928" spans="1:20" x14ac:dyDescent="0.4">
      <c r="A1928">
        <v>22879</v>
      </c>
      <c r="B1928" s="10">
        <v>4</v>
      </c>
      <c r="C1928" s="10">
        <v>4</v>
      </c>
      <c r="D1928" s="10">
        <v>4.5</v>
      </c>
      <c r="E1928" s="10">
        <v>4.5</v>
      </c>
      <c r="F1928" s="10">
        <v>17</v>
      </c>
      <c r="O1928" s="5">
        <v>227199</v>
      </c>
      <c r="P1928">
        <v>4</v>
      </c>
      <c r="Q1928">
        <v>4.5</v>
      </c>
      <c r="R1928">
        <v>4</v>
      </c>
      <c r="S1928">
        <v>4.5</v>
      </c>
      <c r="T1928">
        <v>17</v>
      </c>
    </row>
    <row r="1929" spans="1:20" x14ac:dyDescent="0.4">
      <c r="A1929">
        <v>22889</v>
      </c>
      <c r="B1929" s="10">
        <v>4.5</v>
      </c>
      <c r="C1929" s="10">
        <v>6</v>
      </c>
      <c r="D1929" s="10">
        <v>4.5</v>
      </c>
      <c r="E1929" s="10">
        <v>4.5</v>
      </c>
      <c r="F1929" s="10">
        <v>19.5</v>
      </c>
      <c r="O1929" s="5">
        <v>227547</v>
      </c>
      <c r="P1929">
        <v>4</v>
      </c>
      <c r="Q1929">
        <v>4.5</v>
      </c>
      <c r="R1929">
        <v>4.5</v>
      </c>
      <c r="S1929">
        <v>4.5</v>
      </c>
      <c r="T1929">
        <v>17.5</v>
      </c>
    </row>
    <row r="1930" spans="1:20" x14ac:dyDescent="0.4">
      <c r="A1930">
        <v>22899</v>
      </c>
      <c r="B1930" s="10">
        <v>4</v>
      </c>
      <c r="C1930" s="10">
        <v>5.5</v>
      </c>
      <c r="D1930" s="10">
        <v>4.5</v>
      </c>
      <c r="E1930" s="10">
        <v>4.5</v>
      </c>
      <c r="F1930" s="10">
        <v>18.5</v>
      </c>
      <c r="O1930" s="5">
        <v>227885</v>
      </c>
      <c r="P1930">
        <v>4.5</v>
      </c>
      <c r="Q1930">
        <v>4</v>
      </c>
      <c r="R1930">
        <v>4.5</v>
      </c>
      <c r="S1930">
        <v>4.5</v>
      </c>
      <c r="T1930">
        <v>17.5</v>
      </c>
    </row>
    <row r="1931" spans="1:20" x14ac:dyDescent="0.4">
      <c r="A1931">
        <v>22912</v>
      </c>
      <c r="B1931" s="10">
        <v>4</v>
      </c>
      <c r="C1931" s="10">
        <v>5.5</v>
      </c>
      <c r="D1931" s="10">
        <v>4.5</v>
      </c>
      <c r="E1931" s="10">
        <v>4.5</v>
      </c>
      <c r="F1931" s="10">
        <v>18.5</v>
      </c>
      <c r="O1931" s="5">
        <v>227994</v>
      </c>
      <c r="P1931">
        <v>4</v>
      </c>
      <c r="Q1931">
        <v>5</v>
      </c>
      <c r="R1931">
        <v>4.5</v>
      </c>
      <c r="S1931">
        <v>4</v>
      </c>
      <c r="T1931">
        <v>17.5</v>
      </c>
    </row>
    <row r="1932" spans="1:20" x14ac:dyDescent="0.4">
      <c r="A1932">
        <v>22934</v>
      </c>
      <c r="B1932" s="10">
        <v>4</v>
      </c>
      <c r="C1932" s="10">
        <v>4.5</v>
      </c>
      <c r="D1932" s="10">
        <v>4.5</v>
      </c>
      <c r="E1932" s="10">
        <v>4.5</v>
      </c>
      <c r="F1932" s="10">
        <v>17.5</v>
      </c>
      <c r="O1932" s="5">
        <v>228034</v>
      </c>
      <c r="P1932">
        <v>4.5</v>
      </c>
      <c r="Q1932">
        <v>4</v>
      </c>
      <c r="R1932">
        <v>4.5</v>
      </c>
      <c r="S1932">
        <v>4.5</v>
      </c>
      <c r="T1932">
        <v>17.5</v>
      </c>
    </row>
    <row r="1933" spans="1:20" x14ac:dyDescent="0.4">
      <c r="A1933">
        <v>22939</v>
      </c>
      <c r="B1933" s="10">
        <v>4.5</v>
      </c>
      <c r="C1933" s="10">
        <v>4</v>
      </c>
      <c r="D1933" s="10">
        <v>4.5</v>
      </c>
      <c r="E1933" s="10">
        <v>4.5</v>
      </c>
      <c r="F1933" s="10">
        <v>17.5</v>
      </c>
      <c r="O1933" s="5">
        <v>228084</v>
      </c>
      <c r="P1933">
        <v>4</v>
      </c>
      <c r="Q1933">
        <v>5</v>
      </c>
      <c r="R1933">
        <v>5</v>
      </c>
      <c r="S1933">
        <v>4</v>
      </c>
      <c r="T1933">
        <v>18</v>
      </c>
    </row>
    <row r="1934" spans="1:20" x14ac:dyDescent="0.4">
      <c r="A1934">
        <v>22971</v>
      </c>
      <c r="B1934" s="10">
        <v>4</v>
      </c>
      <c r="C1934" s="10">
        <v>5</v>
      </c>
      <c r="D1934" s="10">
        <v>4</v>
      </c>
      <c r="E1934" s="10">
        <v>4.5</v>
      </c>
      <c r="F1934" s="10">
        <v>17.5</v>
      </c>
      <c r="O1934" s="5">
        <v>228400</v>
      </c>
      <c r="P1934">
        <v>4</v>
      </c>
      <c r="Q1934">
        <v>4</v>
      </c>
      <c r="R1934">
        <v>4.5</v>
      </c>
      <c r="S1934">
        <v>4.5</v>
      </c>
      <c r="T1934">
        <v>17</v>
      </c>
    </row>
    <row r="1935" spans="1:20" x14ac:dyDescent="0.4">
      <c r="A1935">
        <v>22981</v>
      </c>
      <c r="B1935" s="10">
        <v>4.5</v>
      </c>
      <c r="C1935" s="10">
        <v>4</v>
      </c>
      <c r="D1935" s="10">
        <v>4.5</v>
      </c>
      <c r="E1935" s="10">
        <v>4.5</v>
      </c>
      <c r="F1935" s="10">
        <v>17.5</v>
      </c>
      <c r="O1935" s="5">
        <v>228576</v>
      </c>
      <c r="P1935">
        <v>4</v>
      </c>
      <c r="Q1935">
        <v>5.5</v>
      </c>
      <c r="R1935">
        <v>4.5</v>
      </c>
      <c r="S1935">
        <v>4.5</v>
      </c>
      <c r="T1935">
        <v>18.5</v>
      </c>
    </row>
    <row r="1936" spans="1:20" x14ac:dyDescent="0.4">
      <c r="A1936">
        <v>22997</v>
      </c>
      <c r="B1936" s="10">
        <v>4</v>
      </c>
      <c r="C1936" s="10">
        <v>5.5</v>
      </c>
      <c r="D1936" s="10">
        <v>4.5</v>
      </c>
      <c r="E1936" s="10">
        <v>4.5</v>
      </c>
      <c r="F1936" s="10">
        <v>18.5</v>
      </c>
      <c r="O1936" s="5">
        <v>228602</v>
      </c>
      <c r="P1936">
        <v>4</v>
      </c>
      <c r="Q1936">
        <v>4</v>
      </c>
      <c r="R1936">
        <v>4</v>
      </c>
      <c r="S1936">
        <v>4.5</v>
      </c>
      <c r="T1936">
        <v>16.5</v>
      </c>
    </row>
    <row r="1937" spans="1:20" x14ac:dyDescent="0.4">
      <c r="A1937">
        <v>23017</v>
      </c>
      <c r="B1937" s="10">
        <v>4</v>
      </c>
      <c r="C1937" s="10">
        <v>4</v>
      </c>
      <c r="D1937" s="10">
        <v>4.5</v>
      </c>
      <c r="E1937" s="10">
        <v>4.5</v>
      </c>
      <c r="F1937" s="10">
        <v>17</v>
      </c>
      <c r="O1937" s="5">
        <v>228768</v>
      </c>
      <c r="P1937">
        <v>4</v>
      </c>
      <c r="Q1937">
        <v>5</v>
      </c>
      <c r="R1937">
        <v>4.5</v>
      </c>
      <c r="S1937">
        <v>4.5</v>
      </c>
      <c r="T1937">
        <v>18</v>
      </c>
    </row>
    <row r="1938" spans="1:20" x14ac:dyDescent="0.4">
      <c r="A1938">
        <v>23028</v>
      </c>
      <c r="B1938" s="10">
        <v>4.5</v>
      </c>
      <c r="C1938" s="10">
        <v>6</v>
      </c>
      <c r="D1938" s="10">
        <v>4.5</v>
      </c>
      <c r="E1938" s="10">
        <v>4.5</v>
      </c>
      <c r="F1938" s="10">
        <v>19.5</v>
      </c>
      <c r="O1938" s="5">
        <v>229081</v>
      </c>
      <c r="P1938">
        <v>4</v>
      </c>
      <c r="Q1938">
        <v>4</v>
      </c>
      <c r="R1938">
        <v>4.5</v>
      </c>
      <c r="S1938">
        <v>4.5</v>
      </c>
      <c r="T1938">
        <v>17</v>
      </c>
    </row>
    <row r="1939" spans="1:20" x14ac:dyDescent="0.4">
      <c r="A1939">
        <v>23035</v>
      </c>
      <c r="B1939" s="10">
        <v>4.5</v>
      </c>
      <c r="C1939" s="10">
        <v>4.5</v>
      </c>
      <c r="D1939" s="10">
        <v>4</v>
      </c>
      <c r="E1939" s="10">
        <v>4.5</v>
      </c>
      <c r="F1939" s="10">
        <v>17.5</v>
      </c>
      <c r="O1939" s="5">
        <v>229315</v>
      </c>
      <c r="P1939">
        <v>4</v>
      </c>
      <c r="Q1939">
        <v>5.5</v>
      </c>
      <c r="R1939">
        <v>8</v>
      </c>
      <c r="S1939">
        <v>4.5</v>
      </c>
      <c r="T1939">
        <v>22</v>
      </c>
    </row>
    <row r="1940" spans="1:20" x14ac:dyDescent="0.4">
      <c r="A1940">
        <v>23093</v>
      </c>
      <c r="B1940" s="10">
        <v>4</v>
      </c>
      <c r="C1940" s="10">
        <v>4.5</v>
      </c>
      <c r="D1940" s="10">
        <v>4</v>
      </c>
      <c r="E1940" s="10">
        <v>4</v>
      </c>
      <c r="F1940" s="10">
        <v>16.5</v>
      </c>
      <c r="O1940" s="5">
        <v>229453</v>
      </c>
      <c r="P1940">
        <v>4</v>
      </c>
      <c r="Q1940">
        <v>5</v>
      </c>
      <c r="R1940">
        <v>4.5</v>
      </c>
      <c r="S1940">
        <v>4.5</v>
      </c>
      <c r="T1940">
        <v>18</v>
      </c>
    </row>
    <row r="1941" spans="1:20" x14ac:dyDescent="0.4">
      <c r="A1941">
        <v>23116</v>
      </c>
      <c r="B1941" s="10">
        <v>4</v>
      </c>
      <c r="C1941" s="10">
        <v>4.5</v>
      </c>
      <c r="D1941" s="10">
        <v>4</v>
      </c>
      <c r="E1941" s="10">
        <v>4.5</v>
      </c>
      <c r="F1941" s="10">
        <v>17</v>
      </c>
      <c r="O1941" s="5">
        <v>229464</v>
      </c>
      <c r="P1941">
        <v>4.5</v>
      </c>
      <c r="Q1941">
        <v>4</v>
      </c>
      <c r="R1941">
        <v>4.5</v>
      </c>
      <c r="S1941">
        <v>4.5</v>
      </c>
      <c r="T1941">
        <v>17.5</v>
      </c>
    </row>
    <row r="1942" spans="1:20" x14ac:dyDescent="0.4">
      <c r="A1942">
        <v>23129</v>
      </c>
      <c r="B1942" s="10">
        <v>4</v>
      </c>
      <c r="C1942" s="10">
        <v>4</v>
      </c>
      <c r="D1942" s="10">
        <v>4.5</v>
      </c>
      <c r="E1942" s="10">
        <v>4.5</v>
      </c>
      <c r="F1942" s="10">
        <v>17</v>
      </c>
      <c r="O1942" s="5">
        <v>229467</v>
      </c>
      <c r="P1942">
        <v>4.5</v>
      </c>
      <c r="Q1942">
        <v>4.5</v>
      </c>
      <c r="R1942">
        <v>4</v>
      </c>
      <c r="S1942">
        <v>4</v>
      </c>
      <c r="T1942">
        <v>17</v>
      </c>
    </row>
    <row r="1943" spans="1:20" x14ac:dyDescent="0.4">
      <c r="A1943">
        <v>23131</v>
      </c>
      <c r="B1943" s="10">
        <v>4</v>
      </c>
      <c r="C1943" s="10">
        <v>4.5</v>
      </c>
      <c r="D1943" s="10">
        <v>4</v>
      </c>
      <c r="E1943" s="10">
        <v>4.5</v>
      </c>
      <c r="F1943" s="10">
        <v>17</v>
      </c>
      <c r="O1943" s="5">
        <v>229651</v>
      </c>
      <c r="P1943">
        <v>4</v>
      </c>
      <c r="Q1943">
        <v>4.5</v>
      </c>
      <c r="R1943">
        <v>4.5</v>
      </c>
      <c r="S1943">
        <v>4.5</v>
      </c>
      <c r="T1943">
        <v>17.5</v>
      </c>
    </row>
    <row r="1944" spans="1:20" x14ac:dyDescent="0.4">
      <c r="A1944">
        <v>23185</v>
      </c>
      <c r="B1944" s="10">
        <v>4</v>
      </c>
      <c r="C1944" s="10">
        <v>4</v>
      </c>
      <c r="D1944" s="10">
        <v>4.5</v>
      </c>
      <c r="E1944" s="10">
        <v>4.5</v>
      </c>
      <c r="F1944" s="10">
        <v>17</v>
      </c>
      <c r="O1944" s="5">
        <v>230005</v>
      </c>
      <c r="P1944">
        <v>4</v>
      </c>
      <c r="Q1944">
        <v>4</v>
      </c>
      <c r="R1944">
        <v>4.5</v>
      </c>
      <c r="S1944">
        <v>4.5</v>
      </c>
      <c r="T1944">
        <v>17</v>
      </c>
    </row>
    <row r="1945" spans="1:20" x14ac:dyDescent="0.4">
      <c r="A1945">
        <v>23242</v>
      </c>
      <c r="B1945" s="10">
        <v>4.5</v>
      </c>
      <c r="C1945" s="10">
        <v>4</v>
      </c>
      <c r="D1945" s="10">
        <v>4.5</v>
      </c>
      <c r="E1945" s="10">
        <v>4.5</v>
      </c>
      <c r="F1945" s="10">
        <v>17.5</v>
      </c>
      <c r="O1945" s="5">
        <v>230201</v>
      </c>
      <c r="P1945">
        <v>4</v>
      </c>
      <c r="Q1945">
        <v>4.5</v>
      </c>
      <c r="R1945">
        <v>4</v>
      </c>
      <c r="S1945">
        <v>4.5</v>
      </c>
      <c r="T1945">
        <v>17</v>
      </c>
    </row>
    <row r="1946" spans="1:20" x14ac:dyDescent="0.4">
      <c r="A1946">
        <v>23247</v>
      </c>
      <c r="B1946" s="10">
        <v>4</v>
      </c>
      <c r="C1946" s="10">
        <v>4</v>
      </c>
      <c r="D1946" s="10">
        <v>4.5</v>
      </c>
      <c r="E1946" s="10">
        <v>4.5</v>
      </c>
      <c r="F1946" s="10">
        <v>17</v>
      </c>
      <c r="O1946" s="5">
        <v>230232</v>
      </c>
      <c r="P1946">
        <v>4.5</v>
      </c>
      <c r="Q1946">
        <v>6</v>
      </c>
      <c r="R1946">
        <v>6</v>
      </c>
      <c r="S1946">
        <v>4.5</v>
      </c>
      <c r="T1946">
        <v>21</v>
      </c>
    </row>
    <row r="1947" spans="1:20" x14ac:dyDescent="0.4">
      <c r="A1947">
        <v>23293</v>
      </c>
      <c r="B1947" s="10">
        <v>4</v>
      </c>
      <c r="C1947" s="10">
        <v>6</v>
      </c>
      <c r="D1947" s="10">
        <v>4.5</v>
      </c>
      <c r="E1947" s="10">
        <v>4.5</v>
      </c>
      <c r="F1947" s="10">
        <v>19</v>
      </c>
      <c r="O1947" s="5">
        <v>230581</v>
      </c>
      <c r="P1947">
        <v>4.5</v>
      </c>
      <c r="Q1947">
        <v>4.5</v>
      </c>
      <c r="R1947">
        <v>4.5</v>
      </c>
      <c r="S1947">
        <v>4.5</v>
      </c>
      <c r="T1947">
        <v>18</v>
      </c>
    </row>
    <row r="1948" spans="1:20" x14ac:dyDescent="0.4">
      <c r="A1948">
        <v>23312</v>
      </c>
      <c r="B1948" s="10">
        <v>4</v>
      </c>
      <c r="C1948" s="10">
        <v>5.5</v>
      </c>
      <c r="D1948" s="10">
        <v>4.5</v>
      </c>
      <c r="E1948" s="10">
        <v>4.5</v>
      </c>
      <c r="F1948" s="10">
        <v>18.5</v>
      </c>
      <c r="O1948" s="5">
        <v>230646</v>
      </c>
      <c r="P1948">
        <v>4</v>
      </c>
      <c r="Q1948">
        <v>4</v>
      </c>
      <c r="R1948">
        <v>4.5</v>
      </c>
      <c r="S1948">
        <v>4.5</v>
      </c>
      <c r="T1948">
        <v>17</v>
      </c>
    </row>
    <row r="1949" spans="1:20" x14ac:dyDescent="0.4">
      <c r="A1949">
        <v>23329</v>
      </c>
      <c r="B1949" s="10">
        <v>4</v>
      </c>
      <c r="C1949" s="10">
        <v>5.5</v>
      </c>
      <c r="D1949" s="10">
        <v>4.5</v>
      </c>
      <c r="E1949" s="10">
        <v>4.5</v>
      </c>
      <c r="F1949" s="10">
        <v>18.5</v>
      </c>
      <c r="O1949" s="5">
        <v>230907</v>
      </c>
      <c r="P1949">
        <v>4</v>
      </c>
      <c r="Q1949">
        <v>4</v>
      </c>
      <c r="R1949">
        <v>4.5</v>
      </c>
      <c r="S1949">
        <v>4.5</v>
      </c>
      <c r="T1949">
        <v>17</v>
      </c>
    </row>
    <row r="1950" spans="1:20" x14ac:dyDescent="0.4">
      <c r="A1950">
        <v>23357</v>
      </c>
      <c r="B1950" s="10">
        <v>4</v>
      </c>
      <c r="C1950" s="10">
        <v>5.5</v>
      </c>
      <c r="D1950" s="10">
        <v>4.5</v>
      </c>
      <c r="E1950" s="10">
        <v>4.5</v>
      </c>
      <c r="F1950" s="10">
        <v>18.5</v>
      </c>
      <c r="O1950" s="5">
        <v>230969</v>
      </c>
      <c r="P1950">
        <v>4</v>
      </c>
      <c r="Q1950">
        <v>5.5</v>
      </c>
      <c r="R1950">
        <v>4.5</v>
      </c>
      <c r="S1950">
        <v>4</v>
      </c>
      <c r="T1950">
        <v>18</v>
      </c>
    </row>
    <row r="1951" spans="1:20" x14ac:dyDescent="0.4">
      <c r="A1951">
        <v>23377</v>
      </c>
      <c r="B1951" s="10">
        <v>4</v>
      </c>
      <c r="C1951" s="10">
        <v>4</v>
      </c>
      <c r="D1951" s="10">
        <v>4.5</v>
      </c>
      <c r="E1951" s="10">
        <v>4.5</v>
      </c>
      <c r="F1951" s="10">
        <v>17</v>
      </c>
      <c r="O1951" s="5">
        <v>231339</v>
      </c>
      <c r="P1951">
        <v>4</v>
      </c>
      <c r="Q1951">
        <v>4</v>
      </c>
      <c r="R1951">
        <v>4.5</v>
      </c>
      <c r="S1951">
        <v>4.5</v>
      </c>
      <c r="T1951">
        <v>17</v>
      </c>
    </row>
    <row r="1952" spans="1:20" x14ac:dyDescent="0.4">
      <c r="A1952">
        <v>23389</v>
      </c>
      <c r="B1952" s="10">
        <v>4</v>
      </c>
      <c r="C1952" s="10">
        <v>4</v>
      </c>
      <c r="D1952" s="10">
        <v>4.5</v>
      </c>
      <c r="E1952" s="10">
        <v>4</v>
      </c>
      <c r="F1952" s="10">
        <v>16.5</v>
      </c>
      <c r="O1952" s="5">
        <v>231620</v>
      </c>
      <c r="P1952">
        <v>4.5</v>
      </c>
      <c r="Q1952">
        <v>4.5</v>
      </c>
      <c r="R1952">
        <v>4.5</v>
      </c>
      <c r="S1952">
        <v>4</v>
      </c>
      <c r="T1952">
        <v>17.5</v>
      </c>
    </row>
    <row r="1953" spans="1:20" x14ac:dyDescent="0.4">
      <c r="A1953">
        <v>23452</v>
      </c>
      <c r="B1953" s="10">
        <v>4</v>
      </c>
      <c r="C1953" s="10">
        <v>4.5</v>
      </c>
      <c r="D1953" s="10">
        <v>4.5</v>
      </c>
      <c r="E1953" s="10">
        <v>4.5</v>
      </c>
      <c r="F1953" s="10">
        <v>17.5</v>
      </c>
      <c r="O1953" s="5">
        <v>231695</v>
      </c>
      <c r="P1953">
        <v>4</v>
      </c>
      <c r="Q1953">
        <v>4</v>
      </c>
      <c r="R1953">
        <v>4.5</v>
      </c>
      <c r="S1953">
        <v>4.5</v>
      </c>
      <c r="T1953">
        <v>17</v>
      </c>
    </row>
    <row r="1954" spans="1:20" x14ac:dyDescent="0.4">
      <c r="A1954">
        <v>23464</v>
      </c>
      <c r="B1954" s="10">
        <v>4</v>
      </c>
      <c r="C1954" s="10">
        <v>6.5</v>
      </c>
      <c r="D1954" s="10">
        <v>4</v>
      </c>
      <c r="E1954" s="10">
        <v>4.5</v>
      </c>
      <c r="F1954" s="10">
        <v>19</v>
      </c>
      <c r="O1954" s="5">
        <v>231927</v>
      </c>
      <c r="P1954">
        <v>5</v>
      </c>
      <c r="Q1954">
        <v>4</v>
      </c>
      <c r="R1954">
        <v>4.5</v>
      </c>
      <c r="S1954">
        <v>4.5</v>
      </c>
      <c r="T1954">
        <v>18</v>
      </c>
    </row>
    <row r="1955" spans="1:20" x14ac:dyDescent="0.4">
      <c r="A1955">
        <v>23479</v>
      </c>
      <c r="B1955" s="10">
        <v>4</v>
      </c>
      <c r="C1955" s="10">
        <v>5</v>
      </c>
      <c r="D1955" s="10">
        <v>4.5</v>
      </c>
      <c r="E1955" s="10">
        <v>4.5</v>
      </c>
      <c r="F1955" s="10">
        <v>18</v>
      </c>
      <c r="O1955" s="5">
        <v>231954</v>
      </c>
      <c r="P1955">
        <v>4</v>
      </c>
      <c r="Q1955">
        <v>5</v>
      </c>
      <c r="R1955">
        <v>5</v>
      </c>
      <c r="S1955">
        <v>4.5</v>
      </c>
      <c r="T1955">
        <v>18.5</v>
      </c>
    </row>
    <row r="1956" spans="1:20" x14ac:dyDescent="0.4">
      <c r="A1956">
        <v>23483</v>
      </c>
      <c r="B1956" s="10">
        <v>4</v>
      </c>
      <c r="C1956" s="10">
        <v>4</v>
      </c>
      <c r="D1956" s="10">
        <v>4.5</v>
      </c>
      <c r="E1956" s="10">
        <v>4.5</v>
      </c>
      <c r="F1956" s="10">
        <v>17</v>
      </c>
      <c r="O1956" s="5">
        <v>232036</v>
      </c>
      <c r="P1956">
        <v>4</v>
      </c>
      <c r="Q1956">
        <v>4.5</v>
      </c>
      <c r="R1956">
        <v>4</v>
      </c>
      <c r="S1956">
        <v>4.5</v>
      </c>
      <c r="T1956">
        <v>17</v>
      </c>
    </row>
    <row r="1957" spans="1:20" x14ac:dyDescent="0.4">
      <c r="A1957">
        <v>23495</v>
      </c>
      <c r="B1957" s="10">
        <v>4</v>
      </c>
      <c r="C1957" s="10">
        <v>4</v>
      </c>
      <c r="D1957" s="10">
        <v>4.5</v>
      </c>
      <c r="E1957" s="10">
        <v>4.5</v>
      </c>
      <c r="F1957" s="10">
        <v>17</v>
      </c>
      <c r="O1957" s="5">
        <v>232295</v>
      </c>
      <c r="P1957">
        <v>4</v>
      </c>
      <c r="Q1957">
        <v>5.5</v>
      </c>
      <c r="R1957">
        <v>4.5</v>
      </c>
      <c r="S1957">
        <v>4.5</v>
      </c>
      <c r="T1957">
        <v>18.5</v>
      </c>
    </row>
    <row r="1958" spans="1:20" x14ac:dyDescent="0.4">
      <c r="A1958">
        <v>23503</v>
      </c>
      <c r="B1958" s="10">
        <v>4</v>
      </c>
      <c r="C1958" s="10">
        <v>4.5</v>
      </c>
      <c r="D1958" s="10">
        <v>4.5</v>
      </c>
      <c r="E1958" s="10">
        <v>4.5</v>
      </c>
      <c r="F1958" s="10">
        <v>17.5</v>
      </c>
      <c r="O1958" s="5">
        <v>232782</v>
      </c>
      <c r="P1958">
        <v>4.5</v>
      </c>
      <c r="Q1958">
        <v>5</v>
      </c>
      <c r="R1958">
        <v>5</v>
      </c>
      <c r="S1958">
        <v>4.5</v>
      </c>
      <c r="T1958">
        <v>19</v>
      </c>
    </row>
    <row r="1959" spans="1:20" x14ac:dyDescent="0.4">
      <c r="A1959">
        <v>23509</v>
      </c>
      <c r="B1959" s="10">
        <v>4</v>
      </c>
      <c r="C1959" s="10">
        <v>4</v>
      </c>
      <c r="D1959" s="10">
        <v>4.5</v>
      </c>
      <c r="E1959" s="10">
        <v>4.5</v>
      </c>
      <c r="F1959" s="10">
        <v>17</v>
      </c>
      <c r="O1959" s="5">
        <v>232806</v>
      </c>
      <c r="P1959">
        <v>4</v>
      </c>
      <c r="Q1959">
        <v>5</v>
      </c>
      <c r="R1959">
        <v>4.5</v>
      </c>
      <c r="S1959">
        <v>4.5</v>
      </c>
      <c r="T1959">
        <v>18</v>
      </c>
    </row>
    <row r="1960" spans="1:20" x14ac:dyDescent="0.4">
      <c r="A1960">
        <v>23523</v>
      </c>
      <c r="B1960" s="10">
        <v>4</v>
      </c>
      <c r="C1960" s="10">
        <v>5.5</v>
      </c>
      <c r="D1960" s="10">
        <v>4</v>
      </c>
      <c r="E1960" s="10">
        <v>4.5</v>
      </c>
      <c r="F1960" s="10">
        <v>18</v>
      </c>
      <c r="O1960" s="5">
        <v>233262</v>
      </c>
      <c r="P1960">
        <v>4.5</v>
      </c>
      <c r="Q1960">
        <v>4</v>
      </c>
      <c r="R1960">
        <v>4.5</v>
      </c>
      <c r="S1960">
        <v>4.5</v>
      </c>
      <c r="T1960">
        <v>17.5</v>
      </c>
    </row>
    <row r="1961" spans="1:20" x14ac:dyDescent="0.4">
      <c r="A1961">
        <v>23524</v>
      </c>
      <c r="B1961" s="10">
        <v>4</v>
      </c>
      <c r="C1961" s="10">
        <v>4</v>
      </c>
      <c r="D1961" s="10">
        <v>4.5</v>
      </c>
      <c r="E1961" s="10">
        <v>4.5</v>
      </c>
      <c r="F1961" s="10">
        <v>17</v>
      </c>
      <c r="O1961" s="5">
        <v>233533</v>
      </c>
      <c r="P1961">
        <v>4</v>
      </c>
      <c r="Q1961">
        <v>4.5</v>
      </c>
      <c r="R1961">
        <v>4</v>
      </c>
      <c r="S1961">
        <v>4.5</v>
      </c>
      <c r="T1961">
        <v>17</v>
      </c>
    </row>
    <row r="1962" spans="1:20" x14ac:dyDescent="0.4">
      <c r="A1962">
        <v>23551</v>
      </c>
      <c r="B1962" s="10">
        <v>4</v>
      </c>
      <c r="C1962" s="10">
        <v>5.5</v>
      </c>
      <c r="D1962" s="10">
        <v>4</v>
      </c>
      <c r="E1962" s="10">
        <v>4.5</v>
      </c>
      <c r="F1962" s="10">
        <v>18</v>
      </c>
      <c r="O1962" s="5">
        <v>233611</v>
      </c>
      <c r="P1962">
        <v>4</v>
      </c>
      <c r="Q1962">
        <v>4.5</v>
      </c>
      <c r="R1962">
        <v>4</v>
      </c>
      <c r="S1962">
        <v>4.5</v>
      </c>
      <c r="T1962">
        <v>17</v>
      </c>
    </row>
    <row r="1963" spans="1:20" x14ac:dyDescent="0.4">
      <c r="A1963">
        <v>23577</v>
      </c>
      <c r="B1963" s="10">
        <v>4</v>
      </c>
      <c r="C1963" s="10">
        <v>4</v>
      </c>
      <c r="D1963" s="10">
        <v>4.5</v>
      </c>
      <c r="E1963" s="10">
        <v>4.5</v>
      </c>
      <c r="F1963" s="10">
        <v>17</v>
      </c>
      <c r="O1963" s="5">
        <v>233756</v>
      </c>
      <c r="P1963">
        <v>4</v>
      </c>
      <c r="Q1963">
        <v>4</v>
      </c>
      <c r="R1963">
        <v>4.5</v>
      </c>
      <c r="S1963">
        <v>4.5</v>
      </c>
      <c r="T1963">
        <v>17</v>
      </c>
    </row>
    <row r="1964" spans="1:20" x14ac:dyDescent="0.4">
      <c r="A1964">
        <v>23587</v>
      </c>
      <c r="B1964" s="10">
        <v>4</v>
      </c>
      <c r="C1964" s="10">
        <v>5</v>
      </c>
      <c r="D1964" s="10">
        <v>4.5</v>
      </c>
      <c r="E1964" s="10">
        <v>4.5</v>
      </c>
      <c r="F1964" s="10">
        <v>18</v>
      </c>
      <c r="O1964" s="5">
        <v>233838</v>
      </c>
      <c r="P1964">
        <v>4.5</v>
      </c>
      <c r="Q1964">
        <v>4</v>
      </c>
      <c r="R1964">
        <v>4.5</v>
      </c>
      <c r="S1964">
        <v>4.5</v>
      </c>
      <c r="T1964">
        <v>17.5</v>
      </c>
    </row>
    <row r="1965" spans="1:20" x14ac:dyDescent="0.4">
      <c r="A1965">
        <v>23632</v>
      </c>
      <c r="B1965" s="10">
        <v>4</v>
      </c>
      <c r="C1965" s="10">
        <v>4</v>
      </c>
      <c r="D1965" s="10">
        <v>4.5</v>
      </c>
      <c r="E1965" s="10">
        <v>4.5</v>
      </c>
      <c r="F1965" s="10">
        <v>17</v>
      </c>
      <c r="O1965" s="5">
        <v>233966</v>
      </c>
      <c r="P1965">
        <v>4</v>
      </c>
      <c r="Q1965">
        <v>4</v>
      </c>
      <c r="R1965">
        <v>4.5</v>
      </c>
      <c r="S1965">
        <v>4.5</v>
      </c>
      <c r="T1965">
        <v>17</v>
      </c>
    </row>
    <row r="1966" spans="1:20" x14ac:dyDescent="0.4">
      <c r="A1966">
        <v>23650</v>
      </c>
      <c r="B1966" s="10">
        <v>4</v>
      </c>
      <c r="C1966" s="10">
        <v>4</v>
      </c>
      <c r="D1966" s="10">
        <v>4.5</v>
      </c>
      <c r="E1966" s="10">
        <v>4.5</v>
      </c>
      <c r="F1966" s="10">
        <v>17</v>
      </c>
      <c r="O1966" s="5">
        <v>234333</v>
      </c>
      <c r="P1966">
        <v>4</v>
      </c>
      <c r="Q1966">
        <v>4.5</v>
      </c>
      <c r="R1966">
        <v>4.5</v>
      </c>
      <c r="S1966">
        <v>4.5</v>
      </c>
      <c r="T1966">
        <v>17.5</v>
      </c>
    </row>
    <row r="1967" spans="1:20" x14ac:dyDescent="0.4">
      <c r="A1967">
        <v>23710</v>
      </c>
      <c r="B1967" s="10">
        <v>4</v>
      </c>
      <c r="C1967" s="10">
        <v>4</v>
      </c>
      <c r="D1967" s="10">
        <v>4.5</v>
      </c>
      <c r="E1967" s="10">
        <v>4.5</v>
      </c>
      <c r="F1967" s="10">
        <v>17</v>
      </c>
      <c r="O1967" s="5">
        <v>234407</v>
      </c>
      <c r="P1967">
        <v>4</v>
      </c>
      <c r="Q1967">
        <v>4.5</v>
      </c>
      <c r="R1967">
        <v>4.5</v>
      </c>
      <c r="S1967">
        <v>4.5</v>
      </c>
      <c r="T1967">
        <v>17.5</v>
      </c>
    </row>
    <row r="1968" spans="1:20" x14ac:dyDescent="0.4">
      <c r="A1968">
        <v>23732</v>
      </c>
      <c r="B1968" s="10">
        <v>4</v>
      </c>
      <c r="C1968" s="10">
        <v>5</v>
      </c>
      <c r="D1968" s="10">
        <v>4.5</v>
      </c>
      <c r="E1968" s="10">
        <v>4.5</v>
      </c>
      <c r="F1968" s="10">
        <v>18</v>
      </c>
      <c r="O1968" s="5">
        <v>234617</v>
      </c>
      <c r="P1968">
        <v>4</v>
      </c>
      <c r="Q1968">
        <v>4</v>
      </c>
      <c r="R1968">
        <v>4.5</v>
      </c>
      <c r="S1968">
        <v>4.5</v>
      </c>
      <c r="T1968">
        <v>17</v>
      </c>
    </row>
    <row r="1969" spans="1:20" x14ac:dyDescent="0.4">
      <c r="A1969">
        <v>23744</v>
      </c>
      <c r="B1969" s="10">
        <v>4.5</v>
      </c>
      <c r="C1969" s="10">
        <v>4</v>
      </c>
      <c r="D1969" s="10">
        <v>4.5</v>
      </c>
      <c r="E1969" s="10">
        <v>4.5</v>
      </c>
      <c r="F1969" s="10">
        <v>17.5</v>
      </c>
      <c r="O1969" s="5">
        <v>234679</v>
      </c>
      <c r="P1969">
        <v>4.5</v>
      </c>
      <c r="Q1969">
        <v>4</v>
      </c>
      <c r="R1969">
        <v>4.5</v>
      </c>
      <c r="S1969">
        <v>4.5</v>
      </c>
      <c r="T1969">
        <v>17.5</v>
      </c>
    </row>
    <row r="1970" spans="1:20" x14ac:dyDescent="0.4">
      <c r="A1970">
        <v>23757</v>
      </c>
      <c r="B1970" s="10">
        <v>4</v>
      </c>
      <c r="C1970" s="10">
        <v>5.5</v>
      </c>
      <c r="D1970" s="10">
        <v>4.5</v>
      </c>
      <c r="E1970" s="10">
        <v>4.5</v>
      </c>
      <c r="F1970" s="10">
        <v>18.5</v>
      </c>
      <c r="O1970" s="5">
        <v>234925</v>
      </c>
      <c r="P1970">
        <v>4.5</v>
      </c>
      <c r="Q1970">
        <v>5</v>
      </c>
      <c r="R1970">
        <v>6</v>
      </c>
      <c r="S1970">
        <v>4</v>
      </c>
      <c r="T1970">
        <v>19.5</v>
      </c>
    </row>
    <row r="1971" spans="1:20" x14ac:dyDescent="0.4">
      <c r="A1971">
        <v>23775</v>
      </c>
      <c r="B1971" s="10">
        <v>4.5</v>
      </c>
      <c r="C1971" s="10">
        <v>4</v>
      </c>
      <c r="D1971" s="10">
        <v>4.5</v>
      </c>
      <c r="E1971" s="10">
        <v>4.5</v>
      </c>
      <c r="F1971" s="10">
        <v>17.5</v>
      </c>
      <c r="O1971" s="5">
        <v>234948</v>
      </c>
      <c r="P1971">
        <v>4</v>
      </c>
      <c r="Q1971">
        <v>8.5</v>
      </c>
      <c r="R1971">
        <v>5</v>
      </c>
      <c r="S1971">
        <v>4.5</v>
      </c>
      <c r="T1971">
        <v>22</v>
      </c>
    </row>
    <row r="1972" spans="1:20" x14ac:dyDescent="0.4">
      <c r="A1972">
        <v>23811</v>
      </c>
      <c r="B1972" s="10">
        <v>4.5</v>
      </c>
      <c r="C1972" s="10">
        <v>6</v>
      </c>
      <c r="D1972" s="10">
        <v>4.5</v>
      </c>
      <c r="E1972" s="10">
        <v>4.5</v>
      </c>
      <c r="F1972" s="10">
        <v>19.5</v>
      </c>
      <c r="O1972" s="5">
        <v>235077</v>
      </c>
      <c r="P1972">
        <v>4.5</v>
      </c>
      <c r="Q1972">
        <v>4</v>
      </c>
      <c r="R1972">
        <v>4.5</v>
      </c>
      <c r="S1972">
        <v>4.5</v>
      </c>
      <c r="T1972">
        <v>17.5</v>
      </c>
    </row>
    <row r="1973" spans="1:20" x14ac:dyDescent="0.4">
      <c r="A1973">
        <v>23812</v>
      </c>
      <c r="B1973" s="10">
        <v>4</v>
      </c>
      <c r="C1973" s="10">
        <v>4</v>
      </c>
      <c r="D1973" s="10">
        <v>4</v>
      </c>
      <c r="E1973" s="10">
        <v>4.5</v>
      </c>
      <c r="F1973" s="10">
        <v>16.5</v>
      </c>
      <c r="O1973" s="5">
        <v>235104</v>
      </c>
      <c r="P1973">
        <v>4</v>
      </c>
      <c r="Q1973">
        <v>4</v>
      </c>
      <c r="R1973">
        <v>4.5</v>
      </c>
      <c r="S1973">
        <v>4.5</v>
      </c>
      <c r="T1973">
        <v>17</v>
      </c>
    </row>
    <row r="1974" spans="1:20" x14ac:dyDescent="0.4">
      <c r="A1974">
        <v>23831</v>
      </c>
      <c r="B1974" s="10">
        <v>4</v>
      </c>
      <c r="C1974" s="10">
        <v>4.5</v>
      </c>
      <c r="D1974" s="10">
        <v>4</v>
      </c>
      <c r="E1974" s="10">
        <v>4.5</v>
      </c>
      <c r="F1974" s="10">
        <v>17</v>
      </c>
      <c r="O1974" s="5">
        <v>235164</v>
      </c>
      <c r="P1974">
        <v>4</v>
      </c>
      <c r="Q1974">
        <v>4.5</v>
      </c>
      <c r="R1974">
        <v>4.5</v>
      </c>
      <c r="S1974">
        <v>4.5</v>
      </c>
      <c r="T1974">
        <v>17.5</v>
      </c>
    </row>
    <row r="1975" spans="1:20" x14ac:dyDescent="0.4">
      <c r="A1975">
        <v>23863</v>
      </c>
      <c r="B1975" s="10">
        <v>4</v>
      </c>
      <c r="C1975" s="10">
        <v>4.5</v>
      </c>
      <c r="D1975" s="10">
        <v>4.5</v>
      </c>
      <c r="E1975" s="10">
        <v>4.5</v>
      </c>
      <c r="F1975" s="10">
        <v>17.5</v>
      </c>
      <c r="O1975" s="5">
        <v>235321</v>
      </c>
      <c r="P1975">
        <v>4.5</v>
      </c>
      <c r="Q1975">
        <v>7</v>
      </c>
      <c r="R1975">
        <v>4</v>
      </c>
      <c r="S1975">
        <v>4.5</v>
      </c>
      <c r="T1975">
        <v>20</v>
      </c>
    </row>
    <row r="1976" spans="1:20" x14ac:dyDescent="0.4">
      <c r="A1976">
        <v>23896</v>
      </c>
      <c r="B1976" s="10">
        <v>4.5</v>
      </c>
      <c r="C1976" s="10">
        <v>4.5</v>
      </c>
      <c r="D1976" s="10">
        <v>4</v>
      </c>
      <c r="E1976" s="10">
        <v>4.5</v>
      </c>
      <c r="F1976" s="10">
        <v>17.5</v>
      </c>
      <c r="O1976" s="5">
        <v>235450</v>
      </c>
      <c r="P1976">
        <v>4</v>
      </c>
      <c r="Q1976">
        <v>4</v>
      </c>
      <c r="R1976">
        <v>4.5</v>
      </c>
      <c r="S1976">
        <v>4.5</v>
      </c>
      <c r="T1976">
        <v>17</v>
      </c>
    </row>
    <row r="1977" spans="1:20" x14ac:dyDescent="0.4">
      <c r="A1977">
        <v>23897</v>
      </c>
      <c r="B1977" s="10">
        <v>4</v>
      </c>
      <c r="C1977" s="10">
        <v>4.5</v>
      </c>
      <c r="D1977" s="10">
        <v>4.5</v>
      </c>
      <c r="E1977" s="10">
        <v>4.5</v>
      </c>
      <c r="F1977" s="10">
        <v>17.5</v>
      </c>
      <c r="O1977" s="5">
        <v>235959</v>
      </c>
      <c r="P1977">
        <v>4</v>
      </c>
      <c r="Q1977">
        <v>4.5</v>
      </c>
      <c r="R1977">
        <v>5.5</v>
      </c>
      <c r="S1977">
        <v>4</v>
      </c>
      <c r="T1977">
        <v>18</v>
      </c>
    </row>
    <row r="1978" spans="1:20" x14ac:dyDescent="0.4">
      <c r="A1978">
        <v>23905</v>
      </c>
      <c r="B1978" s="10">
        <v>4</v>
      </c>
      <c r="C1978" s="10">
        <v>4.5</v>
      </c>
      <c r="D1978" s="10">
        <v>4</v>
      </c>
      <c r="E1978" s="10">
        <v>4.5</v>
      </c>
      <c r="F1978" s="10">
        <v>17</v>
      </c>
      <c r="O1978" s="5">
        <v>236061</v>
      </c>
      <c r="P1978">
        <v>4</v>
      </c>
      <c r="Q1978">
        <v>4</v>
      </c>
      <c r="R1978">
        <v>4.5</v>
      </c>
      <c r="S1978">
        <v>4.5</v>
      </c>
      <c r="T1978">
        <v>17</v>
      </c>
    </row>
    <row r="1979" spans="1:20" x14ac:dyDescent="0.4">
      <c r="A1979">
        <v>23908</v>
      </c>
      <c r="B1979" s="10">
        <v>4.5</v>
      </c>
      <c r="C1979" s="10">
        <v>4</v>
      </c>
      <c r="D1979" s="10">
        <v>4.5</v>
      </c>
      <c r="E1979" s="10">
        <v>4.5</v>
      </c>
      <c r="F1979" s="10">
        <v>17.5</v>
      </c>
      <c r="O1979" s="5">
        <v>236222</v>
      </c>
      <c r="P1979">
        <v>4</v>
      </c>
      <c r="Q1979">
        <v>4.5</v>
      </c>
      <c r="R1979">
        <v>4</v>
      </c>
      <c r="S1979">
        <v>4.5</v>
      </c>
      <c r="T1979">
        <v>17</v>
      </c>
    </row>
    <row r="1980" spans="1:20" x14ac:dyDescent="0.4">
      <c r="A1980">
        <v>23909</v>
      </c>
      <c r="B1980" s="10">
        <v>4</v>
      </c>
      <c r="C1980" s="10">
        <v>4.5</v>
      </c>
      <c r="D1980" s="10">
        <v>4</v>
      </c>
      <c r="E1980" s="10">
        <v>4.5</v>
      </c>
      <c r="F1980" s="10">
        <v>17</v>
      </c>
      <c r="O1980" s="5">
        <v>236450</v>
      </c>
      <c r="P1980">
        <v>4</v>
      </c>
      <c r="Q1980">
        <v>5</v>
      </c>
      <c r="R1980">
        <v>4.5</v>
      </c>
      <c r="S1980">
        <v>4.5</v>
      </c>
      <c r="T1980">
        <v>18</v>
      </c>
    </row>
    <row r="1981" spans="1:20" x14ac:dyDescent="0.4">
      <c r="A1981">
        <v>23921</v>
      </c>
      <c r="B1981" s="10">
        <v>4</v>
      </c>
      <c r="C1981" s="10">
        <v>4.5</v>
      </c>
      <c r="D1981" s="10">
        <v>4.5</v>
      </c>
      <c r="E1981" s="10">
        <v>4.5</v>
      </c>
      <c r="F1981" s="10">
        <v>17.5</v>
      </c>
      <c r="O1981" s="5">
        <v>236457</v>
      </c>
      <c r="P1981">
        <v>4</v>
      </c>
      <c r="Q1981">
        <v>4</v>
      </c>
      <c r="R1981">
        <v>4.5</v>
      </c>
      <c r="S1981">
        <v>4.5</v>
      </c>
      <c r="T1981">
        <v>17</v>
      </c>
    </row>
    <row r="1982" spans="1:20" x14ac:dyDescent="0.4">
      <c r="A1982">
        <v>23961</v>
      </c>
      <c r="B1982" s="10">
        <v>4</v>
      </c>
      <c r="C1982" s="10">
        <v>4.5</v>
      </c>
      <c r="D1982" s="10">
        <v>4</v>
      </c>
      <c r="E1982" s="10">
        <v>4.5</v>
      </c>
      <c r="F1982" s="10">
        <v>17</v>
      </c>
      <c r="O1982" s="5">
        <v>236512</v>
      </c>
      <c r="P1982">
        <v>4</v>
      </c>
      <c r="Q1982">
        <v>4.5</v>
      </c>
      <c r="R1982">
        <v>4</v>
      </c>
      <c r="S1982">
        <v>4.5</v>
      </c>
      <c r="T1982">
        <v>17</v>
      </c>
    </row>
    <row r="1983" spans="1:20" x14ac:dyDescent="0.4">
      <c r="A1983">
        <v>23974</v>
      </c>
      <c r="B1983" s="10">
        <v>4</v>
      </c>
      <c r="C1983" s="10">
        <v>4</v>
      </c>
      <c r="D1983" s="10">
        <v>4.5</v>
      </c>
      <c r="E1983" s="10">
        <v>4.5</v>
      </c>
      <c r="F1983" s="10">
        <v>17</v>
      </c>
      <c r="O1983" s="5">
        <v>236779</v>
      </c>
      <c r="P1983">
        <v>4</v>
      </c>
      <c r="Q1983">
        <v>4.5</v>
      </c>
      <c r="R1983">
        <v>4.5</v>
      </c>
      <c r="S1983">
        <v>4.5</v>
      </c>
      <c r="T1983">
        <v>17.5</v>
      </c>
    </row>
    <row r="1984" spans="1:20" x14ac:dyDescent="0.4">
      <c r="A1984">
        <v>23976</v>
      </c>
      <c r="B1984" s="10">
        <v>4</v>
      </c>
      <c r="C1984" s="10">
        <v>4.5</v>
      </c>
      <c r="D1984" s="10">
        <v>4.5</v>
      </c>
      <c r="E1984" s="10">
        <v>4.5</v>
      </c>
      <c r="F1984" s="10">
        <v>17.5</v>
      </c>
      <c r="O1984" s="5">
        <v>236996</v>
      </c>
      <c r="P1984">
        <v>4.5</v>
      </c>
      <c r="Q1984">
        <v>4.5</v>
      </c>
      <c r="R1984">
        <v>4.5</v>
      </c>
      <c r="S1984">
        <v>4.5</v>
      </c>
      <c r="T1984">
        <v>18</v>
      </c>
    </row>
    <row r="1985" spans="1:20" x14ac:dyDescent="0.4">
      <c r="A1985">
        <v>23984</v>
      </c>
      <c r="B1985" s="10">
        <v>4.5</v>
      </c>
      <c r="C1985" s="10">
        <v>4</v>
      </c>
      <c r="D1985" s="10">
        <v>4.5</v>
      </c>
      <c r="E1985" s="10">
        <v>4.5</v>
      </c>
      <c r="F1985" s="10">
        <v>17.5</v>
      </c>
      <c r="O1985" s="5">
        <v>237371</v>
      </c>
      <c r="P1985">
        <v>4</v>
      </c>
      <c r="Q1985">
        <v>4.5</v>
      </c>
      <c r="R1985">
        <v>4.5</v>
      </c>
      <c r="S1985">
        <v>4.5</v>
      </c>
      <c r="T1985">
        <v>17.5</v>
      </c>
    </row>
    <row r="1986" spans="1:20" x14ac:dyDescent="0.4">
      <c r="A1986">
        <v>24014</v>
      </c>
      <c r="B1986" s="10">
        <v>4</v>
      </c>
      <c r="C1986" s="10">
        <v>4</v>
      </c>
      <c r="D1986" s="10">
        <v>4.5</v>
      </c>
      <c r="E1986" s="10">
        <v>4.5</v>
      </c>
      <c r="F1986" s="10">
        <v>17</v>
      </c>
      <c r="O1986" s="5">
        <v>237512</v>
      </c>
      <c r="P1986">
        <v>4</v>
      </c>
      <c r="Q1986">
        <v>4</v>
      </c>
      <c r="R1986">
        <v>4.5</v>
      </c>
      <c r="S1986">
        <v>4.5</v>
      </c>
      <c r="T1986">
        <v>17</v>
      </c>
    </row>
    <row r="1987" spans="1:20" x14ac:dyDescent="0.4">
      <c r="A1987">
        <v>24033</v>
      </c>
      <c r="B1987" s="10">
        <v>4.5</v>
      </c>
      <c r="C1987" s="10">
        <v>4.5</v>
      </c>
      <c r="D1987" s="10">
        <v>4.5</v>
      </c>
      <c r="E1987" s="10">
        <v>4.5</v>
      </c>
      <c r="F1987" s="10">
        <v>18</v>
      </c>
      <c r="O1987" s="5">
        <v>237692</v>
      </c>
      <c r="P1987">
        <v>4</v>
      </c>
      <c r="Q1987">
        <v>4.5</v>
      </c>
      <c r="R1987">
        <v>4</v>
      </c>
      <c r="S1987">
        <v>4.5</v>
      </c>
      <c r="T1987">
        <v>17</v>
      </c>
    </row>
    <row r="1988" spans="1:20" x14ac:dyDescent="0.4">
      <c r="A1988">
        <v>24065</v>
      </c>
      <c r="B1988" s="10">
        <v>4.5</v>
      </c>
      <c r="C1988" s="10">
        <v>4.5</v>
      </c>
      <c r="D1988" s="10">
        <v>4</v>
      </c>
      <c r="E1988" s="10">
        <v>4.5</v>
      </c>
      <c r="F1988" s="10">
        <v>17.5</v>
      </c>
      <c r="O1988" s="5">
        <v>237874</v>
      </c>
      <c r="P1988">
        <v>4</v>
      </c>
      <c r="Q1988">
        <v>4</v>
      </c>
      <c r="R1988">
        <v>4.5</v>
      </c>
      <c r="S1988">
        <v>4.5</v>
      </c>
      <c r="T1988">
        <v>17</v>
      </c>
    </row>
    <row r="1989" spans="1:20" x14ac:dyDescent="0.4">
      <c r="A1989">
        <v>24069</v>
      </c>
      <c r="B1989" s="10">
        <v>4.5</v>
      </c>
      <c r="C1989" s="10">
        <v>4.5</v>
      </c>
      <c r="D1989" s="10">
        <v>4</v>
      </c>
      <c r="E1989" s="10">
        <v>4.5</v>
      </c>
      <c r="F1989" s="10">
        <v>17.5</v>
      </c>
      <c r="O1989" s="5">
        <v>238261</v>
      </c>
      <c r="P1989">
        <v>4</v>
      </c>
      <c r="Q1989">
        <v>4.5</v>
      </c>
      <c r="R1989">
        <v>4</v>
      </c>
      <c r="S1989">
        <v>4.5</v>
      </c>
      <c r="T1989">
        <v>17</v>
      </c>
    </row>
    <row r="1990" spans="1:20" x14ac:dyDescent="0.4">
      <c r="A1990">
        <v>24075</v>
      </c>
      <c r="B1990" s="10">
        <v>4</v>
      </c>
      <c r="C1990" s="10">
        <v>4</v>
      </c>
      <c r="D1990" s="10">
        <v>4.5</v>
      </c>
      <c r="E1990" s="10">
        <v>4.5</v>
      </c>
      <c r="F1990" s="10">
        <v>17</v>
      </c>
      <c r="O1990" s="5">
        <v>238758</v>
      </c>
      <c r="P1990">
        <v>4</v>
      </c>
      <c r="Q1990">
        <v>4.5</v>
      </c>
      <c r="R1990">
        <v>4.5</v>
      </c>
      <c r="S1990">
        <v>4.5</v>
      </c>
      <c r="T1990">
        <v>17.5</v>
      </c>
    </row>
    <row r="1991" spans="1:20" x14ac:dyDescent="0.4">
      <c r="A1991">
        <v>24110</v>
      </c>
      <c r="B1991" s="10">
        <v>4</v>
      </c>
      <c r="C1991" s="10">
        <v>5</v>
      </c>
      <c r="D1991" s="10">
        <v>4.5</v>
      </c>
      <c r="E1991" s="10">
        <v>4</v>
      </c>
      <c r="F1991" s="10">
        <v>17.5</v>
      </c>
      <c r="O1991" s="5">
        <v>238784</v>
      </c>
      <c r="P1991">
        <v>4</v>
      </c>
      <c r="Q1991">
        <v>4</v>
      </c>
      <c r="R1991">
        <v>4.5</v>
      </c>
      <c r="S1991">
        <v>4.5</v>
      </c>
      <c r="T1991">
        <v>17</v>
      </c>
    </row>
    <row r="1992" spans="1:20" x14ac:dyDescent="0.4">
      <c r="A1992">
        <v>24165</v>
      </c>
      <c r="B1992" s="10">
        <v>5</v>
      </c>
      <c r="C1992" s="10">
        <v>4.5</v>
      </c>
      <c r="D1992" s="10">
        <v>4.5</v>
      </c>
      <c r="E1992" s="10">
        <v>4</v>
      </c>
      <c r="F1992" s="10">
        <v>18</v>
      </c>
      <c r="O1992" s="5">
        <v>238874</v>
      </c>
      <c r="P1992">
        <v>4</v>
      </c>
      <c r="Q1992">
        <v>4</v>
      </c>
      <c r="R1992">
        <v>4.5</v>
      </c>
      <c r="S1992">
        <v>4.5</v>
      </c>
      <c r="T1992">
        <v>17</v>
      </c>
    </row>
    <row r="1993" spans="1:20" x14ac:dyDescent="0.4">
      <c r="A1993">
        <v>24170</v>
      </c>
      <c r="B1993" s="10">
        <v>4</v>
      </c>
      <c r="C1993" s="10">
        <v>4</v>
      </c>
      <c r="D1993" s="10">
        <v>4.5</v>
      </c>
      <c r="E1993" s="10">
        <v>4.5</v>
      </c>
      <c r="F1993" s="10">
        <v>17</v>
      </c>
      <c r="O1993" s="5">
        <v>238920</v>
      </c>
      <c r="P1993">
        <v>4</v>
      </c>
      <c r="Q1993">
        <v>4</v>
      </c>
      <c r="R1993">
        <v>4.5</v>
      </c>
      <c r="S1993">
        <v>4.5</v>
      </c>
      <c r="T1993">
        <v>17</v>
      </c>
    </row>
    <row r="1994" spans="1:20" x14ac:dyDescent="0.4">
      <c r="A1994">
        <v>24192</v>
      </c>
      <c r="B1994" s="10">
        <v>4</v>
      </c>
      <c r="C1994" s="10">
        <v>4</v>
      </c>
      <c r="D1994" s="10">
        <v>4.5</v>
      </c>
      <c r="E1994" s="10">
        <v>4.5</v>
      </c>
      <c r="F1994" s="10">
        <v>17</v>
      </c>
      <c r="O1994" s="5">
        <v>239087</v>
      </c>
      <c r="P1994">
        <v>4</v>
      </c>
      <c r="Q1994">
        <v>4.5</v>
      </c>
      <c r="R1994">
        <v>4.5</v>
      </c>
      <c r="S1994">
        <v>4.5</v>
      </c>
      <c r="T1994">
        <v>17.5</v>
      </c>
    </row>
    <row r="1995" spans="1:20" x14ac:dyDescent="0.4">
      <c r="A1995">
        <v>24200</v>
      </c>
      <c r="B1995" s="10">
        <v>4</v>
      </c>
      <c r="C1995" s="10">
        <v>4.5</v>
      </c>
      <c r="D1995" s="10">
        <v>4</v>
      </c>
      <c r="E1995" s="10">
        <v>4.5</v>
      </c>
      <c r="F1995" s="10">
        <v>17</v>
      </c>
      <c r="O1995" s="5">
        <v>239142</v>
      </c>
      <c r="P1995">
        <v>4</v>
      </c>
      <c r="Q1995">
        <v>4</v>
      </c>
      <c r="R1995">
        <v>4.5</v>
      </c>
      <c r="S1995">
        <v>4.5</v>
      </c>
      <c r="T1995">
        <v>17</v>
      </c>
    </row>
    <row r="1996" spans="1:20" x14ac:dyDescent="0.4">
      <c r="A1996">
        <v>24216</v>
      </c>
      <c r="B1996" s="10">
        <v>4</v>
      </c>
      <c r="C1996" s="10">
        <v>5.5</v>
      </c>
      <c r="D1996" s="10">
        <v>4.5</v>
      </c>
      <c r="E1996" s="10">
        <v>4.5</v>
      </c>
      <c r="F1996" s="10">
        <v>18.5</v>
      </c>
      <c r="O1996" s="5">
        <v>239234</v>
      </c>
      <c r="P1996">
        <v>4</v>
      </c>
      <c r="Q1996">
        <v>4</v>
      </c>
      <c r="R1996">
        <v>4.5</v>
      </c>
      <c r="S1996">
        <v>4.5</v>
      </c>
      <c r="T1996">
        <v>17</v>
      </c>
    </row>
    <row r="1997" spans="1:20" x14ac:dyDescent="0.4">
      <c r="A1997">
        <v>24243</v>
      </c>
      <c r="B1997" s="10">
        <v>4</v>
      </c>
      <c r="C1997" s="10">
        <v>6</v>
      </c>
      <c r="D1997" s="10">
        <v>4</v>
      </c>
      <c r="E1997" s="10">
        <v>4.5</v>
      </c>
      <c r="F1997" s="10">
        <v>18.5</v>
      </c>
      <c r="O1997" s="5">
        <v>239336</v>
      </c>
      <c r="P1997">
        <v>4</v>
      </c>
      <c r="Q1997">
        <v>4.5</v>
      </c>
      <c r="R1997">
        <v>4</v>
      </c>
      <c r="S1997">
        <v>4</v>
      </c>
      <c r="T1997">
        <v>16.5</v>
      </c>
    </row>
    <row r="1998" spans="1:20" x14ac:dyDescent="0.4">
      <c r="A1998">
        <v>24250</v>
      </c>
      <c r="B1998" s="10">
        <v>4.5</v>
      </c>
      <c r="C1998" s="10">
        <v>5</v>
      </c>
      <c r="D1998" s="10">
        <v>4</v>
      </c>
      <c r="E1998" s="10">
        <v>4.5</v>
      </c>
      <c r="F1998" s="10">
        <v>18</v>
      </c>
      <c r="O1998" s="5">
        <v>239419</v>
      </c>
      <c r="P1998">
        <v>4.5</v>
      </c>
      <c r="Q1998">
        <v>4</v>
      </c>
      <c r="R1998">
        <v>4.5</v>
      </c>
      <c r="S1998">
        <v>4.5</v>
      </c>
      <c r="T1998">
        <v>17.5</v>
      </c>
    </row>
    <row r="1999" spans="1:20" x14ac:dyDescent="0.4">
      <c r="A1999">
        <v>24285</v>
      </c>
      <c r="B1999" s="10">
        <v>4.5</v>
      </c>
      <c r="C1999" s="10">
        <v>4</v>
      </c>
      <c r="D1999" s="10">
        <v>4.5</v>
      </c>
      <c r="E1999" s="10">
        <v>4.5</v>
      </c>
      <c r="F1999" s="10">
        <v>17.5</v>
      </c>
      <c r="O1999" s="5">
        <v>239608</v>
      </c>
      <c r="P1999">
        <v>4</v>
      </c>
      <c r="Q1999">
        <v>4</v>
      </c>
      <c r="R1999">
        <v>4.5</v>
      </c>
      <c r="S1999">
        <v>4.5</v>
      </c>
      <c r="T1999">
        <v>17</v>
      </c>
    </row>
    <row r="2000" spans="1:20" x14ac:dyDescent="0.4">
      <c r="A2000">
        <v>24344</v>
      </c>
      <c r="B2000" s="10">
        <v>4</v>
      </c>
      <c r="C2000" s="10">
        <v>5.5</v>
      </c>
      <c r="D2000" s="10">
        <v>4.5</v>
      </c>
      <c r="E2000" s="10">
        <v>4.5</v>
      </c>
      <c r="F2000" s="10">
        <v>18.5</v>
      </c>
      <c r="O2000" s="5">
        <v>239738</v>
      </c>
      <c r="P2000">
        <v>4</v>
      </c>
      <c r="Q2000">
        <v>5.5</v>
      </c>
      <c r="R2000">
        <v>4.5</v>
      </c>
      <c r="S2000">
        <v>4.5</v>
      </c>
      <c r="T2000">
        <v>18.5</v>
      </c>
    </row>
    <row r="2001" spans="1:20" x14ac:dyDescent="0.4">
      <c r="A2001">
        <v>24357</v>
      </c>
      <c r="B2001" s="10">
        <v>4</v>
      </c>
      <c r="C2001" s="10">
        <v>4.5</v>
      </c>
      <c r="D2001" s="10">
        <v>4.5</v>
      </c>
      <c r="E2001" s="10">
        <v>4</v>
      </c>
      <c r="F2001" s="10">
        <v>17</v>
      </c>
      <c r="O2001" s="5">
        <v>239761</v>
      </c>
      <c r="P2001">
        <v>4</v>
      </c>
      <c r="Q2001">
        <v>4.5</v>
      </c>
      <c r="R2001">
        <v>4</v>
      </c>
      <c r="S2001">
        <v>4.5</v>
      </c>
      <c r="T2001">
        <v>17</v>
      </c>
    </row>
    <row r="2002" spans="1:20" x14ac:dyDescent="0.4">
      <c r="A2002">
        <v>24389</v>
      </c>
      <c r="B2002" s="10">
        <v>4</v>
      </c>
      <c r="C2002" s="10">
        <v>5.5</v>
      </c>
      <c r="D2002" s="10">
        <v>4.5</v>
      </c>
      <c r="E2002" s="10">
        <v>4.5</v>
      </c>
      <c r="F2002" s="10">
        <v>18.5</v>
      </c>
      <c r="O2002" s="5">
        <v>239893</v>
      </c>
      <c r="P2002">
        <v>4</v>
      </c>
      <c r="Q2002">
        <v>4</v>
      </c>
      <c r="R2002">
        <v>4</v>
      </c>
      <c r="S2002">
        <v>4.5</v>
      </c>
      <c r="T2002">
        <v>16.5</v>
      </c>
    </row>
    <row r="2003" spans="1:20" x14ac:dyDescent="0.4">
      <c r="A2003">
        <v>24390</v>
      </c>
      <c r="B2003" s="10">
        <v>4</v>
      </c>
      <c r="C2003" s="10">
        <v>4</v>
      </c>
      <c r="D2003" s="10">
        <v>4.5</v>
      </c>
      <c r="E2003" s="10">
        <v>4.5</v>
      </c>
      <c r="F2003" s="10">
        <v>17</v>
      </c>
      <c r="O2003" s="5">
        <v>240126</v>
      </c>
      <c r="P2003">
        <v>4.5</v>
      </c>
      <c r="Q2003">
        <v>5</v>
      </c>
      <c r="R2003">
        <v>4.5</v>
      </c>
      <c r="S2003">
        <v>4.5</v>
      </c>
      <c r="T2003">
        <v>18.5</v>
      </c>
    </row>
    <row r="2004" spans="1:20" x14ac:dyDescent="0.4">
      <c r="A2004">
        <v>24466</v>
      </c>
      <c r="B2004" s="10">
        <v>4</v>
      </c>
      <c r="C2004" s="10">
        <v>5</v>
      </c>
      <c r="D2004" s="10">
        <v>4.5</v>
      </c>
      <c r="E2004" s="10">
        <v>4.5</v>
      </c>
      <c r="F2004" s="10">
        <v>18</v>
      </c>
      <c r="O2004" s="5">
        <v>240275</v>
      </c>
      <c r="P2004">
        <v>4</v>
      </c>
      <c r="Q2004">
        <v>5</v>
      </c>
      <c r="R2004">
        <v>4.5</v>
      </c>
      <c r="S2004">
        <v>4.5</v>
      </c>
      <c r="T2004">
        <v>18</v>
      </c>
    </row>
    <row r="2005" spans="1:20" x14ac:dyDescent="0.4">
      <c r="A2005">
        <v>24494</v>
      </c>
      <c r="B2005" s="10">
        <v>4</v>
      </c>
      <c r="C2005" s="10">
        <v>4</v>
      </c>
      <c r="D2005" s="10">
        <v>4.5</v>
      </c>
      <c r="E2005" s="10">
        <v>4.5</v>
      </c>
      <c r="F2005" s="10">
        <v>17</v>
      </c>
      <c r="O2005" s="5">
        <v>240295</v>
      </c>
      <c r="P2005">
        <v>4</v>
      </c>
      <c r="Q2005">
        <v>5</v>
      </c>
      <c r="R2005">
        <v>4.5</v>
      </c>
      <c r="S2005">
        <v>4.5</v>
      </c>
      <c r="T2005">
        <v>18</v>
      </c>
    </row>
    <row r="2006" spans="1:20" x14ac:dyDescent="0.4">
      <c r="A2006">
        <v>24501</v>
      </c>
      <c r="B2006" s="10">
        <v>4</v>
      </c>
      <c r="C2006" s="10">
        <v>4</v>
      </c>
      <c r="D2006" s="10">
        <v>4.5</v>
      </c>
      <c r="E2006" s="10">
        <v>4.5</v>
      </c>
      <c r="F2006" s="10">
        <v>17</v>
      </c>
      <c r="O2006" s="5">
        <v>240366</v>
      </c>
      <c r="P2006">
        <v>4</v>
      </c>
      <c r="Q2006">
        <v>4</v>
      </c>
      <c r="R2006">
        <v>4.5</v>
      </c>
      <c r="S2006">
        <v>4.5</v>
      </c>
      <c r="T2006">
        <v>17</v>
      </c>
    </row>
    <row r="2007" spans="1:20" x14ac:dyDescent="0.4">
      <c r="A2007">
        <v>24503</v>
      </c>
      <c r="B2007" s="10">
        <v>4</v>
      </c>
      <c r="C2007" s="10">
        <v>4</v>
      </c>
      <c r="D2007" s="10">
        <v>4.5</v>
      </c>
      <c r="E2007" s="10">
        <v>4.5</v>
      </c>
      <c r="F2007" s="10">
        <v>17</v>
      </c>
      <c r="O2007" s="5">
        <v>240607</v>
      </c>
      <c r="P2007">
        <v>4</v>
      </c>
      <c r="Q2007">
        <v>4</v>
      </c>
      <c r="R2007">
        <v>4.5</v>
      </c>
      <c r="S2007">
        <v>4.5</v>
      </c>
      <c r="T2007">
        <v>17</v>
      </c>
    </row>
    <row r="2008" spans="1:20" x14ac:dyDescent="0.4">
      <c r="A2008">
        <v>24555</v>
      </c>
      <c r="B2008" s="10">
        <v>4</v>
      </c>
      <c r="C2008" s="10">
        <v>4.5</v>
      </c>
      <c r="D2008" s="10">
        <v>4</v>
      </c>
      <c r="E2008" s="10">
        <v>4</v>
      </c>
      <c r="F2008" s="10">
        <v>16.5</v>
      </c>
      <c r="O2008" s="5">
        <v>240608</v>
      </c>
      <c r="P2008">
        <v>4</v>
      </c>
      <c r="Q2008">
        <v>5.5</v>
      </c>
      <c r="R2008">
        <v>4.5</v>
      </c>
      <c r="S2008">
        <v>4.5</v>
      </c>
      <c r="T2008">
        <v>18.5</v>
      </c>
    </row>
    <row r="2009" spans="1:20" x14ac:dyDescent="0.4">
      <c r="A2009">
        <v>24572</v>
      </c>
      <c r="B2009" s="10">
        <v>4</v>
      </c>
      <c r="C2009" s="10">
        <v>4.5</v>
      </c>
      <c r="D2009" s="10">
        <v>4.5</v>
      </c>
      <c r="E2009" s="10">
        <v>4.5</v>
      </c>
      <c r="F2009" s="10">
        <v>17.5</v>
      </c>
      <c r="O2009" s="5">
        <v>240705</v>
      </c>
      <c r="P2009">
        <v>4</v>
      </c>
      <c r="Q2009">
        <v>4.5</v>
      </c>
      <c r="R2009">
        <v>4.5</v>
      </c>
      <c r="S2009">
        <v>4.5</v>
      </c>
      <c r="T2009">
        <v>17.5</v>
      </c>
    </row>
    <row r="2010" spans="1:20" x14ac:dyDescent="0.4">
      <c r="A2010">
        <v>24638</v>
      </c>
      <c r="B2010" s="10">
        <v>4</v>
      </c>
      <c r="C2010" s="10">
        <v>4.5</v>
      </c>
      <c r="D2010" s="10">
        <v>4.5</v>
      </c>
      <c r="E2010" s="10">
        <v>4</v>
      </c>
      <c r="F2010" s="10">
        <v>17</v>
      </c>
      <c r="O2010" s="5">
        <v>240789</v>
      </c>
      <c r="P2010">
        <v>4</v>
      </c>
      <c r="Q2010">
        <v>6.5</v>
      </c>
      <c r="R2010">
        <v>4</v>
      </c>
      <c r="S2010">
        <v>4</v>
      </c>
      <c r="T2010">
        <v>18.5</v>
      </c>
    </row>
    <row r="2011" spans="1:20" x14ac:dyDescent="0.4">
      <c r="A2011">
        <v>24657</v>
      </c>
      <c r="B2011" s="10">
        <v>4</v>
      </c>
      <c r="C2011" s="10">
        <v>4.5</v>
      </c>
      <c r="D2011" s="10">
        <v>4.5</v>
      </c>
      <c r="E2011" s="10">
        <v>4.5</v>
      </c>
      <c r="F2011" s="10">
        <v>17.5</v>
      </c>
      <c r="O2011" s="5">
        <v>240900</v>
      </c>
      <c r="P2011">
        <v>4</v>
      </c>
      <c r="Q2011">
        <v>4.5</v>
      </c>
      <c r="R2011">
        <v>4</v>
      </c>
      <c r="S2011">
        <v>4</v>
      </c>
      <c r="T2011">
        <v>16.5</v>
      </c>
    </row>
    <row r="2012" spans="1:20" x14ac:dyDescent="0.4">
      <c r="A2012">
        <v>24688</v>
      </c>
      <c r="B2012" s="10">
        <v>4.5</v>
      </c>
      <c r="C2012" s="10">
        <v>4</v>
      </c>
      <c r="D2012" s="10">
        <v>4.5</v>
      </c>
      <c r="E2012" s="10">
        <v>4.5</v>
      </c>
      <c r="F2012" s="10">
        <v>17.5</v>
      </c>
      <c r="O2012" s="5">
        <v>241027</v>
      </c>
      <c r="P2012">
        <v>4.5</v>
      </c>
      <c r="Q2012">
        <v>5</v>
      </c>
      <c r="R2012">
        <v>6.5</v>
      </c>
      <c r="S2012">
        <v>4</v>
      </c>
      <c r="T2012">
        <v>20</v>
      </c>
    </row>
    <row r="2013" spans="1:20" x14ac:dyDescent="0.4">
      <c r="A2013">
        <v>24690</v>
      </c>
      <c r="B2013" s="10">
        <v>4</v>
      </c>
      <c r="C2013" s="10">
        <v>4</v>
      </c>
      <c r="D2013" s="10">
        <v>4.5</v>
      </c>
      <c r="E2013" s="10">
        <v>4.5</v>
      </c>
      <c r="F2013" s="10">
        <v>17</v>
      </c>
      <c r="O2013" s="5">
        <v>241074</v>
      </c>
      <c r="P2013">
        <v>4</v>
      </c>
      <c r="Q2013">
        <v>4.5</v>
      </c>
      <c r="R2013">
        <v>4</v>
      </c>
      <c r="S2013">
        <v>4.5</v>
      </c>
      <c r="T2013">
        <v>17</v>
      </c>
    </row>
    <row r="2014" spans="1:20" x14ac:dyDescent="0.4">
      <c r="A2014">
        <v>24702</v>
      </c>
      <c r="B2014" s="10">
        <v>4.5</v>
      </c>
      <c r="C2014" s="10">
        <v>4</v>
      </c>
      <c r="D2014" s="10">
        <v>4</v>
      </c>
      <c r="E2014" s="10">
        <v>4.5</v>
      </c>
      <c r="F2014" s="10">
        <v>17</v>
      </c>
      <c r="O2014" s="5">
        <v>241128</v>
      </c>
      <c r="P2014">
        <v>4.5</v>
      </c>
      <c r="Q2014">
        <v>4.5</v>
      </c>
      <c r="R2014">
        <v>4</v>
      </c>
      <c r="S2014">
        <v>4.5</v>
      </c>
      <c r="T2014">
        <v>17.5</v>
      </c>
    </row>
    <row r="2015" spans="1:20" x14ac:dyDescent="0.4">
      <c r="A2015">
        <v>24704</v>
      </c>
      <c r="B2015" s="10">
        <v>4</v>
      </c>
      <c r="C2015" s="10">
        <v>5</v>
      </c>
      <c r="D2015" s="10">
        <v>4.5</v>
      </c>
      <c r="E2015" s="10">
        <v>4.5</v>
      </c>
      <c r="F2015" s="10">
        <v>18</v>
      </c>
      <c r="O2015" s="5">
        <v>241226</v>
      </c>
      <c r="P2015">
        <v>4.5</v>
      </c>
      <c r="Q2015">
        <v>5.5</v>
      </c>
      <c r="R2015">
        <v>4.5</v>
      </c>
      <c r="S2015">
        <v>5</v>
      </c>
      <c r="T2015">
        <v>19.5</v>
      </c>
    </row>
    <row r="2016" spans="1:20" x14ac:dyDescent="0.4">
      <c r="A2016">
        <v>24733</v>
      </c>
      <c r="B2016" s="10">
        <v>4.5</v>
      </c>
      <c r="C2016" s="10">
        <v>4.5</v>
      </c>
      <c r="D2016" s="10">
        <v>4.5</v>
      </c>
      <c r="E2016" s="10">
        <v>4.5</v>
      </c>
      <c r="F2016" s="10">
        <v>18</v>
      </c>
      <c r="O2016" s="5">
        <v>241245</v>
      </c>
      <c r="P2016">
        <v>4</v>
      </c>
      <c r="Q2016">
        <v>4</v>
      </c>
      <c r="R2016">
        <v>4.5</v>
      </c>
      <c r="S2016">
        <v>5</v>
      </c>
      <c r="T2016">
        <v>17.5</v>
      </c>
    </row>
    <row r="2017" spans="1:20" x14ac:dyDescent="0.4">
      <c r="A2017">
        <v>24751</v>
      </c>
      <c r="B2017" s="10">
        <v>4</v>
      </c>
      <c r="C2017" s="10">
        <v>4</v>
      </c>
      <c r="D2017" s="10">
        <v>4.5</v>
      </c>
      <c r="E2017" s="10">
        <v>4.5</v>
      </c>
      <c r="F2017" s="10">
        <v>17</v>
      </c>
      <c r="O2017" s="5">
        <v>241248</v>
      </c>
      <c r="P2017">
        <v>4</v>
      </c>
      <c r="Q2017">
        <v>5.5</v>
      </c>
      <c r="R2017">
        <v>5</v>
      </c>
      <c r="S2017">
        <v>4.5</v>
      </c>
      <c r="T2017">
        <v>19</v>
      </c>
    </row>
    <row r="2018" spans="1:20" x14ac:dyDescent="0.4">
      <c r="A2018">
        <v>24777</v>
      </c>
      <c r="B2018" s="10">
        <v>4</v>
      </c>
      <c r="C2018" s="10">
        <v>6.5</v>
      </c>
      <c r="D2018" s="10">
        <v>4</v>
      </c>
      <c r="E2018" s="10">
        <v>4.5</v>
      </c>
      <c r="F2018" s="10">
        <v>19</v>
      </c>
      <c r="O2018" s="5">
        <v>241345</v>
      </c>
      <c r="P2018">
        <v>4</v>
      </c>
      <c r="Q2018">
        <v>4.5</v>
      </c>
      <c r="R2018">
        <v>4.5</v>
      </c>
      <c r="S2018">
        <v>4.5</v>
      </c>
      <c r="T2018">
        <v>17.5</v>
      </c>
    </row>
    <row r="2019" spans="1:20" x14ac:dyDescent="0.4">
      <c r="A2019">
        <v>24778</v>
      </c>
      <c r="B2019" s="10">
        <v>4</v>
      </c>
      <c r="C2019" s="10">
        <v>4</v>
      </c>
      <c r="D2019" s="10">
        <v>4.5</v>
      </c>
      <c r="E2019" s="10">
        <v>4.5</v>
      </c>
      <c r="F2019" s="10">
        <v>17</v>
      </c>
      <c r="O2019" s="5">
        <v>241367</v>
      </c>
      <c r="P2019">
        <v>4</v>
      </c>
      <c r="Q2019">
        <v>5.5</v>
      </c>
      <c r="R2019">
        <v>4.5</v>
      </c>
      <c r="S2019">
        <v>4.5</v>
      </c>
      <c r="T2019">
        <v>18.5</v>
      </c>
    </row>
    <row r="2020" spans="1:20" x14ac:dyDescent="0.4">
      <c r="A2020">
        <v>24786</v>
      </c>
      <c r="B2020" s="10">
        <v>4</v>
      </c>
      <c r="C2020" s="10">
        <v>4.5</v>
      </c>
      <c r="D2020" s="10">
        <v>4</v>
      </c>
      <c r="E2020" s="10">
        <v>4.5</v>
      </c>
      <c r="F2020" s="10">
        <v>17</v>
      </c>
      <c r="O2020" s="5">
        <v>241833</v>
      </c>
      <c r="P2020">
        <v>4.5</v>
      </c>
      <c r="Q2020">
        <v>6.5</v>
      </c>
      <c r="R2020">
        <v>4</v>
      </c>
      <c r="S2020">
        <v>4.5</v>
      </c>
      <c r="T2020">
        <v>19.5</v>
      </c>
    </row>
    <row r="2021" spans="1:20" x14ac:dyDescent="0.4">
      <c r="A2021">
        <v>24787</v>
      </c>
      <c r="B2021" s="10">
        <v>4</v>
      </c>
      <c r="C2021" s="10">
        <v>4</v>
      </c>
      <c r="D2021" s="10">
        <v>4.5</v>
      </c>
      <c r="E2021" s="10">
        <v>4.5</v>
      </c>
      <c r="F2021" s="10">
        <v>17</v>
      </c>
      <c r="O2021" s="5">
        <v>241871</v>
      </c>
      <c r="P2021">
        <v>5</v>
      </c>
      <c r="Q2021">
        <v>4</v>
      </c>
      <c r="R2021">
        <v>4.5</v>
      </c>
      <c r="S2021">
        <v>4.5</v>
      </c>
      <c r="T2021">
        <v>18</v>
      </c>
    </row>
    <row r="2022" spans="1:20" x14ac:dyDescent="0.4">
      <c r="A2022">
        <v>24798</v>
      </c>
      <c r="B2022" s="10">
        <v>4.5</v>
      </c>
      <c r="C2022" s="10">
        <v>4</v>
      </c>
      <c r="D2022" s="10">
        <v>4.5</v>
      </c>
      <c r="E2022" s="10">
        <v>4.5</v>
      </c>
      <c r="F2022" s="10">
        <v>17.5</v>
      </c>
      <c r="O2022" s="5">
        <v>242412</v>
      </c>
      <c r="P2022">
        <v>4</v>
      </c>
      <c r="Q2022">
        <v>4</v>
      </c>
      <c r="R2022">
        <v>4.5</v>
      </c>
      <c r="S2022">
        <v>4.5</v>
      </c>
      <c r="T2022">
        <v>17</v>
      </c>
    </row>
    <row r="2023" spans="1:20" x14ac:dyDescent="0.4">
      <c r="A2023">
        <v>24801</v>
      </c>
      <c r="B2023" s="10">
        <v>4.5</v>
      </c>
      <c r="C2023" s="10">
        <v>6</v>
      </c>
      <c r="D2023" s="10">
        <v>4.5</v>
      </c>
      <c r="E2023" s="10">
        <v>4.5</v>
      </c>
      <c r="F2023" s="10">
        <v>19.5</v>
      </c>
      <c r="O2023" s="5">
        <v>242595</v>
      </c>
      <c r="P2023">
        <v>4.5</v>
      </c>
      <c r="Q2023">
        <v>4.5</v>
      </c>
      <c r="R2023">
        <v>4</v>
      </c>
      <c r="S2023">
        <v>4.5</v>
      </c>
      <c r="T2023">
        <v>17.5</v>
      </c>
    </row>
    <row r="2024" spans="1:20" x14ac:dyDescent="0.4">
      <c r="A2024">
        <v>24802</v>
      </c>
      <c r="B2024" s="10">
        <v>4</v>
      </c>
      <c r="C2024" s="10">
        <v>4.5</v>
      </c>
      <c r="D2024" s="10">
        <v>4</v>
      </c>
      <c r="E2024" s="10">
        <v>4.5</v>
      </c>
      <c r="F2024" s="10">
        <v>17</v>
      </c>
      <c r="O2024" s="5">
        <v>242911</v>
      </c>
      <c r="P2024">
        <v>4</v>
      </c>
      <c r="Q2024">
        <v>4</v>
      </c>
      <c r="R2024">
        <v>4.5</v>
      </c>
      <c r="S2024">
        <v>4.5</v>
      </c>
      <c r="T2024">
        <v>17</v>
      </c>
    </row>
    <row r="2025" spans="1:20" x14ac:dyDescent="0.4">
      <c r="A2025">
        <v>24806</v>
      </c>
      <c r="B2025" s="10">
        <v>4.5</v>
      </c>
      <c r="C2025" s="10">
        <v>5</v>
      </c>
      <c r="D2025" s="10">
        <v>4</v>
      </c>
      <c r="E2025" s="10">
        <v>4.5</v>
      </c>
      <c r="F2025" s="10">
        <v>18</v>
      </c>
      <c r="O2025" s="5">
        <v>243316</v>
      </c>
      <c r="P2025">
        <v>4</v>
      </c>
      <c r="Q2025">
        <v>4.5</v>
      </c>
      <c r="R2025">
        <v>4</v>
      </c>
      <c r="S2025">
        <v>4.5</v>
      </c>
      <c r="T2025">
        <v>17</v>
      </c>
    </row>
    <row r="2026" spans="1:20" x14ac:dyDescent="0.4">
      <c r="A2026">
        <v>24874</v>
      </c>
      <c r="B2026" s="10">
        <v>4</v>
      </c>
      <c r="C2026" s="10">
        <v>4</v>
      </c>
      <c r="D2026" s="10">
        <v>4.5</v>
      </c>
      <c r="E2026" s="10">
        <v>4.5</v>
      </c>
      <c r="F2026" s="10">
        <v>17</v>
      </c>
      <c r="O2026" s="5">
        <v>243430</v>
      </c>
      <c r="P2026">
        <v>4.5</v>
      </c>
      <c r="Q2026">
        <v>5</v>
      </c>
      <c r="R2026">
        <v>5</v>
      </c>
      <c r="S2026">
        <v>6</v>
      </c>
      <c r="T2026">
        <v>20.5</v>
      </c>
    </row>
    <row r="2027" spans="1:20" x14ac:dyDescent="0.4">
      <c r="A2027">
        <v>24921</v>
      </c>
      <c r="B2027" s="10">
        <v>4</v>
      </c>
      <c r="C2027" s="10">
        <v>4</v>
      </c>
      <c r="D2027" s="10">
        <v>4.5</v>
      </c>
      <c r="E2027" s="10">
        <v>4.5</v>
      </c>
      <c r="F2027" s="10">
        <v>17</v>
      </c>
      <c r="O2027" s="5">
        <v>243656</v>
      </c>
      <c r="P2027">
        <v>4.5</v>
      </c>
      <c r="Q2027">
        <v>4.5</v>
      </c>
      <c r="R2027">
        <v>6</v>
      </c>
      <c r="S2027">
        <v>4.5</v>
      </c>
      <c r="T2027">
        <v>19.5</v>
      </c>
    </row>
    <row r="2028" spans="1:20" x14ac:dyDescent="0.4">
      <c r="A2028">
        <v>24951</v>
      </c>
      <c r="B2028" s="10">
        <v>4</v>
      </c>
      <c r="C2028" s="10">
        <v>4</v>
      </c>
      <c r="D2028" s="10">
        <v>4.5</v>
      </c>
      <c r="E2028" s="10">
        <v>4.5</v>
      </c>
      <c r="F2028" s="10">
        <v>17</v>
      </c>
      <c r="O2028" s="5">
        <v>244155</v>
      </c>
      <c r="P2028">
        <v>4</v>
      </c>
      <c r="Q2028">
        <v>5</v>
      </c>
      <c r="R2028">
        <v>4</v>
      </c>
      <c r="S2028">
        <v>4.5</v>
      </c>
      <c r="T2028">
        <v>17.5</v>
      </c>
    </row>
    <row r="2029" spans="1:20" x14ac:dyDescent="0.4">
      <c r="A2029">
        <v>24991</v>
      </c>
      <c r="B2029" s="10">
        <v>4.5</v>
      </c>
      <c r="C2029" s="10">
        <v>6.5</v>
      </c>
      <c r="D2029" s="10">
        <v>4.5</v>
      </c>
      <c r="E2029" s="10">
        <v>4</v>
      </c>
      <c r="F2029" s="10">
        <v>19.5</v>
      </c>
      <c r="O2029" s="5">
        <v>244697</v>
      </c>
      <c r="P2029">
        <v>4</v>
      </c>
      <c r="Q2029">
        <v>4</v>
      </c>
      <c r="R2029">
        <v>4.5</v>
      </c>
      <c r="S2029">
        <v>4.5</v>
      </c>
      <c r="T2029">
        <v>17</v>
      </c>
    </row>
    <row r="2030" spans="1:20" x14ac:dyDescent="0.4">
      <c r="A2030">
        <v>25006</v>
      </c>
      <c r="B2030" s="10">
        <v>4</v>
      </c>
      <c r="C2030" s="10">
        <v>5</v>
      </c>
      <c r="D2030" s="10">
        <v>4.5</v>
      </c>
      <c r="E2030" s="10">
        <v>4.5</v>
      </c>
      <c r="F2030" s="10">
        <v>18</v>
      </c>
      <c r="O2030" s="5">
        <v>244870</v>
      </c>
      <c r="P2030">
        <v>4</v>
      </c>
      <c r="Q2030">
        <v>4.5</v>
      </c>
      <c r="R2030">
        <v>4.5</v>
      </c>
      <c r="S2030">
        <v>4</v>
      </c>
      <c r="T2030">
        <v>17</v>
      </c>
    </row>
    <row r="2031" spans="1:20" x14ac:dyDescent="0.4">
      <c r="A2031">
        <v>25028</v>
      </c>
      <c r="B2031" s="10">
        <v>4</v>
      </c>
      <c r="C2031" s="10">
        <v>4</v>
      </c>
      <c r="D2031" s="10">
        <v>4.5</v>
      </c>
      <c r="E2031" s="10">
        <v>4.5</v>
      </c>
      <c r="F2031" s="10">
        <v>17</v>
      </c>
      <c r="O2031" s="5">
        <v>244873</v>
      </c>
      <c r="P2031">
        <v>4</v>
      </c>
      <c r="Q2031">
        <v>4.5</v>
      </c>
      <c r="R2031">
        <v>4</v>
      </c>
      <c r="S2031">
        <v>4.5</v>
      </c>
      <c r="T2031">
        <v>17</v>
      </c>
    </row>
    <row r="2032" spans="1:20" x14ac:dyDescent="0.4">
      <c r="A2032">
        <v>25052</v>
      </c>
      <c r="B2032" s="10">
        <v>4</v>
      </c>
      <c r="C2032" s="10">
        <v>4.5</v>
      </c>
      <c r="D2032" s="10">
        <v>4</v>
      </c>
      <c r="E2032" s="10">
        <v>4.5</v>
      </c>
      <c r="F2032" s="10">
        <v>17</v>
      </c>
      <c r="O2032" s="5">
        <v>244917</v>
      </c>
      <c r="P2032">
        <v>4</v>
      </c>
      <c r="Q2032">
        <v>4</v>
      </c>
      <c r="R2032">
        <v>4.5</v>
      </c>
      <c r="S2032">
        <v>4.5</v>
      </c>
      <c r="T2032">
        <v>17</v>
      </c>
    </row>
    <row r="2033" spans="1:20" x14ac:dyDescent="0.4">
      <c r="A2033">
        <v>25066</v>
      </c>
      <c r="B2033" s="10">
        <v>4</v>
      </c>
      <c r="C2033" s="10">
        <v>4</v>
      </c>
      <c r="D2033" s="10">
        <v>4.5</v>
      </c>
      <c r="E2033" s="10">
        <v>4.5</v>
      </c>
      <c r="F2033" s="10">
        <v>17</v>
      </c>
      <c r="O2033" s="5">
        <v>245553</v>
      </c>
      <c r="P2033">
        <v>4</v>
      </c>
      <c r="Q2033">
        <v>4.5</v>
      </c>
      <c r="R2033">
        <v>4</v>
      </c>
      <c r="S2033">
        <v>4</v>
      </c>
      <c r="T2033">
        <v>16.5</v>
      </c>
    </row>
    <row r="2034" spans="1:20" x14ac:dyDescent="0.4">
      <c r="A2034">
        <v>25091</v>
      </c>
      <c r="B2034" s="10">
        <v>4.5</v>
      </c>
      <c r="C2034" s="10">
        <v>4</v>
      </c>
      <c r="D2034" s="10">
        <v>4.5</v>
      </c>
      <c r="E2034" s="10">
        <v>4.5</v>
      </c>
      <c r="F2034" s="10">
        <v>17.5</v>
      </c>
      <c r="O2034" s="5">
        <v>245642</v>
      </c>
      <c r="P2034">
        <v>4</v>
      </c>
      <c r="Q2034">
        <v>4.5</v>
      </c>
      <c r="R2034">
        <v>4.5</v>
      </c>
      <c r="S2034">
        <v>4.5</v>
      </c>
      <c r="T2034">
        <v>17.5</v>
      </c>
    </row>
    <row r="2035" spans="1:20" x14ac:dyDescent="0.4">
      <c r="A2035">
        <v>25140</v>
      </c>
      <c r="B2035" s="10">
        <v>4</v>
      </c>
      <c r="C2035" s="10">
        <v>4</v>
      </c>
      <c r="D2035" s="10">
        <v>4.5</v>
      </c>
      <c r="E2035" s="10">
        <v>4.5</v>
      </c>
      <c r="F2035" s="10">
        <v>17</v>
      </c>
      <c r="O2035" s="5">
        <v>245901</v>
      </c>
      <c r="P2035">
        <v>4</v>
      </c>
      <c r="Q2035">
        <v>4</v>
      </c>
      <c r="R2035">
        <v>4.5</v>
      </c>
      <c r="S2035">
        <v>4.5</v>
      </c>
      <c r="T2035">
        <v>17</v>
      </c>
    </row>
    <row r="2036" spans="1:20" x14ac:dyDescent="0.4">
      <c r="A2036">
        <v>25141</v>
      </c>
      <c r="B2036" s="10">
        <v>4</v>
      </c>
      <c r="C2036" s="10">
        <v>4.5</v>
      </c>
      <c r="D2036" s="10">
        <v>4.5</v>
      </c>
      <c r="E2036" s="10">
        <v>4.5</v>
      </c>
      <c r="F2036" s="10">
        <v>17.5</v>
      </c>
      <c r="O2036" s="5">
        <v>246161</v>
      </c>
      <c r="P2036">
        <v>4</v>
      </c>
      <c r="Q2036">
        <v>4</v>
      </c>
      <c r="R2036">
        <v>4.5</v>
      </c>
      <c r="S2036">
        <v>4.5</v>
      </c>
      <c r="T2036">
        <v>17</v>
      </c>
    </row>
    <row r="2037" spans="1:20" x14ac:dyDescent="0.4">
      <c r="A2037">
        <v>25143</v>
      </c>
      <c r="B2037" s="10">
        <v>4</v>
      </c>
      <c r="C2037" s="10">
        <v>4</v>
      </c>
      <c r="D2037" s="10">
        <v>4.5</v>
      </c>
      <c r="E2037" s="10">
        <v>4.5</v>
      </c>
      <c r="F2037" s="10">
        <v>17</v>
      </c>
      <c r="O2037" s="5">
        <v>246365</v>
      </c>
      <c r="P2037">
        <v>4</v>
      </c>
      <c r="Q2037">
        <v>4.5</v>
      </c>
      <c r="R2037">
        <v>4.5</v>
      </c>
      <c r="S2037">
        <v>4</v>
      </c>
      <c r="T2037">
        <v>17</v>
      </c>
    </row>
    <row r="2038" spans="1:20" x14ac:dyDescent="0.4">
      <c r="A2038">
        <v>25274</v>
      </c>
      <c r="B2038" s="10">
        <v>4</v>
      </c>
      <c r="C2038" s="10">
        <v>4.5</v>
      </c>
      <c r="D2038" s="10">
        <v>4.5</v>
      </c>
      <c r="E2038" s="10">
        <v>4</v>
      </c>
      <c r="F2038" s="10">
        <v>17</v>
      </c>
      <c r="O2038" s="5">
        <v>246424</v>
      </c>
      <c r="P2038">
        <v>4</v>
      </c>
      <c r="Q2038">
        <v>4.5</v>
      </c>
      <c r="R2038">
        <v>4.5</v>
      </c>
      <c r="S2038">
        <v>4.5</v>
      </c>
      <c r="T2038">
        <v>17.5</v>
      </c>
    </row>
    <row r="2039" spans="1:20" x14ac:dyDescent="0.4">
      <c r="A2039">
        <v>25281</v>
      </c>
      <c r="B2039" s="10">
        <v>4</v>
      </c>
      <c r="C2039" s="10">
        <v>4</v>
      </c>
      <c r="D2039" s="10">
        <v>4.5</v>
      </c>
      <c r="E2039" s="10">
        <v>4.5</v>
      </c>
      <c r="F2039" s="10">
        <v>17</v>
      </c>
      <c r="O2039" s="5">
        <v>246590</v>
      </c>
      <c r="P2039">
        <v>4</v>
      </c>
      <c r="Q2039">
        <v>4</v>
      </c>
      <c r="R2039">
        <v>4.5</v>
      </c>
      <c r="S2039">
        <v>4.5</v>
      </c>
      <c r="T2039">
        <v>17</v>
      </c>
    </row>
    <row r="2040" spans="1:20" x14ac:dyDescent="0.4">
      <c r="A2040">
        <v>25284</v>
      </c>
      <c r="B2040" s="10">
        <v>4</v>
      </c>
      <c r="C2040" s="10">
        <v>4.5</v>
      </c>
      <c r="D2040" s="10">
        <v>4.5</v>
      </c>
      <c r="E2040" s="10">
        <v>4</v>
      </c>
      <c r="F2040" s="10">
        <v>17</v>
      </c>
      <c r="O2040" s="5">
        <v>247000</v>
      </c>
      <c r="P2040">
        <v>4.5</v>
      </c>
      <c r="Q2040">
        <v>5.5</v>
      </c>
      <c r="R2040">
        <v>4</v>
      </c>
      <c r="S2040">
        <v>4.5</v>
      </c>
      <c r="T2040">
        <v>18.5</v>
      </c>
    </row>
    <row r="2041" spans="1:20" x14ac:dyDescent="0.4">
      <c r="A2041">
        <v>25299</v>
      </c>
      <c r="B2041" s="10">
        <v>4</v>
      </c>
      <c r="C2041" s="10">
        <v>4</v>
      </c>
      <c r="D2041" s="10">
        <v>4.5</v>
      </c>
      <c r="E2041" s="10">
        <v>4.5</v>
      </c>
      <c r="F2041" s="10">
        <v>17</v>
      </c>
      <c r="O2041" s="5">
        <v>247087</v>
      </c>
      <c r="P2041">
        <v>4</v>
      </c>
      <c r="Q2041">
        <v>4.5</v>
      </c>
      <c r="R2041">
        <v>4.5</v>
      </c>
      <c r="S2041">
        <v>4</v>
      </c>
      <c r="T2041">
        <v>17</v>
      </c>
    </row>
    <row r="2042" spans="1:20" x14ac:dyDescent="0.4">
      <c r="A2042">
        <v>25306</v>
      </c>
      <c r="B2042" s="10">
        <v>4.5</v>
      </c>
      <c r="C2042" s="10">
        <v>5</v>
      </c>
      <c r="D2042" s="10">
        <v>4.5</v>
      </c>
      <c r="E2042" s="10">
        <v>4.5</v>
      </c>
      <c r="F2042" s="10">
        <v>18.5</v>
      </c>
      <c r="O2042" s="5">
        <v>247090</v>
      </c>
      <c r="P2042">
        <v>4</v>
      </c>
      <c r="Q2042">
        <v>5</v>
      </c>
      <c r="R2042">
        <v>4.5</v>
      </c>
      <c r="S2042">
        <v>4.5</v>
      </c>
      <c r="T2042">
        <v>18</v>
      </c>
    </row>
    <row r="2043" spans="1:20" x14ac:dyDescent="0.4">
      <c r="A2043">
        <v>25342</v>
      </c>
      <c r="B2043" s="10">
        <v>4</v>
      </c>
      <c r="C2043" s="10">
        <v>4.5</v>
      </c>
      <c r="D2043" s="10">
        <v>4.5</v>
      </c>
      <c r="E2043" s="10">
        <v>4.5</v>
      </c>
      <c r="F2043" s="10">
        <v>17.5</v>
      </c>
      <c r="O2043" s="5">
        <v>247337</v>
      </c>
      <c r="P2043">
        <v>4</v>
      </c>
      <c r="Q2043">
        <v>4</v>
      </c>
      <c r="R2043">
        <v>4.5</v>
      </c>
      <c r="S2043">
        <v>4.5</v>
      </c>
      <c r="T2043">
        <v>17</v>
      </c>
    </row>
    <row r="2044" spans="1:20" x14ac:dyDescent="0.4">
      <c r="A2044">
        <v>25372</v>
      </c>
      <c r="B2044" s="10">
        <v>5</v>
      </c>
      <c r="C2044" s="10">
        <v>4.5</v>
      </c>
      <c r="D2044" s="10">
        <v>4.5</v>
      </c>
      <c r="E2044" s="10">
        <v>4</v>
      </c>
      <c r="F2044" s="10">
        <v>18</v>
      </c>
      <c r="O2044" s="5">
        <v>247515</v>
      </c>
      <c r="P2044">
        <v>4.5</v>
      </c>
      <c r="Q2044">
        <v>5.5</v>
      </c>
      <c r="R2044">
        <v>5</v>
      </c>
      <c r="S2044">
        <v>4</v>
      </c>
      <c r="T2044">
        <v>19</v>
      </c>
    </row>
    <row r="2045" spans="1:20" x14ac:dyDescent="0.4">
      <c r="A2045">
        <v>25428</v>
      </c>
      <c r="B2045" s="10">
        <v>4</v>
      </c>
      <c r="C2045" s="10">
        <v>4</v>
      </c>
      <c r="D2045" s="10">
        <v>4.5</v>
      </c>
      <c r="E2045" s="10">
        <v>4.5</v>
      </c>
      <c r="F2045" s="10">
        <v>17</v>
      </c>
      <c r="O2045" s="5">
        <v>247659</v>
      </c>
      <c r="P2045">
        <v>4.5</v>
      </c>
      <c r="Q2045">
        <v>5</v>
      </c>
      <c r="R2045">
        <v>4.5</v>
      </c>
      <c r="S2045">
        <v>4.5</v>
      </c>
      <c r="T2045">
        <v>18.5</v>
      </c>
    </row>
    <row r="2046" spans="1:20" x14ac:dyDescent="0.4">
      <c r="A2046">
        <v>25460</v>
      </c>
      <c r="B2046" s="10">
        <v>4</v>
      </c>
      <c r="C2046" s="10">
        <v>4</v>
      </c>
      <c r="D2046" s="10">
        <v>4.5</v>
      </c>
      <c r="E2046" s="10">
        <v>4.5</v>
      </c>
      <c r="F2046" s="10">
        <v>17</v>
      </c>
      <c r="O2046" s="5">
        <v>248701</v>
      </c>
      <c r="P2046">
        <v>4</v>
      </c>
      <c r="Q2046">
        <v>4</v>
      </c>
      <c r="R2046">
        <v>4.5</v>
      </c>
      <c r="S2046">
        <v>4</v>
      </c>
      <c r="T2046">
        <v>16.5</v>
      </c>
    </row>
    <row r="2047" spans="1:20" x14ac:dyDescent="0.4">
      <c r="A2047">
        <v>25463</v>
      </c>
      <c r="B2047" s="10">
        <v>4</v>
      </c>
      <c r="C2047" s="10">
        <v>4.5</v>
      </c>
      <c r="D2047" s="10">
        <v>4.5</v>
      </c>
      <c r="E2047" s="10">
        <v>4</v>
      </c>
      <c r="F2047" s="10">
        <v>17</v>
      </c>
      <c r="O2047" s="5">
        <v>248730</v>
      </c>
      <c r="P2047">
        <v>4</v>
      </c>
      <c r="Q2047">
        <v>5</v>
      </c>
      <c r="R2047">
        <v>4</v>
      </c>
      <c r="S2047">
        <v>4.5</v>
      </c>
      <c r="T2047">
        <v>17.5</v>
      </c>
    </row>
    <row r="2048" spans="1:20" x14ac:dyDescent="0.4">
      <c r="A2048">
        <v>25573</v>
      </c>
      <c r="B2048" s="10">
        <v>4</v>
      </c>
      <c r="C2048" s="10">
        <v>4</v>
      </c>
      <c r="D2048" s="10">
        <v>4.5</v>
      </c>
      <c r="E2048" s="10">
        <v>4.5</v>
      </c>
      <c r="F2048" s="10">
        <v>17</v>
      </c>
      <c r="O2048" s="5">
        <v>249028</v>
      </c>
      <c r="P2048">
        <v>4</v>
      </c>
      <c r="Q2048">
        <v>4.5</v>
      </c>
      <c r="R2048">
        <v>4</v>
      </c>
      <c r="S2048">
        <v>4.5</v>
      </c>
      <c r="T2048">
        <v>17</v>
      </c>
    </row>
    <row r="2049" spans="1:20" x14ac:dyDescent="0.4">
      <c r="A2049">
        <v>25598</v>
      </c>
      <c r="B2049" s="10">
        <v>4</v>
      </c>
      <c r="C2049" s="10">
        <v>4</v>
      </c>
      <c r="D2049" s="10">
        <v>4.5</v>
      </c>
      <c r="E2049" s="10">
        <v>4.5</v>
      </c>
      <c r="F2049" s="10">
        <v>17</v>
      </c>
      <c r="O2049" s="5">
        <v>249144</v>
      </c>
      <c r="P2049">
        <v>4</v>
      </c>
      <c r="Q2049">
        <v>4.5</v>
      </c>
      <c r="R2049">
        <v>4.5</v>
      </c>
      <c r="S2049">
        <v>4.5</v>
      </c>
      <c r="T2049">
        <v>17.5</v>
      </c>
    </row>
    <row r="2050" spans="1:20" x14ac:dyDescent="0.4">
      <c r="A2050">
        <v>25618</v>
      </c>
      <c r="B2050" s="10">
        <v>4.5</v>
      </c>
      <c r="C2050" s="10">
        <v>4.5</v>
      </c>
      <c r="D2050" s="10">
        <v>4.5</v>
      </c>
      <c r="E2050" s="10">
        <v>4</v>
      </c>
      <c r="F2050" s="10">
        <v>17.5</v>
      </c>
      <c r="O2050" s="5">
        <v>249273</v>
      </c>
      <c r="P2050">
        <v>4.5</v>
      </c>
      <c r="Q2050">
        <v>5.5</v>
      </c>
      <c r="R2050">
        <v>4.5</v>
      </c>
      <c r="S2050">
        <v>5</v>
      </c>
      <c r="T2050">
        <v>19.5</v>
      </c>
    </row>
    <row r="2051" spans="1:20" x14ac:dyDescent="0.4">
      <c r="A2051">
        <v>25619</v>
      </c>
      <c r="B2051" s="10">
        <v>4</v>
      </c>
      <c r="C2051" s="10">
        <v>4.5</v>
      </c>
      <c r="D2051" s="10">
        <v>4</v>
      </c>
      <c r="E2051" s="10">
        <v>4.5</v>
      </c>
      <c r="F2051" s="10">
        <v>17</v>
      </c>
      <c r="O2051" s="5">
        <v>249286</v>
      </c>
      <c r="P2051">
        <v>4</v>
      </c>
      <c r="Q2051">
        <v>4</v>
      </c>
      <c r="R2051">
        <v>4.5</v>
      </c>
      <c r="S2051">
        <v>4.5</v>
      </c>
      <c r="T2051">
        <v>17</v>
      </c>
    </row>
    <row r="2052" spans="1:20" x14ac:dyDescent="0.4">
      <c r="A2052">
        <v>25621</v>
      </c>
      <c r="B2052" s="10">
        <v>4</v>
      </c>
      <c r="C2052" s="10">
        <v>4.5</v>
      </c>
      <c r="D2052" s="10">
        <v>4.5</v>
      </c>
      <c r="E2052" s="10">
        <v>4</v>
      </c>
      <c r="F2052" s="10">
        <v>17</v>
      </c>
      <c r="O2052" s="5">
        <v>249327</v>
      </c>
      <c r="P2052">
        <v>4</v>
      </c>
      <c r="Q2052">
        <v>5.5</v>
      </c>
      <c r="R2052">
        <v>4.5</v>
      </c>
      <c r="S2052">
        <v>4.5</v>
      </c>
      <c r="T2052">
        <v>18.5</v>
      </c>
    </row>
    <row r="2053" spans="1:20" x14ac:dyDescent="0.4">
      <c r="A2053">
        <v>25664</v>
      </c>
      <c r="B2053" s="10">
        <v>4</v>
      </c>
      <c r="C2053" s="10">
        <v>4</v>
      </c>
      <c r="D2053" s="10">
        <v>4.5</v>
      </c>
      <c r="E2053" s="10">
        <v>4.5</v>
      </c>
      <c r="F2053" s="10">
        <v>17</v>
      </c>
      <c r="O2053" s="5">
        <v>249538</v>
      </c>
      <c r="P2053">
        <v>4</v>
      </c>
      <c r="Q2053">
        <v>4.5</v>
      </c>
      <c r="R2053">
        <v>4.5</v>
      </c>
      <c r="S2053">
        <v>4.5</v>
      </c>
      <c r="T2053">
        <v>17.5</v>
      </c>
    </row>
    <row r="2054" spans="1:20" x14ac:dyDescent="0.4">
      <c r="A2054">
        <v>25688</v>
      </c>
      <c r="B2054" s="10">
        <v>4.5</v>
      </c>
      <c r="C2054" s="10">
        <v>4.5</v>
      </c>
      <c r="D2054" s="10">
        <v>4</v>
      </c>
      <c r="E2054" s="10">
        <v>4.5</v>
      </c>
      <c r="F2054" s="10">
        <v>17.5</v>
      </c>
      <c r="O2054" s="5">
        <v>249563</v>
      </c>
      <c r="P2054">
        <v>4</v>
      </c>
      <c r="Q2054">
        <v>4</v>
      </c>
      <c r="R2054">
        <v>4.5</v>
      </c>
      <c r="S2054">
        <v>4.5</v>
      </c>
      <c r="T2054">
        <v>17</v>
      </c>
    </row>
    <row r="2055" spans="1:20" x14ac:dyDescent="0.4">
      <c r="A2055">
        <v>25726</v>
      </c>
      <c r="B2055" s="10">
        <v>4</v>
      </c>
      <c r="C2055" s="10">
        <v>5.5</v>
      </c>
      <c r="D2055" s="10">
        <v>4.5</v>
      </c>
      <c r="E2055" s="10">
        <v>4.5</v>
      </c>
      <c r="F2055" s="10">
        <v>18.5</v>
      </c>
      <c r="O2055" s="5">
        <v>249794</v>
      </c>
      <c r="P2055">
        <v>4</v>
      </c>
      <c r="Q2055">
        <v>4</v>
      </c>
      <c r="R2055">
        <v>4.5</v>
      </c>
      <c r="S2055">
        <v>4.5</v>
      </c>
      <c r="T2055">
        <v>17</v>
      </c>
    </row>
    <row r="2056" spans="1:20" x14ac:dyDescent="0.4">
      <c r="A2056">
        <v>25744</v>
      </c>
      <c r="B2056" s="10">
        <v>4</v>
      </c>
      <c r="C2056" s="10">
        <v>4</v>
      </c>
      <c r="D2056" s="10">
        <v>4.5</v>
      </c>
      <c r="E2056" s="10">
        <v>4.5</v>
      </c>
      <c r="F2056" s="10">
        <v>17</v>
      </c>
      <c r="O2056" s="5">
        <v>250226</v>
      </c>
      <c r="P2056">
        <v>4</v>
      </c>
      <c r="Q2056">
        <v>4</v>
      </c>
      <c r="R2056">
        <v>4.5</v>
      </c>
      <c r="S2056">
        <v>4.5</v>
      </c>
      <c r="T2056">
        <v>17</v>
      </c>
    </row>
    <row r="2057" spans="1:20" x14ac:dyDescent="0.4">
      <c r="A2057">
        <v>25765</v>
      </c>
      <c r="B2057" s="10">
        <v>4</v>
      </c>
      <c r="C2057" s="10">
        <v>4.5</v>
      </c>
      <c r="D2057" s="10">
        <v>4</v>
      </c>
      <c r="E2057" s="10">
        <v>4.5</v>
      </c>
      <c r="F2057" s="10">
        <v>17</v>
      </c>
      <c r="O2057" s="5">
        <v>250311</v>
      </c>
      <c r="P2057">
        <v>4.5</v>
      </c>
      <c r="Q2057">
        <v>7</v>
      </c>
      <c r="R2057">
        <v>6</v>
      </c>
      <c r="S2057">
        <v>5.5</v>
      </c>
      <c r="T2057">
        <v>23</v>
      </c>
    </row>
    <row r="2058" spans="1:20" x14ac:dyDescent="0.4">
      <c r="A2058">
        <v>25769</v>
      </c>
      <c r="B2058" s="10">
        <v>4</v>
      </c>
      <c r="C2058" s="10">
        <v>4.5</v>
      </c>
      <c r="D2058" s="10">
        <v>4</v>
      </c>
      <c r="E2058" s="10">
        <v>4.5</v>
      </c>
      <c r="F2058" s="10">
        <v>17</v>
      </c>
      <c r="O2058" s="5">
        <v>250365</v>
      </c>
      <c r="P2058">
        <v>4</v>
      </c>
      <c r="Q2058">
        <v>4</v>
      </c>
      <c r="R2058">
        <v>4</v>
      </c>
      <c r="S2058">
        <v>4.5</v>
      </c>
      <c r="T2058">
        <v>16.5</v>
      </c>
    </row>
    <row r="2059" spans="1:20" x14ac:dyDescent="0.4">
      <c r="A2059">
        <v>25811</v>
      </c>
      <c r="B2059" s="10">
        <v>4</v>
      </c>
      <c r="C2059" s="10">
        <v>4</v>
      </c>
      <c r="D2059" s="10">
        <v>4.5</v>
      </c>
      <c r="E2059" s="10">
        <v>4.5</v>
      </c>
      <c r="F2059" s="10">
        <v>17</v>
      </c>
      <c r="O2059" s="5">
        <v>250525</v>
      </c>
      <c r="P2059">
        <v>4</v>
      </c>
      <c r="Q2059">
        <v>7</v>
      </c>
      <c r="R2059">
        <v>5.5</v>
      </c>
      <c r="S2059">
        <v>4.5</v>
      </c>
      <c r="T2059">
        <v>21</v>
      </c>
    </row>
    <row r="2060" spans="1:20" x14ac:dyDescent="0.4">
      <c r="A2060">
        <v>25824</v>
      </c>
      <c r="B2060" s="10">
        <v>4</v>
      </c>
      <c r="C2060" s="10">
        <v>5.5</v>
      </c>
      <c r="D2060" s="10">
        <v>4.5</v>
      </c>
      <c r="E2060" s="10">
        <v>4.5</v>
      </c>
      <c r="F2060" s="10">
        <v>18.5</v>
      </c>
      <c r="O2060" s="5">
        <v>250654</v>
      </c>
      <c r="P2060">
        <v>4</v>
      </c>
      <c r="Q2060">
        <v>4.5</v>
      </c>
      <c r="R2060">
        <v>4</v>
      </c>
      <c r="S2060">
        <v>4</v>
      </c>
      <c r="T2060">
        <v>16.5</v>
      </c>
    </row>
    <row r="2061" spans="1:20" x14ac:dyDescent="0.4">
      <c r="A2061">
        <v>25829</v>
      </c>
      <c r="B2061" s="10">
        <v>4</v>
      </c>
      <c r="C2061" s="10">
        <v>4.5</v>
      </c>
      <c r="D2061" s="10">
        <v>4</v>
      </c>
      <c r="E2061" s="10">
        <v>4.5</v>
      </c>
      <c r="F2061" s="10">
        <v>17</v>
      </c>
      <c r="O2061" s="5">
        <v>250872</v>
      </c>
      <c r="P2061">
        <v>4</v>
      </c>
      <c r="Q2061">
        <v>4.5</v>
      </c>
      <c r="R2061">
        <v>4.5</v>
      </c>
      <c r="S2061">
        <v>4</v>
      </c>
      <c r="T2061">
        <v>17</v>
      </c>
    </row>
    <row r="2062" spans="1:20" x14ac:dyDescent="0.4">
      <c r="A2062">
        <v>25867</v>
      </c>
      <c r="B2062" s="10">
        <v>4</v>
      </c>
      <c r="C2062" s="10">
        <v>4</v>
      </c>
      <c r="D2062" s="10">
        <v>4.5</v>
      </c>
      <c r="E2062" s="10">
        <v>4.5</v>
      </c>
      <c r="F2062" s="10">
        <v>17</v>
      </c>
      <c r="O2062" s="5">
        <v>250904</v>
      </c>
      <c r="P2062">
        <v>4</v>
      </c>
      <c r="Q2062">
        <v>6</v>
      </c>
      <c r="R2062">
        <v>6</v>
      </c>
      <c r="S2062">
        <v>4</v>
      </c>
      <c r="T2062">
        <v>20</v>
      </c>
    </row>
    <row r="2063" spans="1:20" x14ac:dyDescent="0.4">
      <c r="A2063">
        <v>25911</v>
      </c>
      <c r="B2063" s="10">
        <v>4</v>
      </c>
      <c r="C2063" s="10">
        <v>4.5</v>
      </c>
      <c r="D2063" s="10">
        <v>4</v>
      </c>
      <c r="E2063" s="10">
        <v>4.5</v>
      </c>
      <c r="F2063" s="10">
        <v>17</v>
      </c>
      <c r="O2063" s="5">
        <v>251045</v>
      </c>
      <c r="P2063">
        <v>4.5</v>
      </c>
      <c r="Q2063">
        <v>6</v>
      </c>
      <c r="R2063">
        <v>4</v>
      </c>
      <c r="S2063">
        <v>4.5</v>
      </c>
      <c r="T2063">
        <v>19</v>
      </c>
    </row>
    <row r="2064" spans="1:20" x14ac:dyDescent="0.4">
      <c r="A2064">
        <v>25916</v>
      </c>
      <c r="B2064" s="10">
        <v>4</v>
      </c>
      <c r="C2064" s="10">
        <v>4</v>
      </c>
      <c r="D2064" s="10">
        <v>4.5</v>
      </c>
      <c r="E2064" s="10">
        <v>4.5</v>
      </c>
      <c r="F2064" s="10">
        <v>17</v>
      </c>
      <c r="O2064" s="5">
        <v>251138</v>
      </c>
      <c r="P2064">
        <v>4</v>
      </c>
      <c r="Q2064">
        <v>4.5</v>
      </c>
      <c r="R2064">
        <v>4.5</v>
      </c>
      <c r="S2064">
        <v>4</v>
      </c>
      <c r="T2064">
        <v>17</v>
      </c>
    </row>
    <row r="2065" spans="1:20" x14ac:dyDescent="0.4">
      <c r="A2065">
        <v>25919</v>
      </c>
      <c r="B2065" s="10">
        <v>4.5</v>
      </c>
      <c r="C2065" s="10">
        <v>4.5</v>
      </c>
      <c r="D2065" s="10">
        <v>4.5</v>
      </c>
      <c r="E2065" s="10">
        <v>4.5</v>
      </c>
      <c r="F2065" s="10">
        <v>18</v>
      </c>
      <c r="O2065" s="5">
        <v>251390</v>
      </c>
      <c r="P2065">
        <v>4</v>
      </c>
      <c r="Q2065">
        <v>5.5</v>
      </c>
      <c r="R2065">
        <v>4.5</v>
      </c>
      <c r="S2065">
        <v>4</v>
      </c>
      <c r="T2065">
        <v>18</v>
      </c>
    </row>
    <row r="2066" spans="1:20" x14ac:dyDescent="0.4">
      <c r="A2066">
        <v>25957</v>
      </c>
      <c r="B2066" s="10">
        <v>4</v>
      </c>
      <c r="C2066" s="10">
        <v>4</v>
      </c>
      <c r="D2066" s="10">
        <v>4.5</v>
      </c>
      <c r="E2066" s="10">
        <v>4.5</v>
      </c>
      <c r="F2066" s="10">
        <v>17</v>
      </c>
      <c r="O2066" s="5">
        <v>251509</v>
      </c>
      <c r="P2066">
        <v>4</v>
      </c>
      <c r="Q2066">
        <v>4.5</v>
      </c>
      <c r="R2066">
        <v>5</v>
      </c>
      <c r="S2066">
        <v>6.5</v>
      </c>
      <c r="T2066">
        <v>20</v>
      </c>
    </row>
    <row r="2067" spans="1:20" x14ac:dyDescent="0.4">
      <c r="A2067">
        <v>25966</v>
      </c>
      <c r="B2067" s="10">
        <v>4</v>
      </c>
      <c r="C2067" s="10">
        <v>4</v>
      </c>
      <c r="D2067" s="10">
        <v>4.5</v>
      </c>
      <c r="E2067" s="10">
        <v>4.5</v>
      </c>
      <c r="F2067" s="10">
        <v>17</v>
      </c>
      <c r="O2067" s="5">
        <v>251540</v>
      </c>
      <c r="P2067">
        <v>4.5</v>
      </c>
      <c r="Q2067">
        <v>4</v>
      </c>
      <c r="R2067">
        <v>4.5</v>
      </c>
      <c r="S2067">
        <v>5</v>
      </c>
      <c r="T2067">
        <v>18</v>
      </c>
    </row>
    <row r="2068" spans="1:20" x14ac:dyDescent="0.4">
      <c r="A2068">
        <v>25990</v>
      </c>
      <c r="B2068" s="10">
        <v>4</v>
      </c>
      <c r="C2068" s="10">
        <v>4</v>
      </c>
      <c r="D2068" s="10">
        <v>4.5</v>
      </c>
      <c r="E2068" s="10">
        <v>4.5</v>
      </c>
      <c r="F2068" s="10">
        <v>17</v>
      </c>
      <c r="O2068" s="5">
        <v>251644</v>
      </c>
      <c r="P2068">
        <v>4.5</v>
      </c>
      <c r="Q2068">
        <v>5.5</v>
      </c>
      <c r="R2068">
        <v>4.5</v>
      </c>
      <c r="S2068">
        <v>4.5</v>
      </c>
      <c r="T2068">
        <v>19</v>
      </c>
    </row>
    <row r="2069" spans="1:20" x14ac:dyDescent="0.4">
      <c r="A2069">
        <v>26004</v>
      </c>
      <c r="B2069" s="10">
        <v>4</v>
      </c>
      <c r="C2069" s="10">
        <v>5.5</v>
      </c>
      <c r="D2069" s="10">
        <v>4.5</v>
      </c>
      <c r="E2069" s="10">
        <v>4.5</v>
      </c>
      <c r="F2069" s="10">
        <v>18.5</v>
      </c>
      <c r="O2069" s="5">
        <v>251672</v>
      </c>
      <c r="P2069">
        <v>4</v>
      </c>
      <c r="Q2069">
        <v>7.5</v>
      </c>
      <c r="R2069">
        <v>4.5</v>
      </c>
      <c r="S2069">
        <v>4.5</v>
      </c>
      <c r="T2069">
        <v>20.5</v>
      </c>
    </row>
    <row r="2070" spans="1:20" x14ac:dyDescent="0.4">
      <c r="A2070">
        <v>26052</v>
      </c>
      <c r="B2070" s="10">
        <v>4</v>
      </c>
      <c r="C2070" s="10">
        <v>4.5</v>
      </c>
      <c r="D2070" s="10">
        <v>4.5</v>
      </c>
      <c r="E2070" s="10">
        <v>4</v>
      </c>
      <c r="F2070" s="10">
        <v>17</v>
      </c>
      <c r="O2070" s="5">
        <v>251955</v>
      </c>
      <c r="P2070">
        <v>4</v>
      </c>
      <c r="Q2070">
        <v>5</v>
      </c>
      <c r="R2070">
        <v>4.5</v>
      </c>
      <c r="S2070">
        <v>4.5</v>
      </c>
      <c r="T2070">
        <v>18</v>
      </c>
    </row>
    <row r="2071" spans="1:20" x14ac:dyDescent="0.4">
      <c r="A2071">
        <v>26056</v>
      </c>
      <c r="B2071" s="10">
        <v>4</v>
      </c>
      <c r="C2071" s="10">
        <v>4</v>
      </c>
      <c r="D2071" s="10">
        <v>4</v>
      </c>
      <c r="E2071" s="10">
        <v>4.5</v>
      </c>
      <c r="F2071" s="10">
        <v>16.5</v>
      </c>
      <c r="O2071" s="5">
        <v>252048</v>
      </c>
      <c r="P2071">
        <v>4</v>
      </c>
      <c r="Q2071">
        <v>5.5</v>
      </c>
      <c r="R2071">
        <v>4.5</v>
      </c>
      <c r="S2071">
        <v>4.5</v>
      </c>
      <c r="T2071">
        <v>18.5</v>
      </c>
    </row>
    <row r="2072" spans="1:20" x14ac:dyDescent="0.4">
      <c r="A2072">
        <v>26110</v>
      </c>
      <c r="B2072" s="10">
        <v>4</v>
      </c>
      <c r="C2072" s="10">
        <v>4</v>
      </c>
      <c r="D2072" s="10">
        <v>4.5</v>
      </c>
      <c r="E2072" s="10">
        <v>4</v>
      </c>
      <c r="F2072" s="10">
        <v>16.5</v>
      </c>
      <c r="O2072" s="5">
        <v>252365</v>
      </c>
      <c r="P2072">
        <v>4.5</v>
      </c>
      <c r="Q2072">
        <v>4.5</v>
      </c>
      <c r="R2072">
        <v>4</v>
      </c>
      <c r="S2072">
        <v>4.5</v>
      </c>
      <c r="T2072">
        <v>17.5</v>
      </c>
    </row>
    <row r="2073" spans="1:20" x14ac:dyDescent="0.4">
      <c r="A2073">
        <v>26151</v>
      </c>
      <c r="B2073" s="10">
        <v>4</v>
      </c>
      <c r="C2073" s="10">
        <v>4</v>
      </c>
      <c r="D2073" s="10">
        <v>4.5</v>
      </c>
      <c r="E2073" s="10">
        <v>4.5</v>
      </c>
      <c r="F2073" s="10">
        <v>17</v>
      </c>
      <c r="O2073" s="5">
        <v>252737</v>
      </c>
      <c r="P2073">
        <v>4</v>
      </c>
      <c r="Q2073">
        <v>4</v>
      </c>
      <c r="R2073">
        <v>4.5</v>
      </c>
      <c r="S2073">
        <v>4.5</v>
      </c>
      <c r="T2073">
        <v>17</v>
      </c>
    </row>
    <row r="2074" spans="1:20" x14ac:dyDescent="0.4">
      <c r="A2074">
        <v>26176</v>
      </c>
      <c r="B2074" s="10">
        <v>4</v>
      </c>
      <c r="C2074" s="10">
        <v>5</v>
      </c>
      <c r="D2074" s="10">
        <v>4.5</v>
      </c>
      <c r="E2074" s="10">
        <v>4.5</v>
      </c>
      <c r="F2074" s="10">
        <v>18</v>
      </c>
      <c r="O2074" s="5">
        <v>252761</v>
      </c>
      <c r="P2074">
        <v>4</v>
      </c>
      <c r="Q2074">
        <v>4</v>
      </c>
      <c r="R2074">
        <v>4.5</v>
      </c>
      <c r="S2074">
        <v>4.5</v>
      </c>
      <c r="T2074">
        <v>17</v>
      </c>
    </row>
    <row r="2075" spans="1:20" x14ac:dyDescent="0.4">
      <c r="A2075">
        <v>26182</v>
      </c>
      <c r="B2075" s="10">
        <v>4</v>
      </c>
      <c r="C2075" s="10">
        <v>5.5</v>
      </c>
      <c r="D2075" s="10">
        <v>4.5</v>
      </c>
      <c r="E2075" s="10">
        <v>4.5</v>
      </c>
      <c r="F2075" s="10">
        <v>18.5</v>
      </c>
      <c r="O2075" s="5">
        <v>253074</v>
      </c>
      <c r="P2075">
        <v>4</v>
      </c>
      <c r="Q2075">
        <v>4.5</v>
      </c>
      <c r="R2075">
        <v>4</v>
      </c>
      <c r="S2075">
        <v>4.5</v>
      </c>
      <c r="T2075">
        <v>17</v>
      </c>
    </row>
    <row r="2076" spans="1:20" x14ac:dyDescent="0.4">
      <c r="A2076">
        <v>26190</v>
      </c>
      <c r="B2076" s="10">
        <v>4</v>
      </c>
      <c r="C2076" s="10">
        <v>4.5</v>
      </c>
      <c r="D2076" s="10">
        <v>4</v>
      </c>
      <c r="E2076" s="10">
        <v>4.5</v>
      </c>
      <c r="F2076" s="10">
        <v>17</v>
      </c>
      <c r="O2076" s="5">
        <v>253482</v>
      </c>
      <c r="P2076">
        <v>4</v>
      </c>
      <c r="Q2076">
        <v>4.5</v>
      </c>
      <c r="R2076">
        <v>4</v>
      </c>
      <c r="S2076">
        <v>4.5</v>
      </c>
      <c r="T2076">
        <v>17</v>
      </c>
    </row>
    <row r="2077" spans="1:20" x14ac:dyDescent="0.4">
      <c r="A2077">
        <v>26196</v>
      </c>
      <c r="B2077" s="10">
        <v>4</v>
      </c>
      <c r="C2077" s="10">
        <v>4</v>
      </c>
      <c r="D2077" s="10">
        <v>4.5</v>
      </c>
      <c r="E2077" s="10">
        <v>4.5</v>
      </c>
      <c r="F2077" s="10">
        <v>17</v>
      </c>
      <c r="O2077" s="5">
        <v>253581</v>
      </c>
      <c r="P2077">
        <v>4</v>
      </c>
      <c r="Q2077">
        <v>4</v>
      </c>
      <c r="R2077">
        <v>4.5</v>
      </c>
      <c r="S2077">
        <v>4.5</v>
      </c>
      <c r="T2077">
        <v>17</v>
      </c>
    </row>
    <row r="2078" spans="1:20" x14ac:dyDescent="0.4">
      <c r="A2078">
        <v>26207</v>
      </c>
      <c r="B2078" s="10">
        <v>4</v>
      </c>
      <c r="C2078" s="10">
        <v>6</v>
      </c>
      <c r="D2078" s="10">
        <v>4</v>
      </c>
      <c r="E2078" s="10">
        <v>4.5</v>
      </c>
      <c r="F2078" s="10">
        <v>18.5</v>
      </c>
      <c r="O2078" s="5">
        <v>253656</v>
      </c>
      <c r="P2078">
        <v>4.5</v>
      </c>
      <c r="Q2078">
        <v>4</v>
      </c>
      <c r="R2078">
        <v>4</v>
      </c>
      <c r="S2078">
        <v>4.5</v>
      </c>
      <c r="T2078">
        <v>17</v>
      </c>
    </row>
    <row r="2079" spans="1:20" x14ac:dyDescent="0.4">
      <c r="A2079">
        <v>26240</v>
      </c>
      <c r="B2079" s="10">
        <v>4.5</v>
      </c>
      <c r="C2079" s="10">
        <v>4</v>
      </c>
      <c r="D2079" s="10">
        <v>4.5</v>
      </c>
      <c r="E2079" s="10">
        <v>4.5</v>
      </c>
      <c r="F2079" s="10">
        <v>17.5</v>
      </c>
      <c r="O2079" s="5">
        <v>253898</v>
      </c>
      <c r="P2079">
        <v>4</v>
      </c>
      <c r="Q2079">
        <v>4.5</v>
      </c>
      <c r="R2079">
        <v>4</v>
      </c>
      <c r="S2079">
        <v>4.5</v>
      </c>
      <c r="T2079">
        <v>17</v>
      </c>
    </row>
    <row r="2080" spans="1:20" x14ac:dyDescent="0.4">
      <c r="A2080">
        <v>26241</v>
      </c>
      <c r="B2080" s="10">
        <v>4</v>
      </c>
      <c r="C2080" s="10">
        <v>5</v>
      </c>
      <c r="D2080" s="10">
        <v>4.5</v>
      </c>
      <c r="E2080" s="10">
        <v>4</v>
      </c>
      <c r="F2080" s="10">
        <v>17.5</v>
      </c>
      <c r="O2080" s="5">
        <v>254182</v>
      </c>
      <c r="P2080">
        <v>4</v>
      </c>
      <c r="Q2080">
        <v>4</v>
      </c>
      <c r="R2080">
        <v>4.5</v>
      </c>
      <c r="S2080">
        <v>4.5</v>
      </c>
      <c r="T2080">
        <v>17</v>
      </c>
    </row>
    <row r="2081" spans="1:20" x14ac:dyDescent="0.4">
      <c r="A2081">
        <v>26288</v>
      </c>
      <c r="B2081" s="10">
        <v>4.5</v>
      </c>
      <c r="C2081" s="10">
        <v>4</v>
      </c>
      <c r="D2081" s="10">
        <v>4.5</v>
      </c>
      <c r="E2081" s="10">
        <v>4.5</v>
      </c>
      <c r="F2081" s="10">
        <v>17.5</v>
      </c>
      <c r="O2081" s="5">
        <v>254184</v>
      </c>
      <c r="P2081">
        <v>4</v>
      </c>
      <c r="Q2081">
        <v>6.5</v>
      </c>
      <c r="R2081">
        <v>4</v>
      </c>
      <c r="S2081">
        <v>4.5</v>
      </c>
      <c r="T2081">
        <v>19</v>
      </c>
    </row>
    <row r="2082" spans="1:20" x14ac:dyDescent="0.4">
      <c r="A2082">
        <v>26298</v>
      </c>
      <c r="B2082" s="10">
        <v>4</v>
      </c>
      <c r="C2082" s="10">
        <v>4.5</v>
      </c>
      <c r="D2082" s="10">
        <v>4.5</v>
      </c>
      <c r="E2082" s="10">
        <v>4.5</v>
      </c>
      <c r="F2082" s="10">
        <v>17.5</v>
      </c>
      <c r="O2082" s="5">
        <v>254202</v>
      </c>
      <c r="P2082">
        <v>4.5</v>
      </c>
      <c r="Q2082">
        <v>4.5</v>
      </c>
      <c r="R2082">
        <v>4.5</v>
      </c>
      <c r="S2082">
        <v>4.5</v>
      </c>
      <c r="T2082">
        <v>18</v>
      </c>
    </row>
    <row r="2083" spans="1:20" x14ac:dyDescent="0.4">
      <c r="A2083">
        <v>26303</v>
      </c>
      <c r="B2083" s="10">
        <v>4</v>
      </c>
      <c r="C2083" s="10">
        <v>4.5</v>
      </c>
      <c r="D2083" s="10">
        <v>4</v>
      </c>
      <c r="E2083" s="10">
        <v>4.5</v>
      </c>
      <c r="F2083" s="10">
        <v>17</v>
      </c>
      <c r="O2083" s="5">
        <v>254205</v>
      </c>
      <c r="P2083">
        <v>4.5</v>
      </c>
      <c r="Q2083">
        <v>4.5</v>
      </c>
      <c r="R2083">
        <v>5</v>
      </c>
      <c r="S2083">
        <v>4.5</v>
      </c>
      <c r="T2083">
        <v>18.5</v>
      </c>
    </row>
    <row r="2084" spans="1:20" x14ac:dyDescent="0.4">
      <c r="A2084">
        <v>26389</v>
      </c>
      <c r="B2084" s="10">
        <v>4</v>
      </c>
      <c r="C2084" s="10">
        <v>5.5</v>
      </c>
      <c r="D2084" s="10">
        <v>4.5</v>
      </c>
      <c r="E2084" s="10">
        <v>4.5</v>
      </c>
      <c r="F2084" s="10">
        <v>18.5</v>
      </c>
      <c r="O2084" s="5">
        <v>254406</v>
      </c>
      <c r="P2084">
        <v>4</v>
      </c>
      <c r="Q2084">
        <v>5</v>
      </c>
      <c r="R2084">
        <v>4</v>
      </c>
      <c r="S2084">
        <v>4.5</v>
      </c>
      <c r="T2084">
        <v>17.5</v>
      </c>
    </row>
    <row r="2085" spans="1:20" x14ac:dyDescent="0.4">
      <c r="A2085">
        <v>26406</v>
      </c>
      <c r="B2085" s="10">
        <v>4</v>
      </c>
      <c r="C2085" s="10">
        <v>4.5</v>
      </c>
      <c r="D2085" s="10">
        <v>4</v>
      </c>
      <c r="E2085" s="10">
        <v>4.5</v>
      </c>
      <c r="F2085" s="10">
        <v>17</v>
      </c>
      <c r="O2085" s="5">
        <v>254643</v>
      </c>
      <c r="P2085">
        <v>4.5</v>
      </c>
      <c r="Q2085">
        <v>4.5</v>
      </c>
      <c r="R2085">
        <v>5</v>
      </c>
      <c r="S2085">
        <v>4.5</v>
      </c>
      <c r="T2085">
        <v>18.5</v>
      </c>
    </row>
    <row r="2086" spans="1:20" x14ac:dyDescent="0.4">
      <c r="A2086">
        <v>26475</v>
      </c>
      <c r="B2086" s="10">
        <v>4</v>
      </c>
      <c r="C2086" s="10">
        <v>4.5</v>
      </c>
      <c r="D2086" s="10">
        <v>4.5</v>
      </c>
      <c r="E2086" s="10">
        <v>4</v>
      </c>
      <c r="F2086" s="10">
        <v>17</v>
      </c>
      <c r="O2086" s="5">
        <v>254893</v>
      </c>
      <c r="P2086">
        <v>4</v>
      </c>
      <c r="Q2086">
        <v>4.5</v>
      </c>
      <c r="R2086">
        <v>4.5</v>
      </c>
      <c r="S2086">
        <v>4.5</v>
      </c>
      <c r="T2086">
        <v>17.5</v>
      </c>
    </row>
    <row r="2087" spans="1:20" x14ac:dyDescent="0.4">
      <c r="A2087">
        <v>26504</v>
      </c>
      <c r="B2087" s="10">
        <v>4</v>
      </c>
      <c r="C2087" s="10">
        <v>4</v>
      </c>
      <c r="D2087" s="10">
        <v>4.5</v>
      </c>
      <c r="E2087" s="10">
        <v>4.5</v>
      </c>
      <c r="F2087" s="10">
        <v>17</v>
      </c>
      <c r="O2087" s="5">
        <v>255052</v>
      </c>
      <c r="P2087">
        <v>4</v>
      </c>
      <c r="Q2087">
        <v>5</v>
      </c>
      <c r="R2087">
        <v>5.5</v>
      </c>
      <c r="S2087">
        <v>4</v>
      </c>
      <c r="T2087">
        <v>18.5</v>
      </c>
    </row>
    <row r="2088" spans="1:20" x14ac:dyDescent="0.4">
      <c r="A2088">
        <v>26513</v>
      </c>
      <c r="B2088" s="10">
        <v>4</v>
      </c>
      <c r="C2088" s="10">
        <v>5</v>
      </c>
      <c r="D2088" s="10">
        <v>4.5</v>
      </c>
      <c r="E2088" s="10">
        <v>4.5</v>
      </c>
      <c r="F2088" s="10">
        <v>18</v>
      </c>
      <c r="O2088" s="5">
        <v>255418</v>
      </c>
      <c r="P2088">
        <v>4</v>
      </c>
      <c r="Q2088">
        <v>5</v>
      </c>
      <c r="R2088">
        <v>4.5</v>
      </c>
      <c r="S2088">
        <v>4.5</v>
      </c>
      <c r="T2088">
        <v>18</v>
      </c>
    </row>
    <row r="2089" spans="1:20" x14ac:dyDescent="0.4">
      <c r="A2089">
        <v>26546</v>
      </c>
      <c r="B2089" s="10">
        <v>4</v>
      </c>
      <c r="C2089" s="10">
        <v>4</v>
      </c>
      <c r="D2089" s="10">
        <v>4.5</v>
      </c>
      <c r="E2089" s="10">
        <v>4.5</v>
      </c>
      <c r="F2089" s="10">
        <v>17</v>
      </c>
      <c r="O2089" s="5">
        <v>256065</v>
      </c>
      <c r="P2089">
        <v>4</v>
      </c>
      <c r="Q2089">
        <v>4</v>
      </c>
      <c r="R2089">
        <v>4.5</v>
      </c>
      <c r="S2089">
        <v>4.5</v>
      </c>
      <c r="T2089">
        <v>17</v>
      </c>
    </row>
    <row r="2090" spans="1:20" x14ac:dyDescent="0.4">
      <c r="A2090">
        <v>26580</v>
      </c>
      <c r="B2090" s="10">
        <v>4.5</v>
      </c>
      <c r="C2090" s="10">
        <v>4.5</v>
      </c>
      <c r="D2090" s="10">
        <v>4.5</v>
      </c>
      <c r="E2090" s="10">
        <v>4.5</v>
      </c>
      <c r="F2090" s="10">
        <v>18</v>
      </c>
      <c r="O2090" s="5">
        <v>256109</v>
      </c>
      <c r="P2090">
        <v>4</v>
      </c>
      <c r="Q2090">
        <v>4.5</v>
      </c>
      <c r="R2090">
        <v>4.5</v>
      </c>
      <c r="S2090">
        <v>4.5</v>
      </c>
      <c r="T2090">
        <v>17.5</v>
      </c>
    </row>
    <row r="2091" spans="1:20" x14ac:dyDescent="0.4">
      <c r="A2091">
        <v>26603</v>
      </c>
      <c r="B2091" s="10">
        <v>4</v>
      </c>
      <c r="C2091" s="10">
        <v>4</v>
      </c>
      <c r="D2091" s="10">
        <v>4.5</v>
      </c>
      <c r="E2091" s="10">
        <v>4.5</v>
      </c>
      <c r="F2091" s="10">
        <v>17</v>
      </c>
      <c r="O2091" s="5">
        <v>256158</v>
      </c>
      <c r="P2091">
        <v>4.5</v>
      </c>
      <c r="Q2091">
        <v>4.5</v>
      </c>
      <c r="R2091">
        <v>4.5</v>
      </c>
      <c r="S2091">
        <v>4.5</v>
      </c>
      <c r="T2091">
        <v>18</v>
      </c>
    </row>
    <row r="2092" spans="1:20" x14ac:dyDescent="0.4">
      <c r="A2092">
        <v>26617</v>
      </c>
      <c r="B2092" s="10">
        <v>4</v>
      </c>
      <c r="C2092" s="10">
        <v>4.5</v>
      </c>
      <c r="D2092" s="10">
        <v>4</v>
      </c>
      <c r="E2092" s="10">
        <v>4.5</v>
      </c>
      <c r="F2092" s="10">
        <v>17</v>
      </c>
      <c r="O2092" s="5">
        <v>256276</v>
      </c>
      <c r="P2092">
        <v>4</v>
      </c>
      <c r="Q2092">
        <v>4.5</v>
      </c>
      <c r="R2092">
        <v>4</v>
      </c>
      <c r="S2092">
        <v>4.5</v>
      </c>
      <c r="T2092">
        <v>17</v>
      </c>
    </row>
    <row r="2093" spans="1:20" x14ac:dyDescent="0.4">
      <c r="A2093">
        <v>26694</v>
      </c>
      <c r="B2093" s="10">
        <v>4</v>
      </c>
      <c r="C2093" s="10">
        <v>4</v>
      </c>
      <c r="D2093" s="10">
        <v>4.5</v>
      </c>
      <c r="E2093" s="10">
        <v>4.5</v>
      </c>
      <c r="F2093" s="10">
        <v>17</v>
      </c>
      <c r="O2093" s="5">
        <v>257040</v>
      </c>
      <c r="P2093">
        <v>4</v>
      </c>
      <c r="Q2093">
        <v>5</v>
      </c>
      <c r="R2093">
        <v>4</v>
      </c>
      <c r="S2093">
        <v>4</v>
      </c>
      <c r="T2093">
        <v>17</v>
      </c>
    </row>
    <row r="2094" spans="1:20" x14ac:dyDescent="0.4">
      <c r="A2094">
        <v>26703</v>
      </c>
      <c r="B2094" s="10">
        <v>4</v>
      </c>
      <c r="C2094" s="10">
        <v>5</v>
      </c>
      <c r="D2094" s="10">
        <v>4</v>
      </c>
      <c r="E2094" s="10">
        <v>4.5</v>
      </c>
      <c r="F2094" s="10">
        <v>17.5</v>
      </c>
      <c r="O2094" s="5">
        <v>257136</v>
      </c>
      <c r="P2094">
        <v>4</v>
      </c>
      <c r="Q2094">
        <v>4.5</v>
      </c>
      <c r="R2094">
        <v>4.5</v>
      </c>
      <c r="S2094">
        <v>4</v>
      </c>
      <c r="T2094">
        <v>17</v>
      </c>
    </row>
    <row r="2095" spans="1:20" x14ac:dyDescent="0.4">
      <c r="A2095">
        <v>26725</v>
      </c>
      <c r="B2095" s="10">
        <v>4</v>
      </c>
      <c r="C2095" s="10">
        <v>5.5</v>
      </c>
      <c r="D2095" s="10">
        <v>4.5</v>
      </c>
      <c r="E2095" s="10">
        <v>4.5</v>
      </c>
      <c r="F2095" s="10">
        <v>18.5</v>
      </c>
      <c r="O2095" s="5">
        <v>257256</v>
      </c>
      <c r="P2095">
        <v>4.5</v>
      </c>
      <c r="Q2095">
        <v>4.5</v>
      </c>
      <c r="R2095">
        <v>4</v>
      </c>
      <c r="S2095">
        <v>4.5</v>
      </c>
      <c r="T2095">
        <v>17.5</v>
      </c>
    </row>
    <row r="2096" spans="1:20" x14ac:dyDescent="0.4">
      <c r="A2096">
        <v>26761</v>
      </c>
      <c r="B2096" s="10">
        <v>4</v>
      </c>
      <c r="C2096" s="10">
        <v>4.5</v>
      </c>
      <c r="D2096" s="10">
        <v>4.5</v>
      </c>
      <c r="E2096" s="10">
        <v>4</v>
      </c>
      <c r="F2096" s="10">
        <v>17</v>
      </c>
      <c r="O2096" s="5">
        <v>257638</v>
      </c>
      <c r="P2096">
        <v>4.5</v>
      </c>
      <c r="Q2096">
        <v>4.5</v>
      </c>
      <c r="R2096">
        <v>6</v>
      </c>
      <c r="S2096">
        <v>4.5</v>
      </c>
      <c r="T2096">
        <v>19.5</v>
      </c>
    </row>
    <row r="2097" spans="1:20" x14ac:dyDescent="0.4">
      <c r="A2097">
        <v>26770</v>
      </c>
      <c r="B2097" s="10">
        <v>4</v>
      </c>
      <c r="C2097" s="10">
        <v>4.5</v>
      </c>
      <c r="D2097" s="10">
        <v>4.5</v>
      </c>
      <c r="E2097" s="10">
        <v>4.5</v>
      </c>
      <c r="F2097" s="10">
        <v>17.5</v>
      </c>
      <c r="O2097" s="5">
        <v>258150</v>
      </c>
      <c r="P2097">
        <v>5</v>
      </c>
      <c r="Q2097">
        <v>4.5</v>
      </c>
      <c r="R2097">
        <v>4</v>
      </c>
      <c r="S2097">
        <v>4</v>
      </c>
      <c r="T2097">
        <v>17.5</v>
      </c>
    </row>
    <row r="2098" spans="1:20" x14ac:dyDescent="0.4">
      <c r="A2098">
        <v>26816</v>
      </c>
      <c r="B2098" s="10">
        <v>4</v>
      </c>
      <c r="C2098" s="10">
        <v>4</v>
      </c>
      <c r="D2098" s="10">
        <v>4.5</v>
      </c>
      <c r="E2098" s="10">
        <v>4.5</v>
      </c>
      <c r="F2098" s="10">
        <v>17</v>
      </c>
      <c r="O2098" s="5">
        <v>258600</v>
      </c>
      <c r="P2098">
        <v>4.5</v>
      </c>
      <c r="Q2098">
        <v>4.5</v>
      </c>
      <c r="R2098">
        <v>4.5</v>
      </c>
      <c r="S2098">
        <v>5</v>
      </c>
      <c r="T2098">
        <v>18.5</v>
      </c>
    </row>
    <row r="2099" spans="1:20" x14ac:dyDescent="0.4">
      <c r="A2099">
        <v>26846</v>
      </c>
      <c r="B2099" s="10">
        <v>4</v>
      </c>
      <c r="C2099" s="10">
        <v>4</v>
      </c>
      <c r="D2099" s="10">
        <v>4.5</v>
      </c>
      <c r="E2099" s="10">
        <v>4.5</v>
      </c>
      <c r="F2099" s="10">
        <v>17</v>
      </c>
      <c r="O2099" s="5">
        <v>258659</v>
      </c>
      <c r="P2099">
        <v>4</v>
      </c>
      <c r="Q2099">
        <v>4.5</v>
      </c>
      <c r="R2099">
        <v>4.5</v>
      </c>
      <c r="S2099">
        <v>4</v>
      </c>
      <c r="T2099">
        <v>17</v>
      </c>
    </row>
    <row r="2100" spans="1:20" x14ac:dyDescent="0.4">
      <c r="A2100">
        <v>26848</v>
      </c>
      <c r="B2100" s="10">
        <v>4</v>
      </c>
      <c r="C2100" s="10">
        <v>4.5</v>
      </c>
      <c r="D2100" s="10">
        <v>4.5</v>
      </c>
      <c r="E2100" s="10">
        <v>4</v>
      </c>
      <c r="F2100" s="10">
        <v>17</v>
      </c>
      <c r="O2100" s="5">
        <v>258725</v>
      </c>
      <c r="P2100">
        <v>4</v>
      </c>
      <c r="Q2100">
        <v>5</v>
      </c>
      <c r="R2100">
        <v>5</v>
      </c>
      <c r="S2100">
        <v>4.5</v>
      </c>
      <c r="T2100">
        <v>18.5</v>
      </c>
    </row>
    <row r="2101" spans="1:20" x14ac:dyDescent="0.4">
      <c r="A2101">
        <v>26891</v>
      </c>
      <c r="B2101" s="10">
        <v>4</v>
      </c>
      <c r="C2101" s="10">
        <v>4</v>
      </c>
      <c r="D2101" s="10">
        <v>4.5</v>
      </c>
      <c r="E2101" s="10">
        <v>4.5</v>
      </c>
      <c r="F2101" s="10">
        <v>17</v>
      </c>
      <c r="O2101" s="5">
        <v>258804</v>
      </c>
      <c r="P2101">
        <v>4.5</v>
      </c>
      <c r="Q2101">
        <v>4.5</v>
      </c>
      <c r="R2101">
        <v>5</v>
      </c>
      <c r="S2101">
        <v>4.5</v>
      </c>
      <c r="T2101">
        <v>18.5</v>
      </c>
    </row>
    <row r="2102" spans="1:20" x14ac:dyDescent="0.4">
      <c r="A2102">
        <v>26894</v>
      </c>
      <c r="B2102" s="10">
        <v>4</v>
      </c>
      <c r="C2102" s="10">
        <v>4.5</v>
      </c>
      <c r="D2102" s="10">
        <v>4.5</v>
      </c>
      <c r="E2102" s="10">
        <v>4.5</v>
      </c>
      <c r="F2102" s="10">
        <v>17.5</v>
      </c>
      <c r="O2102" s="5">
        <v>258821</v>
      </c>
      <c r="P2102">
        <v>4.5</v>
      </c>
      <c r="Q2102">
        <v>4</v>
      </c>
      <c r="R2102">
        <v>4.5</v>
      </c>
      <c r="S2102">
        <v>4.5</v>
      </c>
      <c r="T2102">
        <v>17.5</v>
      </c>
    </row>
    <row r="2103" spans="1:20" x14ac:dyDescent="0.4">
      <c r="A2103">
        <v>26983</v>
      </c>
      <c r="B2103" s="10">
        <v>4</v>
      </c>
      <c r="C2103" s="10">
        <v>4.5</v>
      </c>
      <c r="D2103" s="10">
        <v>4.5</v>
      </c>
      <c r="E2103" s="10">
        <v>4.5</v>
      </c>
      <c r="F2103" s="10">
        <v>17.5</v>
      </c>
      <c r="O2103" s="5">
        <v>259117</v>
      </c>
      <c r="P2103">
        <v>4.5</v>
      </c>
      <c r="Q2103">
        <v>4.5</v>
      </c>
      <c r="R2103">
        <v>4.5</v>
      </c>
      <c r="S2103">
        <v>4</v>
      </c>
      <c r="T2103">
        <v>17.5</v>
      </c>
    </row>
    <row r="2104" spans="1:20" x14ac:dyDescent="0.4">
      <c r="A2104">
        <v>26997</v>
      </c>
      <c r="B2104" s="10">
        <v>4</v>
      </c>
      <c r="C2104" s="10">
        <v>5.5</v>
      </c>
      <c r="D2104" s="10">
        <v>4.5</v>
      </c>
      <c r="E2104" s="10">
        <v>4.5</v>
      </c>
      <c r="F2104" s="10">
        <v>18.5</v>
      </c>
      <c r="O2104" s="5">
        <v>259323</v>
      </c>
      <c r="P2104">
        <v>4</v>
      </c>
      <c r="Q2104">
        <v>4.5</v>
      </c>
      <c r="R2104">
        <v>4.5</v>
      </c>
      <c r="S2104">
        <v>4</v>
      </c>
      <c r="T2104">
        <v>17</v>
      </c>
    </row>
    <row r="2105" spans="1:20" x14ac:dyDescent="0.4">
      <c r="A2105">
        <v>27013</v>
      </c>
      <c r="B2105" s="10">
        <v>4.5</v>
      </c>
      <c r="C2105" s="10">
        <v>5</v>
      </c>
      <c r="D2105" s="10">
        <v>4</v>
      </c>
      <c r="E2105" s="10">
        <v>4.5</v>
      </c>
      <c r="F2105" s="10">
        <v>18</v>
      </c>
      <c r="O2105" s="5">
        <v>259973</v>
      </c>
      <c r="P2105">
        <v>4.5</v>
      </c>
      <c r="Q2105">
        <v>6.5</v>
      </c>
      <c r="R2105">
        <v>4</v>
      </c>
      <c r="S2105">
        <v>4.5</v>
      </c>
      <c r="T2105">
        <v>19.5</v>
      </c>
    </row>
    <row r="2106" spans="1:20" x14ac:dyDescent="0.4">
      <c r="A2106">
        <v>27060</v>
      </c>
      <c r="B2106" s="10">
        <v>4</v>
      </c>
      <c r="C2106" s="10">
        <v>5</v>
      </c>
      <c r="D2106" s="10">
        <v>4.5</v>
      </c>
      <c r="E2106" s="10">
        <v>4.5</v>
      </c>
      <c r="F2106" s="10">
        <v>18</v>
      </c>
      <c r="O2106" s="5">
        <v>259991</v>
      </c>
      <c r="P2106">
        <v>4</v>
      </c>
      <c r="Q2106">
        <v>5.5</v>
      </c>
      <c r="R2106">
        <v>4</v>
      </c>
      <c r="S2106">
        <v>4</v>
      </c>
      <c r="T2106">
        <v>17.5</v>
      </c>
    </row>
    <row r="2107" spans="1:20" x14ac:dyDescent="0.4">
      <c r="A2107">
        <v>27061</v>
      </c>
      <c r="B2107" s="10">
        <v>4</v>
      </c>
      <c r="C2107" s="10">
        <v>5.5</v>
      </c>
      <c r="D2107" s="10">
        <v>4.5</v>
      </c>
      <c r="E2107" s="10">
        <v>4.5</v>
      </c>
      <c r="F2107" s="10">
        <v>18.5</v>
      </c>
      <c r="O2107" s="5">
        <v>260013</v>
      </c>
      <c r="P2107">
        <v>4</v>
      </c>
      <c r="Q2107">
        <v>4.5</v>
      </c>
      <c r="R2107">
        <v>4.5</v>
      </c>
      <c r="S2107">
        <v>4.5</v>
      </c>
      <c r="T2107">
        <v>17.5</v>
      </c>
    </row>
    <row r="2108" spans="1:20" x14ac:dyDescent="0.4">
      <c r="A2108">
        <v>27090</v>
      </c>
      <c r="B2108" s="10">
        <v>4</v>
      </c>
      <c r="C2108" s="10">
        <v>4.5</v>
      </c>
      <c r="D2108" s="10">
        <v>4.5</v>
      </c>
      <c r="E2108" s="10">
        <v>4.5</v>
      </c>
      <c r="F2108" s="10">
        <v>17.5</v>
      </c>
      <c r="O2108" s="5">
        <v>260027</v>
      </c>
      <c r="P2108">
        <v>4</v>
      </c>
      <c r="Q2108">
        <v>4.5</v>
      </c>
      <c r="R2108">
        <v>4.5</v>
      </c>
      <c r="S2108">
        <v>4.5</v>
      </c>
      <c r="T2108">
        <v>17.5</v>
      </c>
    </row>
    <row r="2109" spans="1:20" x14ac:dyDescent="0.4">
      <c r="A2109">
        <v>27130</v>
      </c>
      <c r="B2109" s="10">
        <v>4</v>
      </c>
      <c r="C2109" s="10">
        <v>4.5</v>
      </c>
      <c r="D2109" s="10">
        <v>4</v>
      </c>
      <c r="E2109" s="10">
        <v>4.5</v>
      </c>
      <c r="F2109" s="10">
        <v>17</v>
      </c>
      <c r="O2109" s="5">
        <v>260263</v>
      </c>
      <c r="P2109">
        <v>4.5</v>
      </c>
      <c r="Q2109">
        <v>4</v>
      </c>
      <c r="R2109">
        <v>4.5</v>
      </c>
      <c r="S2109">
        <v>4.5</v>
      </c>
      <c r="T2109">
        <v>17.5</v>
      </c>
    </row>
    <row r="2110" spans="1:20" x14ac:dyDescent="0.4">
      <c r="A2110">
        <v>27141</v>
      </c>
      <c r="B2110" s="10">
        <v>4</v>
      </c>
      <c r="C2110" s="10">
        <v>4</v>
      </c>
      <c r="D2110" s="10">
        <v>4.5</v>
      </c>
      <c r="E2110" s="10">
        <v>4.5</v>
      </c>
      <c r="F2110" s="10">
        <v>17</v>
      </c>
      <c r="O2110" s="5">
        <v>260301</v>
      </c>
      <c r="P2110">
        <v>4.5</v>
      </c>
      <c r="Q2110">
        <v>4</v>
      </c>
      <c r="R2110">
        <v>4.5</v>
      </c>
      <c r="S2110">
        <v>4.5</v>
      </c>
      <c r="T2110">
        <v>17.5</v>
      </c>
    </row>
    <row r="2111" spans="1:20" x14ac:dyDescent="0.4">
      <c r="A2111">
        <v>27142</v>
      </c>
      <c r="B2111" s="10">
        <v>4</v>
      </c>
      <c r="C2111" s="10">
        <v>4.5</v>
      </c>
      <c r="D2111" s="10">
        <v>4</v>
      </c>
      <c r="E2111" s="10">
        <v>4.5</v>
      </c>
      <c r="F2111" s="10">
        <v>17</v>
      </c>
      <c r="O2111" s="5">
        <v>260320</v>
      </c>
      <c r="P2111">
        <v>4</v>
      </c>
      <c r="Q2111">
        <v>5</v>
      </c>
      <c r="R2111">
        <v>4.5</v>
      </c>
      <c r="S2111">
        <v>4.5</v>
      </c>
      <c r="T2111">
        <v>18</v>
      </c>
    </row>
    <row r="2112" spans="1:20" x14ac:dyDescent="0.4">
      <c r="A2112">
        <v>27157</v>
      </c>
      <c r="B2112" s="10">
        <v>4</v>
      </c>
      <c r="C2112" s="10">
        <v>5.5</v>
      </c>
      <c r="D2112" s="10">
        <v>4.5</v>
      </c>
      <c r="E2112" s="10">
        <v>4.5</v>
      </c>
      <c r="F2112" s="10">
        <v>18.5</v>
      </c>
      <c r="O2112" s="5">
        <v>260415</v>
      </c>
      <c r="P2112">
        <v>4</v>
      </c>
      <c r="Q2112">
        <v>5.5</v>
      </c>
      <c r="R2112">
        <v>4.5</v>
      </c>
      <c r="S2112">
        <v>4.5</v>
      </c>
      <c r="T2112">
        <v>18.5</v>
      </c>
    </row>
    <row r="2113" spans="1:20" x14ac:dyDescent="0.4">
      <c r="A2113">
        <v>27217</v>
      </c>
      <c r="B2113" s="10">
        <v>4</v>
      </c>
      <c r="C2113" s="10">
        <v>4</v>
      </c>
      <c r="D2113" s="10">
        <v>4</v>
      </c>
      <c r="E2113" s="10">
        <v>4.5</v>
      </c>
      <c r="F2113" s="10">
        <v>16.5</v>
      </c>
      <c r="O2113" s="5">
        <v>260695</v>
      </c>
      <c r="P2113">
        <v>4</v>
      </c>
      <c r="Q2113">
        <v>4.5</v>
      </c>
      <c r="R2113">
        <v>5</v>
      </c>
      <c r="S2113">
        <v>4.5</v>
      </c>
      <c r="T2113">
        <v>18</v>
      </c>
    </row>
    <row r="2114" spans="1:20" x14ac:dyDescent="0.4">
      <c r="A2114">
        <v>27232</v>
      </c>
      <c r="B2114" s="10">
        <v>4</v>
      </c>
      <c r="C2114" s="10">
        <v>4</v>
      </c>
      <c r="D2114" s="10">
        <v>4.5</v>
      </c>
      <c r="E2114" s="10">
        <v>4.5</v>
      </c>
      <c r="F2114" s="10">
        <v>17</v>
      </c>
      <c r="O2114" s="5">
        <v>260696</v>
      </c>
      <c r="P2114">
        <v>4</v>
      </c>
      <c r="Q2114">
        <v>4</v>
      </c>
      <c r="R2114">
        <v>4.5</v>
      </c>
      <c r="S2114">
        <v>4.5</v>
      </c>
      <c r="T2114">
        <v>17</v>
      </c>
    </row>
    <row r="2115" spans="1:20" x14ac:dyDescent="0.4">
      <c r="A2115">
        <v>27242</v>
      </c>
      <c r="B2115" s="10">
        <v>4</v>
      </c>
      <c r="C2115" s="10">
        <v>4.5</v>
      </c>
      <c r="D2115" s="10">
        <v>4.5</v>
      </c>
      <c r="E2115" s="10">
        <v>4.5</v>
      </c>
      <c r="F2115" s="10">
        <v>17.5</v>
      </c>
      <c r="O2115" s="5">
        <v>260879</v>
      </c>
      <c r="P2115">
        <v>4</v>
      </c>
      <c r="Q2115">
        <v>5</v>
      </c>
      <c r="R2115">
        <v>6</v>
      </c>
      <c r="S2115">
        <v>4.5</v>
      </c>
      <c r="T2115">
        <v>19.5</v>
      </c>
    </row>
    <row r="2116" spans="1:20" x14ac:dyDescent="0.4">
      <c r="A2116">
        <v>27244</v>
      </c>
      <c r="B2116" s="10">
        <v>4</v>
      </c>
      <c r="C2116" s="10">
        <v>4.5</v>
      </c>
      <c r="D2116" s="10">
        <v>4.5</v>
      </c>
      <c r="E2116" s="10">
        <v>4.5</v>
      </c>
      <c r="F2116" s="10">
        <v>17.5</v>
      </c>
      <c r="O2116" s="5">
        <v>261066</v>
      </c>
      <c r="P2116">
        <v>4</v>
      </c>
      <c r="Q2116">
        <v>4</v>
      </c>
      <c r="R2116">
        <v>4.5</v>
      </c>
      <c r="S2116">
        <v>4.5</v>
      </c>
      <c r="T2116">
        <v>17</v>
      </c>
    </row>
    <row r="2117" spans="1:20" x14ac:dyDescent="0.4">
      <c r="A2117">
        <v>27275</v>
      </c>
      <c r="B2117" s="10">
        <v>4</v>
      </c>
      <c r="C2117" s="10">
        <v>4</v>
      </c>
      <c r="D2117" s="10">
        <v>4.5</v>
      </c>
      <c r="E2117" s="10">
        <v>4.5</v>
      </c>
      <c r="F2117" s="10">
        <v>17</v>
      </c>
      <c r="O2117" s="5">
        <v>261115</v>
      </c>
      <c r="P2117">
        <v>4</v>
      </c>
      <c r="Q2117">
        <v>4</v>
      </c>
      <c r="R2117">
        <v>4.5</v>
      </c>
      <c r="S2117">
        <v>4.5</v>
      </c>
      <c r="T2117">
        <v>17</v>
      </c>
    </row>
    <row r="2118" spans="1:20" x14ac:dyDescent="0.4">
      <c r="A2118">
        <v>27309</v>
      </c>
      <c r="B2118" s="10">
        <v>4</v>
      </c>
      <c r="C2118" s="10">
        <v>5.5</v>
      </c>
      <c r="D2118" s="10">
        <v>4.5</v>
      </c>
      <c r="E2118" s="10">
        <v>4.5</v>
      </c>
      <c r="F2118" s="10">
        <v>18.5</v>
      </c>
      <c r="O2118" s="5">
        <v>261211</v>
      </c>
      <c r="P2118">
        <v>4</v>
      </c>
      <c r="Q2118">
        <v>4</v>
      </c>
      <c r="R2118">
        <v>4.5</v>
      </c>
      <c r="S2118">
        <v>4.5</v>
      </c>
      <c r="T2118">
        <v>17</v>
      </c>
    </row>
    <row r="2119" spans="1:20" x14ac:dyDescent="0.4">
      <c r="A2119">
        <v>27337</v>
      </c>
      <c r="B2119" s="10">
        <v>4</v>
      </c>
      <c r="C2119" s="10">
        <v>5.5</v>
      </c>
      <c r="D2119" s="10">
        <v>4.5</v>
      </c>
      <c r="E2119" s="10">
        <v>4.5</v>
      </c>
      <c r="F2119" s="10">
        <v>18.5</v>
      </c>
      <c r="O2119" s="5">
        <v>261370</v>
      </c>
      <c r="P2119">
        <v>4</v>
      </c>
      <c r="Q2119">
        <v>4</v>
      </c>
      <c r="R2119">
        <v>4.5</v>
      </c>
      <c r="S2119">
        <v>4</v>
      </c>
      <c r="T2119">
        <v>16.5</v>
      </c>
    </row>
    <row r="2120" spans="1:20" x14ac:dyDescent="0.4">
      <c r="A2120">
        <v>27370</v>
      </c>
      <c r="B2120" s="10">
        <v>4.5</v>
      </c>
      <c r="C2120" s="10">
        <v>4.5</v>
      </c>
      <c r="D2120" s="10">
        <v>4</v>
      </c>
      <c r="E2120" s="10">
        <v>4.5</v>
      </c>
      <c r="F2120" s="10">
        <v>17.5</v>
      </c>
      <c r="O2120" s="5">
        <v>261501</v>
      </c>
      <c r="P2120">
        <v>4.5</v>
      </c>
      <c r="Q2120">
        <v>5</v>
      </c>
      <c r="R2120">
        <v>4.5</v>
      </c>
      <c r="S2120">
        <v>4.5</v>
      </c>
      <c r="T2120">
        <v>18.5</v>
      </c>
    </row>
    <row r="2121" spans="1:20" x14ac:dyDescent="0.4">
      <c r="A2121">
        <v>27380</v>
      </c>
      <c r="B2121" s="10">
        <v>4.5</v>
      </c>
      <c r="C2121" s="10">
        <v>4</v>
      </c>
      <c r="D2121" s="10">
        <v>4.5</v>
      </c>
      <c r="E2121" s="10">
        <v>4.5</v>
      </c>
      <c r="F2121" s="10">
        <v>17.5</v>
      </c>
      <c r="O2121" s="5">
        <v>261688</v>
      </c>
      <c r="P2121">
        <v>4.5</v>
      </c>
      <c r="Q2121">
        <v>4.5</v>
      </c>
      <c r="R2121">
        <v>4</v>
      </c>
      <c r="S2121">
        <v>4.5</v>
      </c>
      <c r="T2121">
        <v>17.5</v>
      </c>
    </row>
    <row r="2122" spans="1:20" x14ac:dyDescent="0.4">
      <c r="A2122">
        <v>27411</v>
      </c>
      <c r="B2122" s="10">
        <v>4.5</v>
      </c>
      <c r="C2122" s="10">
        <v>4.5</v>
      </c>
      <c r="D2122" s="10">
        <v>4.5</v>
      </c>
      <c r="E2122" s="10">
        <v>4.5</v>
      </c>
      <c r="F2122" s="10">
        <v>18</v>
      </c>
      <c r="O2122" s="5">
        <v>261903</v>
      </c>
      <c r="P2122">
        <v>4</v>
      </c>
      <c r="Q2122">
        <v>4</v>
      </c>
      <c r="R2122">
        <v>4.5</v>
      </c>
      <c r="S2122">
        <v>4.5</v>
      </c>
      <c r="T2122">
        <v>17</v>
      </c>
    </row>
    <row r="2123" spans="1:20" x14ac:dyDescent="0.4">
      <c r="A2123">
        <v>27438</v>
      </c>
      <c r="B2123" s="10">
        <v>4</v>
      </c>
      <c r="C2123" s="10">
        <v>5</v>
      </c>
      <c r="D2123" s="10">
        <v>4.5</v>
      </c>
      <c r="E2123" s="10">
        <v>4.5</v>
      </c>
      <c r="F2123" s="10">
        <v>18</v>
      </c>
      <c r="O2123" s="5">
        <v>262032</v>
      </c>
      <c r="P2123">
        <v>4</v>
      </c>
      <c r="Q2123">
        <v>5</v>
      </c>
      <c r="R2123">
        <v>4.5</v>
      </c>
      <c r="S2123">
        <v>4.5</v>
      </c>
      <c r="T2123">
        <v>18</v>
      </c>
    </row>
    <row r="2124" spans="1:20" x14ac:dyDescent="0.4">
      <c r="A2124">
        <v>27446</v>
      </c>
      <c r="B2124" s="10">
        <v>4</v>
      </c>
      <c r="C2124" s="10">
        <v>4</v>
      </c>
      <c r="D2124" s="10">
        <v>4</v>
      </c>
      <c r="E2124" s="10">
        <v>4.5</v>
      </c>
      <c r="F2124" s="10">
        <v>16.5</v>
      </c>
      <c r="O2124" s="5">
        <v>262084</v>
      </c>
      <c r="P2124">
        <v>4.5</v>
      </c>
      <c r="Q2124">
        <v>4.5</v>
      </c>
      <c r="R2124">
        <v>4.5</v>
      </c>
      <c r="S2124">
        <v>4</v>
      </c>
      <c r="T2124">
        <v>17.5</v>
      </c>
    </row>
    <row r="2125" spans="1:20" x14ac:dyDescent="0.4">
      <c r="A2125">
        <v>27447</v>
      </c>
      <c r="B2125" s="10">
        <v>4</v>
      </c>
      <c r="C2125" s="10">
        <v>4</v>
      </c>
      <c r="D2125" s="10">
        <v>4.5</v>
      </c>
      <c r="E2125" s="10">
        <v>4.5</v>
      </c>
      <c r="F2125" s="10">
        <v>17</v>
      </c>
      <c r="O2125" s="5">
        <v>262158</v>
      </c>
      <c r="P2125">
        <v>4.5</v>
      </c>
      <c r="Q2125">
        <v>5</v>
      </c>
      <c r="R2125">
        <v>4.5</v>
      </c>
      <c r="S2125">
        <v>5.5</v>
      </c>
      <c r="T2125">
        <v>19.5</v>
      </c>
    </row>
    <row r="2126" spans="1:20" x14ac:dyDescent="0.4">
      <c r="A2126">
        <v>27493</v>
      </c>
      <c r="B2126" s="10">
        <v>4</v>
      </c>
      <c r="C2126" s="10">
        <v>4.5</v>
      </c>
      <c r="D2126" s="10">
        <v>4.5</v>
      </c>
      <c r="E2126" s="10">
        <v>4</v>
      </c>
      <c r="F2126" s="10">
        <v>17</v>
      </c>
      <c r="O2126" s="5">
        <v>262160</v>
      </c>
      <c r="P2126">
        <v>4</v>
      </c>
      <c r="Q2126">
        <v>5</v>
      </c>
      <c r="R2126">
        <v>4.5</v>
      </c>
      <c r="S2126">
        <v>5</v>
      </c>
      <c r="T2126">
        <v>18.5</v>
      </c>
    </row>
    <row r="2127" spans="1:20" x14ac:dyDescent="0.4">
      <c r="A2127">
        <v>27506</v>
      </c>
      <c r="B2127" s="10">
        <v>4</v>
      </c>
      <c r="C2127" s="10">
        <v>4.5</v>
      </c>
      <c r="D2127" s="10">
        <v>4.5</v>
      </c>
      <c r="E2127" s="10">
        <v>4</v>
      </c>
      <c r="F2127" s="10">
        <v>17</v>
      </c>
      <c r="O2127" s="5">
        <v>262405</v>
      </c>
      <c r="P2127">
        <v>4.5</v>
      </c>
      <c r="Q2127">
        <v>4</v>
      </c>
      <c r="R2127">
        <v>4.5</v>
      </c>
      <c r="S2127">
        <v>4.5</v>
      </c>
      <c r="T2127">
        <v>17.5</v>
      </c>
    </row>
    <row r="2128" spans="1:20" x14ac:dyDescent="0.4">
      <c r="A2128">
        <v>27507</v>
      </c>
      <c r="B2128" s="10">
        <v>4.5</v>
      </c>
      <c r="C2128" s="10">
        <v>4</v>
      </c>
      <c r="D2128" s="10">
        <v>4.5</v>
      </c>
      <c r="E2128" s="10">
        <v>4.5</v>
      </c>
      <c r="F2128" s="10">
        <v>17.5</v>
      </c>
      <c r="O2128" s="5">
        <v>262451</v>
      </c>
      <c r="P2128">
        <v>4</v>
      </c>
      <c r="Q2128">
        <v>4.5</v>
      </c>
      <c r="R2128">
        <v>4</v>
      </c>
      <c r="S2128">
        <v>4.5</v>
      </c>
      <c r="T2128">
        <v>17</v>
      </c>
    </row>
    <row r="2129" spans="1:20" x14ac:dyDescent="0.4">
      <c r="A2129">
        <v>27508</v>
      </c>
      <c r="B2129" s="10">
        <v>4</v>
      </c>
      <c r="C2129" s="10">
        <v>4.5</v>
      </c>
      <c r="D2129" s="10">
        <v>4.5</v>
      </c>
      <c r="E2129" s="10">
        <v>4.5</v>
      </c>
      <c r="F2129" s="10">
        <v>17.5</v>
      </c>
      <c r="O2129" s="5">
        <v>262518</v>
      </c>
      <c r="P2129">
        <v>4</v>
      </c>
      <c r="Q2129">
        <v>4.5</v>
      </c>
      <c r="R2129">
        <v>4</v>
      </c>
      <c r="S2129">
        <v>4.5</v>
      </c>
      <c r="T2129">
        <v>17</v>
      </c>
    </row>
    <row r="2130" spans="1:20" x14ac:dyDescent="0.4">
      <c r="A2130">
        <v>27633</v>
      </c>
      <c r="B2130" s="10">
        <v>4</v>
      </c>
      <c r="C2130" s="10">
        <v>4</v>
      </c>
      <c r="D2130" s="10">
        <v>4.5</v>
      </c>
      <c r="E2130" s="10">
        <v>4.5</v>
      </c>
      <c r="F2130" s="10">
        <v>17</v>
      </c>
      <c r="O2130" s="5">
        <v>262859</v>
      </c>
      <c r="P2130">
        <v>4</v>
      </c>
      <c r="Q2130">
        <v>4</v>
      </c>
      <c r="R2130">
        <v>4.5</v>
      </c>
      <c r="S2130">
        <v>4.5</v>
      </c>
      <c r="T2130">
        <v>17</v>
      </c>
    </row>
    <row r="2131" spans="1:20" x14ac:dyDescent="0.4">
      <c r="A2131">
        <v>27652</v>
      </c>
      <c r="B2131" s="10">
        <v>4</v>
      </c>
      <c r="C2131" s="10">
        <v>5.5</v>
      </c>
      <c r="D2131" s="10">
        <v>4.5</v>
      </c>
      <c r="E2131" s="10">
        <v>4.5</v>
      </c>
      <c r="F2131" s="10">
        <v>18.5</v>
      </c>
      <c r="O2131" s="5">
        <v>262942</v>
      </c>
      <c r="P2131">
        <v>4</v>
      </c>
      <c r="Q2131">
        <v>4.5</v>
      </c>
      <c r="R2131">
        <v>4</v>
      </c>
      <c r="S2131">
        <v>4.5</v>
      </c>
      <c r="T2131">
        <v>17</v>
      </c>
    </row>
    <row r="2132" spans="1:20" x14ac:dyDescent="0.4">
      <c r="A2132">
        <v>27658</v>
      </c>
      <c r="B2132" s="10">
        <v>4</v>
      </c>
      <c r="C2132" s="10">
        <v>4</v>
      </c>
      <c r="D2132" s="10">
        <v>4.5</v>
      </c>
      <c r="E2132" s="10">
        <v>4.5</v>
      </c>
      <c r="F2132" s="10">
        <v>17</v>
      </c>
      <c r="O2132" s="5">
        <v>263076</v>
      </c>
      <c r="P2132">
        <v>4</v>
      </c>
      <c r="Q2132">
        <v>4</v>
      </c>
      <c r="R2132">
        <v>4.5</v>
      </c>
      <c r="S2132">
        <v>4.5</v>
      </c>
      <c r="T2132">
        <v>17</v>
      </c>
    </row>
    <row r="2133" spans="1:20" x14ac:dyDescent="0.4">
      <c r="A2133">
        <v>27662</v>
      </c>
      <c r="B2133" s="10">
        <v>4.5</v>
      </c>
      <c r="C2133" s="10">
        <v>4</v>
      </c>
      <c r="D2133" s="10">
        <v>4.5</v>
      </c>
      <c r="E2133" s="10">
        <v>4.5</v>
      </c>
      <c r="F2133" s="10">
        <v>17.5</v>
      </c>
      <c r="O2133" s="5">
        <v>263329</v>
      </c>
      <c r="P2133">
        <v>4</v>
      </c>
      <c r="Q2133">
        <v>4</v>
      </c>
      <c r="R2133">
        <v>4.5</v>
      </c>
      <c r="S2133">
        <v>4.5</v>
      </c>
      <c r="T2133">
        <v>17</v>
      </c>
    </row>
    <row r="2134" spans="1:20" x14ac:dyDescent="0.4">
      <c r="A2134">
        <v>27766</v>
      </c>
      <c r="B2134" s="10">
        <v>4</v>
      </c>
      <c r="C2134" s="10">
        <v>5.5</v>
      </c>
      <c r="D2134" s="10">
        <v>4.5</v>
      </c>
      <c r="E2134" s="10">
        <v>4.5</v>
      </c>
      <c r="F2134" s="10">
        <v>18.5</v>
      </c>
      <c r="O2134" s="5">
        <v>263513</v>
      </c>
      <c r="P2134">
        <v>4.5</v>
      </c>
      <c r="Q2134">
        <v>4</v>
      </c>
      <c r="R2134">
        <v>4.5</v>
      </c>
      <c r="S2134">
        <v>4.5</v>
      </c>
      <c r="T2134">
        <v>17.5</v>
      </c>
    </row>
    <row r="2135" spans="1:20" x14ac:dyDescent="0.4">
      <c r="A2135">
        <v>27780</v>
      </c>
      <c r="B2135" s="10">
        <v>4.5</v>
      </c>
      <c r="C2135" s="10">
        <v>5</v>
      </c>
      <c r="D2135" s="10">
        <v>4.5</v>
      </c>
      <c r="E2135" s="10">
        <v>4.5</v>
      </c>
      <c r="F2135" s="10">
        <v>18.5</v>
      </c>
      <c r="O2135" s="5">
        <v>263597</v>
      </c>
      <c r="P2135">
        <v>4</v>
      </c>
      <c r="Q2135">
        <v>5.5</v>
      </c>
      <c r="R2135">
        <v>4.5</v>
      </c>
      <c r="S2135">
        <v>4.5</v>
      </c>
      <c r="T2135">
        <v>18.5</v>
      </c>
    </row>
    <row r="2136" spans="1:20" x14ac:dyDescent="0.4">
      <c r="A2136">
        <v>27785</v>
      </c>
      <c r="B2136" s="10">
        <v>4</v>
      </c>
      <c r="C2136" s="10">
        <v>4</v>
      </c>
      <c r="D2136" s="10">
        <v>4.5</v>
      </c>
      <c r="E2136" s="10">
        <v>4.5</v>
      </c>
      <c r="F2136" s="10">
        <v>17</v>
      </c>
      <c r="O2136" s="5">
        <v>263614</v>
      </c>
      <c r="P2136">
        <v>4</v>
      </c>
      <c r="Q2136">
        <v>4.5</v>
      </c>
      <c r="R2136">
        <v>4</v>
      </c>
      <c r="S2136">
        <v>4.5</v>
      </c>
      <c r="T2136">
        <v>17</v>
      </c>
    </row>
    <row r="2137" spans="1:20" x14ac:dyDescent="0.4">
      <c r="A2137">
        <v>27803</v>
      </c>
      <c r="B2137" s="10">
        <v>4</v>
      </c>
      <c r="C2137" s="10">
        <v>4.5</v>
      </c>
      <c r="D2137" s="10">
        <v>4</v>
      </c>
      <c r="E2137" s="10">
        <v>4.5</v>
      </c>
      <c r="F2137" s="10">
        <v>17</v>
      </c>
      <c r="O2137" s="5">
        <v>263631</v>
      </c>
      <c r="P2137">
        <v>4.5</v>
      </c>
      <c r="Q2137">
        <v>4</v>
      </c>
      <c r="R2137">
        <v>4.5</v>
      </c>
      <c r="S2137">
        <v>4.5</v>
      </c>
      <c r="T2137">
        <v>17.5</v>
      </c>
    </row>
    <row r="2138" spans="1:20" x14ac:dyDescent="0.4">
      <c r="A2138">
        <v>27872</v>
      </c>
      <c r="B2138" s="10">
        <v>4</v>
      </c>
      <c r="C2138" s="10">
        <v>5</v>
      </c>
      <c r="D2138" s="10">
        <v>4.5</v>
      </c>
      <c r="E2138" s="10">
        <v>4.5</v>
      </c>
      <c r="F2138" s="10">
        <v>18</v>
      </c>
      <c r="O2138" s="5">
        <v>263793</v>
      </c>
      <c r="P2138">
        <v>4.5</v>
      </c>
      <c r="Q2138">
        <v>4.5</v>
      </c>
      <c r="R2138">
        <v>6</v>
      </c>
      <c r="S2138">
        <v>7</v>
      </c>
      <c r="T2138">
        <v>22</v>
      </c>
    </row>
    <row r="2139" spans="1:20" x14ac:dyDescent="0.4">
      <c r="A2139">
        <v>27883</v>
      </c>
      <c r="B2139" s="10">
        <v>4</v>
      </c>
      <c r="C2139" s="10">
        <v>5</v>
      </c>
      <c r="D2139" s="10">
        <v>4.5</v>
      </c>
      <c r="E2139" s="10">
        <v>4.5</v>
      </c>
      <c r="F2139" s="10">
        <v>18</v>
      </c>
      <c r="O2139" s="5">
        <v>263950</v>
      </c>
      <c r="P2139">
        <v>4</v>
      </c>
      <c r="Q2139">
        <v>4</v>
      </c>
      <c r="R2139">
        <v>4.5</v>
      </c>
      <c r="S2139">
        <v>4.5</v>
      </c>
      <c r="T2139">
        <v>17</v>
      </c>
    </row>
    <row r="2140" spans="1:20" x14ac:dyDescent="0.4">
      <c r="A2140">
        <v>27897</v>
      </c>
      <c r="B2140" s="10">
        <v>4</v>
      </c>
      <c r="C2140" s="10">
        <v>5</v>
      </c>
      <c r="D2140" s="10">
        <v>4.5</v>
      </c>
      <c r="E2140" s="10">
        <v>4.5</v>
      </c>
      <c r="F2140" s="10">
        <v>18</v>
      </c>
      <c r="O2140" s="5">
        <v>264341</v>
      </c>
      <c r="P2140">
        <v>4</v>
      </c>
      <c r="Q2140">
        <v>4.5</v>
      </c>
      <c r="R2140">
        <v>4.5</v>
      </c>
      <c r="S2140">
        <v>4.5</v>
      </c>
      <c r="T2140">
        <v>17.5</v>
      </c>
    </row>
    <row r="2141" spans="1:20" x14ac:dyDescent="0.4">
      <c r="A2141">
        <v>27931</v>
      </c>
      <c r="B2141" s="10">
        <v>4.5</v>
      </c>
      <c r="C2141" s="10">
        <v>4.5</v>
      </c>
      <c r="D2141" s="10">
        <v>4</v>
      </c>
      <c r="E2141" s="10">
        <v>4.5</v>
      </c>
      <c r="F2141" s="10">
        <v>17.5</v>
      </c>
      <c r="O2141" s="5">
        <v>264493</v>
      </c>
      <c r="P2141">
        <v>4.5</v>
      </c>
      <c r="Q2141">
        <v>4</v>
      </c>
      <c r="R2141">
        <v>4.5</v>
      </c>
      <c r="S2141">
        <v>4.5</v>
      </c>
      <c r="T2141">
        <v>17.5</v>
      </c>
    </row>
    <row r="2142" spans="1:20" x14ac:dyDescent="0.4">
      <c r="A2142">
        <v>27940</v>
      </c>
      <c r="B2142" s="10">
        <v>4.5</v>
      </c>
      <c r="C2142" s="10">
        <v>4</v>
      </c>
      <c r="D2142" s="10">
        <v>4.5</v>
      </c>
      <c r="E2142" s="10">
        <v>4.5</v>
      </c>
      <c r="F2142" s="10">
        <v>17.5</v>
      </c>
      <c r="O2142" s="5">
        <v>264513</v>
      </c>
      <c r="P2142">
        <v>4</v>
      </c>
      <c r="Q2142">
        <v>4.5</v>
      </c>
      <c r="R2142">
        <v>4.5</v>
      </c>
      <c r="S2142">
        <v>4</v>
      </c>
      <c r="T2142">
        <v>17</v>
      </c>
    </row>
    <row r="2143" spans="1:20" x14ac:dyDescent="0.4">
      <c r="A2143">
        <v>27953</v>
      </c>
      <c r="B2143" s="10">
        <v>4</v>
      </c>
      <c r="C2143" s="10">
        <v>4</v>
      </c>
      <c r="D2143" s="10">
        <v>4.5</v>
      </c>
      <c r="E2143" s="10">
        <v>4</v>
      </c>
      <c r="F2143" s="10">
        <v>16.5</v>
      </c>
      <c r="O2143" s="5">
        <v>264533</v>
      </c>
      <c r="P2143">
        <v>4</v>
      </c>
      <c r="Q2143">
        <v>5</v>
      </c>
      <c r="R2143">
        <v>4</v>
      </c>
      <c r="S2143">
        <v>4.5</v>
      </c>
      <c r="T2143">
        <v>17.5</v>
      </c>
    </row>
    <row r="2144" spans="1:20" x14ac:dyDescent="0.4">
      <c r="A2144">
        <v>27964</v>
      </c>
      <c r="B2144" s="10">
        <v>4</v>
      </c>
      <c r="C2144" s="10">
        <v>4.5</v>
      </c>
      <c r="D2144" s="10">
        <v>5</v>
      </c>
      <c r="E2144" s="10">
        <v>4</v>
      </c>
      <c r="F2144" s="10">
        <v>17.5</v>
      </c>
      <c r="O2144" s="5">
        <v>264658</v>
      </c>
      <c r="P2144">
        <v>4</v>
      </c>
      <c r="Q2144">
        <v>5.5</v>
      </c>
      <c r="R2144">
        <v>4.5</v>
      </c>
      <c r="S2144">
        <v>4.5</v>
      </c>
      <c r="T2144">
        <v>18.5</v>
      </c>
    </row>
    <row r="2145" spans="1:20" x14ac:dyDescent="0.4">
      <c r="A2145">
        <v>28023</v>
      </c>
      <c r="B2145" s="10">
        <v>4.5</v>
      </c>
      <c r="C2145" s="10">
        <v>4</v>
      </c>
      <c r="D2145" s="10">
        <v>4.5</v>
      </c>
      <c r="E2145" s="10">
        <v>4.5</v>
      </c>
      <c r="F2145" s="10">
        <v>17.5</v>
      </c>
      <c r="O2145" s="5">
        <v>264714</v>
      </c>
      <c r="P2145">
        <v>4.5</v>
      </c>
      <c r="Q2145">
        <v>4</v>
      </c>
      <c r="R2145">
        <v>4.5</v>
      </c>
      <c r="S2145">
        <v>4.5</v>
      </c>
      <c r="T2145">
        <v>17.5</v>
      </c>
    </row>
    <row r="2146" spans="1:20" x14ac:dyDescent="0.4">
      <c r="A2146">
        <v>28052</v>
      </c>
      <c r="B2146" s="10">
        <v>4</v>
      </c>
      <c r="C2146" s="10">
        <v>5</v>
      </c>
      <c r="D2146" s="10">
        <v>4.5</v>
      </c>
      <c r="E2146" s="10">
        <v>4.5</v>
      </c>
      <c r="F2146" s="10">
        <v>18</v>
      </c>
      <c r="O2146" s="5">
        <v>265013</v>
      </c>
      <c r="P2146">
        <v>5</v>
      </c>
      <c r="Q2146">
        <v>4.5</v>
      </c>
      <c r="R2146">
        <v>4.5</v>
      </c>
      <c r="S2146">
        <v>5.5</v>
      </c>
      <c r="T2146">
        <v>19.5</v>
      </c>
    </row>
    <row r="2147" spans="1:20" x14ac:dyDescent="0.4">
      <c r="A2147">
        <v>28070</v>
      </c>
      <c r="B2147" s="10">
        <v>4</v>
      </c>
      <c r="C2147" s="10">
        <v>4.5</v>
      </c>
      <c r="D2147" s="10">
        <v>4.5</v>
      </c>
      <c r="E2147" s="10">
        <v>4</v>
      </c>
      <c r="F2147" s="10">
        <v>17</v>
      </c>
      <c r="O2147" s="5">
        <v>265655</v>
      </c>
      <c r="P2147">
        <v>4.5</v>
      </c>
      <c r="Q2147">
        <v>5</v>
      </c>
      <c r="R2147">
        <v>4</v>
      </c>
      <c r="S2147">
        <v>4.5</v>
      </c>
      <c r="T2147">
        <v>18</v>
      </c>
    </row>
    <row r="2148" spans="1:20" x14ac:dyDescent="0.4">
      <c r="A2148">
        <v>28079</v>
      </c>
      <c r="B2148" s="10">
        <v>4</v>
      </c>
      <c r="C2148" s="10">
        <v>4</v>
      </c>
      <c r="D2148" s="10">
        <v>4.5</v>
      </c>
      <c r="E2148" s="10">
        <v>4.5</v>
      </c>
      <c r="F2148" s="10">
        <v>17</v>
      </c>
      <c r="O2148" s="5">
        <v>266007</v>
      </c>
      <c r="P2148">
        <v>4</v>
      </c>
      <c r="Q2148">
        <v>4</v>
      </c>
      <c r="R2148">
        <v>4.5</v>
      </c>
      <c r="S2148">
        <v>4.5</v>
      </c>
      <c r="T2148">
        <v>17</v>
      </c>
    </row>
    <row r="2149" spans="1:20" x14ac:dyDescent="0.4">
      <c r="A2149">
        <v>28084</v>
      </c>
      <c r="B2149" s="10">
        <v>4</v>
      </c>
      <c r="C2149" s="10">
        <v>4.5</v>
      </c>
      <c r="D2149" s="10">
        <v>4</v>
      </c>
      <c r="E2149" s="10">
        <v>4.5</v>
      </c>
      <c r="F2149" s="10">
        <v>17</v>
      </c>
      <c r="O2149" s="5">
        <v>267167</v>
      </c>
      <c r="P2149">
        <v>4</v>
      </c>
      <c r="Q2149">
        <v>4.5</v>
      </c>
      <c r="R2149">
        <v>4</v>
      </c>
      <c r="S2149">
        <v>4.5</v>
      </c>
      <c r="T2149">
        <v>17</v>
      </c>
    </row>
    <row r="2150" spans="1:20" x14ac:dyDescent="0.4">
      <c r="A2150">
        <v>28092</v>
      </c>
      <c r="B2150" s="10">
        <v>4</v>
      </c>
      <c r="C2150" s="10">
        <v>4.5</v>
      </c>
      <c r="D2150" s="10">
        <v>4.5</v>
      </c>
      <c r="E2150" s="10">
        <v>4.5</v>
      </c>
      <c r="F2150" s="10">
        <v>17.5</v>
      </c>
      <c r="O2150" s="5">
        <v>267407</v>
      </c>
      <c r="P2150">
        <v>5</v>
      </c>
      <c r="Q2150">
        <v>4</v>
      </c>
      <c r="R2150">
        <v>4.5</v>
      </c>
      <c r="S2150">
        <v>4.5</v>
      </c>
      <c r="T2150">
        <v>18</v>
      </c>
    </row>
    <row r="2151" spans="1:20" x14ac:dyDescent="0.4">
      <c r="A2151">
        <v>28098</v>
      </c>
      <c r="B2151" s="10">
        <v>4</v>
      </c>
      <c r="C2151" s="10">
        <v>4.5</v>
      </c>
      <c r="D2151" s="10">
        <v>4.5</v>
      </c>
      <c r="E2151" s="10">
        <v>4.5</v>
      </c>
      <c r="F2151" s="10">
        <v>17.5</v>
      </c>
      <c r="O2151" s="5">
        <v>267547</v>
      </c>
      <c r="P2151">
        <v>4.5</v>
      </c>
      <c r="Q2151">
        <v>4.5</v>
      </c>
      <c r="R2151">
        <v>5.5</v>
      </c>
      <c r="S2151">
        <v>4</v>
      </c>
      <c r="T2151">
        <v>18.5</v>
      </c>
    </row>
    <row r="2152" spans="1:20" x14ac:dyDescent="0.4">
      <c r="A2152">
        <v>28110</v>
      </c>
      <c r="B2152" s="10">
        <v>4</v>
      </c>
      <c r="C2152" s="10">
        <v>4.5</v>
      </c>
      <c r="D2152" s="10">
        <v>4.5</v>
      </c>
      <c r="E2152" s="10">
        <v>4</v>
      </c>
      <c r="F2152" s="10">
        <v>17</v>
      </c>
      <c r="O2152" s="5">
        <v>267549</v>
      </c>
      <c r="P2152">
        <v>4</v>
      </c>
      <c r="Q2152">
        <v>4</v>
      </c>
      <c r="R2152">
        <v>4.5</v>
      </c>
      <c r="S2152">
        <v>4.5</v>
      </c>
      <c r="T2152">
        <v>17</v>
      </c>
    </row>
    <row r="2153" spans="1:20" x14ac:dyDescent="0.4">
      <c r="A2153">
        <v>28264</v>
      </c>
      <c r="B2153" s="10">
        <v>4.5</v>
      </c>
      <c r="C2153" s="10">
        <v>4</v>
      </c>
      <c r="D2153" s="10">
        <v>4.5</v>
      </c>
      <c r="E2153" s="10">
        <v>4.5</v>
      </c>
      <c r="F2153" s="10">
        <v>17.5</v>
      </c>
      <c r="O2153" s="5">
        <v>267562</v>
      </c>
      <c r="P2153">
        <v>4</v>
      </c>
      <c r="Q2153">
        <v>4.5</v>
      </c>
      <c r="R2153">
        <v>4</v>
      </c>
      <c r="S2153">
        <v>4.5</v>
      </c>
      <c r="T2153">
        <v>17</v>
      </c>
    </row>
    <row r="2154" spans="1:20" x14ac:dyDescent="0.4">
      <c r="A2154">
        <v>28299</v>
      </c>
      <c r="B2154" s="10">
        <v>4.5</v>
      </c>
      <c r="C2154" s="10">
        <v>4</v>
      </c>
      <c r="D2154" s="10">
        <v>4.5</v>
      </c>
      <c r="E2154" s="10">
        <v>4</v>
      </c>
      <c r="F2154" s="10">
        <v>17</v>
      </c>
      <c r="O2154" s="5">
        <v>267602</v>
      </c>
      <c r="P2154">
        <v>4</v>
      </c>
      <c r="Q2154">
        <v>4.5</v>
      </c>
      <c r="R2154">
        <v>4.5</v>
      </c>
      <c r="S2154">
        <v>4</v>
      </c>
      <c r="T2154">
        <v>17</v>
      </c>
    </row>
    <row r="2155" spans="1:20" x14ac:dyDescent="0.4">
      <c r="A2155">
        <v>28319</v>
      </c>
      <c r="B2155" s="10">
        <v>4</v>
      </c>
      <c r="C2155" s="10">
        <v>5.5</v>
      </c>
      <c r="D2155" s="10">
        <v>4.5</v>
      </c>
      <c r="E2155" s="10">
        <v>4.5</v>
      </c>
      <c r="F2155" s="10">
        <v>18.5</v>
      </c>
      <c r="O2155" s="5">
        <v>268370</v>
      </c>
      <c r="P2155">
        <v>4</v>
      </c>
      <c r="Q2155">
        <v>4</v>
      </c>
      <c r="R2155">
        <v>4.5</v>
      </c>
      <c r="S2155">
        <v>4.5</v>
      </c>
      <c r="T2155">
        <v>17</v>
      </c>
    </row>
    <row r="2156" spans="1:20" x14ac:dyDescent="0.4">
      <c r="A2156">
        <v>28330</v>
      </c>
      <c r="B2156" s="10">
        <v>4</v>
      </c>
      <c r="C2156" s="10">
        <v>5.5</v>
      </c>
      <c r="D2156" s="10">
        <v>4.5</v>
      </c>
      <c r="E2156" s="10">
        <v>4.5</v>
      </c>
      <c r="F2156" s="10">
        <v>18.5</v>
      </c>
      <c r="O2156" s="5">
        <v>268505</v>
      </c>
      <c r="P2156">
        <v>4.5</v>
      </c>
      <c r="Q2156">
        <v>4.5</v>
      </c>
      <c r="R2156">
        <v>4.5</v>
      </c>
      <c r="S2156">
        <v>4</v>
      </c>
      <c r="T2156">
        <v>17.5</v>
      </c>
    </row>
    <row r="2157" spans="1:20" x14ac:dyDescent="0.4">
      <c r="A2157">
        <v>28369</v>
      </c>
      <c r="B2157" s="10">
        <v>4</v>
      </c>
      <c r="C2157" s="10">
        <v>4</v>
      </c>
      <c r="D2157" s="10">
        <v>4.5</v>
      </c>
      <c r="E2157" s="10">
        <v>4.5</v>
      </c>
      <c r="F2157" s="10">
        <v>17</v>
      </c>
      <c r="O2157" s="5">
        <v>268920</v>
      </c>
      <c r="P2157">
        <v>4</v>
      </c>
      <c r="Q2157">
        <v>4</v>
      </c>
      <c r="R2157">
        <v>4</v>
      </c>
      <c r="S2157">
        <v>4.5</v>
      </c>
      <c r="T2157">
        <v>16.5</v>
      </c>
    </row>
    <row r="2158" spans="1:20" x14ac:dyDescent="0.4">
      <c r="A2158">
        <v>28376</v>
      </c>
      <c r="B2158" s="10">
        <v>4</v>
      </c>
      <c r="C2158" s="10">
        <v>4</v>
      </c>
      <c r="D2158" s="10">
        <v>4.5</v>
      </c>
      <c r="E2158" s="10">
        <v>4.5</v>
      </c>
      <c r="F2158" s="10">
        <v>17</v>
      </c>
      <c r="O2158" s="5">
        <v>269109</v>
      </c>
      <c r="P2158">
        <v>4.5</v>
      </c>
      <c r="Q2158">
        <v>4.5</v>
      </c>
      <c r="R2158">
        <v>4.5</v>
      </c>
      <c r="S2158">
        <v>4.5</v>
      </c>
      <c r="T2158">
        <v>18</v>
      </c>
    </row>
    <row r="2159" spans="1:20" x14ac:dyDescent="0.4">
      <c r="A2159">
        <v>28388</v>
      </c>
      <c r="B2159" s="10">
        <v>4</v>
      </c>
      <c r="C2159" s="10">
        <v>4.5</v>
      </c>
      <c r="D2159" s="10">
        <v>4</v>
      </c>
      <c r="E2159" s="10">
        <v>4.5</v>
      </c>
      <c r="F2159" s="10">
        <v>17</v>
      </c>
      <c r="O2159" s="5">
        <v>269337</v>
      </c>
      <c r="P2159">
        <v>4.5</v>
      </c>
      <c r="Q2159">
        <v>5.5</v>
      </c>
      <c r="R2159">
        <v>4.5</v>
      </c>
      <c r="S2159">
        <v>4</v>
      </c>
      <c r="T2159">
        <v>18.5</v>
      </c>
    </row>
    <row r="2160" spans="1:20" x14ac:dyDescent="0.4">
      <c r="A2160">
        <v>28389</v>
      </c>
      <c r="B2160" s="10">
        <v>4</v>
      </c>
      <c r="C2160" s="10">
        <v>5.5</v>
      </c>
      <c r="D2160" s="10">
        <v>4.5</v>
      </c>
      <c r="E2160" s="10">
        <v>4.5</v>
      </c>
      <c r="F2160" s="10">
        <v>18.5</v>
      </c>
      <c r="O2160" s="5">
        <v>269716</v>
      </c>
      <c r="P2160">
        <v>4</v>
      </c>
      <c r="Q2160">
        <v>4</v>
      </c>
      <c r="R2160">
        <v>4.5</v>
      </c>
      <c r="S2160">
        <v>4.5</v>
      </c>
      <c r="T2160">
        <v>17</v>
      </c>
    </row>
    <row r="2161" spans="1:20" x14ac:dyDescent="0.4">
      <c r="A2161">
        <v>28411</v>
      </c>
      <c r="B2161" s="10">
        <v>4</v>
      </c>
      <c r="C2161" s="10">
        <v>4.5</v>
      </c>
      <c r="D2161" s="10">
        <v>4.5</v>
      </c>
      <c r="E2161" s="10">
        <v>4</v>
      </c>
      <c r="F2161" s="10">
        <v>17</v>
      </c>
      <c r="O2161" s="5">
        <v>270095</v>
      </c>
      <c r="P2161">
        <v>4</v>
      </c>
      <c r="Q2161">
        <v>5</v>
      </c>
      <c r="R2161">
        <v>4.5</v>
      </c>
      <c r="S2161">
        <v>4.5</v>
      </c>
      <c r="T2161">
        <v>18</v>
      </c>
    </row>
    <row r="2162" spans="1:20" x14ac:dyDescent="0.4">
      <c r="A2162">
        <v>28412</v>
      </c>
      <c r="B2162" s="10">
        <v>4.5</v>
      </c>
      <c r="C2162" s="10">
        <v>4.5</v>
      </c>
      <c r="D2162" s="10">
        <v>4</v>
      </c>
      <c r="E2162" s="10">
        <v>4.5</v>
      </c>
      <c r="F2162" s="10">
        <v>17.5</v>
      </c>
      <c r="O2162" s="5">
        <v>270166</v>
      </c>
      <c r="P2162">
        <v>4</v>
      </c>
      <c r="Q2162">
        <v>4</v>
      </c>
      <c r="R2162">
        <v>4.5</v>
      </c>
      <c r="S2162">
        <v>4.5</v>
      </c>
      <c r="T2162">
        <v>17</v>
      </c>
    </row>
    <row r="2163" spans="1:20" x14ac:dyDescent="0.4">
      <c r="A2163">
        <v>28434</v>
      </c>
      <c r="B2163" s="10">
        <v>4</v>
      </c>
      <c r="C2163" s="10">
        <v>5.5</v>
      </c>
      <c r="D2163" s="10">
        <v>4.5</v>
      </c>
      <c r="E2163" s="10">
        <v>4.5</v>
      </c>
      <c r="F2163" s="10">
        <v>18.5</v>
      </c>
      <c r="O2163" s="5">
        <v>270175</v>
      </c>
      <c r="P2163">
        <v>4</v>
      </c>
      <c r="Q2163">
        <v>4</v>
      </c>
      <c r="R2163">
        <v>4.5</v>
      </c>
      <c r="S2163">
        <v>4.5</v>
      </c>
      <c r="T2163">
        <v>17</v>
      </c>
    </row>
    <row r="2164" spans="1:20" x14ac:dyDescent="0.4">
      <c r="A2164">
        <v>28458</v>
      </c>
      <c r="B2164" s="10">
        <v>4.5</v>
      </c>
      <c r="C2164" s="10">
        <v>6</v>
      </c>
      <c r="D2164" s="10">
        <v>4</v>
      </c>
      <c r="E2164" s="10">
        <v>4.5</v>
      </c>
      <c r="F2164" s="10">
        <v>19</v>
      </c>
      <c r="O2164" s="5">
        <v>270241</v>
      </c>
      <c r="P2164">
        <v>4</v>
      </c>
      <c r="Q2164">
        <v>4.5</v>
      </c>
      <c r="R2164">
        <v>4.5</v>
      </c>
      <c r="S2164">
        <v>4.5</v>
      </c>
      <c r="T2164">
        <v>17.5</v>
      </c>
    </row>
    <row r="2165" spans="1:20" x14ac:dyDescent="0.4">
      <c r="A2165">
        <v>28477</v>
      </c>
      <c r="B2165" s="10">
        <v>4.5</v>
      </c>
      <c r="C2165" s="10">
        <v>5</v>
      </c>
      <c r="D2165" s="10">
        <v>4.5</v>
      </c>
      <c r="E2165" s="10">
        <v>4.5</v>
      </c>
      <c r="F2165" s="10">
        <v>18.5</v>
      </c>
      <c r="O2165" s="5">
        <v>270424</v>
      </c>
      <c r="P2165">
        <v>4</v>
      </c>
      <c r="Q2165">
        <v>5</v>
      </c>
      <c r="R2165">
        <v>4</v>
      </c>
      <c r="S2165">
        <v>4.5</v>
      </c>
      <c r="T2165">
        <v>17.5</v>
      </c>
    </row>
    <row r="2166" spans="1:20" x14ac:dyDescent="0.4">
      <c r="A2166">
        <v>28483</v>
      </c>
      <c r="B2166" s="10">
        <v>4</v>
      </c>
      <c r="C2166" s="10">
        <v>4.5</v>
      </c>
      <c r="D2166" s="10">
        <v>4.5</v>
      </c>
      <c r="E2166" s="10">
        <v>4</v>
      </c>
      <c r="F2166" s="10">
        <v>17</v>
      </c>
      <c r="O2166" s="5">
        <v>270609</v>
      </c>
      <c r="P2166">
        <v>4</v>
      </c>
      <c r="Q2166">
        <v>4</v>
      </c>
      <c r="R2166">
        <v>4.5</v>
      </c>
      <c r="S2166">
        <v>4.5</v>
      </c>
      <c r="T2166">
        <v>17</v>
      </c>
    </row>
    <row r="2167" spans="1:20" x14ac:dyDescent="0.4">
      <c r="A2167">
        <v>28489</v>
      </c>
      <c r="B2167" s="10">
        <v>4</v>
      </c>
      <c r="C2167" s="10">
        <v>5</v>
      </c>
      <c r="D2167" s="10">
        <v>4.5</v>
      </c>
      <c r="E2167" s="10">
        <v>4.5</v>
      </c>
      <c r="F2167" s="10">
        <v>18</v>
      </c>
      <c r="O2167" s="5">
        <v>270796</v>
      </c>
      <c r="P2167">
        <v>4</v>
      </c>
      <c r="Q2167">
        <v>4.5</v>
      </c>
      <c r="R2167">
        <v>4</v>
      </c>
      <c r="S2167">
        <v>4.5</v>
      </c>
      <c r="T2167">
        <v>17</v>
      </c>
    </row>
    <row r="2168" spans="1:20" x14ac:dyDescent="0.4">
      <c r="A2168">
        <v>28499</v>
      </c>
      <c r="B2168" s="10">
        <v>4</v>
      </c>
      <c r="C2168" s="10">
        <v>4.5</v>
      </c>
      <c r="D2168" s="10">
        <v>4</v>
      </c>
      <c r="E2168" s="10">
        <v>4.5</v>
      </c>
      <c r="F2168" s="10">
        <v>17</v>
      </c>
      <c r="O2168" s="5">
        <v>271114</v>
      </c>
      <c r="P2168">
        <v>4</v>
      </c>
      <c r="Q2168">
        <v>4</v>
      </c>
      <c r="R2168">
        <v>4.5</v>
      </c>
      <c r="S2168">
        <v>4.5</v>
      </c>
      <c r="T2168">
        <v>17</v>
      </c>
    </row>
    <row r="2169" spans="1:20" x14ac:dyDescent="0.4">
      <c r="A2169">
        <v>28502</v>
      </c>
      <c r="B2169" s="10">
        <v>4</v>
      </c>
      <c r="C2169" s="10">
        <v>4</v>
      </c>
      <c r="D2169" s="10">
        <v>4.5</v>
      </c>
      <c r="E2169" s="10">
        <v>4.5</v>
      </c>
      <c r="F2169" s="10">
        <v>17</v>
      </c>
      <c r="O2169" s="5">
        <v>271244</v>
      </c>
      <c r="P2169">
        <v>4</v>
      </c>
      <c r="Q2169">
        <v>5</v>
      </c>
      <c r="R2169">
        <v>4.5</v>
      </c>
      <c r="S2169">
        <v>4.5</v>
      </c>
      <c r="T2169">
        <v>18</v>
      </c>
    </row>
    <row r="2170" spans="1:20" x14ac:dyDescent="0.4">
      <c r="A2170">
        <v>28519</v>
      </c>
      <c r="B2170" s="10">
        <v>4.5</v>
      </c>
      <c r="C2170" s="10">
        <v>4.5</v>
      </c>
      <c r="D2170" s="10">
        <v>4.5</v>
      </c>
      <c r="E2170" s="10">
        <v>4</v>
      </c>
      <c r="F2170" s="10">
        <v>17.5</v>
      </c>
      <c r="O2170" s="5">
        <v>271455</v>
      </c>
      <c r="P2170">
        <v>4</v>
      </c>
      <c r="Q2170">
        <v>5</v>
      </c>
      <c r="R2170">
        <v>4</v>
      </c>
      <c r="S2170">
        <v>6.5</v>
      </c>
      <c r="T2170">
        <v>19.5</v>
      </c>
    </row>
    <row r="2171" spans="1:20" x14ac:dyDescent="0.4">
      <c r="A2171">
        <v>28598</v>
      </c>
      <c r="B2171" s="10">
        <v>4</v>
      </c>
      <c r="C2171" s="10">
        <v>5.5</v>
      </c>
      <c r="D2171" s="10">
        <v>4.5</v>
      </c>
      <c r="E2171" s="10">
        <v>4.5</v>
      </c>
      <c r="F2171" s="10">
        <v>18.5</v>
      </c>
      <c r="O2171" s="5">
        <v>271997</v>
      </c>
      <c r="P2171">
        <v>4</v>
      </c>
      <c r="Q2171">
        <v>6</v>
      </c>
      <c r="R2171">
        <v>4</v>
      </c>
      <c r="S2171">
        <v>4</v>
      </c>
      <c r="T2171">
        <v>18</v>
      </c>
    </row>
    <row r="2172" spans="1:20" x14ac:dyDescent="0.4">
      <c r="A2172">
        <v>28622</v>
      </c>
      <c r="B2172" s="10">
        <v>4</v>
      </c>
      <c r="C2172" s="10">
        <v>4</v>
      </c>
      <c r="D2172" s="10">
        <v>4.5</v>
      </c>
      <c r="E2172" s="10">
        <v>4.5</v>
      </c>
      <c r="F2172" s="10">
        <v>17</v>
      </c>
      <c r="O2172" s="5">
        <v>272006</v>
      </c>
      <c r="P2172">
        <v>4</v>
      </c>
      <c r="Q2172">
        <v>4</v>
      </c>
      <c r="R2172">
        <v>4.5</v>
      </c>
      <c r="S2172">
        <v>4.5</v>
      </c>
      <c r="T2172">
        <v>17</v>
      </c>
    </row>
    <row r="2173" spans="1:20" x14ac:dyDescent="0.4">
      <c r="A2173">
        <v>28655</v>
      </c>
      <c r="B2173" s="10">
        <v>4</v>
      </c>
      <c r="C2173" s="10">
        <v>5.5</v>
      </c>
      <c r="D2173" s="10">
        <v>4.5</v>
      </c>
      <c r="E2173" s="10">
        <v>4.5</v>
      </c>
      <c r="F2173" s="10">
        <v>18.5</v>
      </c>
      <c r="O2173" s="5">
        <v>272102</v>
      </c>
      <c r="P2173">
        <v>4</v>
      </c>
      <c r="Q2173">
        <v>4.5</v>
      </c>
      <c r="R2173">
        <v>4</v>
      </c>
      <c r="S2173">
        <v>4.5</v>
      </c>
      <c r="T2173">
        <v>17</v>
      </c>
    </row>
    <row r="2174" spans="1:20" x14ac:dyDescent="0.4">
      <c r="A2174">
        <v>28782</v>
      </c>
      <c r="B2174" s="10">
        <v>4</v>
      </c>
      <c r="C2174" s="10">
        <v>4.5</v>
      </c>
      <c r="D2174" s="10">
        <v>4</v>
      </c>
      <c r="E2174" s="10">
        <v>4.5</v>
      </c>
      <c r="F2174" s="10">
        <v>17</v>
      </c>
      <c r="O2174" s="5">
        <v>272160</v>
      </c>
      <c r="P2174">
        <v>4</v>
      </c>
      <c r="Q2174">
        <v>5</v>
      </c>
      <c r="R2174">
        <v>5</v>
      </c>
      <c r="S2174">
        <v>4.5</v>
      </c>
      <c r="T2174">
        <v>18.5</v>
      </c>
    </row>
    <row r="2175" spans="1:20" x14ac:dyDescent="0.4">
      <c r="A2175">
        <v>28791</v>
      </c>
      <c r="B2175" s="10">
        <v>4</v>
      </c>
      <c r="C2175" s="10">
        <v>4.5</v>
      </c>
      <c r="D2175" s="10">
        <v>4</v>
      </c>
      <c r="E2175" s="10">
        <v>4.5</v>
      </c>
      <c r="F2175" s="10">
        <v>17</v>
      </c>
      <c r="O2175" s="5">
        <v>272161</v>
      </c>
      <c r="P2175">
        <v>4</v>
      </c>
      <c r="Q2175">
        <v>4</v>
      </c>
      <c r="R2175">
        <v>4.5</v>
      </c>
      <c r="S2175">
        <v>4.5</v>
      </c>
      <c r="T2175">
        <v>17</v>
      </c>
    </row>
    <row r="2176" spans="1:20" x14ac:dyDescent="0.4">
      <c r="A2176">
        <v>28801</v>
      </c>
      <c r="B2176" s="10">
        <v>4.5</v>
      </c>
      <c r="C2176" s="10">
        <v>5</v>
      </c>
      <c r="D2176" s="10">
        <v>4.5</v>
      </c>
      <c r="E2176" s="10">
        <v>4.5</v>
      </c>
      <c r="F2176" s="10">
        <v>18.5</v>
      </c>
      <c r="O2176" s="5">
        <v>272564</v>
      </c>
      <c r="P2176">
        <v>4</v>
      </c>
      <c r="Q2176">
        <v>4.5</v>
      </c>
      <c r="R2176">
        <v>4.5</v>
      </c>
      <c r="S2176">
        <v>4.5</v>
      </c>
      <c r="T2176">
        <v>17.5</v>
      </c>
    </row>
    <row r="2177" spans="1:20" x14ac:dyDescent="0.4">
      <c r="A2177">
        <v>28859</v>
      </c>
      <c r="B2177" s="10">
        <v>4</v>
      </c>
      <c r="C2177" s="10">
        <v>5</v>
      </c>
      <c r="D2177" s="10">
        <v>4.5</v>
      </c>
      <c r="E2177" s="10">
        <v>4.5</v>
      </c>
      <c r="F2177" s="10">
        <v>18</v>
      </c>
      <c r="O2177" s="5">
        <v>272826</v>
      </c>
      <c r="P2177">
        <v>4</v>
      </c>
      <c r="Q2177">
        <v>4.5</v>
      </c>
      <c r="R2177">
        <v>4.5</v>
      </c>
      <c r="S2177">
        <v>4.5</v>
      </c>
      <c r="T2177">
        <v>17.5</v>
      </c>
    </row>
    <row r="2178" spans="1:20" x14ac:dyDescent="0.4">
      <c r="A2178">
        <v>28878</v>
      </c>
      <c r="B2178" s="10">
        <v>4</v>
      </c>
      <c r="C2178" s="10">
        <v>4</v>
      </c>
      <c r="D2178" s="10">
        <v>4.5</v>
      </c>
      <c r="E2178" s="10">
        <v>4.5</v>
      </c>
      <c r="F2178" s="10">
        <v>17</v>
      </c>
      <c r="O2178" s="5">
        <v>272880</v>
      </c>
      <c r="P2178">
        <v>4</v>
      </c>
      <c r="Q2178">
        <v>4</v>
      </c>
      <c r="R2178">
        <v>4.5</v>
      </c>
      <c r="S2178">
        <v>4.5</v>
      </c>
      <c r="T2178">
        <v>17</v>
      </c>
    </row>
    <row r="2179" spans="1:20" x14ac:dyDescent="0.4">
      <c r="A2179">
        <v>28923</v>
      </c>
      <c r="B2179" s="10">
        <v>4</v>
      </c>
      <c r="C2179" s="10">
        <v>4</v>
      </c>
      <c r="D2179" s="10">
        <v>4.5</v>
      </c>
      <c r="E2179" s="10">
        <v>4.5</v>
      </c>
      <c r="F2179" s="10">
        <v>17</v>
      </c>
      <c r="O2179" s="5">
        <v>273011</v>
      </c>
      <c r="P2179">
        <v>4</v>
      </c>
      <c r="Q2179">
        <v>4</v>
      </c>
      <c r="R2179">
        <v>4</v>
      </c>
      <c r="S2179">
        <v>4.5</v>
      </c>
      <c r="T2179">
        <v>16.5</v>
      </c>
    </row>
    <row r="2180" spans="1:20" x14ac:dyDescent="0.4">
      <c r="A2180">
        <v>28948</v>
      </c>
      <c r="B2180" s="10">
        <v>4</v>
      </c>
      <c r="C2180" s="10">
        <v>4</v>
      </c>
      <c r="D2180" s="10">
        <v>4.5</v>
      </c>
      <c r="E2180" s="10">
        <v>4.5</v>
      </c>
      <c r="F2180" s="10">
        <v>17</v>
      </c>
      <c r="O2180" s="5">
        <v>273152</v>
      </c>
      <c r="P2180">
        <v>4</v>
      </c>
      <c r="Q2180">
        <v>4.5</v>
      </c>
      <c r="R2180">
        <v>4.5</v>
      </c>
      <c r="S2180">
        <v>4.5</v>
      </c>
      <c r="T2180">
        <v>17.5</v>
      </c>
    </row>
    <row r="2181" spans="1:20" x14ac:dyDescent="0.4">
      <c r="A2181">
        <v>28949</v>
      </c>
      <c r="B2181" s="10">
        <v>4</v>
      </c>
      <c r="C2181" s="10">
        <v>4.5</v>
      </c>
      <c r="D2181" s="10">
        <v>4</v>
      </c>
      <c r="E2181" s="10">
        <v>4.5</v>
      </c>
      <c r="F2181" s="10">
        <v>17</v>
      </c>
      <c r="O2181" s="5">
        <v>273342</v>
      </c>
      <c r="P2181">
        <v>4</v>
      </c>
      <c r="Q2181">
        <v>5.5</v>
      </c>
      <c r="R2181">
        <v>5</v>
      </c>
      <c r="S2181">
        <v>4.5</v>
      </c>
      <c r="T2181">
        <v>19</v>
      </c>
    </row>
    <row r="2182" spans="1:20" x14ac:dyDescent="0.4">
      <c r="A2182">
        <v>28969</v>
      </c>
      <c r="B2182" s="10">
        <v>4</v>
      </c>
      <c r="C2182" s="10">
        <v>4.5</v>
      </c>
      <c r="D2182" s="10">
        <v>4.5</v>
      </c>
      <c r="E2182" s="10">
        <v>4</v>
      </c>
      <c r="F2182" s="10">
        <v>17</v>
      </c>
      <c r="O2182" s="5">
        <v>273446</v>
      </c>
      <c r="P2182">
        <v>4</v>
      </c>
      <c r="Q2182">
        <v>4.5</v>
      </c>
      <c r="R2182">
        <v>4</v>
      </c>
      <c r="S2182">
        <v>4.5</v>
      </c>
      <c r="T2182">
        <v>17</v>
      </c>
    </row>
    <row r="2183" spans="1:20" x14ac:dyDescent="0.4">
      <c r="A2183">
        <v>28976</v>
      </c>
      <c r="B2183" s="10">
        <v>4</v>
      </c>
      <c r="C2183" s="10">
        <v>5</v>
      </c>
      <c r="D2183" s="10">
        <v>4.5</v>
      </c>
      <c r="E2183" s="10">
        <v>4.5</v>
      </c>
      <c r="F2183" s="10">
        <v>18</v>
      </c>
      <c r="O2183" s="5">
        <v>273498</v>
      </c>
      <c r="P2183">
        <v>4</v>
      </c>
      <c r="Q2183">
        <v>4</v>
      </c>
      <c r="R2183">
        <v>4.5</v>
      </c>
      <c r="S2183">
        <v>4</v>
      </c>
      <c r="T2183">
        <v>16.5</v>
      </c>
    </row>
    <row r="2184" spans="1:20" x14ac:dyDescent="0.4">
      <c r="A2184">
        <v>28980</v>
      </c>
      <c r="B2184" s="10">
        <v>4</v>
      </c>
      <c r="C2184" s="10">
        <v>4.5</v>
      </c>
      <c r="D2184" s="10">
        <v>4</v>
      </c>
      <c r="E2184" s="10">
        <v>4.5</v>
      </c>
      <c r="F2184" s="10">
        <v>17</v>
      </c>
      <c r="O2184" s="5">
        <v>273650</v>
      </c>
      <c r="P2184">
        <v>4</v>
      </c>
      <c r="Q2184">
        <v>4</v>
      </c>
      <c r="R2184">
        <v>4.5</v>
      </c>
      <c r="S2184">
        <v>4.5</v>
      </c>
      <c r="T2184">
        <v>17</v>
      </c>
    </row>
    <row r="2185" spans="1:20" x14ac:dyDescent="0.4">
      <c r="A2185">
        <v>29000</v>
      </c>
      <c r="B2185" s="10">
        <v>4</v>
      </c>
      <c r="C2185" s="10">
        <v>5</v>
      </c>
      <c r="D2185" s="10">
        <v>4.5</v>
      </c>
      <c r="E2185" s="10">
        <v>4.5</v>
      </c>
      <c r="F2185" s="10">
        <v>18</v>
      </c>
      <c r="O2185" s="5">
        <v>273946</v>
      </c>
      <c r="P2185">
        <v>4</v>
      </c>
      <c r="Q2185">
        <v>4</v>
      </c>
      <c r="R2185">
        <v>4.5</v>
      </c>
      <c r="S2185">
        <v>4.5</v>
      </c>
      <c r="T2185">
        <v>17</v>
      </c>
    </row>
    <row r="2186" spans="1:20" x14ac:dyDescent="0.4">
      <c r="A2186">
        <v>29016</v>
      </c>
      <c r="B2186" s="10">
        <v>4</v>
      </c>
      <c r="C2186" s="10">
        <v>4.5</v>
      </c>
      <c r="D2186" s="10">
        <v>4.5</v>
      </c>
      <c r="E2186" s="10">
        <v>4.5</v>
      </c>
      <c r="F2186" s="10">
        <v>17.5</v>
      </c>
      <c r="O2186" s="5">
        <v>274668</v>
      </c>
      <c r="P2186">
        <v>4</v>
      </c>
      <c r="Q2186">
        <v>4</v>
      </c>
      <c r="R2186">
        <v>4.5</v>
      </c>
      <c r="S2186">
        <v>4.5</v>
      </c>
      <c r="T2186">
        <v>17</v>
      </c>
    </row>
    <row r="2187" spans="1:20" x14ac:dyDescent="0.4">
      <c r="A2187">
        <v>29045</v>
      </c>
      <c r="B2187" s="10">
        <v>4</v>
      </c>
      <c r="C2187" s="10">
        <v>4.5</v>
      </c>
      <c r="D2187" s="10">
        <v>4</v>
      </c>
      <c r="E2187" s="10">
        <v>4.5</v>
      </c>
      <c r="F2187" s="10">
        <v>17</v>
      </c>
      <c r="O2187" s="5">
        <v>274717</v>
      </c>
      <c r="P2187">
        <v>4</v>
      </c>
      <c r="Q2187">
        <v>4.5</v>
      </c>
      <c r="R2187">
        <v>4.5</v>
      </c>
      <c r="S2187">
        <v>4.5</v>
      </c>
      <c r="T2187">
        <v>17.5</v>
      </c>
    </row>
    <row r="2188" spans="1:20" x14ac:dyDescent="0.4">
      <c r="A2188">
        <v>29048</v>
      </c>
      <c r="B2188" s="10">
        <v>4</v>
      </c>
      <c r="C2188" s="10">
        <v>4</v>
      </c>
      <c r="D2188" s="10">
        <v>4.5</v>
      </c>
      <c r="E2188" s="10">
        <v>4.5</v>
      </c>
      <c r="F2188" s="10">
        <v>17</v>
      </c>
      <c r="O2188" s="5">
        <v>275247</v>
      </c>
      <c r="P2188">
        <v>4.5</v>
      </c>
      <c r="Q2188">
        <v>4</v>
      </c>
      <c r="R2188">
        <v>4.5</v>
      </c>
      <c r="S2188">
        <v>4.5</v>
      </c>
      <c r="T2188">
        <v>17.5</v>
      </c>
    </row>
    <row r="2189" spans="1:20" x14ac:dyDescent="0.4">
      <c r="A2189">
        <v>29123</v>
      </c>
      <c r="B2189" s="10">
        <v>4</v>
      </c>
      <c r="C2189" s="10">
        <v>4</v>
      </c>
      <c r="D2189" s="10">
        <v>4.5</v>
      </c>
      <c r="E2189" s="10">
        <v>4.5</v>
      </c>
      <c r="F2189" s="10">
        <v>17</v>
      </c>
      <c r="O2189" s="5">
        <v>275412</v>
      </c>
      <c r="P2189">
        <v>4</v>
      </c>
      <c r="Q2189">
        <v>4.5</v>
      </c>
      <c r="R2189">
        <v>4.5</v>
      </c>
      <c r="S2189">
        <v>4</v>
      </c>
      <c r="T2189">
        <v>17</v>
      </c>
    </row>
    <row r="2190" spans="1:20" x14ac:dyDescent="0.4">
      <c r="A2190">
        <v>29141</v>
      </c>
      <c r="B2190" s="10">
        <v>4.5</v>
      </c>
      <c r="C2190" s="10">
        <v>5</v>
      </c>
      <c r="D2190" s="10">
        <v>4.5</v>
      </c>
      <c r="E2190" s="10">
        <v>4.5</v>
      </c>
      <c r="F2190" s="10">
        <v>18.5</v>
      </c>
      <c r="O2190" s="5">
        <v>275692</v>
      </c>
      <c r="P2190">
        <v>4</v>
      </c>
      <c r="Q2190">
        <v>4.5</v>
      </c>
      <c r="R2190">
        <v>4.5</v>
      </c>
      <c r="S2190">
        <v>4</v>
      </c>
      <c r="T2190">
        <v>17</v>
      </c>
    </row>
    <row r="2191" spans="1:20" x14ac:dyDescent="0.4">
      <c r="A2191">
        <v>29176</v>
      </c>
      <c r="B2191" s="10">
        <v>4</v>
      </c>
      <c r="C2191" s="10">
        <v>4</v>
      </c>
      <c r="D2191" s="10">
        <v>4.5</v>
      </c>
      <c r="E2191" s="10">
        <v>4.5</v>
      </c>
      <c r="F2191" s="10">
        <v>17</v>
      </c>
      <c r="O2191" s="5">
        <v>275799</v>
      </c>
      <c r="P2191">
        <v>4</v>
      </c>
      <c r="Q2191">
        <v>5</v>
      </c>
      <c r="R2191">
        <v>4</v>
      </c>
      <c r="S2191">
        <v>4.5</v>
      </c>
      <c r="T2191">
        <v>17.5</v>
      </c>
    </row>
    <row r="2192" spans="1:20" x14ac:dyDescent="0.4">
      <c r="A2192">
        <v>29209</v>
      </c>
      <c r="B2192" s="10">
        <v>4</v>
      </c>
      <c r="C2192" s="10">
        <v>4.5</v>
      </c>
      <c r="D2192" s="10">
        <v>4</v>
      </c>
      <c r="E2192" s="10">
        <v>4.5</v>
      </c>
      <c r="F2192" s="10">
        <v>17</v>
      </c>
      <c r="O2192" s="5">
        <v>275960</v>
      </c>
      <c r="P2192">
        <v>5.5</v>
      </c>
      <c r="Q2192">
        <v>6.5</v>
      </c>
      <c r="R2192">
        <v>5</v>
      </c>
      <c r="S2192">
        <v>4.5</v>
      </c>
      <c r="T2192">
        <v>21.5</v>
      </c>
    </row>
    <row r="2193" spans="1:20" x14ac:dyDescent="0.4">
      <c r="A2193">
        <v>29220</v>
      </c>
      <c r="B2193" s="10">
        <v>4</v>
      </c>
      <c r="C2193" s="10">
        <v>5.5</v>
      </c>
      <c r="D2193" s="10">
        <v>4.5</v>
      </c>
      <c r="E2193" s="10">
        <v>4.5</v>
      </c>
      <c r="F2193" s="10">
        <v>18.5</v>
      </c>
      <c r="O2193" s="5">
        <v>276175</v>
      </c>
      <c r="P2193">
        <v>4</v>
      </c>
      <c r="Q2193">
        <v>4</v>
      </c>
      <c r="R2193">
        <v>4.5</v>
      </c>
      <c r="S2193">
        <v>4.5</v>
      </c>
      <c r="T2193">
        <v>17</v>
      </c>
    </row>
    <row r="2194" spans="1:20" x14ac:dyDescent="0.4">
      <c r="A2194">
        <v>29224</v>
      </c>
      <c r="B2194" s="10">
        <v>4</v>
      </c>
      <c r="C2194" s="10">
        <v>4</v>
      </c>
      <c r="D2194" s="10">
        <v>4.5</v>
      </c>
      <c r="E2194" s="10">
        <v>4.5</v>
      </c>
      <c r="F2194" s="10">
        <v>17</v>
      </c>
      <c r="O2194" s="5">
        <v>276227</v>
      </c>
      <c r="P2194">
        <v>4</v>
      </c>
      <c r="Q2194">
        <v>5.5</v>
      </c>
      <c r="R2194">
        <v>4.5</v>
      </c>
      <c r="S2194">
        <v>4.5</v>
      </c>
      <c r="T2194">
        <v>18.5</v>
      </c>
    </row>
    <row r="2195" spans="1:20" x14ac:dyDescent="0.4">
      <c r="A2195">
        <v>29228</v>
      </c>
      <c r="B2195" s="10">
        <v>4</v>
      </c>
      <c r="C2195" s="10">
        <v>4</v>
      </c>
      <c r="D2195" s="10">
        <v>4.5</v>
      </c>
      <c r="E2195" s="10">
        <v>4.5</v>
      </c>
      <c r="F2195" s="10">
        <v>17</v>
      </c>
      <c r="O2195" s="5">
        <v>276294</v>
      </c>
      <c r="P2195">
        <v>4</v>
      </c>
      <c r="Q2195">
        <v>4</v>
      </c>
      <c r="R2195">
        <v>4.5</v>
      </c>
      <c r="S2195">
        <v>4.5</v>
      </c>
      <c r="T2195">
        <v>17</v>
      </c>
    </row>
    <row r="2196" spans="1:20" x14ac:dyDescent="0.4">
      <c r="A2196">
        <v>29270</v>
      </c>
      <c r="B2196" s="10">
        <v>4</v>
      </c>
      <c r="C2196" s="10">
        <v>5.5</v>
      </c>
      <c r="D2196" s="10">
        <v>4.5</v>
      </c>
      <c r="E2196" s="10">
        <v>4.5</v>
      </c>
      <c r="F2196" s="10">
        <v>18.5</v>
      </c>
      <c r="O2196" s="5">
        <v>276862</v>
      </c>
      <c r="P2196">
        <v>4</v>
      </c>
      <c r="Q2196">
        <v>4.5</v>
      </c>
      <c r="R2196">
        <v>4.5</v>
      </c>
      <c r="S2196">
        <v>4.5</v>
      </c>
      <c r="T2196">
        <v>17.5</v>
      </c>
    </row>
    <row r="2197" spans="1:20" x14ac:dyDescent="0.4">
      <c r="A2197">
        <v>29287</v>
      </c>
      <c r="B2197" s="10">
        <v>4</v>
      </c>
      <c r="C2197" s="10">
        <v>6</v>
      </c>
      <c r="D2197" s="10">
        <v>5.5</v>
      </c>
      <c r="E2197" s="10">
        <v>5</v>
      </c>
      <c r="F2197" s="10">
        <v>20.5</v>
      </c>
      <c r="O2197" s="5">
        <v>276919</v>
      </c>
      <c r="P2197">
        <v>4.5</v>
      </c>
      <c r="Q2197">
        <v>6</v>
      </c>
      <c r="R2197">
        <v>4.5</v>
      </c>
      <c r="S2197">
        <v>4</v>
      </c>
      <c r="T2197">
        <v>19</v>
      </c>
    </row>
    <row r="2198" spans="1:20" x14ac:dyDescent="0.4">
      <c r="A2198">
        <v>29300</v>
      </c>
      <c r="B2198" s="10">
        <v>4</v>
      </c>
      <c r="C2198" s="10">
        <v>4</v>
      </c>
      <c r="D2198" s="10">
        <v>4.5</v>
      </c>
      <c r="E2198" s="10">
        <v>4.5</v>
      </c>
      <c r="F2198" s="10">
        <v>17</v>
      </c>
      <c r="O2198" s="5">
        <v>277919</v>
      </c>
      <c r="P2198">
        <v>4</v>
      </c>
      <c r="Q2198">
        <v>4.5</v>
      </c>
      <c r="R2198">
        <v>4.5</v>
      </c>
      <c r="S2198">
        <v>4.5</v>
      </c>
      <c r="T2198">
        <v>17.5</v>
      </c>
    </row>
    <row r="2199" spans="1:20" x14ac:dyDescent="0.4">
      <c r="A2199">
        <v>29308</v>
      </c>
      <c r="B2199" s="10">
        <v>4</v>
      </c>
      <c r="C2199" s="10">
        <v>4</v>
      </c>
      <c r="D2199" s="10">
        <v>4.5</v>
      </c>
      <c r="E2199" s="10">
        <v>4</v>
      </c>
      <c r="F2199" s="10">
        <v>16.5</v>
      </c>
      <c r="O2199" s="5">
        <v>277992</v>
      </c>
      <c r="P2199">
        <v>4</v>
      </c>
      <c r="Q2199">
        <v>5</v>
      </c>
      <c r="R2199">
        <v>4.5</v>
      </c>
      <c r="S2199">
        <v>4.5</v>
      </c>
      <c r="T2199">
        <v>18</v>
      </c>
    </row>
    <row r="2200" spans="1:20" x14ac:dyDescent="0.4">
      <c r="A2200">
        <v>29319</v>
      </c>
      <c r="B2200" s="10">
        <v>4</v>
      </c>
      <c r="C2200" s="10">
        <v>4.5</v>
      </c>
      <c r="D2200" s="10">
        <v>4.5</v>
      </c>
      <c r="E2200" s="10">
        <v>4.5</v>
      </c>
      <c r="F2200" s="10">
        <v>17.5</v>
      </c>
      <c r="O2200" s="5">
        <v>278200</v>
      </c>
      <c r="P2200">
        <v>4</v>
      </c>
      <c r="Q2200">
        <v>4.5</v>
      </c>
      <c r="R2200">
        <v>4</v>
      </c>
      <c r="S2200">
        <v>4.5</v>
      </c>
      <c r="T2200">
        <v>17</v>
      </c>
    </row>
    <row r="2201" spans="1:20" x14ac:dyDescent="0.4">
      <c r="A2201">
        <v>29344</v>
      </c>
      <c r="B2201" s="10">
        <v>4</v>
      </c>
      <c r="C2201" s="10">
        <v>4</v>
      </c>
      <c r="D2201" s="10">
        <v>4.5</v>
      </c>
      <c r="E2201" s="10">
        <v>4.5</v>
      </c>
      <c r="F2201" s="10">
        <v>17</v>
      </c>
      <c r="O2201" s="5">
        <v>278375</v>
      </c>
      <c r="P2201">
        <v>4.5</v>
      </c>
      <c r="Q2201">
        <v>4</v>
      </c>
      <c r="R2201">
        <v>4.5</v>
      </c>
      <c r="S2201">
        <v>4.5</v>
      </c>
      <c r="T2201">
        <v>17.5</v>
      </c>
    </row>
    <row r="2202" spans="1:20" x14ac:dyDescent="0.4">
      <c r="A2202">
        <v>29356</v>
      </c>
      <c r="B2202" s="10">
        <v>4.5</v>
      </c>
      <c r="C2202" s="10">
        <v>5.5</v>
      </c>
      <c r="D2202" s="10">
        <v>4.5</v>
      </c>
      <c r="E2202" s="10">
        <v>4.5</v>
      </c>
      <c r="F2202" s="10">
        <v>19</v>
      </c>
      <c r="O2202" s="5">
        <v>278416</v>
      </c>
      <c r="P2202">
        <v>4</v>
      </c>
      <c r="Q2202">
        <v>4.5</v>
      </c>
      <c r="R2202">
        <v>4.5</v>
      </c>
      <c r="S2202">
        <v>4</v>
      </c>
      <c r="T2202">
        <v>17</v>
      </c>
    </row>
    <row r="2203" spans="1:20" x14ac:dyDescent="0.4">
      <c r="A2203">
        <v>29378</v>
      </c>
      <c r="B2203" s="10">
        <v>4</v>
      </c>
      <c r="C2203" s="10">
        <v>4.5</v>
      </c>
      <c r="D2203" s="10">
        <v>4</v>
      </c>
      <c r="E2203" s="10">
        <v>4.5</v>
      </c>
      <c r="F2203" s="10">
        <v>17</v>
      </c>
      <c r="O2203" s="5">
        <v>278720</v>
      </c>
      <c r="P2203">
        <v>4.5</v>
      </c>
      <c r="Q2203">
        <v>4</v>
      </c>
      <c r="R2203">
        <v>4.5</v>
      </c>
      <c r="S2203">
        <v>4.5</v>
      </c>
      <c r="T2203">
        <v>17.5</v>
      </c>
    </row>
    <row r="2204" spans="1:20" x14ac:dyDescent="0.4">
      <c r="A2204">
        <v>29427</v>
      </c>
      <c r="B2204" s="10">
        <v>4</v>
      </c>
      <c r="C2204" s="10">
        <v>4.5</v>
      </c>
      <c r="D2204" s="10">
        <v>4</v>
      </c>
      <c r="E2204" s="10">
        <v>4.5</v>
      </c>
      <c r="F2204" s="10">
        <v>17</v>
      </c>
      <c r="O2204" s="5">
        <v>278885</v>
      </c>
      <c r="P2204">
        <v>4</v>
      </c>
      <c r="Q2204">
        <v>4.5</v>
      </c>
      <c r="R2204">
        <v>4</v>
      </c>
      <c r="S2204">
        <v>4.5</v>
      </c>
      <c r="T2204">
        <v>17</v>
      </c>
    </row>
    <row r="2205" spans="1:20" x14ac:dyDescent="0.4">
      <c r="A2205">
        <v>29459</v>
      </c>
      <c r="B2205" s="10">
        <v>4</v>
      </c>
      <c r="C2205" s="10">
        <v>4</v>
      </c>
      <c r="D2205" s="10">
        <v>4.5</v>
      </c>
      <c r="E2205" s="10">
        <v>4.5</v>
      </c>
      <c r="F2205" s="10">
        <v>17</v>
      </c>
      <c r="O2205" s="5">
        <v>279077</v>
      </c>
      <c r="P2205">
        <v>4</v>
      </c>
      <c r="Q2205">
        <v>4</v>
      </c>
      <c r="R2205">
        <v>4.5</v>
      </c>
      <c r="S2205">
        <v>4.5</v>
      </c>
      <c r="T2205">
        <v>17</v>
      </c>
    </row>
    <row r="2206" spans="1:20" x14ac:dyDescent="0.4">
      <c r="A2206">
        <v>29492</v>
      </c>
      <c r="B2206" s="10">
        <v>4</v>
      </c>
      <c r="C2206" s="10">
        <v>4.5</v>
      </c>
      <c r="D2206" s="10">
        <v>4.5</v>
      </c>
      <c r="E2206" s="10">
        <v>4</v>
      </c>
      <c r="F2206" s="10">
        <v>17</v>
      </c>
      <c r="O2206" s="5">
        <v>279176</v>
      </c>
      <c r="P2206">
        <v>4</v>
      </c>
      <c r="Q2206">
        <v>4</v>
      </c>
      <c r="R2206">
        <v>4.5</v>
      </c>
      <c r="S2206">
        <v>4.5</v>
      </c>
      <c r="T2206">
        <v>17</v>
      </c>
    </row>
    <row r="2207" spans="1:20" x14ac:dyDescent="0.4">
      <c r="A2207">
        <v>29561</v>
      </c>
      <c r="B2207" s="10">
        <v>4</v>
      </c>
      <c r="C2207" s="10">
        <v>5</v>
      </c>
      <c r="D2207" s="10">
        <v>4.5</v>
      </c>
      <c r="E2207" s="10">
        <v>4.5</v>
      </c>
      <c r="F2207" s="10">
        <v>18</v>
      </c>
      <c r="O2207" s="5">
        <v>279749</v>
      </c>
      <c r="P2207">
        <v>4</v>
      </c>
      <c r="Q2207">
        <v>4</v>
      </c>
      <c r="R2207">
        <v>4.5</v>
      </c>
      <c r="S2207">
        <v>4.5</v>
      </c>
      <c r="T2207">
        <v>17</v>
      </c>
    </row>
    <row r="2208" spans="1:20" x14ac:dyDescent="0.4">
      <c r="A2208">
        <v>29611</v>
      </c>
      <c r="B2208" s="10">
        <v>4.5</v>
      </c>
      <c r="C2208" s="10">
        <v>4.5</v>
      </c>
      <c r="D2208" s="10">
        <v>4.5</v>
      </c>
      <c r="E2208" s="10">
        <v>4</v>
      </c>
      <c r="F2208" s="10">
        <v>17.5</v>
      </c>
      <c r="O2208" s="5">
        <v>279772</v>
      </c>
      <c r="P2208">
        <v>4</v>
      </c>
      <c r="Q2208">
        <v>4</v>
      </c>
      <c r="R2208">
        <v>4.5</v>
      </c>
      <c r="S2208">
        <v>4.5</v>
      </c>
      <c r="T2208">
        <v>17</v>
      </c>
    </row>
    <row r="2209" spans="1:20" x14ac:dyDescent="0.4">
      <c r="A2209">
        <v>29652</v>
      </c>
      <c r="B2209" s="10">
        <v>4</v>
      </c>
      <c r="C2209" s="10">
        <v>4</v>
      </c>
      <c r="D2209" s="10">
        <v>4.5</v>
      </c>
      <c r="E2209" s="10">
        <v>4.5</v>
      </c>
      <c r="F2209" s="10">
        <v>17</v>
      </c>
      <c r="O2209" s="5">
        <v>279861</v>
      </c>
      <c r="P2209">
        <v>4.5</v>
      </c>
      <c r="Q2209">
        <v>4</v>
      </c>
      <c r="R2209">
        <v>4.5</v>
      </c>
      <c r="S2209">
        <v>4.5</v>
      </c>
      <c r="T2209">
        <v>17.5</v>
      </c>
    </row>
    <row r="2210" spans="1:20" x14ac:dyDescent="0.4">
      <c r="A2210">
        <v>29673</v>
      </c>
      <c r="B2210" s="10">
        <v>4</v>
      </c>
      <c r="C2210" s="10">
        <v>4.5</v>
      </c>
      <c r="D2210" s="10">
        <v>4.5</v>
      </c>
      <c r="E2210" s="10">
        <v>4</v>
      </c>
      <c r="F2210" s="10">
        <v>17</v>
      </c>
      <c r="O2210" s="5">
        <v>279995</v>
      </c>
      <c r="P2210">
        <v>4</v>
      </c>
      <c r="Q2210">
        <v>4</v>
      </c>
      <c r="R2210">
        <v>4.5</v>
      </c>
      <c r="S2210">
        <v>4.5</v>
      </c>
      <c r="T2210">
        <v>17</v>
      </c>
    </row>
    <row r="2211" spans="1:20" x14ac:dyDescent="0.4">
      <c r="A2211">
        <v>29683</v>
      </c>
      <c r="B2211" s="10">
        <v>4</v>
      </c>
      <c r="C2211" s="10">
        <v>4.5</v>
      </c>
      <c r="D2211" s="10">
        <v>4</v>
      </c>
      <c r="E2211" s="10">
        <v>4.5</v>
      </c>
      <c r="F2211" s="10">
        <v>17</v>
      </c>
      <c r="O2211" s="5">
        <v>280166</v>
      </c>
      <c r="P2211">
        <v>4.5</v>
      </c>
      <c r="Q2211">
        <v>4</v>
      </c>
      <c r="R2211">
        <v>4.5</v>
      </c>
      <c r="S2211">
        <v>4.5</v>
      </c>
      <c r="T2211">
        <v>17.5</v>
      </c>
    </row>
    <row r="2212" spans="1:20" x14ac:dyDescent="0.4">
      <c r="A2212">
        <v>29697</v>
      </c>
      <c r="B2212" s="10">
        <v>4.5</v>
      </c>
      <c r="C2212" s="10">
        <v>4</v>
      </c>
      <c r="D2212" s="10">
        <v>4.5</v>
      </c>
      <c r="E2212" s="10">
        <v>4.5</v>
      </c>
      <c r="F2212" s="10">
        <v>17.5</v>
      </c>
      <c r="O2212" s="5">
        <v>280401</v>
      </c>
      <c r="P2212">
        <v>4</v>
      </c>
      <c r="Q2212">
        <v>4.5</v>
      </c>
      <c r="R2212">
        <v>4.5</v>
      </c>
      <c r="S2212">
        <v>4</v>
      </c>
      <c r="T2212">
        <v>17</v>
      </c>
    </row>
    <row r="2213" spans="1:20" x14ac:dyDescent="0.4">
      <c r="A2213">
        <v>29700</v>
      </c>
      <c r="B2213" s="10">
        <v>4.5</v>
      </c>
      <c r="C2213" s="10">
        <v>4</v>
      </c>
      <c r="D2213" s="10">
        <v>4.5</v>
      </c>
      <c r="E2213" s="10">
        <v>4.5</v>
      </c>
      <c r="F2213" s="10">
        <v>17.5</v>
      </c>
      <c r="O2213" s="5">
        <v>280549</v>
      </c>
      <c r="P2213">
        <v>4</v>
      </c>
      <c r="Q2213">
        <v>4</v>
      </c>
      <c r="R2213">
        <v>4.5</v>
      </c>
      <c r="S2213">
        <v>4.5</v>
      </c>
      <c r="T2213">
        <v>17</v>
      </c>
    </row>
    <row r="2214" spans="1:20" x14ac:dyDescent="0.4">
      <c r="A2214">
        <v>29705</v>
      </c>
      <c r="B2214" s="10">
        <v>4</v>
      </c>
      <c r="C2214" s="10">
        <v>4.5</v>
      </c>
      <c r="D2214" s="10">
        <v>4.5</v>
      </c>
      <c r="E2214" s="10">
        <v>4</v>
      </c>
      <c r="F2214" s="10">
        <v>17</v>
      </c>
      <c r="O2214" s="5">
        <v>280674</v>
      </c>
      <c r="P2214">
        <v>4.5</v>
      </c>
      <c r="Q2214">
        <v>4.5</v>
      </c>
      <c r="R2214">
        <v>4.5</v>
      </c>
      <c r="S2214">
        <v>4</v>
      </c>
      <c r="T2214">
        <v>17.5</v>
      </c>
    </row>
    <row r="2215" spans="1:20" x14ac:dyDescent="0.4">
      <c r="A2215">
        <v>29821</v>
      </c>
      <c r="B2215" s="10">
        <v>4</v>
      </c>
      <c r="C2215" s="10">
        <v>4.5</v>
      </c>
      <c r="D2215" s="10">
        <v>4</v>
      </c>
      <c r="E2215" s="10">
        <v>4.5</v>
      </c>
      <c r="F2215" s="10">
        <v>17</v>
      </c>
      <c r="O2215" s="5">
        <v>280710</v>
      </c>
      <c r="P2215">
        <v>4</v>
      </c>
      <c r="Q2215">
        <v>7.5</v>
      </c>
      <c r="R2215">
        <v>6</v>
      </c>
      <c r="S2215">
        <v>4.5</v>
      </c>
      <c r="T2215">
        <v>22</v>
      </c>
    </row>
    <row r="2216" spans="1:20" x14ac:dyDescent="0.4">
      <c r="A2216">
        <v>29843</v>
      </c>
      <c r="B2216" s="10">
        <v>4</v>
      </c>
      <c r="C2216" s="10">
        <v>4</v>
      </c>
      <c r="D2216" s="10">
        <v>4.5</v>
      </c>
      <c r="E2216" s="10">
        <v>4.5</v>
      </c>
      <c r="F2216" s="10">
        <v>17</v>
      </c>
      <c r="O2216" s="5">
        <v>280941</v>
      </c>
      <c r="P2216">
        <v>4</v>
      </c>
      <c r="Q2216">
        <v>4</v>
      </c>
      <c r="R2216">
        <v>4.5</v>
      </c>
      <c r="S2216">
        <v>4.5</v>
      </c>
      <c r="T2216">
        <v>17</v>
      </c>
    </row>
    <row r="2217" spans="1:20" x14ac:dyDescent="0.4">
      <c r="A2217">
        <v>29853</v>
      </c>
      <c r="B2217" s="10">
        <v>4.5</v>
      </c>
      <c r="C2217" s="10">
        <v>4</v>
      </c>
      <c r="D2217" s="10">
        <v>4.5</v>
      </c>
      <c r="E2217" s="10">
        <v>4.5</v>
      </c>
      <c r="F2217" s="10">
        <v>17.5</v>
      </c>
      <c r="O2217" s="5">
        <v>281046</v>
      </c>
      <c r="P2217">
        <v>4</v>
      </c>
      <c r="Q2217">
        <v>6</v>
      </c>
      <c r="R2217">
        <v>5</v>
      </c>
      <c r="S2217">
        <v>4.5</v>
      </c>
      <c r="T2217">
        <v>19.5</v>
      </c>
    </row>
    <row r="2218" spans="1:20" x14ac:dyDescent="0.4">
      <c r="A2218">
        <v>29877</v>
      </c>
      <c r="B2218" s="10">
        <v>4.5</v>
      </c>
      <c r="C2218" s="10">
        <v>4.5</v>
      </c>
      <c r="D2218" s="10">
        <v>4</v>
      </c>
      <c r="E2218" s="10">
        <v>4.5</v>
      </c>
      <c r="F2218" s="10">
        <v>17.5</v>
      </c>
      <c r="O2218" s="5">
        <v>281068</v>
      </c>
      <c r="P2218">
        <v>4</v>
      </c>
      <c r="Q2218">
        <v>4.5</v>
      </c>
      <c r="R2218">
        <v>4</v>
      </c>
      <c r="S2218">
        <v>4.5</v>
      </c>
      <c r="T2218">
        <v>17</v>
      </c>
    </row>
    <row r="2219" spans="1:20" x14ac:dyDescent="0.4">
      <c r="A2219">
        <v>29962</v>
      </c>
      <c r="B2219" s="10">
        <v>4</v>
      </c>
      <c r="C2219" s="10">
        <v>4.5</v>
      </c>
      <c r="D2219" s="10">
        <v>4</v>
      </c>
      <c r="E2219" s="10">
        <v>4.5</v>
      </c>
      <c r="F2219" s="10">
        <v>17</v>
      </c>
      <c r="O2219" s="5">
        <v>281143</v>
      </c>
      <c r="P2219">
        <v>4</v>
      </c>
      <c r="Q2219">
        <v>5.5</v>
      </c>
      <c r="R2219">
        <v>4.5</v>
      </c>
      <c r="S2219">
        <v>4.5</v>
      </c>
      <c r="T2219">
        <v>18.5</v>
      </c>
    </row>
    <row r="2220" spans="1:20" x14ac:dyDescent="0.4">
      <c r="A2220">
        <v>29969</v>
      </c>
      <c r="B2220" s="10">
        <v>4</v>
      </c>
      <c r="C2220" s="10">
        <v>4</v>
      </c>
      <c r="D2220" s="10">
        <v>4.5</v>
      </c>
      <c r="E2220" s="10">
        <v>4.5</v>
      </c>
      <c r="F2220" s="10">
        <v>17</v>
      </c>
      <c r="O2220" s="5">
        <v>281605</v>
      </c>
      <c r="P2220">
        <v>4</v>
      </c>
      <c r="Q2220">
        <v>5</v>
      </c>
      <c r="R2220">
        <v>4.5</v>
      </c>
      <c r="S2220">
        <v>4.5</v>
      </c>
      <c r="T2220">
        <v>18</v>
      </c>
    </row>
    <row r="2221" spans="1:20" x14ac:dyDescent="0.4">
      <c r="A2221">
        <v>30016</v>
      </c>
      <c r="B2221" s="10">
        <v>4</v>
      </c>
      <c r="C2221" s="10">
        <v>4</v>
      </c>
      <c r="D2221" s="10">
        <v>4.5</v>
      </c>
      <c r="E2221" s="10">
        <v>4.5</v>
      </c>
      <c r="F2221" s="10">
        <v>17</v>
      </c>
      <c r="O2221" s="5">
        <v>282058</v>
      </c>
      <c r="P2221">
        <v>4</v>
      </c>
      <c r="Q2221">
        <v>5</v>
      </c>
      <c r="R2221">
        <v>4</v>
      </c>
      <c r="S2221">
        <v>4.5</v>
      </c>
      <c r="T2221">
        <v>17.5</v>
      </c>
    </row>
    <row r="2222" spans="1:20" x14ac:dyDescent="0.4">
      <c r="A2222">
        <v>30039</v>
      </c>
      <c r="B2222" s="10">
        <v>4.5</v>
      </c>
      <c r="C2222" s="10">
        <v>5</v>
      </c>
      <c r="D2222" s="10">
        <v>4.5</v>
      </c>
      <c r="E2222" s="10">
        <v>4.5</v>
      </c>
      <c r="F2222" s="10">
        <v>18.5</v>
      </c>
      <c r="O2222" s="5">
        <v>282064</v>
      </c>
      <c r="P2222">
        <v>4</v>
      </c>
      <c r="Q2222">
        <v>6</v>
      </c>
      <c r="R2222">
        <v>4</v>
      </c>
      <c r="S2222">
        <v>4</v>
      </c>
      <c r="T2222">
        <v>18</v>
      </c>
    </row>
    <row r="2223" spans="1:20" x14ac:dyDescent="0.4">
      <c r="A2223">
        <v>30064</v>
      </c>
      <c r="B2223" s="10">
        <v>4</v>
      </c>
      <c r="C2223" s="10">
        <v>5</v>
      </c>
      <c r="D2223" s="10">
        <v>4.5</v>
      </c>
      <c r="E2223" s="10">
        <v>4.5</v>
      </c>
      <c r="F2223" s="10">
        <v>18</v>
      </c>
      <c r="O2223" s="5">
        <v>282065</v>
      </c>
      <c r="P2223">
        <v>4</v>
      </c>
      <c r="Q2223">
        <v>4</v>
      </c>
      <c r="R2223">
        <v>4.5</v>
      </c>
      <c r="S2223">
        <v>4.5</v>
      </c>
      <c r="T2223">
        <v>17</v>
      </c>
    </row>
    <row r="2224" spans="1:20" x14ac:dyDescent="0.4">
      <c r="A2224">
        <v>30075</v>
      </c>
      <c r="B2224" s="10">
        <v>4</v>
      </c>
      <c r="C2224" s="10">
        <v>4</v>
      </c>
      <c r="D2224" s="10">
        <v>4.5</v>
      </c>
      <c r="E2224" s="10">
        <v>4.5</v>
      </c>
      <c r="F2224" s="10">
        <v>17</v>
      </c>
      <c r="O2224" s="5">
        <v>282113</v>
      </c>
      <c r="P2224">
        <v>4</v>
      </c>
      <c r="Q2224">
        <v>5.5</v>
      </c>
      <c r="R2224">
        <v>4.5</v>
      </c>
      <c r="S2224">
        <v>4.5</v>
      </c>
      <c r="T2224">
        <v>18.5</v>
      </c>
    </row>
    <row r="2225" spans="1:20" x14ac:dyDescent="0.4">
      <c r="A2225">
        <v>30078</v>
      </c>
      <c r="B2225" s="10">
        <v>4</v>
      </c>
      <c r="C2225" s="10">
        <v>5.5</v>
      </c>
      <c r="D2225" s="10">
        <v>4.5</v>
      </c>
      <c r="E2225" s="10">
        <v>4.5</v>
      </c>
      <c r="F2225" s="10">
        <v>18.5</v>
      </c>
      <c r="O2225" s="5">
        <v>282453</v>
      </c>
      <c r="P2225">
        <v>4</v>
      </c>
      <c r="Q2225">
        <v>4</v>
      </c>
      <c r="R2225">
        <v>4.5</v>
      </c>
      <c r="S2225">
        <v>4.5</v>
      </c>
      <c r="T2225">
        <v>17</v>
      </c>
    </row>
    <row r="2226" spans="1:20" x14ac:dyDescent="0.4">
      <c r="A2226">
        <v>30121</v>
      </c>
      <c r="B2226" s="10">
        <v>4</v>
      </c>
      <c r="C2226" s="10">
        <v>5.5</v>
      </c>
      <c r="D2226" s="10">
        <v>4</v>
      </c>
      <c r="E2226" s="10">
        <v>4.5</v>
      </c>
      <c r="F2226" s="10">
        <v>18</v>
      </c>
      <c r="O2226" s="5">
        <v>282461</v>
      </c>
      <c r="P2226">
        <v>4</v>
      </c>
      <c r="Q2226">
        <v>4.5</v>
      </c>
      <c r="R2226">
        <v>4</v>
      </c>
      <c r="S2226">
        <v>4.5</v>
      </c>
      <c r="T2226">
        <v>17</v>
      </c>
    </row>
    <row r="2227" spans="1:20" x14ac:dyDescent="0.4">
      <c r="A2227">
        <v>30128</v>
      </c>
      <c r="B2227" s="10">
        <v>4</v>
      </c>
      <c r="C2227" s="10">
        <v>4</v>
      </c>
      <c r="D2227" s="10">
        <v>4.5</v>
      </c>
      <c r="E2227" s="10">
        <v>4.5</v>
      </c>
      <c r="F2227" s="10">
        <v>17</v>
      </c>
      <c r="O2227" s="5">
        <v>282519</v>
      </c>
      <c r="P2227">
        <v>4</v>
      </c>
      <c r="Q2227">
        <v>5</v>
      </c>
      <c r="R2227">
        <v>4</v>
      </c>
      <c r="S2227">
        <v>4.5</v>
      </c>
      <c r="T2227">
        <v>17.5</v>
      </c>
    </row>
    <row r="2228" spans="1:20" x14ac:dyDescent="0.4">
      <c r="A2228">
        <v>30142</v>
      </c>
      <c r="B2228" s="10">
        <v>4</v>
      </c>
      <c r="C2228" s="10">
        <v>4</v>
      </c>
      <c r="D2228" s="10">
        <v>4.5</v>
      </c>
      <c r="E2228" s="10">
        <v>4.5</v>
      </c>
      <c r="F2228" s="10">
        <v>17</v>
      </c>
      <c r="O2228" s="5">
        <v>282622</v>
      </c>
      <c r="P2228">
        <v>4.5</v>
      </c>
      <c r="Q2228">
        <v>4.5</v>
      </c>
      <c r="R2228">
        <v>4</v>
      </c>
      <c r="S2228">
        <v>4.5</v>
      </c>
      <c r="T2228">
        <v>17.5</v>
      </c>
    </row>
    <row r="2229" spans="1:20" x14ac:dyDescent="0.4">
      <c r="A2229">
        <v>30172</v>
      </c>
      <c r="B2229" s="10">
        <v>4</v>
      </c>
      <c r="C2229" s="10">
        <v>4.5</v>
      </c>
      <c r="D2229" s="10">
        <v>4.5</v>
      </c>
      <c r="E2229" s="10">
        <v>4</v>
      </c>
      <c r="F2229" s="10">
        <v>17</v>
      </c>
      <c r="O2229" s="5">
        <v>282711</v>
      </c>
      <c r="P2229">
        <v>4</v>
      </c>
      <c r="Q2229">
        <v>4</v>
      </c>
      <c r="R2229">
        <v>4.5</v>
      </c>
      <c r="S2229">
        <v>4.5</v>
      </c>
      <c r="T2229">
        <v>17</v>
      </c>
    </row>
    <row r="2230" spans="1:20" x14ac:dyDescent="0.4">
      <c r="A2230">
        <v>30254</v>
      </c>
      <c r="B2230" s="10">
        <v>4</v>
      </c>
      <c r="C2230" s="10">
        <v>5</v>
      </c>
      <c r="D2230" s="10">
        <v>4</v>
      </c>
      <c r="E2230" s="10">
        <v>4.5</v>
      </c>
      <c r="F2230" s="10">
        <v>17.5</v>
      </c>
      <c r="O2230" s="5">
        <v>282827</v>
      </c>
      <c r="P2230">
        <v>4</v>
      </c>
      <c r="Q2230">
        <v>4.5</v>
      </c>
      <c r="R2230">
        <v>4.5</v>
      </c>
      <c r="S2230">
        <v>4</v>
      </c>
      <c r="T2230">
        <v>17</v>
      </c>
    </row>
    <row r="2231" spans="1:20" x14ac:dyDescent="0.4">
      <c r="A2231">
        <v>30273</v>
      </c>
      <c r="B2231" s="10">
        <v>4</v>
      </c>
      <c r="C2231" s="10">
        <v>6</v>
      </c>
      <c r="D2231" s="10">
        <v>4.5</v>
      </c>
      <c r="E2231" s="10">
        <v>4.5</v>
      </c>
      <c r="F2231" s="10">
        <v>19</v>
      </c>
      <c r="O2231" s="5">
        <v>282879</v>
      </c>
      <c r="P2231">
        <v>4</v>
      </c>
      <c r="Q2231">
        <v>4</v>
      </c>
      <c r="R2231">
        <v>4</v>
      </c>
      <c r="S2231">
        <v>4.5</v>
      </c>
      <c r="T2231">
        <v>16.5</v>
      </c>
    </row>
    <row r="2232" spans="1:20" x14ac:dyDescent="0.4">
      <c r="A2232">
        <v>30389</v>
      </c>
      <c r="B2232" s="10">
        <v>4.5</v>
      </c>
      <c r="C2232" s="10">
        <v>5.5</v>
      </c>
      <c r="D2232" s="10">
        <v>4.5</v>
      </c>
      <c r="E2232" s="10">
        <v>4.5</v>
      </c>
      <c r="F2232" s="10">
        <v>19</v>
      </c>
      <c r="O2232" s="5">
        <v>283084</v>
      </c>
      <c r="P2232">
        <v>4.5</v>
      </c>
      <c r="Q2232">
        <v>4</v>
      </c>
      <c r="R2232">
        <v>4.5</v>
      </c>
      <c r="S2232">
        <v>4.5</v>
      </c>
      <c r="T2232">
        <v>17.5</v>
      </c>
    </row>
    <row r="2233" spans="1:20" x14ac:dyDescent="0.4">
      <c r="A2233">
        <v>30415</v>
      </c>
      <c r="B2233" s="10">
        <v>4</v>
      </c>
      <c r="C2233" s="10">
        <v>5</v>
      </c>
      <c r="D2233" s="10">
        <v>6.5</v>
      </c>
      <c r="E2233" s="10">
        <v>4</v>
      </c>
      <c r="F2233" s="10">
        <v>19.5</v>
      </c>
      <c r="O2233" s="5">
        <v>283274</v>
      </c>
      <c r="P2233">
        <v>4.5</v>
      </c>
      <c r="Q2233">
        <v>4</v>
      </c>
      <c r="R2233">
        <v>4.5</v>
      </c>
      <c r="S2233">
        <v>4.5</v>
      </c>
      <c r="T2233">
        <v>17.5</v>
      </c>
    </row>
    <row r="2234" spans="1:20" x14ac:dyDescent="0.4">
      <c r="A2234">
        <v>30430</v>
      </c>
      <c r="B2234" s="10">
        <v>4</v>
      </c>
      <c r="C2234" s="10">
        <v>5</v>
      </c>
      <c r="D2234" s="10">
        <v>4.5</v>
      </c>
      <c r="E2234" s="10">
        <v>4.5</v>
      </c>
      <c r="F2234" s="10">
        <v>18</v>
      </c>
      <c r="O2234" s="5">
        <v>283728</v>
      </c>
      <c r="P2234">
        <v>4</v>
      </c>
      <c r="Q2234">
        <v>4.5</v>
      </c>
      <c r="R2234">
        <v>4.5</v>
      </c>
      <c r="S2234">
        <v>4</v>
      </c>
      <c r="T2234">
        <v>17</v>
      </c>
    </row>
    <row r="2235" spans="1:20" x14ac:dyDescent="0.4">
      <c r="A2235">
        <v>30467</v>
      </c>
      <c r="B2235" s="10">
        <v>4</v>
      </c>
      <c r="C2235" s="10">
        <v>4</v>
      </c>
      <c r="D2235" s="10">
        <v>4.5</v>
      </c>
      <c r="E2235" s="10">
        <v>4.5</v>
      </c>
      <c r="F2235" s="10">
        <v>17</v>
      </c>
      <c r="O2235" s="5">
        <v>283795</v>
      </c>
      <c r="P2235">
        <v>4</v>
      </c>
      <c r="Q2235">
        <v>4.5</v>
      </c>
      <c r="R2235">
        <v>4.5</v>
      </c>
      <c r="S2235">
        <v>4</v>
      </c>
      <c r="T2235">
        <v>17</v>
      </c>
    </row>
    <row r="2236" spans="1:20" x14ac:dyDescent="0.4">
      <c r="A2236">
        <v>30483</v>
      </c>
      <c r="B2236" s="10">
        <v>4</v>
      </c>
      <c r="C2236" s="10">
        <v>4</v>
      </c>
      <c r="D2236" s="10">
        <v>4.5</v>
      </c>
      <c r="E2236" s="10">
        <v>4.5</v>
      </c>
      <c r="F2236" s="10">
        <v>17</v>
      </c>
      <c r="O2236" s="5">
        <v>283874</v>
      </c>
      <c r="P2236">
        <v>4</v>
      </c>
      <c r="Q2236">
        <v>4</v>
      </c>
      <c r="R2236">
        <v>4.5</v>
      </c>
      <c r="S2236">
        <v>4.5</v>
      </c>
      <c r="T2236">
        <v>17</v>
      </c>
    </row>
    <row r="2237" spans="1:20" x14ac:dyDescent="0.4">
      <c r="A2237">
        <v>30514</v>
      </c>
      <c r="B2237" s="10">
        <v>4</v>
      </c>
      <c r="C2237" s="10">
        <v>4.5</v>
      </c>
      <c r="D2237" s="10">
        <v>4.5</v>
      </c>
      <c r="E2237" s="10">
        <v>4</v>
      </c>
      <c r="F2237" s="10">
        <v>17</v>
      </c>
      <c r="O2237" s="5">
        <v>283894</v>
      </c>
      <c r="P2237">
        <v>4</v>
      </c>
      <c r="Q2237">
        <v>4.5</v>
      </c>
      <c r="R2237">
        <v>4</v>
      </c>
      <c r="S2237">
        <v>4.5</v>
      </c>
      <c r="T2237">
        <v>17</v>
      </c>
    </row>
    <row r="2238" spans="1:20" x14ac:dyDescent="0.4">
      <c r="A2238">
        <v>30531</v>
      </c>
      <c r="B2238" s="10">
        <v>4</v>
      </c>
      <c r="C2238" s="10">
        <v>5.5</v>
      </c>
      <c r="D2238" s="10">
        <v>4.5</v>
      </c>
      <c r="E2238" s="10">
        <v>4.5</v>
      </c>
      <c r="F2238" s="10">
        <v>18.5</v>
      </c>
      <c r="O2238" s="5">
        <v>283938</v>
      </c>
      <c r="P2238">
        <v>4</v>
      </c>
      <c r="Q2238">
        <v>5.5</v>
      </c>
      <c r="R2238">
        <v>4</v>
      </c>
      <c r="S2238">
        <v>4.5</v>
      </c>
      <c r="T2238">
        <v>18</v>
      </c>
    </row>
    <row r="2239" spans="1:20" x14ac:dyDescent="0.4">
      <c r="A2239">
        <v>30535</v>
      </c>
      <c r="B2239" s="10">
        <v>4</v>
      </c>
      <c r="C2239" s="10">
        <v>4.5</v>
      </c>
      <c r="D2239" s="10">
        <v>4.5</v>
      </c>
      <c r="E2239" s="10">
        <v>4.5</v>
      </c>
      <c r="F2239" s="10">
        <v>17.5</v>
      </c>
      <c r="O2239" s="5">
        <v>283961</v>
      </c>
      <c r="P2239">
        <v>4.5</v>
      </c>
      <c r="Q2239">
        <v>4</v>
      </c>
      <c r="R2239">
        <v>4.5</v>
      </c>
      <c r="S2239">
        <v>4.5</v>
      </c>
      <c r="T2239">
        <v>17.5</v>
      </c>
    </row>
    <row r="2240" spans="1:20" x14ac:dyDescent="0.4">
      <c r="A2240">
        <v>30557</v>
      </c>
      <c r="B2240" s="10">
        <v>4</v>
      </c>
      <c r="C2240" s="10">
        <v>4</v>
      </c>
      <c r="D2240" s="10">
        <v>4.5</v>
      </c>
      <c r="E2240" s="10">
        <v>4.5</v>
      </c>
      <c r="F2240" s="10">
        <v>17</v>
      </c>
      <c r="O2240" s="5">
        <v>284041</v>
      </c>
      <c r="P2240">
        <v>4</v>
      </c>
      <c r="Q2240">
        <v>4</v>
      </c>
      <c r="R2240">
        <v>4.5</v>
      </c>
      <c r="S2240">
        <v>4</v>
      </c>
      <c r="T2240">
        <v>16.5</v>
      </c>
    </row>
    <row r="2241" spans="1:20" x14ac:dyDescent="0.4">
      <c r="A2241">
        <v>30568</v>
      </c>
      <c r="B2241" s="10">
        <v>4</v>
      </c>
      <c r="C2241" s="10">
        <v>4</v>
      </c>
      <c r="D2241" s="10">
        <v>4.5</v>
      </c>
      <c r="E2241" s="10">
        <v>4.5</v>
      </c>
      <c r="F2241" s="10">
        <v>17</v>
      </c>
      <c r="O2241" s="5">
        <v>284184</v>
      </c>
      <c r="P2241">
        <v>4</v>
      </c>
      <c r="Q2241">
        <v>4.5</v>
      </c>
      <c r="R2241">
        <v>4.5</v>
      </c>
      <c r="S2241">
        <v>4</v>
      </c>
      <c r="T2241">
        <v>17</v>
      </c>
    </row>
    <row r="2242" spans="1:20" x14ac:dyDescent="0.4">
      <c r="A2242">
        <v>30586</v>
      </c>
      <c r="B2242" s="10">
        <v>4.5</v>
      </c>
      <c r="C2242" s="10">
        <v>4</v>
      </c>
      <c r="D2242" s="10">
        <v>4.5</v>
      </c>
      <c r="E2242" s="10">
        <v>4.5</v>
      </c>
      <c r="F2242" s="10">
        <v>17.5</v>
      </c>
      <c r="O2242" s="5">
        <v>284200</v>
      </c>
      <c r="P2242">
        <v>4</v>
      </c>
      <c r="Q2242">
        <v>4.5</v>
      </c>
      <c r="R2242">
        <v>4.5</v>
      </c>
      <c r="S2242">
        <v>4.5</v>
      </c>
      <c r="T2242">
        <v>17.5</v>
      </c>
    </row>
    <row r="2243" spans="1:20" x14ac:dyDescent="0.4">
      <c r="A2243">
        <v>30643</v>
      </c>
      <c r="B2243" s="10">
        <v>4</v>
      </c>
      <c r="C2243" s="10">
        <v>5</v>
      </c>
      <c r="D2243" s="10">
        <v>4.5</v>
      </c>
      <c r="E2243" s="10">
        <v>4.5</v>
      </c>
      <c r="F2243" s="10">
        <v>18</v>
      </c>
      <c r="O2243" s="5">
        <v>284522</v>
      </c>
      <c r="P2243">
        <v>4.5</v>
      </c>
      <c r="Q2243">
        <v>4.5</v>
      </c>
      <c r="R2243">
        <v>4.5</v>
      </c>
      <c r="S2243">
        <v>4</v>
      </c>
      <c r="T2243">
        <v>17.5</v>
      </c>
    </row>
    <row r="2244" spans="1:20" x14ac:dyDescent="0.4">
      <c r="A2244">
        <v>30667</v>
      </c>
      <c r="B2244" s="10">
        <v>4</v>
      </c>
      <c r="C2244" s="10">
        <v>4.5</v>
      </c>
      <c r="D2244" s="10">
        <v>4.5</v>
      </c>
      <c r="E2244" s="10">
        <v>4.5</v>
      </c>
      <c r="F2244" s="10">
        <v>17.5</v>
      </c>
      <c r="O2244" s="5">
        <v>285124</v>
      </c>
      <c r="P2244">
        <v>4.5</v>
      </c>
      <c r="Q2244">
        <v>5.5</v>
      </c>
      <c r="R2244">
        <v>4</v>
      </c>
      <c r="S2244">
        <v>4.5</v>
      </c>
      <c r="T2244">
        <v>18.5</v>
      </c>
    </row>
    <row r="2245" spans="1:20" x14ac:dyDescent="0.4">
      <c r="A2245">
        <v>30713</v>
      </c>
      <c r="B2245" s="10">
        <v>4</v>
      </c>
      <c r="C2245" s="10">
        <v>4</v>
      </c>
      <c r="D2245" s="10">
        <v>4.5</v>
      </c>
      <c r="E2245" s="10">
        <v>4.5</v>
      </c>
      <c r="F2245" s="10">
        <v>17</v>
      </c>
      <c r="O2245" s="5">
        <v>285445</v>
      </c>
      <c r="P2245">
        <v>4</v>
      </c>
      <c r="Q2245">
        <v>4.5</v>
      </c>
      <c r="R2245">
        <v>4</v>
      </c>
      <c r="S2245">
        <v>4.5</v>
      </c>
      <c r="T2245">
        <v>17</v>
      </c>
    </row>
    <row r="2246" spans="1:20" x14ac:dyDescent="0.4">
      <c r="A2246">
        <v>30720</v>
      </c>
      <c r="B2246" s="10">
        <v>4</v>
      </c>
      <c r="C2246" s="10">
        <v>4</v>
      </c>
      <c r="D2246" s="10">
        <v>4.5</v>
      </c>
      <c r="E2246" s="10">
        <v>4.5</v>
      </c>
      <c r="F2246" s="10">
        <v>17</v>
      </c>
      <c r="O2246" s="5">
        <v>285493</v>
      </c>
      <c r="P2246">
        <v>4</v>
      </c>
      <c r="Q2246">
        <v>5</v>
      </c>
      <c r="R2246">
        <v>4</v>
      </c>
      <c r="S2246">
        <v>5.5</v>
      </c>
      <c r="T2246">
        <v>18.5</v>
      </c>
    </row>
    <row r="2247" spans="1:20" x14ac:dyDescent="0.4">
      <c r="A2247">
        <v>30727</v>
      </c>
      <c r="B2247" s="10">
        <v>4</v>
      </c>
      <c r="C2247" s="10">
        <v>4</v>
      </c>
      <c r="D2247" s="10">
        <v>4.5</v>
      </c>
      <c r="E2247" s="10">
        <v>4.5</v>
      </c>
      <c r="F2247" s="10">
        <v>17</v>
      </c>
      <c r="O2247" s="5">
        <v>285830</v>
      </c>
      <c r="P2247">
        <v>4</v>
      </c>
      <c r="Q2247">
        <v>6</v>
      </c>
      <c r="R2247">
        <v>5</v>
      </c>
      <c r="S2247">
        <v>4.5</v>
      </c>
      <c r="T2247">
        <v>19.5</v>
      </c>
    </row>
    <row r="2248" spans="1:20" x14ac:dyDescent="0.4">
      <c r="A2248">
        <v>30741</v>
      </c>
      <c r="B2248" s="10">
        <v>4.5</v>
      </c>
      <c r="C2248" s="10">
        <v>6</v>
      </c>
      <c r="D2248" s="10">
        <v>4.5</v>
      </c>
      <c r="E2248" s="10">
        <v>4.5</v>
      </c>
      <c r="F2248" s="10">
        <v>19.5</v>
      </c>
      <c r="O2248" s="5">
        <v>286199</v>
      </c>
      <c r="P2248">
        <v>4</v>
      </c>
      <c r="Q2248">
        <v>5</v>
      </c>
      <c r="R2248">
        <v>4.5</v>
      </c>
      <c r="S2248">
        <v>4.5</v>
      </c>
      <c r="T2248">
        <v>18</v>
      </c>
    </row>
    <row r="2249" spans="1:20" x14ac:dyDescent="0.4">
      <c r="A2249">
        <v>30793</v>
      </c>
      <c r="B2249" s="10">
        <v>4</v>
      </c>
      <c r="C2249" s="10">
        <v>4.5</v>
      </c>
      <c r="D2249" s="10">
        <v>4.5</v>
      </c>
      <c r="E2249" s="10">
        <v>4.5</v>
      </c>
      <c r="F2249" s="10">
        <v>17.5</v>
      </c>
      <c r="O2249" s="5">
        <v>286211</v>
      </c>
      <c r="P2249">
        <v>4</v>
      </c>
      <c r="Q2249">
        <v>4.5</v>
      </c>
      <c r="R2249">
        <v>4</v>
      </c>
      <c r="S2249">
        <v>4.5</v>
      </c>
      <c r="T2249">
        <v>17</v>
      </c>
    </row>
    <row r="2250" spans="1:20" x14ac:dyDescent="0.4">
      <c r="A2250">
        <v>30810</v>
      </c>
      <c r="B2250" s="10">
        <v>4.5</v>
      </c>
      <c r="C2250" s="10">
        <v>4.5</v>
      </c>
      <c r="D2250" s="10">
        <v>4</v>
      </c>
      <c r="E2250" s="10">
        <v>4.5</v>
      </c>
      <c r="F2250" s="10">
        <v>17.5</v>
      </c>
      <c r="O2250" s="5">
        <v>286292</v>
      </c>
      <c r="P2250">
        <v>4.5</v>
      </c>
      <c r="Q2250">
        <v>4.5</v>
      </c>
      <c r="R2250">
        <v>4</v>
      </c>
      <c r="S2250">
        <v>4.5</v>
      </c>
      <c r="T2250">
        <v>17.5</v>
      </c>
    </row>
    <row r="2251" spans="1:20" x14ac:dyDescent="0.4">
      <c r="A2251">
        <v>30816</v>
      </c>
      <c r="B2251" s="10">
        <v>4</v>
      </c>
      <c r="C2251" s="10">
        <v>4.5</v>
      </c>
      <c r="D2251" s="10">
        <v>4.5</v>
      </c>
      <c r="E2251" s="10">
        <v>4.5</v>
      </c>
      <c r="F2251" s="10">
        <v>17.5</v>
      </c>
      <c r="O2251" s="5">
        <v>286345</v>
      </c>
      <c r="P2251">
        <v>4</v>
      </c>
      <c r="Q2251">
        <v>5</v>
      </c>
      <c r="R2251">
        <v>4</v>
      </c>
      <c r="S2251">
        <v>4.5</v>
      </c>
      <c r="T2251">
        <v>17.5</v>
      </c>
    </row>
    <row r="2252" spans="1:20" x14ac:dyDescent="0.4">
      <c r="A2252">
        <v>30835</v>
      </c>
      <c r="B2252" s="10">
        <v>4</v>
      </c>
      <c r="C2252" s="10">
        <v>4</v>
      </c>
      <c r="D2252" s="10">
        <v>4.5</v>
      </c>
      <c r="E2252" s="10">
        <v>4.5</v>
      </c>
      <c r="F2252" s="10">
        <v>17</v>
      </c>
      <c r="O2252" s="5">
        <v>286348</v>
      </c>
      <c r="P2252">
        <v>4.5</v>
      </c>
      <c r="Q2252">
        <v>4</v>
      </c>
      <c r="R2252">
        <v>4.5</v>
      </c>
      <c r="S2252">
        <v>4.5</v>
      </c>
      <c r="T2252">
        <v>17.5</v>
      </c>
    </row>
    <row r="2253" spans="1:20" x14ac:dyDescent="0.4">
      <c r="A2253">
        <v>30863</v>
      </c>
      <c r="B2253" s="10">
        <v>4</v>
      </c>
      <c r="C2253" s="10">
        <v>5</v>
      </c>
      <c r="D2253" s="10">
        <v>4.5</v>
      </c>
      <c r="E2253" s="10">
        <v>4.5</v>
      </c>
      <c r="F2253" s="10">
        <v>18</v>
      </c>
      <c r="O2253" s="5">
        <v>286379</v>
      </c>
      <c r="P2253">
        <v>4</v>
      </c>
      <c r="Q2253">
        <v>4</v>
      </c>
      <c r="R2253">
        <v>4.5</v>
      </c>
      <c r="S2253">
        <v>4.5</v>
      </c>
      <c r="T2253">
        <v>17</v>
      </c>
    </row>
    <row r="2254" spans="1:20" x14ac:dyDescent="0.4">
      <c r="A2254">
        <v>30879</v>
      </c>
      <c r="B2254" s="10">
        <v>4</v>
      </c>
      <c r="C2254" s="10">
        <v>4</v>
      </c>
      <c r="D2254" s="10">
        <v>4.5</v>
      </c>
      <c r="E2254" s="10">
        <v>4.5</v>
      </c>
      <c r="F2254" s="10">
        <v>17</v>
      </c>
      <c r="O2254" s="5">
        <v>286525</v>
      </c>
      <c r="P2254">
        <v>4</v>
      </c>
      <c r="Q2254">
        <v>4.5</v>
      </c>
      <c r="R2254">
        <v>4</v>
      </c>
      <c r="S2254">
        <v>4.5</v>
      </c>
      <c r="T2254">
        <v>17</v>
      </c>
    </row>
    <row r="2255" spans="1:20" x14ac:dyDescent="0.4">
      <c r="A2255">
        <v>30886</v>
      </c>
      <c r="B2255" s="10">
        <v>4</v>
      </c>
      <c r="C2255" s="10">
        <v>4.5</v>
      </c>
      <c r="D2255" s="10">
        <v>4</v>
      </c>
      <c r="E2255" s="10">
        <v>4.5</v>
      </c>
      <c r="F2255" s="10">
        <v>17</v>
      </c>
      <c r="O2255" s="5">
        <v>286659</v>
      </c>
      <c r="P2255">
        <v>4</v>
      </c>
      <c r="Q2255">
        <v>4</v>
      </c>
      <c r="R2255">
        <v>4</v>
      </c>
      <c r="S2255">
        <v>4.5</v>
      </c>
      <c r="T2255">
        <v>16.5</v>
      </c>
    </row>
    <row r="2256" spans="1:20" x14ac:dyDescent="0.4">
      <c r="A2256">
        <v>30888</v>
      </c>
      <c r="B2256" s="10">
        <v>4.5</v>
      </c>
      <c r="C2256" s="10">
        <v>4.5</v>
      </c>
      <c r="D2256" s="10">
        <v>4</v>
      </c>
      <c r="E2256" s="10">
        <v>4.5</v>
      </c>
      <c r="F2256" s="10">
        <v>17.5</v>
      </c>
      <c r="O2256" s="5">
        <v>287074</v>
      </c>
      <c r="P2256">
        <v>4</v>
      </c>
      <c r="Q2256">
        <v>4.5</v>
      </c>
      <c r="R2256">
        <v>4.5</v>
      </c>
      <c r="S2256">
        <v>4.5</v>
      </c>
      <c r="T2256">
        <v>17.5</v>
      </c>
    </row>
    <row r="2257" spans="1:20" x14ac:dyDescent="0.4">
      <c r="A2257">
        <v>30910</v>
      </c>
      <c r="B2257" s="10">
        <v>4</v>
      </c>
      <c r="C2257" s="10">
        <v>4</v>
      </c>
      <c r="D2257" s="10">
        <v>4</v>
      </c>
      <c r="E2257" s="10">
        <v>4.5</v>
      </c>
      <c r="F2257" s="10">
        <v>16.5</v>
      </c>
      <c r="O2257" s="5">
        <v>287140</v>
      </c>
      <c r="P2257">
        <v>4</v>
      </c>
      <c r="Q2257">
        <v>4</v>
      </c>
      <c r="R2257">
        <v>4.5</v>
      </c>
      <c r="S2257">
        <v>4.5</v>
      </c>
      <c r="T2257">
        <v>17</v>
      </c>
    </row>
    <row r="2258" spans="1:20" x14ac:dyDescent="0.4">
      <c r="A2258">
        <v>30965</v>
      </c>
      <c r="B2258" s="10">
        <v>4</v>
      </c>
      <c r="C2258" s="10">
        <v>4</v>
      </c>
      <c r="D2258" s="10">
        <v>4.5</v>
      </c>
      <c r="E2258" s="10">
        <v>4.5</v>
      </c>
      <c r="F2258" s="10">
        <v>17</v>
      </c>
      <c r="O2258" s="5">
        <v>287252</v>
      </c>
      <c r="P2258">
        <v>4</v>
      </c>
      <c r="Q2258">
        <v>4.5</v>
      </c>
      <c r="R2258">
        <v>4</v>
      </c>
      <c r="S2258">
        <v>4.5</v>
      </c>
      <c r="T2258">
        <v>17</v>
      </c>
    </row>
    <row r="2259" spans="1:20" x14ac:dyDescent="0.4">
      <c r="A2259">
        <v>30967</v>
      </c>
      <c r="B2259" s="10">
        <v>4</v>
      </c>
      <c r="C2259" s="10">
        <v>4.5</v>
      </c>
      <c r="D2259" s="10">
        <v>4.5</v>
      </c>
      <c r="E2259" s="10">
        <v>4</v>
      </c>
      <c r="F2259" s="10">
        <v>17</v>
      </c>
      <c r="O2259" s="5">
        <v>287351</v>
      </c>
      <c r="P2259">
        <v>4</v>
      </c>
      <c r="Q2259">
        <v>4.5</v>
      </c>
      <c r="R2259">
        <v>4</v>
      </c>
      <c r="S2259">
        <v>4.5</v>
      </c>
      <c r="T2259">
        <v>17</v>
      </c>
    </row>
    <row r="2260" spans="1:20" x14ac:dyDescent="0.4">
      <c r="A2260">
        <v>30970</v>
      </c>
      <c r="B2260" s="10">
        <v>4.5</v>
      </c>
      <c r="C2260" s="10">
        <v>4</v>
      </c>
      <c r="D2260" s="10">
        <v>4.5</v>
      </c>
      <c r="E2260" s="10">
        <v>4.5</v>
      </c>
      <c r="F2260" s="10">
        <v>17.5</v>
      </c>
      <c r="O2260" s="5">
        <v>287597</v>
      </c>
      <c r="P2260">
        <v>4</v>
      </c>
      <c r="Q2260">
        <v>4.5</v>
      </c>
      <c r="R2260">
        <v>5</v>
      </c>
      <c r="S2260">
        <v>4.5</v>
      </c>
      <c r="T2260">
        <v>18</v>
      </c>
    </row>
    <row r="2261" spans="1:20" x14ac:dyDescent="0.4">
      <c r="A2261">
        <v>30989</v>
      </c>
      <c r="B2261" s="10">
        <v>4</v>
      </c>
      <c r="C2261" s="10">
        <v>4.5</v>
      </c>
      <c r="D2261" s="10">
        <v>4.5</v>
      </c>
      <c r="E2261" s="10">
        <v>4.5</v>
      </c>
      <c r="F2261" s="10">
        <v>17.5</v>
      </c>
      <c r="O2261" s="5">
        <v>288006</v>
      </c>
      <c r="P2261">
        <v>4</v>
      </c>
      <c r="Q2261">
        <v>4.5</v>
      </c>
      <c r="R2261">
        <v>4</v>
      </c>
      <c r="S2261">
        <v>4.5</v>
      </c>
      <c r="T2261">
        <v>17</v>
      </c>
    </row>
    <row r="2262" spans="1:20" x14ac:dyDescent="0.4">
      <c r="A2262">
        <v>30996</v>
      </c>
      <c r="B2262" s="10">
        <v>4</v>
      </c>
      <c r="C2262" s="10">
        <v>4</v>
      </c>
      <c r="D2262" s="10">
        <v>4.5</v>
      </c>
      <c r="E2262" s="10">
        <v>4.5</v>
      </c>
      <c r="F2262" s="10">
        <v>17</v>
      </c>
      <c r="O2262" s="5">
        <v>288264</v>
      </c>
      <c r="P2262">
        <v>4</v>
      </c>
      <c r="Q2262">
        <v>4.5</v>
      </c>
      <c r="R2262">
        <v>4.5</v>
      </c>
      <c r="S2262">
        <v>4.5</v>
      </c>
      <c r="T2262">
        <v>17.5</v>
      </c>
    </row>
    <row r="2263" spans="1:20" x14ac:dyDescent="0.4">
      <c r="A2263">
        <v>31005</v>
      </c>
      <c r="B2263" s="10">
        <v>4</v>
      </c>
      <c r="C2263" s="10">
        <v>5</v>
      </c>
      <c r="D2263" s="10">
        <v>4.5</v>
      </c>
      <c r="E2263" s="10">
        <v>4.5</v>
      </c>
      <c r="F2263" s="10">
        <v>18</v>
      </c>
      <c r="O2263" s="5">
        <v>288626</v>
      </c>
      <c r="P2263">
        <v>4</v>
      </c>
      <c r="Q2263">
        <v>4.5</v>
      </c>
      <c r="R2263">
        <v>4</v>
      </c>
      <c r="S2263">
        <v>4</v>
      </c>
      <c r="T2263">
        <v>16.5</v>
      </c>
    </row>
    <row r="2264" spans="1:20" x14ac:dyDescent="0.4">
      <c r="A2264">
        <v>31041</v>
      </c>
      <c r="B2264" s="10">
        <v>4</v>
      </c>
      <c r="C2264" s="10">
        <v>4.5</v>
      </c>
      <c r="D2264" s="10">
        <v>4</v>
      </c>
      <c r="E2264" s="10">
        <v>4.5</v>
      </c>
      <c r="F2264" s="10">
        <v>17</v>
      </c>
      <c r="O2264" s="5">
        <v>288850</v>
      </c>
      <c r="P2264">
        <v>4</v>
      </c>
      <c r="Q2264">
        <v>5</v>
      </c>
      <c r="R2264">
        <v>4.5</v>
      </c>
      <c r="S2264">
        <v>4.5</v>
      </c>
      <c r="T2264">
        <v>18</v>
      </c>
    </row>
    <row r="2265" spans="1:20" x14ac:dyDescent="0.4">
      <c r="A2265">
        <v>31093</v>
      </c>
      <c r="B2265" s="10">
        <v>4</v>
      </c>
      <c r="C2265" s="10">
        <v>4.5</v>
      </c>
      <c r="D2265" s="10">
        <v>4</v>
      </c>
      <c r="E2265" s="10">
        <v>4.5</v>
      </c>
      <c r="F2265" s="10">
        <v>17</v>
      </c>
      <c r="O2265" s="5">
        <v>288953</v>
      </c>
      <c r="P2265">
        <v>4</v>
      </c>
      <c r="Q2265">
        <v>4</v>
      </c>
      <c r="R2265">
        <v>4.5</v>
      </c>
      <c r="S2265">
        <v>4.5</v>
      </c>
      <c r="T2265">
        <v>17</v>
      </c>
    </row>
    <row r="2266" spans="1:20" x14ac:dyDescent="0.4">
      <c r="A2266">
        <v>31095</v>
      </c>
      <c r="B2266" s="10">
        <v>4</v>
      </c>
      <c r="C2266" s="10">
        <v>4.5</v>
      </c>
      <c r="D2266" s="10">
        <v>4</v>
      </c>
      <c r="E2266" s="10">
        <v>4.5</v>
      </c>
      <c r="F2266" s="10">
        <v>17</v>
      </c>
      <c r="O2266" s="5">
        <v>288987</v>
      </c>
      <c r="P2266">
        <v>4</v>
      </c>
      <c r="Q2266">
        <v>4.5</v>
      </c>
      <c r="R2266">
        <v>4</v>
      </c>
      <c r="S2266">
        <v>4.5</v>
      </c>
      <c r="T2266">
        <v>17</v>
      </c>
    </row>
    <row r="2267" spans="1:20" x14ac:dyDescent="0.4">
      <c r="A2267">
        <v>31127</v>
      </c>
      <c r="B2267" s="10">
        <v>4</v>
      </c>
      <c r="C2267" s="10">
        <v>4</v>
      </c>
      <c r="D2267" s="10">
        <v>4.5</v>
      </c>
      <c r="E2267" s="10">
        <v>4.5</v>
      </c>
      <c r="F2267" s="10">
        <v>17</v>
      </c>
      <c r="O2267" s="5">
        <v>289394</v>
      </c>
      <c r="P2267">
        <v>4</v>
      </c>
      <c r="Q2267">
        <v>5.5</v>
      </c>
      <c r="R2267">
        <v>4.5</v>
      </c>
      <c r="S2267">
        <v>4.5</v>
      </c>
      <c r="T2267">
        <v>18.5</v>
      </c>
    </row>
    <row r="2268" spans="1:20" x14ac:dyDescent="0.4">
      <c r="A2268">
        <v>31152</v>
      </c>
      <c r="B2268" s="10">
        <v>4.5</v>
      </c>
      <c r="C2268" s="10">
        <v>4.5</v>
      </c>
      <c r="D2268" s="10">
        <v>4</v>
      </c>
      <c r="E2268" s="10">
        <v>4.5</v>
      </c>
      <c r="F2268" s="10">
        <v>17.5</v>
      </c>
      <c r="O2268" s="5">
        <v>289540</v>
      </c>
      <c r="P2268">
        <v>4</v>
      </c>
      <c r="Q2268">
        <v>5.5</v>
      </c>
      <c r="R2268">
        <v>4.5</v>
      </c>
      <c r="S2268">
        <v>4.5</v>
      </c>
      <c r="T2268">
        <v>18.5</v>
      </c>
    </row>
    <row r="2269" spans="1:20" x14ac:dyDescent="0.4">
      <c r="A2269">
        <v>31183</v>
      </c>
      <c r="B2269" s="10">
        <v>4</v>
      </c>
      <c r="C2269" s="10">
        <v>5.5</v>
      </c>
      <c r="D2269" s="10">
        <v>4.5</v>
      </c>
      <c r="E2269" s="10">
        <v>4.5</v>
      </c>
      <c r="F2269" s="10">
        <v>18.5</v>
      </c>
      <c r="O2269" s="5">
        <v>289546</v>
      </c>
      <c r="P2269">
        <v>4.5</v>
      </c>
      <c r="Q2269">
        <v>4</v>
      </c>
      <c r="R2269">
        <v>4.5</v>
      </c>
      <c r="S2269">
        <v>4.5</v>
      </c>
      <c r="T2269">
        <v>17.5</v>
      </c>
    </row>
    <row r="2270" spans="1:20" x14ac:dyDescent="0.4">
      <c r="A2270">
        <v>31194</v>
      </c>
      <c r="B2270" s="10">
        <v>4.5</v>
      </c>
      <c r="C2270" s="10">
        <v>4</v>
      </c>
      <c r="D2270" s="10">
        <v>4.5</v>
      </c>
      <c r="E2270" s="10">
        <v>4.5</v>
      </c>
      <c r="F2270" s="10">
        <v>17.5</v>
      </c>
      <c r="O2270" s="5">
        <v>289723</v>
      </c>
      <c r="P2270">
        <v>4</v>
      </c>
      <c r="Q2270">
        <v>4.5</v>
      </c>
      <c r="R2270">
        <v>4.5</v>
      </c>
      <c r="S2270">
        <v>4</v>
      </c>
      <c r="T2270">
        <v>17</v>
      </c>
    </row>
    <row r="2271" spans="1:20" x14ac:dyDescent="0.4">
      <c r="A2271">
        <v>31200</v>
      </c>
      <c r="B2271" s="10">
        <v>4.5</v>
      </c>
      <c r="C2271" s="10">
        <v>5.5</v>
      </c>
      <c r="D2271" s="10">
        <v>4</v>
      </c>
      <c r="E2271" s="10">
        <v>4.5</v>
      </c>
      <c r="F2271" s="10">
        <v>18.5</v>
      </c>
      <c r="O2271" s="5">
        <v>289732</v>
      </c>
      <c r="P2271">
        <v>4</v>
      </c>
      <c r="Q2271">
        <v>4.5</v>
      </c>
      <c r="R2271">
        <v>4.5</v>
      </c>
      <c r="S2271">
        <v>4.5</v>
      </c>
      <c r="T2271">
        <v>17.5</v>
      </c>
    </row>
    <row r="2272" spans="1:20" x14ac:dyDescent="0.4">
      <c r="A2272">
        <v>31244</v>
      </c>
      <c r="B2272" s="10">
        <v>4</v>
      </c>
      <c r="C2272" s="10">
        <v>4</v>
      </c>
      <c r="D2272" s="10">
        <v>4.5</v>
      </c>
      <c r="E2272" s="10">
        <v>4.5</v>
      </c>
      <c r="F2272" s="10">
        <v>17</v>
      </c>
      <c r="O2272" s="5">
        <v>289802</v>
      </c>
      <c r="P2272">
        <v>4</v>
      </c>
      <c r="Q2272">
        <v>6</v>
      </c>
      <c r="R2272">
        <v>4</v>
      </c>
      <c r="S2272">
        <v>4.5</v>
      </c>
      <c r="T2272">
        <v>18.5</v>
      </c>
    </row>
    <row r="2273" spans="1:20" x14ac:dyDescent="0.4">
      <c r="A2273">
        <v>31256</v>
      </c>
      <c r="B2273" s="10">
        <v>4</v>
      </c>
      <c r="C2273" s="10">
        <v>5.5</v>
      </c>
      <c r="D2273" s="10">
        <v>4.5</v>
      </c>
      <c r="E2273" s="10">
        <v>4.5</v>
      </c>
      <c r="F2273" s="10">
        <v>18.5</v>
      </c>
      <c r="O2273" s="5">
        <v>289956</v>
      </c>
      <c r="P2273">
        <v>4.5</v>
      </c>
      <c r="Q2273">
        <v>4.5</v>
      </c>
      <c r="R2273">
        <v>5.5</v>
      </c>
      <c r="S2273">
        <v>5.5</v>
      </c>
      <c r="T2273">
        <v>20</v>
      </c>
    </row>
    <row r="2274" spans="1:20" x14ac:dyDescent="0.4">
      <c r="A2274">
        <v>31390</v>
      </c>
      <c r="B2274" s="10">
        <v>4</v>
      </c>
      <c r="C2274" s="10">
        <v>4</v>
      </c>
      <c r="D2274" s="10">
        <v>4.5</v>
      </c>
      <c r="E2274" s="10">
        <v>4.5</v>
      </c>
      <c r="F2274" s="10">
        <v>17</v>
      </c>
      <c r="O2274" s="5">
        <v>290232</v>
      </c>
      <c r="P2274">
        <v>4</v>
      </c>
      <c r="Q2274">
        <v>4.5</v>
      </c>
      <c r="R2274">
        <v>4</v>
      </c>
      <c r="S2274">
        <v>4</v>
      </c>
      <c r="T2274">
        <v>16.5</v>
      </c>
    </row>
    <row r="2275" spans="1:20" x14ac:dyDescent="0.4">
      <c r="A2275">
        <v>31450</v>
      </c>
      <c r="B2275" s="10">
        <v>4</v>
      </c>
      <c r="C2275" s="10">
        <v>5</v>
      </c>
      <c r="D2275" s="10">
        <v>4.5</v>
      </c>
      <c r="E2275" s="10">
        <v>4.5</v>
      </c>
      <c r="F2275" s="10">
        <v>18</v>
      </c>
      <c r="O2275" s="5">
        <v>290454</v>
      </c>
      <c r="P2275">
        <v>4.5</v>
      </c>
      <c r="Q2275">
        <v>5</v>
      </c>
      <c r="R2275">
        <v>4.5</v>
      </c>
      <c r="S2275">
        <v>4.5</v>
      </c>
      <c r="T2275">
        <v>18.5</v>
      </c>
    </row>
    <row r="2276" spans="1:20" x14ac:dyDescent="0.4">
      <c r="A2276">
        <v>31503</v>
      </c>
      <c r="B2276" s="10">
        <v>4</v>
      </c>
      <c r="C2276" s="10">
        <v>4.5</v>
      </c>
      <c r="D2276" s="10">
        <v>4.5</v>
      </c>
      <c r="E2276" s="10">
        <v>4.5</v>
      </c>
      <c r="F2276" s="10">
        <v>17.5</v>
      </c>
      <c r="O2276" s="5">
        <v>290457</v>
      </c>
      <c r="P2276">
        <v>4</v>
      </c>
      <c r="Q2276">
        <v>4.5</v>
      </c>
      <c r="R2276">
        <v>4.5</v>
      </c>
      <c r="S2276">
        <v>4.5</v>
      </c>
      <c r="T2276">
        <v>17.5</v>
      </c>
    </row>
    <row r="2277" spans="1:20" x14ac:dyDescent="0.4">
      <c r="A2277">
        <v>31546</v>
      </c>
      <c r="B2277" s="10">
        <v>4</v>
      </c>
      <c r="C2277" s="10">
        <v>4</v>
      </c>
      <c r="D2277" s="10">
        <v>4.5</v>
      </c>
      <c r="E2277" s="10">
        <v>4.5</v>
      </c>
      <c r="F2277" s="10">
        <v>17</v>
      </c>
      <c r="O2277" s="5">
        <v>290608</v>
      </c>
      <c r="P2277">
        <v>4</v>
      </c>
      <c r="Q2277">
        <v>5</v>
      </c>
      <c r="R2277">
        <v>4.5</v>
      </c>
      <c r="S2277">
        <v>4</v>
      </c>
      <c r="T2277">
        <v>17.5</v>
      </c>
    </row>
    <row r="2278" spans="1:20" x14ac:dyDescent="0.4">
      <c r="A2278">
        <v>31561</v>
      </c>
      <c r="B2278" s="10">
        <v>4</v>
      </c>
      <c r="C2278" s="10">
        <v>4.5</v>
      </c>
      <c r="D2278" s="10">
        <v>4.5</v>
      </c>
      <c r="E2278" s="10">
        <v>4.5</v>
      </c>
      <c r="F2278" s="10">
        <v>17.5</v>
      </c>
      <c r="O2278" s="5">
        <v>290640</v>
      </c>
      <c r="P2278">
        <v>4</v>
      </c>
      <c r="Q2278">
        <v>5</v>
      </c>
      <c r="R2278">
        <v>4.5</v>
      </c>
      <c r="S2278">
        <v>4.5</v>
      </c>
      <c r="T2278">
        <v>18</v>
      </c>
    </row>
    <row r="2279" spans="1:20" x14ac:dyDescent="0.4">
      <c r="A2279">
        <v>31590</v>
      </c>
      <c r="B2279" s="10">
        <v>4</v>
      </c>
      <c r="C2279" s="10">
        <v>5.5</v>
      </c>
      <c r="D2279" s="10">
        <v>4.5</v>
      </c>
      <c r="E2279" s="10">
        <v>4.5</v>
      </c>
      <c r="F2279" s="10">
        <v>18.5</v>
      </c>
      <c r="O2279" s="5">
        <v>290770</v>
      </c>
      <c r="P2279">
        <v>4.5</v>
      </c>
      <c r="Q2279">
        <v>4</v>
      </c>
      <c r="R2279">
        <v>4.5</v>
      </c>
      <c r="S2279">
        <v>4.5</v>
      </c>
      <c r="T2279">
        <v>17.5</v>
      </c>
    </row>
    <row r="2280" spans="1:20" x14ac:dyDescent="0.4">
      <c r="A2280">
        <v>31659</v>
      </c>
      <c r="B2280" s="10">
        <v>4</v>
      </c>
      <c r="C2280" s="10">
        <v>4.5</v>
      </c>
      <c r="D2280" s="10">
        <v>4.5</v>
      </c>
      <c r="E2280" s="10">
        <v>4.5</v>
      </c>
      <c r="F2280" s="10">
        <v>17.5</v>
      </c>
      <c r="O2280" s="5">
        <v>290790</v>
      </c>
      <c r="P2280">
        <v>4.5</v>
      </c>
      <c r="Q2280">
        <v>4.5</v>
      </c>
      <c r="R2280">
        <v>5.5</v>
      </c>
      <c r="S2280">
        <v>4.5</v>
      </c>
      <c r="T2280">
        <v>19</v>
      </c>
    </row>
    <row r="2281" spans="1:20" x14ac:dyDescent="0.4">
      <c r="A2281">
        <v>31661</v>
      </c>
      <c r="B2281" s="10">
        <v>4.5</v>
      </c>
      <c r="C2281" s="10">
        <v>4</v>
      </c>
      <c r="D2281" s="10">
        <v>4</v>
      </c>
      <c r="E2281" s="10">
        <v>4.5</v>
      </c>
      <c r="F2281" s="10">
        <v>17</v>
      </c>
      <c r="O2281" s="5">
        <v>290967</v>
      </c>
      <c r="P2281">
        <v>4</v>
      </c>
      <c r="Q2281">
        <v>4.5</v>
      </c>
      <c r="R2281">
        <v>4.5</v>
      </c>
      <c r="S2281">
        <v>4</v>
      </c>
      <c r="T2281">
        <v>17</v>
      </c>
    </row>
    <row r="2282" spans="1:20" x14ac:dyDescent="0.4">
      <c r="A2282">
        <v>31774</v>
      </c>
      <c r="B2282" s="10">
        <v>4</v>
      </c>
      <c r="C2282" s="10">
        <v>4</v>
      </c>
      <c r="D2282" s="10">
        <v>4.5</v>
      </c>
      <c r="E2282" s="10">
        <v>4.5</v>
      </c>
      <c r="F2282" s="10">
        <v>17</v>
      </c>
      <c r="O2282" s="5">
        <v>290982</v>
      </c>
      <c r="P2282">
        <v>4.5</v>
      </c>
      <c r="Q2282">
        <v>4.5</v>
      </c>
      <c r="R2282">
        <v>4</v>
      </c>
      <c r="S2282">
        <v>4.5</v>
      </c>
      <c r="T2282">
        <v>17.5</v>
      </c>
    </row>
    <row r="2283" spans="1:20" x14ac:dyDescent="0.4">
      <c r="A2283">
        <v>31791</v>
      </c>
      <c r="B2283" s="10">
        <v>4</v>
      </c>
      <c r="C2283" s="10">
        <v>4.5</v>
      </c>
      <c r="D2283" s="10">
        <v>4.5</v>
      </c>
      <c r="E2283" s="10">
        <v>4.5</v>
      </c>
      <c r="F2283" s="10">
        <v>17.5</v>
      </c>
      <c r="O2283" s="5">
        <v>291462</v>
      </c>
      <c r="P2283">
        <v>4.5</v>
      </c>
      <c r="Q2283">
        <v>4.5</v>
      </c>
      <c r="R2283">
        <v>4.5</v>
      </c>
      <c r="S2283">
        <v>5.5</v>
      </c>
      <c r="T2283">
        <v>19</v>
      </c>
    </row>
    <row r="2284" spans="1:20" x14ac:dyDescent="0.4">
      <c r="A2284">
        <v>31831</v>
      </c>
      <c r="B2284" s="10">
        <v>4</v>
      </c>
      <c r="C2284" s="10">
        <v>4</v>
      </c>
      <c r="D2284" s="10">
        <v>4.5</v>
      </c>
      <c r="E2284" s="10">
        <v>4.5</v>
      </c>
      <c r="F2284" s="10">
        <v>17</v>
      </c>
      <c r="O2284" s="5">
        <v>291560</v>
      </c>
      <c r="P2284">
        <v>4</v>
      </c>
      <c r="Q2284">
        <v>4</v>
      </c>
      <c r="R2284">
        <v>4.5</v>
      </c>
      <c r="S2284">
        <v>4.5</v>
      </c>
      <c r="T2284">
        <v>17</v>
      </c>
    </row>
    <row r="2285" spans="1:20" x14ac:dyDescent="0.4">
      <c r="A2285">
        <v>31933</v>
      </c>
      <c r="B2285" s="10">
        <v>4</v>
      </c>
      <c r="C2285" s="10">
        <v>4.5</v>
      </c>
      <c r="D2285" s="10">
        <v>4</v>
      </c>
      <c r="E2285" s="10">
        <v>4.5</v>
      </c>
      <c r="F2285" s="10">
        <v>17</v>
      </c>
      <c r="O2285" s="5">
        <v>291756</v>
      </c>
      <c r="P2285">
        <v>4</v>
      </c>
      <c r="Q2285">
        <v>4</v>
      </c>
      <c r="R2285">
        <v>4.5</v>
      </c>
      <c r="S2285">
        <v>4.5</v>
      </c>
      <c r="T2285">
        <v>17</v>
      </c>
    </row>
    <row r="2286" spans="1:20" x14ac:dyDescent="0.4">
      <c r="A2286">
        <v>31963</v>
      </c>
      <c r="B2286" s="10">
        <v>4</v>
      </c>
      <c r="C2286" s="10">
        <v>4.5</v>
      </c>
      <c r="D2286" s="10">
        <v>4.5</v>
      </c>
      <c r="E2286" s="10">
        <v>4</v>
      </c>
      <c r="F2286" s="10">
        <v>17</v>
      </c>
      <c r="O2286" s="5">
        <v>291898</v>
      </c>
      <c r="P2286">
        <v>4</v>
      </c>
      <c r="Q2286">
        <v>4.5</v>
      </c>
      <c r="R2286">
        <v>4</v>
      </c>
      <c r="S2286">
        <v>4</v>
      </c>
      <c r="T2286">
        <v>16.5</v>
      </c>
    </row>
    <row r="2287" spans="1:20" x14ac:dyDescent="0.4">
      <c r="A2287">
        <v>32044</v>
      </c>
      <c r="B2287" s="10">
        <v>4</v>
      </c>
      <c r="C2287" s="10">
        <v>4.5</v>
      </c>
      <c r="D2287" s="10">
        <v>4.5</v>
      </c>
      <c r="E2287" s="10">
        <v>4.5</v>
      </c>
      <c r="F2287" s="10">
        <v>17.5</v>
      </c>
      <c r="O2287" s="5">
        <v>291985</v>
      </c>
      <c r="P2287">
        <v>4.5</v>
      </c>
      <c r="Q2287">
        <v>4.5</v>
      </c>
      <c r="R2287">
        <v>4.5</v>
      </c>
      <c r="S2287">
        <v>4</v>
      </c>
      <c r="T2287">
        <v>17.5</v>
      </c>
    </row>
    <row r="2288" spans="1:20" x14ac:dyDescent="0.4">
      <c r="A2288">
        <v>32046</v>
      </c>
      <c r="B2288" s="10">
        <v>4</v>
      </c>
      <c r="C2288" s="10">
        <v>4.5</v>
      </c>
      <c r="D2288" s="10">
        <v>4</v>
      </c>
      <c r="E2288" s="10">
        <v>4.5</v>
      </c>
      <c r="F2288" s="10">
        <v>17</v>
      </c>
      <c r="O2288" s="5">
        <v>292009</v>
      </c>
      <c r="P2288">
        <v>4</v>
      </c>
      <c r="Q2288">
        <v>4</v>
      </c>
      <c r="R2288">
        <v>4.5</v>
      </c>
      <c r="S2288">
        <v>4.5</v>
      </c>
      <c r="T2288">
        <v>17</v>
      </c>
    </row>
    <row r="2289" spans="1:20" x14ac:dyDescent="0.4">
      <c r="A2289">
        <v>32057</v>
      </c>
      <c r="B2289" s="10">
        <v>4</v>
      </c>
      <c r="C2289" s="10">
        <v>4</v>
      </c>
      <c r="D2289" s="10">
        <v>4.5</v>
      </c>
      <c r="E2289" s="10">
        <v>4.5</v>
      </c>
      <c r="F2289" s="10">
        <v>17</v>
      </c>
      <c r="O2289" s="5">
        <v>292023</v>
      </c>
      <c r="P2289">
        <v>4</v>
      </c>
      <c r="Q2289">
        <v>4.5</v>
      </c>
      <c r="R2289">
        <v>4.5</v>
      </c>
      <c r="S2289">
        <v>4.5</v>
      </c>
      <c r="T2289">
        <v>17.5</v>
      </c>
    </row>
    <row r="2290" spans="1:20" x14ac:dyDescent="0.4">
      <c r="A2290">
        <v>32084</v>
      </c>
      <c r="B2290" s="10">
        <v>4.5</v>
      </c>
      <c r="C2290" s="10">
        <v>4</v>
      </c>
      <c r="D2290" s="10">
        <v>4.5</v>
      </c>
      <c r="E2290" s="10">
        <v>4.5</v>
      </c>
      <c r="F2290" s="10">
        <v>17.5</v>
      </c>
      <c r="O2290" s="5">
        <v>292132</v>
      </c>
      <c r="P2290">
        <v>4</v>
      </c>
      <c r="Q2290">
        <v>4.5</v>
      </c>
      <c r="R2290">
        <v>4</v>
      </c>
      <c r="S2290">
        <v>4.5</v>
      </c>
      <c r="T2290">
        <v>17</v>
      </c>
    </row>
    <row r="2291" spans="1:20" x14ac:dyDescent="0.4">
      <c r="A2291">
        <v>32121</v>
      </c>
      <c r="B2291" s="10">
        <v>4</v>
      </c>
      <c r="C2291" s="10">
        <v>5</v>
      </c>
      <c r="D2291" s="10">
        <v>4.5</v>
      </c>
      <c r="E2291" s="10">
        <v>4.5</v>
      </c>
      <c r="F2291" s="10">
        <v>18</v>
      </c>
      <c r="O2291" s="5">
        <v>292394</v>
      </c>
      <c r="P2291">
        <v>4</v>
      </c>
      <c r="Q2291">
        <v>4.5</v>
      </c>
      <c r="R2291">
        <v>4</v>
      </c>
      <c r="S2291">
        <v>4.5</v>
      </c>
      <c r="T2291">
        <v>17</v>
      </c>
    </row>
    <row r="2292" spans="1:20" x14ac:dyDescent="0.4">
      <c r="A2292">
        <v>32124</v>
      </c>
      <c r="B2292" s="10">
        <v>4</v>
      </c>
      <c r="C2292" s="10">
        <v>5.5</v>
      </c>
      <c r="D2292" s="10">
        <v>4.5</v>
      </c>
      <c r="E2292" s="10">
        <v>4.5</v>
      </c>
      <c r="F2292" s="10">
        <v>18.5</v>
      </c>
      <c r="O2292" s="5">
        <v>292493</v>
      </c>
      <c r="P2292">
        <v>4</v>
      </c>
      <c r="Q2292">
        <v>4.5</v>
      </c>
      <c r="R2292">
        <v>4</v>
      </c>
      <c r="S2292">
        <v>4.5</v>
      </c>
      <c r="T2292">
        <v>17</v>
      </c>
    </row>
    <row r="2293" spans="1:20" x14ac:dyDescent="0.4">
      <c r="A2293">
        <v>32146</v>
      </c>
      <c r="B2293" s="10">
        <v>4</v>
      </c>
      <c r="C2293" s="10">
        <v>4.5</v>
      </c>
      <c r="D2293" s="10">
        <v>4.5</v>
      </c>
      <c r="E2293" s="10">
        <v>4.5</v>
      </c>
      <c r="F2293" s="10">
        <v>17.5</v>
      </c>
      <c r="O2293" s="5">
        <v>292792</v>
      </c>
      <c r="P2293">
        <v>4</v>
      </c>
      <c r="Q2293">
        <v>5</v>
      </c>
      <c r="R2293">
        <v>4</v>
      </c>
      <c r="S2293">
        <v>4.5</v>
      </c>
      <c r="T2293">
        <v>17.5</v>
      </c>
    </row>
    <row r="2294" spans="1:20" x14ac:dyDescent="0.4">
      <c r="A2294">
        <v>32162</v>
      </c>
      <c r="B2294" s="10">
        <v>4</v>
      </c>
      <c r="C2294" s="10">
        <v>5</v>
      </c>
      <c r="D2294" s="10">
        <v>4.5</v>
      </c>
      <c r="E2294" s="10">
        <v>4.5</v>
      </c>
      <c r="F2294" s="10">
        <v>18</v>
      </c>
      <c r="O2294" s="5">
        <v>292820</v>
      </c>
      <c r="P2294">
        <v>4</v>
      </c>
      <c r="Q2294">
        <v>4</v>
      </c>
      <c r="R2294">
        <v>5</v>
      </c>
      <c r="S2294">
        <v>4.5</v>
      </c>
      <c r="T2294">
        <v>17.5</v>
      </c>
    </row>
    <row r="2295" spans="1:20" x14ac:dyDescent="0.4">
      <c r="A2295">
        <v>32200</v>
      </c>
      <c r="B2295" s="10">
        <v>4</v>
      </c>
      <c r="C2295" s="10">
        <v>4</v>
      </c>
      <c r="D2295" s="10">
        <v>4.5</v>
      </c>
      <c r="E2295" s="10">
        <v>4.5</v>
      </c>
      <c r="F2295" s="10">
        <v>17</v>
      </c>
      <c r="O2295" s="5">
        <v>293126</v>
      </c>
      <c r="P2295">
        <v>4</v>
      </c>
      <c r="Q2295">
        <v>4.5</v>
      </c>
      <c r="R2295">
        <v>4.5</v>
      </c>
      <c r="S2295">
        <v>4.5</v>
      </c>
      <c r="T2295">
        <v>17.5</v>
      </c>
    </row>
    <row r="2296" spans="1:20" x14ac:dyDescent="0.4">
      <c r="A2296">
        <v>32208</v>
      </c>
      <c r="B2296" s="10">
        <v>4</v>
      </c>
      <c r="C2296" s="10">
        <v>5</v>
      </c>
      <c r="D2296" s="10">
        <v>4.5</v>
      </c>
      <c r="E2296" s="10">
        <v>4.5</v>
      </c>
      <c r="F2296" s="10">
        <v>18</v>
      </c>
      <c r="O2296" s="5">
        <v>294081</v>
      </c>
      <c r="P2296">
        <v>4</v>
      </c>
      <c r="Q2296">
        <v>5</v>
      </c>
      <c r="R2296">
        <v>5</v>
      </c>
      <c r="S2296">
        <v>4.5</v>
      </c>
      <c r="T2296">
        <v>18.5</v>
      </c>
    </row>
    <row r="2297" spans="1:20" x14ac:dyDescent="0.4">
      <c r="A2297">
        <v>32226</v>
      </c>
      <c r="B2297" s="10">
        <v>4</v>
      </c>
      <c r="C2297" s="10">
        <v>4</v>
      </c>
      <c r="D2297" s="10">
        <v>4.5</v>
      </c>
      <c r="E2297" s="10">
        <v>4.5</v>
      </c>
      <c r="F2297" s="10">
        <v>17</v>
      </c>
      <c r="O2297" s="5">
        <v>294319</v>
      </c>
      <c r="P2297">
        <v>4</v>
      </c>
      <c r="Q2297">
        <v>4</v>
      </c>
      <c r="R2297">
        <v>4.5</v>
      </c>
      <c r="S2297">
        <v>4.5</v>
      </c>
      <c r="T2297">
        <v>17</v>
      </c>
    </row>
    <row r="2298" spans="1:20" x14ac:dyDescent="0.4">
      <c r="A2298">
        <v>32238</v>
      </c>
      <c r="B2298" s="10">
        <v>4</v>
      </c>
      <c r="C2298" s="10">
        <v>4.5</v>
      </c>
      <c r="D2298" s="10">
        <v>4</v>
      </c>
      <c r="E2298" s="10">
        <v>4.5</v>
      </c>
      <c r="F2298" s="10">
        <v>17</v>
      </c>
      <c r="O2298" s="5">
        <v>294416</v>
      </c>
      <c r="P2298">
        <v>4</v>
      </c>
      <c r="Q2298">
        <v>4.5</v>
      </c>
      <c r="R2298">
        <v>4.5</v>
      </c>
      <c r="S2298">
        <v>4.5</v>
      </c>
      <c r="T2298">
        <v>17.5</v>
      </c>
    </row>
    <row r="2299" spans="1:20" x14ac:dyDescent="0.4">
      <c r="A2299">
        <v>32247</v>
      </c>
      <c r="B2299" s="10">
        <v>5</v>
      </c>
      <c r="C2299" s="10">
        <v>5.5</v>
      </c>
      <c r="D2299" s="10">
        <v>4.5</v>
      </c>
      <c r="E2299" s="10">
        <v>4.5</v>
      </c>
      <c r="F2299" s="10">
        <v>19.5</v>
      </c>
      <c r="O2299" s="5">
        <v>294427</v>
      </c>
      <c r="P2299">
        <v>4</v>
      </c>
      <c r="Q2299">
        <v>4</v>
      </c>
      <c r="R2299">
        <v>4.5</v>
      </c>
      <c r="S2299">
        <v>4.5</v>
      </c>
      <c r="T2299">
        <v>17</v>
      </c>
    </row>
    <row r="2300" spans="1:20" x14ac:dyDescent="0.4">
      <c r="A2300">
        <v>32248</v>
      </c>
      <c r="B2300" s="10">
        <v>4</v>
      </c>
      <c r="C2300" s="10">
        <v>4.5</v>
      </c>
      <c r="D2300" s="10">
        <v>4</v>
      </c>
      <c r="E2300" s="10">
        <v>4.5</v>
      </c>
      <c r="F2300" s="10">
        <v>17</v>
      </c>
      <c r="O2300" s="5">
        <v>294511</v>
      </c>
      <c r="P2300">
        <v>4.5</v>
      </c>
      <c r="Q2300">
        <v>4.5</v>
      </c>
      <c r="R2300">
        <v>4.5</v>
      </c>
      <c r="S2300">
        <v>4</v>
      </c>
      <c r="T2300">
        <v>17.5</v>
      </c>
    </row>
    <row r="2301" spans="1:20" x14ac:dyDescent="0.4">
      <c r="A2301">
        <v>32258</v>
      </c>
      <c r="B2301" s="10">
        <v>4</v>
      </c>
      <c r="C2301" s="10">
        <v>4.5</v>
      </c>
      <c r="D2301" s="10">
        <v>4.5</v>
      </c>
      <c r="E2301" s="10">
        <v>4.5</v>
      </c>
      <c r="F2301" s="10">
        <v>17.5</v>
      </c>
      <c r="O2301" s="5">
        <v>294612</v>
      </c>
      <c r="P2301">
        <v>4</v>
      </c>
      <c r="Q2301">
        <v>5</v>
      </c>
      <c r="R2301">
        <v>4.5</v>
      </c>
      <c r="S2301">
        <v>4.5</v>
      </c>
      <c r="T2301">
        <v>18</v>
      </c>
    </row>
    <row r="2302" spans="1:20" x14ac:dyDescent="0.4">
      <c r="A2302">
        <v>32280</v>
      </c>
      <c r="B2302" s="10">
        <v>4.5</v>
      </c>
      <c r="C2302" s="10">
        <v>4.5</v>
      </c>
      <c r="D2302" s="10">
        <v>4.5</v>
      </c>
      <c r="E2302" s="10">
        <v>4</v>
      </c>
      <c r="F2302" s="10">
        <v>17.5</v>
      </c>
      <c r="O2302" s="5">
        <v>294730</v>
      </c>
      <c r="P2302">
        <v>4</v>
      </c>
      <c r="Q2302">
        <v>5.5</v>
      </c>
      <c r="R2302">
        <v>4.5</v>
      </c>
      <c r="S2302">
        <v>4.5</v>
      </c>
      <c r="T2302">
        <v>18.5</v>
      </c>
    </row>
    <row r="2303" spans="1:20" x14ac:dyDescent="0.4">
      <c r="A2303">
        <v>32308</v>
      </c>
      <c r="B2303" s="10">
        <v>4</v>
      </c>
      <c r="C2303" s="10">
        <v>4</v>
      </c>
      <c r="D2303" s="10">
        <v>4.5</v>
      </c>
      <c r="E2303" s="10">
        <v>4.5</v>
      </c>
      <c r="F2303" s="10">
        <v>17</v>
      </c>
      <c r="O2303" s="5">
        <v>294758</v>
      </c>
      <c r="P2303">
        <v>4</v>
      </c>
      <c r="Q2303">
        <v>4</v>
      </c>
      <c r="R2303">
        <v>4.5</v>
      </c>
      <c r="S2303">
        <v>4.5</v>
      </c>
      <c r="T2303">
        <v>17</v>
      </c>
    </row>
    <row r="2304" spans="1:20" x14ac:dyDescent="0.4">
      <c r="A2304">
        <v>32311</v>
      </c>
      <c r="B2304" s="10">
        <v>4</v>
      </c>
      <c r="C2304" s="10">
        <v>5.5</v>
      </c>
      <c r="D2304" s="10">
        <v>4.5</v>
      </c>
      <c r="E2304" s="10">
        <v>4.5</v>
      </c>
      <c r="F2304" s="10">
        <v>18.5</v>
      </c>
      <c r="O2304" s="5">
        <v>294804</v>
      </c>
      <c r="P2304">
        <v>5.5</v>
      </c>
      <c r="Q2304">
        <v>5.5</v>
      </c>
      <c r="R2304">
        <v>4.5</v>
      </c>
      <c r="S2304">
        <v>4</v>
      </c>
      <c r="T2304">
        <v>19.5</v>
      </c>
    </row>
    <row r="2305" spans="1:20" x14ac:dyDescent="0.4">
      <c r="A2305">
        <v>32345</v>
      </c>
      <c r="B2305" s="10">
        <v>4.5</v>
      </c>
      <c r="C2305" s="10">
        <v>4.5</v>
      </c>
      <c r="D2305" s="10">
        <v>4</v>
      </c>
      <c r="E2305" s="10">
        <v>4.5</v>
      </c>
      <c r="F2305" s="10">
        <v>17.5</v>
      </c>
      <c r="O2305" s="5">
        <v>295766</v>
      </c>
      <c r="P2305">
        <v>4</v>
      </c>
      <c r="Q2305">
        <v>4</v>
      </c>
      <c r="R2305">
        <v>4.5</v>
      </c>
      <c r="S2305">
        <v>4.5</v>
      </c>
      <c r="T2305">
        <v>17</v>
      </c>
    </row>
    <row r="2306" spans="1:20" x14ac:dyDescent="0.4">
      <c r="A2306">
        <v>32501</v>
      </c>
      <c r="B2306" s="10">
        <v>4</v>
      </c>
      <c r="C2306" s="10">
        <v>5.5</v>
      </c>
      <c r="D2306" s="10">
        <v>4.5</v>
      </c>
      <c r="E2306" s="10">
        <v>4.5</v>
      </c>
      <c r="F2306" s="10">
        <v>18.5</v>
      </c>
      <c r="O2306" s="5">
        <v>295961</v>
      </c>
      <c r="P2306">
        <v>4</v>
      </c>
      <c r="Q2306">
        <v>5</v>
      </c>
      <c r="R2306">
        <v>4.5</v>
      </c>
      <c r="S2306">
        <v>4.5</v>
      </c>
      <c r="T2306">
        <v>18</v>
      </c>
    </row>
    <row r="2307" spans="1:20" x14ac:dyDescent="0.4">
      <c r="A2307">
        <v>32540</v>
      </c>
      <c r="B2307" s="10">
        <v>4.5</v>
      </c>
      <c r="C2307" s="10">
        <v>4.5</v>
      </c>
      <c r="D2307" s="10">
        <v>4</v>
      </c>
      <c r="E2307" s="10">
        <v>4.5</v>
      </c>
      <c r="F2307" s="10">
        <v>17.5</v>
      </c>
      <c r="O2307" s="5">
        <v>296026</v>
      </c>
      <c r="P2307">
        <v>4</v>
      </c>
      <c r="Q2307">
        <v>4.5</v>
      </c>
      <c r="R2307">
        <v>4.5</v>
      </c>
      <c r="S2307">
        <v>4.5</v>
      </c>
      <c r="T2307">
        <v>17.5</v>
      </c>
    </row>
    <row r="2308" spans="1:20" x14ac:dyDescent="0.4">
      <c r="A2308">
        <v>32573</v>
      </c>
      <c r="B2308" s="10">
        <v>4</v>
      </c>
      <c r="C2308" s="10">
        <v>4</v>
      </c>
      <c r="D2308" s="10">
        <v>4.5</v>
      </c>
      <c r="E2308" s="10">
        <v>4.5</v>
      </c>
      <c r="F2308" s="10">
        <v>17</v>
      </c>
      <c r="O2308" s="5">
        <v>296226</v>
      </c>
      <c r="P2308">
        <v>4</v>
      </c>
      <c r="Q2308">
        <v>4.5</v>
      </c>
      <c r="R2308">
        <v>4</v>
      </c>
      <c r="S2308">
        <v>4.5</v>
      </c>
      <c r="T2308">
        <v>17</v>
      </c>
    </row>
    <row r="2309" spans="1:20" x14ac:dyDescent="0.4">
      <c r="A2309">
        <v>32635</v>
      </c>
      <c r="B2309" s="10">
        <v>4</v>
      </c>
      <c r="C2309" s="10">
        <v>4</v>
      </c>
      <c r="D2309" s="10">
        <v>4</v>
      </c>
      <c r="E2309" s="10">
        <v>4.5</v>
      </c>
      <c r="F2309" s="10">
        <v>16.5</v>
      </c>
      <c r="O2309" s="5">
        <v>296782</v>
      </c>
      <c r="P2309">
        <v>4</v>
      </c>
      <c r="Q2309">
        <v>5</v>
      </c>
      <c r="R2309">
        <v>4.5</v>
      </c>
      <c r="S2309">
        <v>4</v>
      </c>
      <c r="T2309">
        <v>17.5</v>
      </c>
    </row>
    <row r="2310" spans="1:20" x14ac:dyDescent="0.4">
      <c r="A2310">
        <v>32700</v>
      </c>
      <c r="B2310" s="10">
        <v>4</v>
      </c>
      <c r="C2310" s="10">
        <v>4.5</v>
      </c>
      <c r="D2310" s="10">
        <v>4.5</v>
      </c>
      <c r="E2310" s="10">
        <v>4.5</v>
      </c>
      <c r="F2310" s="10">
        <v>17.5</v>
      </c>
      <c r="O2310" s="5">
        <v>296823</v>
      </c>
      <c r="P2310">
        <v>4</v>
      </c>
      <c r="Q2310">
        <v>4</v>
      </c>
      <c r="R2310">
        <v>4.5</v>
      </c>
      <c r="S2310">
        <v>4.5</v>
      </c>
      <c r="T2310">
        <v>17</v>
      </c>
    </row>
    <row r="2311" spans="1:20" x14ac:dyDescent="0.4">
      <c r="A2311">
        <v>32703</v>
      </c>
      <c r="B2311" s="10">
        <v>4.5</v>
      </c>
      <c r="C2311" s="10">
        <v>5</v>
      </c>
      <c r="D2311" s="10">
        <v>4.5</v>
      </c>
      <c r="E2311" s="10">
        <v>4.5</v>
      </c>
      <c r="F2311" s="10">
        <v>18.5</v>
      </c>
      <c r="O2311" s="5">
        <v>296832</v>
      </c>
      <c r="P2311">
        <v>5</v>
      </c>
      <c r="Q2311">
        <v>6</v>
      </c>
      <c r="R2311">
        <v>4.5</v>
      </c>
      <c r="S2311">
        <v>4.5</v>
      </c>
      <c r="T2311">
        <v>20</v>
      </c>
    </row>
    <row r="2312" spans="1:20" x14ac:dyDescent="0.4">
      <c r="A2312">
        <v>32732</v>
      </c>
      <c r="B2312" s="10">
        <v>4</v>
      </c>
      <c r="C2312" s="10">
        <v>4</v>
      </c>
      <c r="D2312" s="10">
        <v>4</v>
      </c>
      <c r="E2312" s="10">
        <v>4.5</v>
      </c>
      <c r="F2312" s="10">
        <v>16.5</v>
      </c>
      <c r="O2312" s="5">
        <v>296915</v>
      </c>
      <c r="P2312">
        <v>4</v>
      </c>
      <c r="Q2312">
        <v>4</v>
      </c>
      <c r="R2312">
        <v>5</v>
      </c>
      <c r="S2312">
        <v>4.5</v>
      </c>
      <c r="T2312">
        <v>17.5</v>
      </c>
    </row>
    <row r="2313" spans="1:20" x14ac:dyDescent="0.4">
      <c r="A2313">
        <v>32769</v>
      </c>
      <c r="B2313" s="10">
        <v>4</v>
      </c>
      <c r="C2313" s="10">
        <v>4</v>
      </c>
      <c r="D2313" s="10">
        <v>4.5</v>
      </c>
      <c r="E2313" s="10">
        <v>4.5</v>
      </c>
      <c r="F2313" s="10">
        <v>17</v>
      </c>
      <c r="O2313" s="5">
        <v>297081</v>
      </c>
      <c r="P2313">
        <v>4</v>
      </c>
      <c r="Q2313">
        <v>4.5</v>
      </c>
      <c r="R2313">
        <v>4.5</v>
      </c>
      <c r="S2313">
        <v>4</v>
      </c>
      <c r="T2313">
        <v>17</v>
      </c>
    </row>
    <row r="2314" spans="1:20" x14ac:dyDescent="0.4">
      <c r="A2314">
        <v>32771</v>
      </c>
      <c r="B2314" s="10">
        <v>4</v>
      </c>
      <c r="C2314" s="10">
        <v>4.5</v>
      </c>
      <c r="D2314" s="10">
        <v>4.5</v>
      </c>
      <c r="E2314" s="10">
        <v>4.5</v>
      </c>
      <c r="F2314" s="10">
        <v>17.5</v>
      </c>
      <c r="O2314" s="5">
        <v>297481</v>
      </c>
      <c r="P2314">
        <v>4.5</v>
      </c>
      <c r="Q2314">
        <v>5</v>
      </c>
      <c r="R2314">
        <v>4.5</v>
      </c>
      <c r="S2314">
        <v>4.5</v>
      </c>
      <c r="T2314">
        <v>18.5</v>
      </c>
    </row>
    <row r="2315" spans="1:20" x14ac:dyDescent="0.4">
      <c r="A2315">
        <v>32809</v>
      </c>
      <c r="B2315" s="10">
        <v>4</v>
      </c>
      <c r="C2315" s="10">
        <v>5</v>
      </c>
      <c r="D2315" s="10">
        <v>4.5</v>
      </c>
      <c r="E2315" s="10">
        <v>4.5</v>
      </c>
      <c r="F2315" s="10">
        <v>18</v>
      </c>
      <c r="O2315" s="5">
        <v>297594</v>
      </c>
      <c r="P2315">
        <v>4.5</v>
      </c>
      <c r="Q2315">
        <v>4</v>
      </c>
      <c r="R2315">
        <v>4.5</v>
      </c>
      <c r="S2315">
        <v>4.5</v>
      </c>
      <c r="T2315">
        <v>17.5</v>
      </c>
    </row>
    <row r="2316" spans="1:20" x14ac:dyDescent="0.4">
      <c r="A2316">
        <v>32845</v>
      </c>
      <c r="B2316" s="10">
        <v>4</v>
      </c>
      <c r="C2316" s="10">
        <v>4.5</v>
      </c>
      <c r="D2316" s="10">
        <v>4</v>
      </c>
      <c r="E2316" s="10">
        <v>4.5</v>
      </c>
      <c r="F2316" s="10">
        <v>17</v>
      </c>
      <c r="O2316" s="5">
        <v>297728</v>
      </c>
      <c r="P2316">
        <v>4</v>
      </c>
      <c r="Q2316">
        <v>5</v>
      </c>
      <c r="R2316">
        <v>4</v>
      </c>
      <c r="S2316">
        <v>4.5</v>
      </c>
      <c r="T2316">
        <v>17.5</v>
      </c>
    </row>
    <row r="2317" spans="1:20" x14ac:dyDescent="0.4">
      <c r="A2317">
        <v>32857</v>
      </c>
      <c r="B2317" s="10">
        <v>4</v>
      </c>
      <c r="C2317" s="10">
        <v>5.5</v>
      </c>
      <c r="D2317" s="10">
        <v>4.5</v>
      </c>
      <c r="E2317" s="10">
        <v>4.5</v>
      </c>
      <c r="F2317" s="10">
        <v>18.5</v>
      </c>
      <c r="O2317" s="5">
        <v>297779</v>
      </c>
      <c r="P2317">
        <v>4</v>
      </c>
      <c r="Q2317">
        <v>4</v>
      </c>
      <c r="R2317">
        <v>4</v>
      </c>
      <c r="S2317">
        <v>4.5</v>
      </c>
      <c r="T2317">
        <v>16.5</v>
      </c>
    </row>
    <row r="2318" spans="1:20" x14ac:dyDescent="0.4">
      <c r="A2318">
        <v>32874</v>
      </c>
      <c r="B2318" s="10">
        <v>4</v>
      </c>
      <c r="C2318" s="10">
        <v>4</v>
      </c>
      <c r="D2318" s="10">
        <v>4.5</v>
      </c>
      <c r="E2318" s="10">
        <v>4.5</v>
      </c>
      <c r="F2318" s="10">
        <v>17</v>
      </c>
      <c r="O2318" s="5">
        <v>297787</v>
      </c>
      <c r="P2318">
        <v>4</v>
      </c>
      <c r="Q2318">
        <v>6.5</v>
      </c>
      <c r="R2318">
        <v>4.5</v>
      </c>
      <c r="S2318">
        <v>4</v>
      </c>
      <c r="T2318">
        <v>19</v>
      </c>
    </row>
    <row r="2319" spans="1:20" x14ac:dyDescent="0.4">
      <c r="A2319">
        <v>32913</v>
      </c>
      <c r="B2319" s="10">
        <v>4</v>
      </c>
      <c r="C2319" s="10">
        <v>4.5</v>
      </c>
      <c r="D2319" s="10">
        <v>4.5</v>
      </c>
      <c r="E2319" s="10">
        <v>4.5</v>
      </c>
      <c r="F2319" s="10">
        <v>17.5</v>
      </c>
      <c r="O2319" s="5">
        <v>297892</v>
      </c>
      <c r="P2319">
        <v>4</v>
      </c>
      <c r="Q2319">
        <v>4</v>
      </c>
      <c r="R2319">
        <v>4.5</v>
      </c>
      <c r="S2319">
        <v>4.5</v>
      </c>
      <c r="T2319">
        <v>17</v>
      </c>
    </row>
    <row r="2320" spans="1:20" x14ac:dyDescent="0.4">
      <c r="A2320">
        <v>32984</v>
      </c>
      <c r="B2320" s="10">
        <v>4</v>
      </c>
      <c r="C2320" s="10">
        <v>4</v>
      </c>
      <c r="D2320" s="10">
        <v>4.5</v>
      </c>
      <c r="E2320" s="10">
        <v>4.5</v>
      </c>
      <c r="F2320" s="10">
        <v>17</v>
      </c>
      <c r="O2320" s="5">
        <v>298097</v>
      </c>
      <c r="P2320">
        <v>4</v>
      </c>
      <c r="Q2320">
        <v>5</v>
      </c>
      <c r="R2320">
        <v>4.5</v>
      </c>
      <c r="S2320">
        <v>4.5</v>
      </c>
      <c r="T2320">
        <v>18</v>
      </c>
    </row>
    <row r="2321" spans="1:20" x14ac:dyDescent="0.4">
      <c r="A2321">
        <v>32990</v>
      </c>
      <c r="B2321" s="10">
        <v>4</v>
      </c>
      <c r="C2321" s="10">
        <v>4.5</v>
      </c>
      <c r="D2321" s="10">
        <v>4</v>
      </c>
      <c r="E2321" s="10">
        <v>4.5</v>
      </c>
      <c r="F2321" s="10">
        <v>17</v>
      </c>
      <c r="O2321" s="5">
        <v>298342</v>
      </c>
      <c r="P2321">
        <v>4.5</v>
      </c>
      <c r="Q2321">
        <v>4</v>
      </c>
      <c r="R2321">
        <v>4.5</v>
      </c>
      <c r="S2321">
        <v>4.5</v>
      </c>
      <c r="T2321">
        <v>17.5</v>
      </c>
    </row>
    <row r="2322" spans="1:20" x14ac:dyDescent="0.4">
      <c r="A2322">
        <v>33016</v>
      </c>
      <c r="B2322" s="10">
        <v>4</v>
      </c>
      <c r="C2322" s="10">
        <v>5</v>
      </c>
      <c r="D2322" s="10">
        <v>4</v>
      </c>
      <c r="E2322" s="10">
        <v>4.5</v>
      </c>
      <c r="F2322" s="10">
        <v>17.5</v>
      </c>
      <c r="O2322" s="5">
        <v>298373</v>
      </c>
      <c r="P2322">
        <v>4</v>
      </c>
      <c r="Q2322">
        <v>5.5</v>
      </c>
      <c r="R2322">
        <v>4.5</v>
      </c>
      <c r="S2322">
        <v>4.5</v>
      </c>
      <c r="T2322">
        <v>18.5</v>
      </c>
    </row>
    <row r="2323" spans="1:20" x14ac:dyDescent="0.4">
      <c r="A2323">
        <v>33036</v>
      </c>
      <c r="B2323" s="10">
        <v>4</v>
      </c>
      <c r="C2323" s="10">
        <v>4.5</v>
      </c>
      <c r="D2323" s="10">
        <v>4.5</v>
      </c>
      <c r="E2323" s="10">
        <v>4.5</v>
      </c>
      <c r="F2323" s="10">
        <v>17.5</v>
      </c>
      <c r="O2323" s="5">
        <v>298433</v>
      </c>
      <c r="P2323">
        <v>4</v>
      </c>
      <c r="Q2323">
        <v>5</v>
      </c>
      <c r="R2323">
        <v>4</v>
      </c>
      <c r="S2323">
        <v>4.5</v>
      </c>
      <c r="T2323">
        <v>17.5</v>
      </c>
    </row>
    <row r="2324" spans="1:20" x14ac:dyDescent="0.4">
      <c r="A2324">
        <v>33076</v>
      </c>
      <c r="B2324" s="10">
        <v>4</v>
      </c>
      <c r="C2324" s="10">
        <v>4</v>
      </c>
      <c r="D2324" s="10">
        <v>4.5</v>
      </c>
      <c r="E2324" s="10">
        <v>4.5</v>
      </c>
      <c r="F2324" s="10">
        <v>17</v>
      </c>
      <c r="O2324" s="5">
        <v>298598</v>
      </c>
      <c r="P2324">
        <v>4</v>
      </c>
      <c r="Q2324">
        <v>4</v>
      </c>
      <c r="R2324">
        <v>4</v>
      </c>
      <c r="S2324">
        <v>4.5</v>
      </c>
      <c r="T2324">
        <v>16.5</v>
      </c>
    </row>
    <row r="2325" spans="1:20" x14ac:dyDescent="0.4">
      <c r="A2325">
        <v>33099</v>
      </c>
      <c r="B2325" s="10">
        <v>4</v>
      </c>
      <c r="C2325" s="10">
        <v>5.5</v>
      </c>
      <c r="D2325" s="10">
        <v>4.5</v>
      </c>
      <c r="E2325" s="10">
        <v>4.5</v>
      </c>
      <c r="F2325" s="10">
        <v>18.5</v>
      </c>
      <c r="O2325" s="5">
        <v>298757</v>
      </c>
      <c r="P2325">
        <v>4</v>
      </c>
      <c r="Q2325">
        <v>4.5</v>
      </c>
      <c r="R2325">
        <v>4</v>
      </c>
      <c r="S2325">
        <v>4.5</v>
      </c>
      <c r="T2325">
        <v>17</v>
      </c>
    </row>
    <row r="2326" spans="1:20" x14ac:dyDescent="0.4">
      <c r="A2326">
        <v>33125</v>
      </c>
      <c r="B2326" s="10">
        <v>4</v>
      </c>
      <c r="C2326" s="10">
        <v>5.5</v>
      </c>
      <c r="D2326" s="10">
        <v>4</v>
      </c>
      <c r="E2326" s="10">
        <v>4.5</v>
      </c>
      <c r="F2326" s="10">
        <v>18</v>
      </c>
      <c r="O2326" s="5">
        <v>298769</v>
      </c>
      <c r="P2326">
        <v>4</v>
      </c>
      <c r="Q2326">
        <v>4.5</v>
      </c>
      <c r="R2326">
        <v>4</v>
      </c>
      <c r="S2326">
        <v>4.5</v>
      </c>
      <c r="T2326">
        <v>17</v>
      </c>
    </row>
    <row r="2327" spans="1:20" x14ac:dyDescent="0.4">
      <c r="A2327">
        <v>33147</v>
      </c>
      <c r="B2327" s="10">
        <v>4</v>
      </c>
      <c r="C2327" s="10">
        <v>4.5</v>
      </c>
      <c r="D2327" s="10">
        <v>4</v>
      </c>
      <c r="E2327" s="10">
        <v>4.5</v>
      </c>
      <c r="F2327" s="10">
        <v>17</v>
      </c>
      <c r="O2327" s="5">
        <v>298855</v>
      </c>
      <c r="P2327">
        <v>4.5</v>
      </c>
      <c r="Q2327">
        <v>6</v>
      </c>
      <c r="R2327">
        <v>6.5</v>
      </c>
      <c r="S2327">
        <v>4.5</v>
      </c>
      <c r="T2327">
        <v>21.5</v>
      </c>
    </row>
    <row r="2328" spans="1:20" x14ac:dyDescent="0.4">
      <c r="A2328">
        <v>33170</v>
      </c>
      <c r="B2328" s="10">
        <v>4</v>
      </c>
      <c r="C2328" s="10">
        <v>5.5</v>
      </c>
      <c r="D2328" s="10">
        <v>4.5</v>
      </c>
      <c r="E2328" s="10">
        <v>4.5</v>
      </c>
      <c r="F2328" s="10">
        <v>18.5</v>
      </c>
      <c r="O2328" s="5">
        <v>299034</v>
      </c>
      <c r="P2328">
        <v>4.5</v>
      </c>
      <c r="Q2328">
        <v>7</v>
      </c>
      <c r="R2328">
        <v>8.5</v>
      </c>
      <c r="S2328">
        <v>4.5</v>
      </c>
      <c r="T2328">
        <v>24.5</v>
      </c>
    </row>
    <row r="2329" spans="1:20" x14ac:dyDescent="0.4">
      <c r="A2329">
        <v>33211</v>
      </c>
      <c r="B2329" s="10">
        <v>4</v>
      </c>
      <c r="C2329" s="10">
        <v>4.5</v>
      </c>
      <c r="D2329" s="10">
        <v>4.5</v>
      </c>
      <c r="E2329" s="10">
        <v>4.5</v>
      </c>
      <c r="F2329" s="10">
        <v>17.5</v>
      </c>
      <c r="O2329" s="5">
        <v>299173</v>
      </c>
      <c r="P2329">
        <v>4</v>
      </c>
      <c r="Q2329">
        <v>4.5</v>
      </c>
      <c r="R2329">
        <v>4.5</v>
      </c>
      <c r="S2329">
        <v>4.5</v>
      </c>
      <c r="T2329">
        <v>17.5</v>
      </c>
    </row>
    <row r="2330" spans="1:20" x14ac:dyDescent="0.4">
      <c r="A2330">
        <v>33227</v>
      </c>
      <c r="B2330" s="10">
        <v>4</v>
      </c>
      <c r="C2330" s="10">
        <v>4.5</v>
      </c>
      <c r="D2330" s="10">
        <v>4.5</v>
      </c>
      <c r="E2330" s="10">
        <v>4</v>
      </c>
      <c r="F2330" s="10">
        <v>17</v>
      </c>
      <c r="O2330" s="5">
        <v>299239</v>
      </c>
      <c r="P2330">
        <v>4.5</v>
      </c>
      <c r="Q2330">
        <v>6</v>
      </c>
      <c r="R2330">
        <v>5</v>
      </c>
      <c r="S2330">
        <v>4</v>
      </c>
      <c r="T2330">
        <v>19.5</v>
      </c>
    </row>
    <row r="2331" spans="1:20" x14ac:dyDescent="0.4">
      <c r="A2331">
        <v>33232</v>
      </c>
      <c r="B2331" s="10">
        <v>4</v>
      </c>
      <c r="C2331" s="10">
        <v>4</v>
      </c>
      <c r="D2331" s="10">
        <v>4.5</v>
      </c>
      <c r="E2331" s="10">
        <v>4.5</v>
      </c>
      <c r="F2331" s="10">
        <v>17</v>
      </c>
      <c r="O2331" s="5">
        <v>299495</v>
      </c>
      <c r="P2331">
        <v>4</v>
      </c>
      <c r="Q2331">
        <v>5.5</v>
      </c>
      <c r="R2331">
        <v>4</v>
      </c>
      <c r="S2331">
        <v>4.5</v>
      </c>
      <c r="T2331">
        <v>18</v>
      </c>
    </row>
    <row r="2332" spans="1:20" x14ac:dyDescent="0.4">
      <c r="A2332">
        <v>33289</v>
      </c>
      <c r="B2332" s="10">
        <v>4</v>
      </c>
      <c r="C2332" s="10">
        <v>5.5</v>
      </c>
      <c r="D2332" s="10">
        <v>4.5</v>
      </c>
      <c r="E2332" s="10">
        <v>4.5</v>
      </c>
      <c r="F2332" s="10">
        <v>18.5</v>
      </c>
      <c r="O2332" s="5">
        <v>299615</v>
      </c>
      <c r="P2332">
        <v>4</v>
      </c>
      <c r="Q2332">
        <v>4</v>
      </c>
      <c r="R2332">
        <v>4.5</v>
      </c>
      <c r="S2332">
        <v>4.5</v>
      </c>
      <c r="T2332">
        <v>17</v>
      </c>
    </row>
    <row r="2333" spans="1:20" x14ac:dyDescent="0.4">
      <c r="A2333">
        <v>33302</v>
      </c>
      <c r="B2333" s="10">
        <v>4</v>
      </c>
      <c r="C2333" s="10">
        <v>5.5</v>
      </c>
      <c r="D2333" s="10">
        <v>4.5</v>
      </c>
      <c r="E2333" s="10">
        <v>4.5</v>
      </c>
      <c r="F2333" s="10">
        <v>18.5</v>
      </c>
      <c r="O2333" s="5">
        <v>299635</v>
      </c>
      <c r="P2333">
        <v>4.5</v>
      </c>
      <c r="Q2333">
        <v>4</v>
      </c>
      <c r="R2333">
        <v>4.5</v>
      </c>
      <c r="S2333">
        <v>4.5</v>
      </c>
      <c r="T2333">
        <v>17.5</v>
      </c>
    </row>
    <row r="2334" spans="1:20" x14ac:dyDescent="0.4">
      <c r="A2334">
        <v>33309</v>
      </c>
      <c r="B2334" s="10">
        <v>4</v>
      </c>
      <c r="C2334" s="10">
        <v>4</v>
      </c>
      <c r="D2334" s="10">
        <v>4.5</v>
      </c>
      <c r="E2334" s="10">
        <v>4</v>
      </c>
      <c r="F2334" s="10">
        <v>16.5</v>
      </c>
      <c r="O2334" s="5">
        <v>299650</v>
      </c>
      <c r="P2334">
        <v>4</v>
      </c>
      <c r="Q2334">
        <v>6</v>
      </c>
      <c r="R2334">
        <v>4.5</v>
      </c>
      <c r="S2334">
        <v>4.5</v>
      </c>
      <c r="T2334">
        <v>19</v>
      </c>
    </row>
    <row r="2335" spans="1:20" x14ac:dyDescent="0.4">
      <c r="A2335">
        <v>33328</v>
      </c>
      <c r="B2335" s="10">
        <v>4</v>
      </c>
      <c r="C2335" s="10">
        <v>4</v>
      </c>
      <c r="D2335" s="10">
        <v>4</v>
      </c>
      <c r="E2335" s="10">
        <v>4.5</v>
      </c>
      <c r="F2335" s="10">
        <v>16.5</v>
      </c>
      <c r="O2335" s="5">
        <v>299713</v>
      </c>
      <c r="P2335">
        <v>4</v>
      </c>
      <c r="Q2335">
        <v>5</v>
      </c>
      <c r="R2335">
        <v>4.5</v>
      </c>
      <c r="S2335">
        <v>4.5</v>
      </c>
      <c r="T2335">
        <v>18</v>
      </c>
    </row>
    <row r="2336" spans="1:20" x14ac:dyDescent="0.4">
      <c r="A2336">
        <v>33336</v>
      </c>
      <c r="B2336" s="10">
        <v>4</v>
      </c>
      <c r="C2336" s="10">
        <v>4</v>
      </c>
      <c r="D2336" s="10">
        <v>4.5</v>
      </c>
      <c r="E2336" s="10">
        <v>4.5</v>
      </c>
      <c r="F2336" s="10">
        <v>17</v>
      </c>
      <c r="O2336" s="5">
        <v>299719</v>
      </c>
      <c r="P2336">
        <v>4</v>
      </c>
      <c r="Q2336">
        <v>4</v>
      </c>
      <c r="R2336">
        <v>4.5</v>
      </c>
      <c r="S2336">
        <v>4.5</v>
      </c>
      <c r="T2336">
        <v>17</v>
      </c>
    </row>
    <row r="2337" spans="1:20" x14ac:dyDescent="0.4">
      <c r="A2337">
        <v>33338</v>
      </c>
      <c r="B2337" s="10">
        <v>4</v>
      </c>
      <c r="C2337" s="10">
        <v>4</v>
      </c>
      <c r="D2337" s="10">
        <v>4.5</v>
      </c>
      <c r="E2337" s="10">
        <v>4.5</v>
      </c>
      <c r="F2337" s="10">
        <v>17</v>
      </c>
      <c r="O2337" s="5">
        <v>299943</v>
      </c>
      <c r="P2337">
        <v>5</v>
      </c>
      <c r="Q2337">
        <v>4.5</v>
      </c>
      <c r="R2337">
        <v>4.5</v>
      </c>
      <c r="S2337">
        <v>4</v>
      </c>
      <c r="T2337">
        <v>18</v>
      </c>
    </row>
    <row r="2338" spans="1:20" x14ac:dyDescent="0.4">
      <c r="A2338">
        <v>33353</v>
      </c>
      <c r="B2338" s="10">
        <v>4</v>
      </c>
      <c r="C2338" s="10">
        <v>4.5</v>
      </c>
      <c r="D2338" s="10">
        <v>4.5</v>
      </c>
      <c r="E2338" s="10">
        <v>4.5</v>
      </c>
      <c r="F2338" s="10">
        <v>17.5</v>
      </c>
      <c r="O2338" s="5">
        <v>299974</v>
      </c>
      <c r="P2338">
        <v>4</v>
      </c>
      <c r="Q2338">
        <v>4</v>
      </c>
      <c r="R2338">
        <v>4.5</v>
      </c>
      <c r="S2338">
        <v>4.5</v>
      </c>
      <c r="T2338">
        <v>17</v>
      </c>
    </row>
    <row r="2339" spans="1:20" x14ac:dyDescent="0.4">
      <c r="A2339">
        <v>33359</v>
      </c>
      <c r="B2339" s="10">
        <v>4</v>
      </c>
      <c r="C2339" s="10">
        <v>5.5</v>
      </c>
      <c r="D2339" s="10">
        <v>4.5</v>
      </c>
      <c r="E2339" s="10">
        <v>4.5</v>
      </c>
      <c r="F2339" s="10">
        <v>18.5</v>
      </c>
      <c r="O2339" s="5">
        <v>300005</v>
      </c>
      <c r="P2339">
        <v>4</v>
      </c>
      <c r="Q2339">
        <v>4</v>
      </c>
      <c r="R2339">
        <v>4.5</v>
      </c>
      <c r="S2339">
        <v>4.5</v>
      </c>
      <c r="T2339">
        <v>17</v>
      </c>
    </row>
    <row r="2340" spans="1:20" x14ac:dyDescent="0.4">
      <c r="A2340">
        <v>33363</v>
      </c>
      <c r="B2340" s="10">
        <v>4</v>
      </c>
      <c r="C2340" s="10">
        <v>4</v>
      </c>
      <c r="D2340" s="10">
        <v>4.5</v>
      </c>
      <c r="E2340" s="10">
        <v>4.5</v>
      </c>
      <c r="F2340" s="10">
        <v>17</v>
      </c>
      <c r="O2340" s="5">
        <v>300180</v>
      </c>
      <c r="P2340">
        <v>4</v>
      </c>
      <c r="Q2340">
        <v>4.5</v>
      </c>
      <c r="R2340">
        <v>4</v>
      </c>
      <c r="S2340">
        <v>4.5</v>
      </c>
      <c r="T2340">
        <v>17</v>
      </c>
    </row>
    <row r="2341" spans="1:20" x14ac:dyDescent="0.4">
      <c r="A2341">
        <v>33374</v>
      </c>
      <c r="B2341" s="10">
        <v>4</v>
      </c>
      <c r="C2341" s="10">
        <v>4.5</v>
      </c>
      <c r="D2341" s="10">
        <v>4.5</v>
      </c>
      <c r="E2341" s="10">
        <v>4.5</v>
      </c>
      <c r="F2341" s="10">
        <v>17.5</v>
      </c>
      <c r="O2341" s="5">
        <v>300488</v>
      </c>
      <c r="P2341">
        <v>4</v>
      </c>
      <c r="Q2341">
        <v>4.5</v>
      </c>
      <c r="R2341">
        <v>4.5</v>
      </c>
      <c r="S2341">
        <v>4</v>
      </c>
      <c r="T2341">
        <v>17</v>
      </c>
    </row>
    <row r="2342" spans="1:20" x14ac:dyDescent="0.4">
      <c r="A2342">
        <v>33381</v>
      </c>
      <c r="B2342" s="10">
        <v>4</v>
      </c>
      <c r="C2342" s="10">
        <v>4</v>
      </c>
      <c r="D2342" s="10">
        <v>4.5</v>
      </c>
      <c r="E2342" s="10">
        <v>4.5</v>
      </c>
      <c r="F2342" s="10">
        <v>17</v>
      </c>
      <c r="O2342" s="5">
        <v>300583</v>
      </c>
      <c r="P2342">
        <v>4</v>
      </c>
      <c r="Q2342">
        <v>4.5</v>
      </c>
      <c r="R2342">
        <v>4</v>
      </c>
      <c r="S2342">
        <v>4.5</v>
      </c>
      <c r="T2342">
        <v>17</v>
      </c>
    </row>
    <row r="2343" spans="1:20" x14ac:dyDescent="0.4">
      <c r="A2343">
        <v>33413</v>
      </c>
      <c r="B2343" s="10">
        <v>4</v>
      </c>
      <c r="C2343" s="10">
        <v>4.5</v>
      </c>
      <c r="D2343" s="10">
        <v>4</v>
      </c>
      <c r="E2343" s="10">
        <v>4.5</v>
      </c>
      <c r="F2343" s="10">
        <v>17</v>
      </c>
      <c r="O2343" s="5">
        <v>300925</v>
      </c>
      <c r="P2343">
        <v>4</v>
      </c>
      <c r="Q2343">
        <v>4</v>
      </c>
      <c r="R2343">
        <v>4.5</v>
      </c>
      <c r="S2343">
        <v>4.5</v>
      </c>
      <c r="T2343">
        <v>17</v>
      </c>
    </row>
    <row r="2344" spans="1:20" x14ac:dyDescent="0.4">
      <c r="A2344">
        <v>33414</v>
      </c>
      <c r="B2344" s="10">
        <v>4</v>
      </c>
      <c r="C2344" s="10">
        <v>4.5</v>
      </c>
      <c r="D2344" s="10">
        <v>4.5</v>
      </c>
      <c r="E2344" s="10">
        <v>4.5</v>
      </c>
      <c r="F2344" s="10">
        <v>17.5</v>
      </c>
      <c r="O2344" s="5">
        <v>301444</v>
      </c>
      <c r="P2344">
        <v>4</v>
      </c>
      <c r="Q2344">
        <v>4</v>
      </c>
      <c r="R2344">
        <v>4.5</v>
      </c>
      <c r="S2344">
        <v>4.5</v>
      </c>
      <c r="T2344">
        <v>17</v>
      </c>
    </row>
    <row r="2345" spans="1:20" x14ac:dyDescent="0.4">
      <c r="A2345">
        <v>33474</v>
      </c>
      <c r="B2345" s="10">
        <v>4</v>
      </c>
      <c r="C2345" s="10">
        <v>4</v>
      </c>
      <c r="D2345" s="10">
        <v>4.5</v>
      </c>
      <c r="E2345" s="10">
        <v>4</v>
      </c>
      <c r="F2345" s="10">
        <v>16.5</v>
      </c>
      <c r="O2345" s="5">
        <v>301509</v>
      </c>
      <c r="P2345">
        <v>4.5</v>
      </c>
      <c r="Q2345">
        <v>5</v>
      </c>
      <c r="R2345">
        <v>5.5</v>
      </c>
      <c r="S2345">
        <v>4</v>
      </c>
      <c r="T2345">
        <v>19</v>
      </c>
    </row>
    <row r="2346" spans="1:20" x14ac:dyDescent="0.4">
      <c r="A2346">
        <v>33504</v>
      </c>
      <c r="B2346" s="10">
        <v>4</v>
      </c>
      <c r="C2346" s="10">
        <v>4</v>
      </c>
      <c r="D2346" s="10">
        <v>4.5</v>
      </c>
      <c r="E2346" s="10">
        <v>4.5</v>
      </c>
      <c r="F2346" s="10">
        <v>17</v>
      </c>
      <c r="O2346" s="5">
        <v>301666</v>
      </c>
      <c r="P2346">
        <v>4.5</v>
      </c>
      <c r="Q2346">
        <v>5.5</v>
      </c>
      <c r="R2346">
        <v>4</v>
      </c>
      <c r="S2346">
        <v>4.5</v>
      </c>
      <c r="T2346">
        <v>18.5</v>
      </c>
    </row>
    <row r="2347" spans="1:20" x14ac:dyDescent="0.4">
      <c r="A2347">
        <v>33517</v>
      </c>
      <c r="B2347" s="10">
        <v>4</v>
      </c>
      <c r="C2347" s="10">
        <v>4</v>
      </c>
      <c r="D2347" s="10">
        <v>4.5</v>
      </c>
      <c r="E2347" s="10">
        <v>4.5</v>
      </c>
      <c r="F2347" s="10">
        <v>17</v>
      </c>
      <c r="O2347" s="5">
        <v>302010</v>
      </c>
      <c r="P2347">
        <v>4</v>
      </c>
      <c r="Q2347">
        <v>4.5</v>
      </c>
      <c r="R2347">
        <v>4</v>
      </c>
      <c r="S2347">
        <v>4.5</v>
      </c>
      <c r="T2347">
        <v>17</v>
      </c>
    </row>
    <row r="2348" spans="1:20" x14ac:dyDescent="0.4">
      <c r="A2348">
        <v>33554</v>
      </c>
      <c r="B2348" s="10">
        <v>4.5</v>
      </c>
      <c r="C2348" s="10">
        <v>4</v>
      </c>
      <c r="D2348" s="10">
        <v>4.5</v>
      </c>
      <c r="E2348" s="10">
        <v>4.5</v>
      </c>
      <c r="F2348" s="10">
        <v>17.5</v>
      </c>
      <c r="O2348" s="5">
        <v>302024</v>
      </c>
      <c r="P2348">
        <v>4</v>
      </c>
      <c r="Q2348">
        <v>4.5</v>
      </c>
      <c r="R2348">
        <v>4</v>
      </c>
      <c r="S2348">
        <v>4</v>
      </c>
      <c r="T2348">
        <v>16.5</v>
      </c>
    </row>
    <row r="2349" spans="1:20" x14ac:dyDescent="0.4">
      <c r="A2349">
        <v>33557</v>
      </c>
      <c r="B2349" s="10">
        <v>4.5</v>
      </c>
      <c r="C2349" s="10">
        <v>4</v>
      </c>
      <c r="D2349" s="10">
        <v>4.5</v>
      </c>
      <c r="E2349" s="10">
        <v>4.5</v>
      </c>
      <c r="F2349" s="10">
        <v>17.5</v>
      </c>
      <c r="O2349" s="5">
        <v>302260</v>
      </c>
      <c r="P2349">
        <v>4.5</v>
      </c>
      <c r="Q2349">
        <v>5</v>
      </c>
      <c r="R2349">
        <v>6</v>
      </c>
      <c r="S2349">
        <v>4.5</v>
      </c>
      <c r="T2349">
        <v>20</v>
      </c>
    </row>
    <row r="2350" spans="1:20" x14ac:dyDescent="0.4">
      <c r="A2350">
        <v>33558</v>
      </c>
      <c r="B2350" s="10">
        <v>4</v>
      </c>
      <c r="C2350" s="10">
        <v>4.5</v>
      </c>
      <c r="D2350" s="10">
        <v>4.5</v>
      </c>
      <c r="E2350" s="10">
        <v>4.5</v>
      </c>
      <c r="F2350" s="10">
        <v>17.5</v>
      </c>
      <c r="O2350" s="5">
        <v>302304</v>
      </c>
      <c r="P2350">
        <v>4</v>
      </c>
      <c r="Q2350">
        <v>5</v>
      </c>
      <c r="R2350">
        <v>4.5</v>
      </c>
      <c r="S2350">
        <v>4</v>
      </c>
      <c r="T2350">
        <v>17.5</v>
      </c>
    </row>
    <row r="2351" spans="1:20" x14ac:dyDescent="0.4">
      <c r="A2351">
        <v>33580</v>
      </c>
      <c r="B2351" s="10">
        <v>4</v>
      </c>
      <c r="C2351" s="10">
        <v>4.5</v>
      </c>
      <c r="D2351" s="10">
        <v>4</v>
      </c>
      <c r="E2351" s="10">
        <v>4.5</v>
      </c>
      <c r="F2351" s="10">
        <v>17</v>
      </c>
      <c r="O2351" s="5">
        <v>302520</v>
      </c>
      <c r="P2351">
        <v>4</v>
      </c>
      <c r="Q2351">
        <v>4</v>
      </c>
      <c r="R2351">
        <v>4.5</v>
      </c>
      <c r="S2351">
        <v>4.5</v>
      </c>
      <c r="T2351">
        <v>17</v>
      </c>
    </row>
    <row r="2352" spans="1:20" x14ac:dyDescent="0.4">
      <c r="A2352">
        <v>33588</v>
      </c>
      <c r="B2352" s="10">
        <v>4</v>
      </c>
      <c r="C2352" s="10">
        <v>4.5</v>
      </c>
      <c r="D2352" s="10">
        <v>4.5</v>
      </c>
      <c r="E2352" s="10">
        <v>4.5</v>
      </c>
      <c r="F2352" s="10">
        <v>17.5</v>
      </c>
      <c r="O2352" s="5">
        <v>302527</v>
      </c>
      <c r="P2352">
        <v>4</v>
      </c>
      <c r="Q2352">
        <v>5</v>
      </c>
      <c r="R2352">
        <v>4.5</v>
      </c>
      <c r="S2352">
        <v>4.5</v>
      </c>
      <c r="T2352">
        <v>18</v>
      </c>
    </row>
    <row r="2353" spans="1:20" x14ac:dyDescent="0.4">
      <c r="A2353">
        <v>33634</v>
      </c>
      <c r="B2353" s="10">
        <v>4</v>
      </c>
      <c r="C2353" s="10">
        <v>5</v>
      </c>
      <c r="D2353" s="10">
        <v>4.5</v>
      </c>
      <c r="E2353" s="10">
        <v>4.5</v>
      </c>
      <c r="F2353" s="10">
        <v>18</v>
      </c>
      <c r="O2353" s="5">
        <v>302799</v>
      </c>
      <c r="P2353">
        <v>4</v>
      </c>
      <c r="Q2353">
        <v>4.5</v>
      </c>
      <c r="R2353">
        <v>4</v>
      </c>
      <c r="S2353">
        <v>4.5</v>
      </c>
      <c r="T2353">
        <v>17</v>
      </c>
    </row>
    <row r="2354" spans="1:20" x14ac:dyDescent="0.4">
      <c r="A2354">
        <v>33698</v>
      </c>
      <c r="B2354" s="10">
        <v>4</v>
      </c>
      <c r="C2354" s="10">
        <v>4.5</v>
      </c>
      <c r="D2354" s="10">
        <v>4.5</v>
      </c>
      <c r="E2354" s="10">
        <v>4.5</v>
      </c>
      <c r="F2354" s="10">
        <v>17.5</v>
      </c>
      <c r="O2354" s="5">
        <v>302818</v>
      </c>
      <c r="P2354">
        <v>4.5</v>
      </c>
      <c r="Q2354">
        <v>4</v>
      </c>
      <c r="R2354">
        <v>4.5</v>
      </c>
      <c r="S2354">
        <v>4.5</v>
      </c>
      <c r="T2354">
        <v>17.5</v>
      </c>
    </row>
    <row r="2355" spans="1:20" x14ac:dyDescent="0.4">
      <c r="A2355">
        <v>33719</v>
      </c>
      <c r="B2355" s="10">
        <v>4</v>
      </c>
      <c r="C2355" s="10">
        <v>5</v>
      </c>
      <c r="D2355" s="10">
        <v>4.5</v>
      </c>
      <c r="E2355" s="10">
        <v>4.5</v>
      </c>
      <c r="F2355" s="10">
        <v>18</v>
      </c>
      <c r="O2355" s="5">
        <v>303414</v>
      </c>
      <c r="P2355">
        <v>4.5</v>
      </c>
      <c r="Q2355">
        <v>5.5</v>
      </c>
      <c r="R2355">
        <v>4.5</v>
      </c>
      <c r="S2355">
        <v>4.5</v>
      </c>
      <c r="T2355">
        <v>19</v>
      </c>
    </row>
    <row r="2356" spans="1:20" x14ac:dyDescent="0.4">
      <c r="A2356">
        <v>33721</v>
      </c>
      <c r="B2356" s="10">
        <v>4</v>
      </c>
      <c r="C2356" s="10">
        <v>4.5</v>
      </c>
      <c r="D2356" s="10">
        <v>4</v>
      </c>
      <c r="E2356" s="10">
        <v>4.5</v>
      </c>
      <c r="F2356" s="10">
        <v>17</v>
      </c>
      <c r="O2356" s="5">
        <v>303419</v>
      </c>
      <c r="P2356">
        <v>4.5</v>
      </c>
      <c r="Q2356">
        <v>5.5</v>
      </c>
      <c r="R2356">
        <v>4.5</v>
      </c>
      <c r="S2356">
        <v>4</v>
      </c>
      <c r="T2356">
        <v>18.5</v>
      </c>
    </row>
    <row r="2357" spans="1:20" x14ac:dyDescent="0.4">
      <c r="A2357">
        <v>33756</v>
      </c>
      <c r="B2357" s="10">
        <v>4</v>
      </c>
      <c r="C2357" s="10">
        <v>6</v>
      </c>
      <c r="D2357" s="10">
        <v>4.5</v>
      </c>
      <c r="E2357" s="10">
        <v>4.5</v>
      </c>
      <c r="F2357" s="10">
        <v>19</v>
      </c>
      <c r="O2357" s="5">
        <v>303816</v>
      </c>
      <c r="P2357">
        <v>4</v>
      </c>
      <c r="Q2357">
        <v>6</v>
      </c>
      <c r="R2357">
        <v>4</v>
      </c>
      <c r="S2357">
        <v>4.5</v>
      </c>
      <c r="T2357">
        <v>18.5</v>
      </c>
    </row>
    <row r="2358" spans="1:20" x14ac:dyDescent="0.4">
      <c r="A2358">
        <v>33767</v>
      </c>
      <c r="B2358" s="10">
        <v>4</v>
      </c>
      <c r="C2358" s="10">
        <v>4</v>
      </c>
      <c r="D2358" s="10">
        <v>4.5</v>
      </c>
      <c r="E2358" s="10">
        <v>4.5</v>
      </c>
      <c r="F2358" s="10">
        <v>17</v>
      </c>
      <c r="O2358" s="5">
        <v>303924</v>
      </c>
      <c r="P2358">
        <v>4.5</v>
      </c>
      <c r="Q2358">
        <v>5</v>
      </c>
      <c r="R2358">
        <v>4</v>
      </c>
      <c r="S2358">
        <v>4.5</v>
      </c>
      <c r="T2358">
        <v>18</v>
      </c>
    </row>
    <row r="2359" spans="1:20" x14ac:dyDescent="0.4">
      <c r="A2359">
        <v>33772</v>
      </c>
      <c r="B2359" s="10">
        <v>4.5</v>
      </c>
      <c r="C2359" s="10">
        <v>4.5</v>
      </c>
      <c r="D2359" s="10">
        <v>4.5</v>
      </c>
      <c r="E2359" s="10">
        <v>4</v>
      </c>
      <c r="F2359" s="10">
        <v>17.5</v>
      </c>
      <c r="O2359" s="5">
        <v>304652</v>
      </c>
      <c r="P2359">
        <v>4</v>
      </c>
      <c r="Q2359">
        <v>4.5</v>
      </c>
      <c r="R2359">
        <v>4</v>
      </c>
      <c r="S2359">
        <v>4</v>
      </c>
      <c r="T2359">
        <v>16.5</v>
      </c>
    </row>
    <row r="2360" spans="1:20" x14ac:dyDescent="0.4">
      <c r="A2360">
        <v>33808</v>
      </c>
      <c r="B2360" s="10">
        <v>5</v>
      </c>
      <c r="C2360" s="10">
        <v>4.5</v>
      </c>
      <c r="D2360" s="10">
        <v>4</v>
      </c>
      <c r="E2360" s="10">
        <v>4.5</v>
      </c>
      <c r="F2360" s="10">
        <v>18</v>
      </c>
      <c r="O2360" s="5">
        <v>304657</v>
      </c>
      <c r="P2360">
        <v>4.5</v>
      </c>
      <c r="Q2360">
        <v>4.5</v>
      </c>
      <c r="R2360">
        <v>4.5</v>
      </c>
      <c r="S2360">
        <v>4</v>
      </c>
      <c r="T2360">
        <v>17.5</v>
      </c>
    </row>
    <row r="2361" spans="1:20" x14ac:dyDescent="0.4">
      <c r="A2361">
        <v>33819</v>
      </c>
      <c r="B2361" s="10">
        <v>4.5</v>
      </c>
      <c r="C2361" s="10">
        <v>4.5</v>
      </c>
      <c r="D2361" s="10">
        <v>4.5</v>
      </c>
      <c r="E2361" s="10">
        <v>4.5</v>
      </c>
      <c r="F2361" s="10">
        <v>18</v>
      </c>
      <c r="O2361" s="5">
        <v>304739</v>
      </c>
      <c r="P2361">
        <v>4</v>
      </c>
      <c r="Q2361">
        <v>4.5</v>
      </c>
      <c r="R2361">
        <v>4</v>
      </c>
      <c r="S2361">
        <v>4.5</v>
      </c>
      <c r="T2361">
        <v>17</v>
      </c>
    </row>
    <row r="2362" spans="1:20" x14ac:dyDescent="0.4">
      <c r="A2362">
        <v>33851</v>
      </c>
      <c r="B2362" s="10">
        <v>4.5</v>
      </c>
      <c r="C2362" s="10">
        <v>4</v>
      </c>
      <c r="D2362" s="10">
        <v>4.5</v>
      </c>
      <c r="E2362" s="10">
        <v>4.5</v>
      </c>
      <c r="F2362" s="10">
        <v>17.5</v>
      </c>
      <c r="O2362" s="5">
        <v>304807</v>
      </c>
      <c r="P2362">
        <v>4</v>
      </c>
      <c r="Q2362">
        <v>5</v>
      </c>
      <c r="R2362">
        <v>5</v>
      </c>
      <c r="S2362">
        <v>4.5</v>
      </c>
      <c r="T2362">
        <v>18.5</v>
      </c>
    </row>
    <row r="2363" spans="1:20" x14ac:dyDescent="0.4">
      <c r="A2363">
        <v>33862</v>
      </c>
      <c r="B2363" s="10">
        <v>4</v>
      </c>
      <c r="C2363" s="10">
        <v>5</v>
      </c>
      <c r="D2363" s="10">
        <v>4.5</v>
      </c>
      <c r="E2363" s="10">
        <v>4.5</v>
      </c>
      <c r="F2363" s="10">
        <v>18</v>
      </c>
      <c r="O2363" s="5">
        <v>305012</v>
      </c>
      <c r="P2363">
        <v>4</v>
      </c>
      <c r="Q2363">
        <v>4.5</v>
      </c>
      <c r="R2363">
        <v>4</v>
      </c>
      <c r="S2363">
        <v>4.5</v>
      </c>
      <c r="T2363">
        <v>17</v>
      </c>
    </row>
    <row r="2364" spans="1:20" x14ac:dyDescent="0.4">
      <c r="A2364">
        <v>33897</v>
      </c>
      <c r="B2364" s="10">
        <v>4</v>
      </c>
      <c r="C2364" s="10">
        <v>5</v>
      </c>
      <c r="D2364" s="10">
        <v>4.5</v>
      </c>
      <c r="E2364" s="10">
        <v>4.5</v>
      </c>
      <c r="F2364" s="10">
        <v>18</v>
      </c>
      <c r="O2364" s="5">
        <v>305035</v>
      </c>
      <c r="P2364">
        <v>4.5</v>
      </c>
      <c r="Q2364">
        <v>4</v>
      </c>
      <c r="R2364">
        <v>5</v>
      </c>
      <c r="S2364">
        <v>4.5</v>
      </c>
      <c r="T2364">
        <v>18</v>
      </c>
    </row>
    <row r="2365" spans="1:20" x14ac:dyDescent="0.4">
      <c r="A2365">
        <v>33918</v>
      </c>
      <c r="B2365" s="10">
        <v>4</v>
      </c>
      <c r="C2365" s="10">
        <v>4</v>
      </c>
      <c r="D2365" s="10">
        <v>4.5</v>
      </c>
      <c r="E2365" s="10">
        <v>4.5</v>
      </c>
      <c r="F2365" s="10">
        <v>17</v>
      </c>
      <c r="O2365" s="5">
        <v>305061</v>
      </c>
      <c r="P2365">
        <v>4</v>
      </c>
      <c r="Q2365">
        <v>4</v>
      </c>
      <c r="R2365">
        <v>4.5</v>
      </c>
      <c r="S2365">
        <v>4</v>
      </c>
      <c r="T2365">
        <v>16.5</v>
      </c>
    </row>
    <row r="2366" spans="1:20" x14ac:dyDescent="0.4">
      <c r="A2366">
        <v>33955</v>
      </c>
      <c r="B2366" s="10">
        <v>4</v>
      </c>
      <c r="C2366" s="10">
        <v>5</v>
      </c>
      <c r="D2366" s="10">
        <v>4.5</v>
      </c>
      <c r="E2366" s="10">
        <v>4.5</v>
      </c>
      <c r="F2366" s="10">
        <v>18</v>
      </c>
      <c r="O2366" s="5">
        <v>305086</v>
      </c>
      <c r="P2366">
        <v>4.5</v>
      </c>
      <c r="Q2366">
        <v>4.5</v>
      </c>
      <c r="R2366">
        <v>4.5</v>
      </c>
      <c r="S2366">
        <v>5.5</v>
      </c>
      <c r="T2366">
        <v>19</v>
      </c>
    </row>
    <row r="2367" spans="1:20" x14ac:dyDescent="0.4">
      <c r="A2367">
        <v>33970</v>
      </c>
      <c r="B2367" s="10">
        <v>4</v>
      </c>
      <c r="C2367" s="10">
        <v>5</v>
      </c>
      <c r="D2367" s="10">
        <v>4.5</v>
      </c>
      <c r="E2367" s="10">
        <v>4</v>
      </c>
      <c r="F2367" s="10">
        <v>17.5</v>
      </c>
      <c r="O2367" s="5">
        <v>305199</v>
      </c>
      <c r="P2367">
        <v>4</v>
      </c>
      <c r="Q2367">
        <v>4</v>
      </c>
      <c r="R2367">
        <v>4.5</v>
      </c>
      <c r="S2367">
        <v>4.5</v>
      </c>
      <c r="T2367">
        <v>17</v>
      </c>
    </row>
    <row r="2368" spans="1:20" x14ac:dyDescent="0.4">
      <c r="A2368">
        <v>33971</v>
      </c>
      <c r="B2368" s="10">
        <v>4.5</v>
      </c>
      <c r="C2368" s="10">
        <v>7</v>
      </c>
      <c r="D2368" s="10">
        <v>4.5</v>
      </c>
      <c r="E2368" s="10">
        <v>4</v>
      </c>
      <c r="F2368" s="10">
        <v>20</v>
      </c>
      <c r="O2368" s="5">
        <v>305274</v>
      </c>
      <c r="P2368">
        <v>4</v>
      </c>
      <c r="Q2368">
        <v>5</v>
      </c>
      <c r="R2368">
        <v>4</v>
      </c>
      <c r="S2368">
        <v>4.5</v>
      </c>
      <c r="T2368">
        <v>17.5</v>
      </c>
    </row>
    <row r="2369" spans="1:20" x14ac:dyDescent="0.4">
      <c r="A2369">
        <v>34026</v>
      </c>
      <c r="B2369" s="10">
        <v>4</v>
      </c>
      <c r="C2369" s="10">
        <v>5</v>
      </c>
      <c r="D2369" s="10">
        <v>4.5</v>
      </c>
      <c r="E2369" s="10">
        <v>4.5</v>
      </c>
      <c r="F2369" s="10">
        <v>18</v>
      </c>
      <c r="O2369" s="5">
        <v>305621</v>
      </c>
      <c r="P2369">
        <v>4.5</v>
      </c>
      <c r="Q2369">
        <v>4</v>
      </c>
      <c r="R2369">
        <v>4.5</v>
      </c>
      <c r="S2369">
        <v>4.5</v>
      </c>
      <c r="T2369">
        <v>17.5</v>
      </c>
    </row>
    <row r="2370" spans="1:20" x14ac:dyDescent="0.4">
      <c r="A2370">
        <v>34037</v>
      </c>
      <c r="B2370" s="10">
        <v>4</v>
      </c>
      <c r="C2370" s="10">
        <v>4.5</v>
      </c>
      <c r="D2370" s="10">
        <v>4.5</v>
      </c>
      <c r="E2370" s="10">
        <v>4.5</v>
      </c>
      <c r="F2370" s="10">
        <v>17.5</v>
      </c>
      <c r="O2370" s="5">
        <v>305627</v>
      </c>
      <c r="P2370">
        <v>4</v>
      </c>
      <c r="Q2370">
        <v>4.5</v>
      </c>
      <c r="R2370">
        <v>4</v>
      </c>
      <c r="S2370">
        <v>4.5</v>
      </c>
      <c r="T2370">
        <v>17</v>
      </c>
    </row>
    <row r="2371" spans="1:20" x14ac:dyDescent="0.4">
      <c r="A2371">
        <v>34038</v>
      </c>
      <c r="B2371" s="10">
        <v>4</v>
      </c>
      <c r="C2371" s="10">
        <v>5</v>
      </c>
      <c r="D2371" s="10">
        <v>4</v>
      </c>
      <c r="E2371" s="10">
        <v>4.5</v>
      </c>
      <c r="F2371" s="10">
        <v>17.5</v>
      </c>
      <c r="O2371" s="5">
        <v>305872</v>
      </c>
      <c r="P2371">
        <v>4.5</v>
      </c>
      <c r="Q2371">
        <v>5</v>
      </c>
      <c r="R2371">
        <v>6.5</v>
      </c>
      <c r="S2371">
        <v>5.5</v>
      </c>
      <c r="T2371">
        <v>21.5</v>
      </c>
    </row>
    <row r="2372" spans="1:20" x14ac:dyDescent="0.4">
      <c r="A2372">
        <v>34040</v>
      </c>
      <c r="B2372" s="10">
        <v>4</v>
      </c>
      <c r="C2372" s="10">
        <v>4</v>
      </c>
      <c r="D2372" s="10">
        <v>4.5</v>
      </c>
      <c r="E2372" s="10">
        <v>4.5</v>
      </c>
      <c r="F2372" s="10">
        <v>17</v>
      </c>
      <c r="O2372" s="5">
        <v>306027</v>
      </c>
      <c r="P2372">
        <v>4.5</v>
      </c>
      <c r="Q2372">
        <v>4.5</v>
      </c>
      <c r="R2372">
        <v>4.5</v>
      </c>
      <c r="S2372">
        <v>4.5</v>
      </c>
      <c r="T2372">
        <v>18</v>
      </c>
    </row>
    <row r="2373" spans="1:20" x14ac:dyDescent="0.4">
      <c r="A2373">
        <v>34174</v>
      </c>
      <c r="B2373" s="10">
        <v>4.5</v>
      </c>
      <c r="C2373" s="10">
        <v>4.5</v>
      </c>
      <c r="D2373" s="10">
        <v>4</v>
      </c>
      <c r="E2373" s="10">
        <v>4.5</v>
      </c>
      <c r="F2373" s="10">
        <v>17.5</v>
      </c>
      <c r="O2373" s="5">
        <v>306332</v>
      </c>
      <c r="P2373">
        <v>4.5</v>
      </c>
      <c r="Q2373">
        <v>4.5</v>
      </c>
      <c r="R2373">
        <v>4</v>
      </c>
      <c r="S2373">
        <v>4.5</v>
      </c>
      <c r="T2373">
        <v>17.5</v>
      </c>
    </row>
    <row r="2374" spans="1:20" x14ac:dyDescent="0.4">
      <c r="A2374">
        <v>34181</v>
      </c>
      <c r="B2374" s="10">
        <v>4</v>
      </c>
      <c r="C2374" s="10">
        <v>4</v>
      </c>
      <c r="D2374" s="10">
        <v>4.5</v>
      </c>
      <c r="E2374" s="10">
        <v>4.5</v>
      </c>
      <c r="F2374" s="10">
        <v>17</v>
      </c>
      <c r="O2374" s="5">
        <v>306400</v>
      </c>
      <c r="P2374">
        <v>4</v>
      </c>
      <c r="Q2374">
        <v>4</v>
      </c>
      <c r="R2374">
        <v>4.5</v>
      </c>
      <c r="S2374">
        <v>4.5</v>
      </c>
      <c r="T2374">
        <v>17</v>
      </c>
    </row>
    <row r="2375" spans="1:20" x14ac:dyDescent="0.4">
      <c r="A2375">
        <v>34200</v>
      </c>
      <c r="B2375" s="10">
        <v>4.5</v>
      </c>
      <c r="C2375" s="10">
        <v>4</v>
      </c>
      <c r="D2375" s="10">
        <v>4.5</v>
      </c>
      <c r="E2375" s="10">
        <v>4.5</v>
      </c>
      <c r="F2375" s="10">
        <v>17.5</v>
      </c>
      <c r="O2375" s="5">
        <v>306409</v>
      </c>
      <c r="P2375">
        <v>4</v>
      </c>
      <c r="Q2375">
        <v>7</v>
      </c>
      <c r="R2375">
        <v>4</v>
      </c>
      <c r="S2375">
        <v>4.5</v>
      </c>
      <c r="T2375">
        <v>19.5</v>
      </c>
    </row>
    <row r="2376" spans="1:20" x14ac:dyDescent="0.4">
      <c r="A2376">
        <v>34220</v>
      </c>
      <c r="B2376" s="10">
        <v>4</v>
      </c>
      <c r="C2376" s="10">
        <v>4.5</v>
      </c>
      <c r="D2376" s="10">
        <v>4</v>
      </c>
      <c r="E2376" s="10">
        <v>4.5</v>
      </c>
      <c r="F2376" s="10">
        <v>17</v>
      </c>
      <c r="O2376" s="5">
        <v>306465</v>
      </c>
      <c r="P2376">
        <v>4</v>
      </c>
      <c r="Q2376">
        <v>4.5</v>
      </c>
      <c r="R2376">
        <v>4.5</v>
      </c>
      <c r="S2376">
        <v>4.5</v>
      </c>
      <c r="T2376">
        <v>17.5</v>
      </c>
    </row>
    <row r="2377" spans="1:20" x14ac:dyDescent="0.4">
      <c r="A2377">
        <v>34240</v>
      </c>
      <c r="B2377" s="10">
        <v>4</v>
      </c>
      <c r="C2377" s="10">
        <v>4</v>
      </c>
      <c r="D2377" s="10">
        <v>4.5</v>
      </c>
      <c r="E2377" s="10">
        <v>4.5</v>
      </c>
      <c r="F2377" s="10">
        <v>17</v>
      </c>
      <c r="O2377" s="5">
        <v>306511</v>
      </c>
      <c r="P2377">
        <v>4</v>
      </c>
      <c r="Q2377">
        <v>4</v>
      </c>
      <c r="R2377">
        <v>4.5</v>
      </c>
      <c r="S2377">
        <v>4.5</v>
      </c>
      <c r="T2377">
        <v>17</v>
      </c>
    </row>
    <row r="2378" spans="1:20" x14ac:dyDescent="0.4">
      <c r="A2378">
        <v>34246</v>
      </c>
      <c r="B2378" s="10">
        <v>4</v>
      </c>
      <c r="C2378" s="10">
        <v>4</v>
      </c>
      <c r="D2378" s="10">
        <v>4.5</v>
      </c>
      <c r="E2378" s="10">
        <v>4.5</v>
      </c>
      <c r="F2378" s="10">
        <v>17</v>
      </c>
      <c r="O2378" s="5">
        <v>306526</v>
      </c>
      <c r="P2378">
        <v>4.5</v>
      </c>
      <c r="Q2378">
        <v>5.5</v>
      </c>
      <c r="R2378">
        <v>5</v>
      </c>
      <c r="S2378">
        <v>4.5</v>
      </c>
      <c r="T2378">
        <v>19.5</v>
      </c>
    </row>
    <row r="2379" spans="1:20" x14ac:dyDescent="0.4">
      <c r="A2379">
        <v>34308</v>
      </c>
      <c r="B2379" s="10">
        <v>4</v>
      </c>
      <c r="C2379" s="10">
        <v>4</v>
      </c>
      <c r="D2379" s="10">
        <v>4.5</v>
      </c>
      <c r="E2379" s="10">
        <v>4.5</v>
      </c>
      <c r="F2379" s="10">
        <v>17</v>
      </c>
      <c r="O2379" s="5">
        <v>306596</v>
      </c>
      <c r="P2379">
        <v>4</v>
      </c>
      <c r="Q2379">
        <v>5</v>
      </c>
      <c r="R2379">
        <v>4</v>
      </c>
      <c r="S2379">
        <v>4.5</v>
      </c>
      <c r="T2379">
        <v>17.5</v>
      </c>
    </row>
    <row r="2380" spans="1:20" x14ac:dyDescent="0.4">
      <c r="A2380">
        <v>34332</v>
      </c>
      <c r="B2380" s="10">
        <v>4</v>
      </c>
      <c r="C2380" s="10">
        <v>5</v>
      </c>
      <c r="D2380" s="10">
        <v>4</v>
      </c>
      <c r="E2380" s="10">
        <v>4.5</v>
      </c>
      <c r="F2380" s="10">
        <v>17.5</v>
      </c>
      <c r="O2380" s="5">
        <v>306826</v>
      </c>
      <c r="P2380">
        <v>4</v>
      </c>
      <c r="Q2380">
        <v>4.5</v>
      </c>
      <c r="R2380">
        <v>4.5</v>
      </c>
      <c r="S2380">
        <v>4</v>
      </c>
      <c r="T2380">
        <v>17</v>
      </c>
    </row>
    <row r="2381" spans="1:20" x14ac:dyDescent="0.4">
      <c r="A2381">
        <v>34369</v>
      </c>
      <c r="B2381" s="10">
        <v>4.5</v>
      </c>
      <c r="C2381" s="10">
        <v>6.5</v>
      </c>
      <c r="D2381" s="10">
        <v>4</v>
      </c>
      <c r="E2381" s="10">
        <v>4.5</v>
      </c>
      <c r="F2381" s="10">
        <v>19.5</v>
      </c>
      <c r="O2381" s="5">
        <v>307047</v>
      </c>
      <c r="P2381">
        <v>4</v>
      </c>
      <c r="Q2381">
        <v>5.5</v>
      </c>
      <c r="R2381">
        <v>4</v>
      </c>
      <c r="S2381">
        <v>4.5</v>
      </c>
      <c r="T2381">
        <v>18</v>
      </c>
    </row>
    <row r="2382" spans="1:20" x14ac:dyDescent="0.4">
      <c r="A2382">
        <v>34372</v>
      </c>
      <c r="B2382" s="10">
        <v>4</v>
      </c>
      <c r="C2382" s="10">
        <v>4</v>
      </c>
      <c r="D2382" s="10">
        <v>4.5</v>
      </c>
      <c r="E2382" s="10">
        <v>4.5</v>
      </c>
      <c r="F2382" s="10">
        <v>17</v>
      </c>
      <c r="O2382" s="5">
        <v>307235</v>
      </c>
      <c r="P2382">
        <v>4</v>
      </c>
      <c r="Q2382">
        <v>4</v>
      </c>
      <c r="R2382">
        <v>4.5</v>
      </c>
      <c r="S2382">
        <v>4.5</v>
      </c>
      <c r="T2382">
        <v>17</v>
      </c>
    </row>
    <row r="2383" spans="1:20" x14ac:dyDescent="0.4">
      <c r="A2383">
        <v>34391</v>
      </c>
      <c r="B2383" s="10">
        <v>4.5</v>
      </c>
      <c r="C2383" s="10">
        <v>5</v>
      </c>
      <c r="D2383" s="10">
        <v>4.5</v>
      </c>
      <c r="E2383" s="10">
        <v>4.5</v>
      </c>
      <c r="F2383" s="10">
        <v>18.5</v>
      </c>
      <c r="O2383" s="5">
        <v>307287</v>
      </c>
      <c r="P2383">
        <v>4</v>
      </c>
      <c r="Q2383">
        <v>4</v>
      </c>
      <c r="R2383">
        <v>4.5</v>
      </c>
      <c r="S2383">
        <v>4.5</v>
      </c>
      <c r="T2383">
        <v>17</v>
      </c>
    </row>
    <row r="2384" spans="1:20" x14ac:dyDescent="0.4">
      <c r="A2384">
        <v>34403</v>
      </c>
      <c r="B2384" s="10">
        <v>4</v>
      </c>
      <c r="C2384" s="10">
        <v>4</v>
      </c>
      <c r="D2384" s="10">
        <v>4.5</v>
      </c>
      <c r="E2384" s="10">
        <v>4.5</v>
      </c>
      <c r="F2384" s="10">
        <v>17</v>
      </c>
      <c r="O2384" s="5">
        <v>307496</v>
      </c>
      <c r="P2384">
        <v>4.5</v>
      </c>
      <c r="Q2384">
        <v>5</v>
      </c>
      <c r="R2384">
        <v>4.5</v>
      </c>
      <c r="S2384">
        <v>4.5</v>
      </c>
      <c r="T2384">
        <v>18.5</v>
      </c>
    </row>
    <row r="2385" spans="1:20" x14ac:dyDescent="0.4">
      <c r="A2385">
        <v>34431</v>
      </c>
      <c r="B2385" s="10">
        <v>4</v>
      </c>
      <c r="C2385" s="10">
        <v>4.5</v>
      </c>
      <c r="D2385" s="10">
        <v>4.5</v>
      </c>
      <c r="E2385" s="10">
        <v>4.5</v>
      </c>
      <c r="F2385" s="10">
        <v>17.5</v>
      </c>
      <c r="O2385" s="5">
        <v>307646</v>
      </c>
      <c r="P2385">
        <v>4</v>
      </c>
      <c r="Q2385">
        <v>4</v>
      </c>
      <c r="R2385">
        <v>4.5</v>
      </c>
      <c r="S2385">
        <v>4.5</v>
      </c>
      <c r="T2385">
        <v>17</v>
      </c>
    </row>
    <row r="2386" spans="1:20" x14ac:dyDescent="0.4">
      <c r="A2386">
        <v>34434</v>
      </c>
      <c r="B2386" s="10">
        <v>4</v>
      </c>
      <c r="C2386" s="10">
        <v>4</v>
      </c>
      <c r="D2386" s="10">
        <v>4.5</v>
      </c>
      <c r="E2386" s="10">
        <v>4.5</v>
      </c>
      <c r="F2386" s="10">
        <v>17</v>
      </c>
      <c r="O2386" s="5">
        <v>307665</v>
      </c>
      <c r="P2386">
        <v>4</v>
      </c>
      <c r="Q2386">
        <v>4</v>
      </c>
      <c r="R2386">
        <v>4.5</v>
      </c>
      <c r="S2386">
        <v>4.5</v>
      </c>
      <c r="T2386">
        <v>17</v>
      </c>
    </row>
    <row r="2387" spans="1:20" x14ac:dyDescent="0.4">
      <c r="A2387">
        <v>34457</v>
      </c>
      <c r="B2387" s="10">
        <v>4.5</v>
      </c>
      <c r="C2387" s="10">
        <v>5</v>
      </c>
      <c r="D2387" s="10">
        <v>4</v>
      </c>
      <c r="E2387" s="10">
        <v>4.5</v>
      </c>
      <c r="F2387" s="10">
        <v>18</v>
      </c>
      <c r="O2387" s="5">
        <v>307704</v>
      </c>
      <c r="P2387">
        <v>4</v>
      </c>
      <c r="Q2387">
        <v>7</v>
      </c>
      <c r="R2387">
        <v>5</v>
      </c>
      <c r="S2387">
        <v>4.5</v>
      </c>
      <c r="T2387">
        <v>20.5</v>
      </c>
    </row>
    <row r="2388" spans="1:20" x14ac:dyDescent="0.4">
      <c r="A2388">
        <v>34511</v>
      </c>
      <c r="B2388" s="10">
        <v>4</v>
      </c>
      <c r="C2388" s="10">
        <v>4</v>
      </c>
      <c r="D2388" s="10">
        <v>4.5</v>
      </c>
      <c r="E2388" s="10">
        <v>4.5</v>
      </c>
      <c r="F2388" s="10">
        <v>17</v>
      </c>
      <c r="O2388" s="5">
        <v>308101</v>
      </c>
      <c r="P2388">
        <v>4.5</v>
      </c>
      <c r="Q2388">
        <v>4.5</v>
      </c>
      <c r="R2388">
        <v>4</v>
      </c>
      <c r="S2388">
        <v>4.5</v>
      </c>
      <c r="T2388">
        <v>17.5</v>
      </c>
    </row>
    <row r="2389" spans="1:20" x14ac:dyDescent="0.4">
      <c r="A2389">
        <v>34556</v>
      </c>
      <c r="B2389" s="10">
        <v>4.5</v>
      </c>
      <c r="C2389" s="10">
        <v>4.5</v>
      </c>
      <c r="D2389" s="10">
        <v>4</v>
      </c>
      <c r="E2389" s="10">
        <v>4.5</v>
      </c>
      <c r="F2389" s="10">
        <v>17.5</v>
      </c>
      <c r="O2389" s="5">
        <v>308249</v>
      </c>
      <c r="P2389">
        <v>4.5</v>
      </c>
      <c r="Q2389">
        <v>4</v>
      </c>
      <c r="R2389">
        <v>4.5</v>
      </c>
      <c r="S2389">
        <v>4.5</v>
      </c>
      <c r="T2389">
        <v>17.5</v>
      </c>
    </row>
    <row r="2390" spans="1:20" x14ac:dyDescent="0.4">
      <c r="A2390">
        <v>34564</v>
      </c>
      <c r="B2390" s="10">
        <v>4</v>
      </c>
      <c r="C2390" s="10">
        <v>4</v>
      </c>
      <c r="D2390" s="10">
        <v>4.5</v>
      </c>
      <c r="E2390" s="10">
        <v>4.5</v>
      </c>
      <c r="F2390" s="10">
        <v>17</v>
      </c>
      <c r="O2390" s="5">
        <v>308305</v>
      </c>
      <c r="P2390">
        <v>4</v>
      </c>
      <c r="Q2390">
        <v>4.5</v>
      </c>
      <c r="R2390">
        <v>4</v>
      </c>
      <c r="S2390">
        <v>4.5</v>
      </c>
      <c r="T2390">
        <v>17</v>
      </c>
    </row>
    <row r="2391" spans="1:20" x14ac:dyDescent="0.4">
      <c r="A2391">
        <v>34593</v>
      </c>
      <c r="B2391" s="10">
        <v>4</v>
      </c>
      <c r="C2391" s="10">
        <v>4.5</v>
      </c>
      <c r="D2391" s="10">
        <v>4.5</v>
      </c>
      <c r="E2391" s="10">
        <v>4</v>
      </c>
      <c r="F2391" s="10">
        <v>17</v>
      </c>
      <c r="O2391" s="5">
        <v>308733</v>
      </c>
      <c r="P2391">
        <v>4</v>
      </c>
      <c r="Q2391">
        <v>4</v>
      </c>
      <c r="R2391">
        <v>4.5</v>
      </c>
      <c r="S2391">
        <v>4.5</v>
      </c>
      <c r="T2391">
        <v>17</v>
      </c>
    </row>
    <row r="2392" spans="1:20" x14ac:dyDescent="0.4">
      <c r="A2392">
        <v>34611</v>
      </c>
      <c r="B2392" s="10">
        <v>4</v>
      </c>
      <c r="C2392" s="10">
        <v>4</v>
      </c>
      <c r="D2392" s="10">
        <v>4.5</v>
      </c>
      <c r="E2392" s="10">
        <v>4.5</v>
      </c>
      <c r="F2392" s="10">
        <v>17</v>
      </c>
      <c r="O2392" s="5">
        <v>308830</v>
      </c>
      <c r="P2392">
        <v>5</v>
      </c>
      <c r="Q2392">
        <v>4</v>
      </c>
      <c r="R2392">
        <v>4.5</v>
      </c>
      <c r="S2392">
        <v>4.5</v>
      </c>
      <c r="T2392">
        <v>18</v>
      </c>
    </row>
    <row r="2393" spans="1:20" x14ac:dyDescent="0.4">
      <c r="A2393">
        <v>34623</v>
      </c>
      <c r="B2393" s="10">
        <v>4</v>
      </c>
      <c r="C2393" s="10">
        <v>4.5</v>
      </c>
      <c r="D2393" s="10">
        <v>4</v>
      </c>
      <c r="E2393" s="10">
        <v>4.5</v>
      </c>
      <c r="F2393" s="10">
        <v>17</v>
      </c>
      <c r="O2393" s="5">
        <v>308875</v>
      </c>
      <c r="P2393">
        <v>4</v>
      </c>
      <c r="Q2393">
        <v>5.5</v>
      </c>
      <c r="R2393">
        <v>4.5</v>
      </c>
      <c r="S2393">
        <v>4.5</v>
      </c>
      <c r="T2393">
        <v>18.5</v>
      </c>
    </row>
    <row r="2394" spans="1:20" x14ac:dyDescent="0.4">
      <c r="A2394">
        <v>34634</v>
      </c>
      <c r="B2394" s="10">
        <v>4.5</v>
      </c>
      <c r="C2394" s="10">
        <v>4</v>
      </c>
      <c r="D2394" s="10">
        <v>4</v>
      </c>
      <c r="E2394" s="10">
        <v>4.5</v>
      </c>
      <c r="F2394" s="10">
        <v>17</v>
      </c>
      <c r="O2394" s="5">
        <v>308966</v>
      </c>
      <c r="P2394">
        <v>4</v>
      </c>
      <c r="Q2394">
        <v>4</v>
      </c>
      <c r="R2394">
        <v>5</v>
      </c>
      <c r="S2394">
        <v>4</v>
      </c>
      <c r="T2394">
        <v>17</v>
      </c>
    </row>
    <row r="2395" spans="1:20" x14ac:dyDescent="0.4">
      <c r="A2395">
        <v>34657</v>
      </c>
      <c r="B2395" s="10">
        <v>4.5</v>
      </c>
      <c r="C2395" s="10">
        <v>5</v>
      </c>
      <c r="D2395" s="10">
        <v>4.5</v>
      </c>
      <c r="E2395" s="10">
        <v>4.5</v>
      </c>
      <c r="F2395" s="10">
        <v>18.5</v>
      </c>
      <c r="O2395" s="5">
        <v>309248</v>
      </c>
      <c r="P2395">
        <v>4</v>
      </c>
      <c r="Q2395">
        <v>4.5</v>
      </c>
      <c r="R2395">
        <v>4.5</v>
      </c>
      <c r="S2395">
        <v>4</v>
      </c>
      <c r="T2395">
        <v>17</v>
      </c>
    </row>
    <row r="2396" spans="1:20" x14ac:dyDescent="0.4">
      <c r="A2396">
        <v>34660</v>
      </c>
      <c r="B2396" s="10">
        <v>4</v>
      </c>
      <c r="C2396" s="10">
        <v>5.5</v>
      </c>
      <c r="D2396" s="10">
        <v>4.5</v>
      </c>
      <c r="E2396" s="10">
        <v>4.5</v>
      </c>
      <c r="F2396" s="10">
        <v>18.5</v>
      </c>
      <c r="O2396" s="5">
        <v>309301</v>
      </c>
      <c r="P2396">
        <v>4</v>
      </c>
      <c r="Q2396">
        <v>5.5</v>
      </c>
      <c r="R2396">
        <v>4</v>
      </c>
      <c r="S2396">
        <v>4.5</v>
      </c>
      <c r="T2396">
        <v>18</v>
      </c>
    </row>
    <row r="2397" spans="1:20" x14ac:dyDescent="0.4">
      <c r="A2397">
        <v>34705</v>
      </c>
      <c r="B2397" s="10">
        <v>4</v>
      </c>
      <c r="C2397" s="10">
        <v>4.5</v>
      </c>
      <c r="D2397" s="10">
        <v>4.5</v>
      </c>
      <c r="E2397" s="10">
        <v>4.5</v>
      </c>
      <c r="F2397" s="10">
        <v>17.5</v>
      </c>
      <c r="O2397" s="5">
        <v>309557</v>
      </c>
      <c r="P2397">
        <v>4</v>
      </c>
      <c r="Q2397">
        <v>4.5</v>
      </c>
      <c r="R2397">
        <v>4.5</v>
      </c>
      <c r="S2397">
        <v>4.5</v>
      </c>
      <c r="T2397">
        <v>17.5</v>
      </c>
    </row>
    <row r="2398" spans="1:20" x14ac:dyDescent="0.4">
      <c r="A2398">
        <v>34769</v>
      </c>
      <c r="B2398" s="10">
        <v>4</v>
      </c>
      <c r="C2398" s="10">
        <v>4.5</v>
      </c>
      <c r="D2398" s="10">
        <v>4.5</v>
      </c>
      <c r="E2398" s="10">
        <v>4.5</v>
      </c>
      <c r="F2398" s="10">
        <v>17.5</v>
      </c>
      <c r="O2398" s="5">
        <v>309833</v>
      </c>
      <c r="P2398">
        <v>4</v>
      </c>
      <c r="Q2398">
        <v>7</v>
      </c>
      <c r="R2398">
        <v>4</v>
      </c>
      <c r="S2398">
        <v>4.5</v>
      </c>
      <c r="T2398">
        <v>19.5</v>
      </c>
    </row>
    <row r="2399" spans="1:20" x14ac:dyDescent="0.4">
      <c r="A2399">
        <v>34772</v>
      </c>
      <c r="B2399" s="10">
        <v>4</v>
      </c>
      <c r="C2399" s="10">
        <v>4.5</v>
      </c>
      <c r="D2399" s="10">
        <v>4.5</v>
      </c>
      <c r="E2399" s="10">
        <v>4.5</v>
      </c>
      <c r="F2399" s="10">
        <v>17.5</v>
      </c>
      <c r="O2399" s="5">
        <v>309941</v>
      </c>
      <c r="P2399">
        <v>4</v>
      </c>
      <c r="Q2399">
        <v>4.5</v>
      </c>
      <c r="R2399">
        <v>4</v>
      </c>
      <c r="S2399">
        <v>4.5</v>
      </c>
      <c r="T2399">
        <v>17</v>
      </c>
    </row>
    <row r="2400" spans="1:20" x14ac:dyDescent="0.4">
      <c r="A2400">
        <v>34804</v>
      </c>
      <c r="B2400" s="10">
        <v>4</v>
      </c>
      <c r="C2400" s="10">
        <v>4.5</v>
      </c>
      <c r="D2400" s="10">
        <v>4</v>
      </c>
      <c r="E2400" s="10">
        <v>4.5</v>
      </c>
      <c r="F2400" s="10">
        <v>17</v>
      </c>
      <c r="O2400" s="5">
        <v>310041</v>
      </c>
      <c r="P2400">
        <v>4</v>
      </c>
      <c r="Q2400">
        <v>5</v>
      </c>
      <c r="R2400">
        <v>4.5</v>
      </c>
      <c r="S2400">
        <v>4.5</v>
      </c>
      <c r="T2400">
        <v>18</v>
      </c>
    </row>
    <row r="2401" spans="1:20" x14ac:dyDescent="0.4">
      <c r="A2401">
        <v>34808</v>
      </c>
      <c r="B2401" s="10">
        <v>4</v>
      </c>
      <c r="C2401" s="10">
        <v>4.5</v>
      </c>
      <c r="D2401" s="10">
        <v>4</v>
      </c>
      <c r="E2401" s="10">
        <v>4.5</v>
      </c>
      <c r="F2401" s="10">
        <v>17</v>
      </c>
      <c r="O2401" s="5">
        <v>310052</v>
      </c>
      <c r="P2401">
        <v>4</v>
      </c>
      <c r="Q2401">
        <v>4</v>
      </c>
      <c r="R2401">
        <v>4.5</v>
      </c>
      <c r="S2401">
        <v>4.5</v>
      </c>
      <c r="T2401">
        <v>17</v>
      </c>
    </row>
    <row r="2402" spans="1:20" x14ac:dyDescent="0.4">
      <c r="A2402">
        <v>34841</v>
      </c>
      <c r="B2402" s="10">
        <v>4</v>
      </c>
      <c r="C2402" s="10">
        <v>4</v>
      </c>
      <c r="D2402" s="10">
        <v>4.5</v>
      </c>
      <c r="E2402" s="10">
        <v>4.5</v>
      </c>
      <c r="F2402" s="10">
        <v>17</v>
      </c>
      <c r="O2402" s="5">
        <v>310085</v>
      </c>
      <c r="P2402">
        <v>4.5</v>
      </c>
      <c r="Q2402">
        <v>4</v>
      </c>
      <c r="R2402">
        <v>4</v>
      </c>
      <c r="S2402">
        <v>4.5</v>
      </c>
      <c r="T2402">
        <v>17</v>
      </c>
    </row>
    <row r="2403" spans="1:20" x14ac:dyDescent="0.4">
      <c r="A2403">
        <v>34870</v>
      </c>
      <c r="B2403" s="10">
        <v>4.5</v>
      </c>
      <c r="C2403" s="10">
        <v>4.5</v>
      </c>
      <c r="D2403" s="10">
        <v>4</v>
      </c>
      <c r="E2403" s="10">
        <v>4</v>
      </c>
      <c r="F2403" s="10">
        <v>17</v>
      </c>
      <c r="O2403" s="5">
        <v>310258</v>
      </c>
      <c r="P2403">
        <v>4</v>
      </c>
      <c r="Q2403">
        <v>4</v>
      </c>
      <c r="R2403">
        <v>4.5</v>
      </c>
      <c r="S2403">
        <v>4.5</v>
      </c>
      <c r="T2403">
        <v>17</v>
      </c>
    </row>
    <row r="2404" spans="1:20" x14ac:dyDescent="0.4">
      <c r="A2404">
        <v>34876</v>
      </c>
      <c r="B2404" s="10">
        <v>4</v>
      </c>
      <c r="C2404" s="10">
        <v>4</v>
      </c>
      <c r="D2404" s="10">
        <v>4.5</v>
      </c>
      <c r="E2404" s="10">
        <v>4.5</v>
      </c>
      <c r="F2404" s="10">
        <v>17</v>
      </c>
      <c r="O2404" s="5">
        <v>310269</v>
      </c>
      <c r="P2404">
        <v>4</v>
      </c>
      <c r="Q2404">
        <v>4</v>
      </c>
      <c r="R2404">
        <v>4.5</v>
      </c>
      <c r="S2404">
        <v>4.5</v>
      </c>
      <c r="T2404">
        <v>17</v>
      </c>
    </row>
    <row r="2405" spans="1:20" x14ac:dyDescent="0.4">
      <c r="A2405">
        <v>34880</v>
      </c>
      <c r="B2405" s="10">
        <v>4</v>
      </c>
      <c r="C2405" s="10">
        <v>4</v>
      </c>
      <c r="D2405" s="10">
        <v>4.5</v>
      </c>
      <c r="E2405" s="10">
        <v>4.5</v>
      </c>
      <c r="F2405" s="10">
        <v>17</v>
      </c>
      <c r="O2405" s="5">
        <v>310486</v>
      </c>
      <c r="P2405">
        <v>4</v>
      </c>
      <c r="Q2405">
        <v>4</v>
      </c>
      <c r="R2405">
        <v>4.5</v>
      </c>
      <c r="S2405">
        <v>4.5</v>
      </c>
      <c r="T2405">
        <v>17</v>
      </c>
    </row>
    <row r="2406" spans="1:20" x14ac:dyDescent="0.4">
      <c r="A2406">
        <v>34903</v>
      </c>
      <c r="B2406" s="10">
        <v>4</v>
      </c>
      <c r="C2406" s="10">
        <v>4</v>
      </c>
      <c r="D2406" s="10">
        <v>4.5</v>
      </c>
      <c r="E2406" s="10">
        <v>4.5</v>
      </c>
      <c r="F2406" s="10">
        <v>17</v>
      </c>
      <c r="O2406" s="5">
        <v>311102</v>
      </c>
      <c r="P2406">
        <v>5</v>
      </c>
      <c r="Q2406">
        <v>6.5</v>
      </c>
      <c r="R2406">
        <v>6</v>
      </c>
      <c r="S2406">
        <v>6</v>
      </c>
      <c r="T2406">
        <v>23.5</v>
      </c>
    </row>
    <row r="2407" spans="1:20" x14ac:dyDescent="0.4">
      <c r="A2407">
        <v>34929</v>
      </c>
      <c r="B2407" s="10">
        <v>4</v>
      </c>
      <c r="C2407" s="10">
        <v>4.5</v>
      </c>
      <c r="D2407" s="10">
        <v>4.5</v>
      </c>
      <c r="E2407" s="10">
        <v>4</v>
      </c>
      <c r="F2407" s="10">
        <v>17</v>
      </c>
      <c r="O2407" s="5">
        <v>311765</v>
      </c>
      <c r="P2407">
        <v>4</v>
      </c>
      <c r="Q2407">
        <v>4</v>
      </c>
      <c r="R2407">
        <v>4.5</v>
      </c>
      <c r="S2407">
        <v>4.5</v>
      </c>
      <c r="T2407">
        <v>17</v>
      </c>
    </row>
    <row r="2408" spans="1:20" x14ac:dyDescent="0.4">
      <c r="A2408">
        <v>34956</v>
      </c>
      <c r="B2408" s="10">
        <v>4</v>
      </c>
      <c r="C2408" s="10">
        <v>4</v>
      </c>
      <c r="D2408" s="10">
        <v>4.5</v>
      </c>
      <c r="E2408" s="10">
        <v>4.5</v>
      </c>
      <c r="F2408" s="10">
        <v>17</v>
      </c>
      <c r="O2408" s="5">
        <v>312199</v>
      </c>
      <c r="P2408">
        <v>4</v>
      </c>
      <c r="Q2408">
        <v>5</v>
      </c>
      <c r="R2408">
        <v>5</v>
      </c>
      <c r="S2408">
        <v>5</v>
      </c>
      <c r="T2408">
        <v>19</v>
      </c>
    </row>
    <row r="2409" spans="1:20" x14ac:dyDescent="0.4">
      <c r="A2409">
        <v>35004</v>
      </c>
      <c r="B2409" s="10">
        <v>4</v>
      </c>
      <c r="C2409" s="10">
        <v>4.5</v>
      </c>
      <c r="D2409" s="10">
        <v>4.5</v>
      </c>
      <c r="E2409" s="10">
        <v>4</v>
      </c>
      <c r="F2409" s="10">
        <v>17</v>
      </c>
      <c r="O2409" s="5">
        <v>312268</v>
      </c>
      <c r="P2409">
        <v>4</v>
      </c>
      <c r="Q2409">
        <v>4.5</v>
      </c>
      <c r="R2409">
        <v>4.5</v>
      </c>
      <c r="S2409">
        <v>4</v>
      </c>
      <c r="T2409">
        <v>17</v>
      </c>
    </row>
    <row r="2410" spans="1:20" x14ac:dyDescent="0.4">
      <c r="A2410">
        <v>35010</v>
      </c>
      <c r="B2410" s="10">
        <v>4</v>
      </c>
      <c r="C2410" s="10">
        <v>5</v>
      </c>
      <c r="D2410" s="10">
        <v>4.5</v>
      </c>
      <c r="E2410" s="10">
        <v>4.5</v>
      </c>
      <c r="F2410" s="10">
        <v>18</v>
      </c>
      <c r="O2410" s="5">
        <v>312393</v>
      </c>
      <c r="P2410">
        <v>4.5</v>
      </c>
      <c r="Q2410">
        <v>4</v>
      </c>
      <c r="R2410">
        <v>4.5</v>
      </c>
      <c r="S2410">
        <v>4.5</v>
      </c>
      <c r="T2410">
        <v>17.5</v>
      </c>
    </row>
    <row r="2411" spans="1:20" x14ac:dyDescent="0.4">
      <c r="A2411">
        <v>35070</v>
      </c>
      <c r="B2411" s="10">
        <v>4</v>
      </c>
      <c r="C2411" s="10">
        <v>4</v>
      </c>
      <c r="D2411" s="10">
        <v>4.5</v>
      </c>
      <c r="E2411" s="10">
        <v>4.5</v>
      </c>
      <c r="F2411" s="10">
        <v>17</v>
      </c>
      <c r="O2411" s="5">
        <v>312703</v>
      </c>
      <c r="P2411">
        <v>4</v>
      </c>
      <c r="Q2411">
        <v>4</v>
      </c>
      <c r="R2411">
        <v>4.5</v>
      </c>
      <c r="S2411">
        <v>4.5</v>
      </c>
      <c r="T2411">
        <v>17</v>
      </c>
    </row>
    <row r="2412" spans="1:20" x14ac:dyDescent="0.4">
      <c r="A2412">
        <v>35099</v>
      </c>
      <c r="B2412" s="10">
        <v>4</v>
      </c>
      <c r="C2412" s="10">
        <v>4</v>
      </c>
      <c r="D2412" s="10">
        <v>4.5</v>
      </c>
      <c r="E2412" s="10">
        <v>4.5</v>
      </c>
      <c r="F2412" s="10">
        <v>17</v>
      </c>
      <c r="O2412" s="5">
        <v>312721</v>
      </c>
      <c r="P2412">
        <v>4</v>
      </c>
      <c r="Q2412">
        <v>6.5</v>
      </c>
      <c r="R2412">
        <v>4</v>
      </c>
      <c r="S2412">
        <v>4.5</v>
      </c>
      <c r="T2412">
        <v>19</v>
      </c>
    </row>
    <row r="2413" spans="1:20" x14ac:dyDescent="0.4">
      <c r="A2413">
        <v>35118</v>
      </c>
      <c r="B2413" s="10">
        <v>4.5</v>
      </c>
      <c r="C2413" s="10">
        <v>4</v>
      </c>
      <c r="D2413" s="10">
        <v>4.5</v>
      </c>
      <c r="E2413" s="10">
        <v>4.5</v>
      </c>
      <c r="F2413" s="10">
        <v>17.5</v>
      </c>
      <c r="O2413" s="5">
        <v>312784</v>
      </c>
      <c r="P2413">
        <v>4</v>
      </c>
      <c r="Q2413">
        <v>5.5</v>
      </c>
      <c r="R2413">
        <v>4.5</v>
      </c>
      <c r="S2413">
        <v>4.5</v>
      </c>
      <c r="T2413">
        <v>18.5</v>
      </c>
    </row>
    <row r="2414" spans="1:20" x14ac:dyDescent="0.4">
      <c r="A2414">
        <v>35121</v>
      </c>
      <c r="B2414" s="10">
        <v>4</v>
      </c>
      <c r="C2414" s="10">
        <v>4</v>
      </c>
      <c r="D2414" s="10">
        <v>4.5</v>
      </c>
      <c r="E2414" s="10">
        <v>4.5</v>
      </c>
      <c r="F2414" s="10">
        <v>17</v>
      </c>
      <c r="O2414" s="5">
        <v>312879</v>
      </c>
      <c r="P2414">
        <v>4</v>
      </c>
      <c r="Q2414">
        <v>4.5</v>
      </c>
      <c r="R2414">
        <v>4.5</v>
      </c>
      <c r="S2414">
        <v>5</v>
      </c>
      <c r="T2414">
        <v>18</v>
      </c>
    </row>
    <row r="2415" spans="1:20" x14ac:dyDescent="0.4">
      <c r="A2415">
        <v>35137</v>
      </c>
      <c r="B2415" s="10">
        <v>4</v>
      </c>
      <c r="C2415" s="10">
        <v>4.5</v>
      </c>
      <c r="D2415" s="10">
        <v>4</v>
      </c>
      <c r="E2415" s="10">
        <v>4.5</v>
      </c>
      <c r="F2415" s="10">
        <v>17</v>
      </c>
      <c r="O2415" s="5">
        <v>313157</v>
      </c>
      <c r="P2415">
        <v>4</v>
      </c>
      <c r="Q2415">
        <v>4.5</v>
      </c>
      <c r="R2415">
        <v>4.5</v>
      </c>
      <c r="S2415">
        <v>4.5</v>
      </c>
      <c r="T2415">
        <v>17.5</v>
      </c>
    </row>
    <row r="2416" spans="1:20" x14ac:dyDescent="0.4">
      <c r="A2416">
        <v>35229</v>
      </c>
      <c r="B2416" s="10">
        <v>4</v>
      </c>
      <c r="C2416" s="10">
        <v>4.5</v>
      </c>
      <c r="D2416" s="10">
        <v>4</v>
      </c>
      <c r="E2416" s="10">
        <v>4.5</v>
      </c>
      <c r="F2416" s="10">
        <v>17</v>
      </c>
      <c r="O2416" s="5">
        <v>313201</v>
      </c>
      <c r="P2416">
        <v>4.5</v>
      </c>
      <c r="Q2416">
        <v>6</v>
      </c>
      <c r="R2416">
        <v>4.5</v>
      </c>
      <c r="S2416">
        <v>4.5</v>
      </c>
      <c r="T2416">
        <v>19.5</v>
      </c>
    </row>
    <row r="2417" spans="1:20" x14ac:dyDescent="0.4">
      <c r="A2417">
        <v>35278</v>
      </c>
      <c r="B2417" s="10">
        <v>4</v>
      </c>
      <c r="C2417" s="10">
        <v>4</v>
      </c>
      <c r="D2417" s="10">
        <v>4.5</v>
      </c>
      <c r="E2417" s="10">
        <v>4.5</v>
      </c>
      <c r="F2417" s="10">
        <v>17</v>
      </c>
      <c r="O2417" s="5">
        <v>313415</v>
      </c>
      <c r="P2417">
        <v>4</v>
      </c>
      <c r="Q2417">
        <v>4</v>
      </c>
      <c r="R2417">
        <v>4.5</v>
      </c>
      <c r="S2417">
        <v>4.5</v>
      </c>
      <c r="T2417">
        <v>17</v>
      </c>
    </row>
    <row r="2418" spans="1:20" x14ac:dyDescent="0.4">
      <c r="A2418">
        <v>35288</v>
      </c>
      <c r="B2418" s="10">
        <v>4.5</v>
      </c>
      <c r="C2418" s="10">
        <v>4.5</v>
      </c>
      <c r="D2418" s="10">
        <v>4.5</v>
      </c>
      <c r="E2418" s="10">
        <v>4.5</v>
      </c>
      <c r="F2418" s="10">
        <v>18</v>
      </c>
      <c r="O2418" s="5">
        <v>314159</v>
      </c>
      <c r="P2418">
        <v>4</v>
      </c>
      <c r="Q2418">
        <v>5.5</v>
      </c>
      <c r="R2418">
        <v>4</v>
      </c>
      <c r="S2418">
        <v>6.5</v>
      </c>
      <c r="T2418">
        <v>20</v>
      </c>
    </row>
    <row r="2419" spans="1:20" x14ac:dyDescent="0.4">
      <c r="A2419">
        <v>35296</v>
      </c>
      <c r="B2419" s="10">
        <v>4</v>
      </c>
      <c r="C2419" s="10">
        <v>4.5</v>
      </c>
      <c r="D2419" s="10">
        <v>4.5</v>
      </c>
      <c r="E2419" s="10">
        <v>4.5</v>
      </c>
      <c r="F2419" s="10">
        <v>17.5</v>
      </c>
      <c r="O2419" s="5">
        <v>314172</v>
      </c>
      <c r="P2419">
        <v>4.5</v>
      </c>
      <c r="Q2419">
        <v>5</v>
      </c>
      <c r="R2419">
        <v>4</v>
      </c>
      <c r="S2419">
        <v>4.5</v>
      </c>
      <c r="T2419">
        <v>18</v>
      </c>
    </row>
    <row r="2420" spans="1:20" x14ac:dyDescent="0.4">
      <c r="A2420">
        <v>35372</v>
      </c>
      <c r="B2420" s="10">
        <v>4</v>
      </c>
      <c r="C2420" s="10">
        <v>4.5</v>
      </c>
      <c r="D2420" s="10">
        <v>4.5</v>
      </c>
      <c r="E2420" s="10">
        <v>4.5</v>
      </c>
      <c r="F2420" s="10">
        <v>17.5</v>
      </c>
      <c r="O2420" s="5">
        <v>314185</v>
      </c>
      <c r="P2420">
        <v>4</v>
      </c>
      <c r="Q2420">
        <v>4.5</v>
      </c>
      <c r="R2420">
        <v>4.5</v>
      </c>
      <c r="S2420">
        <v>4</v>
      </c>
      <c r="T2420">
        <v>17</v>
      </c>
    </row>
    <row r="2421" spans="1:20" x14ac:dyDescent="0.4">
      <c r="A2421">
        <v>35386</v>
      </c>
      <c r="B2421" s="10">
        <v>4</v>
      </c>
      <c r="C2421" s="10">
        <v>4.5</v>
      </c>
      <c r="D2421" s="10">
        <v>6.5</v>
      </c>
      <c r="E2421" s="10">
        <v>4.5</v>
      </c>
      <c r="F2421" s="10">
        <v>19.5</v>
      </c>
      <c r="O2421" s="5">
        <v>314333</v>
      </c>
      <c r="P2421">
        <v>4</v>
      </c>
      <c r="Q2421">
        <v>5.5</v>
      </c>
      <c r="R2421">
        <v>4</v>
      </c>
      <c r="S2421">
        <v>4.5</v>
      </c>
      <c r="T2421">
        <v>18</v>
      </c>
    </row>
    <row r="2422" spans="1:20" x14ac:dyDescent="0.4">
      <c r="A2422">
        <v>35411</v>
      </c>
      <c r="B2422" s="10">
        <v>4</v>
      </c>
      <c r="C2422" s="10">
        <v>4.5</v>
      </c>
      <c r="D2422" s="10">
        <v>4</v>
      </c>
      <c r="E2422" s="10">
        <v>4.5</v>
      </c>
      <c r="F2422" s="10">
        <v>17</v>
      </c>
      <c r="O2422" s="5">
        <v>314457</v>
      </c>
      <c r="P2422">
        <v>4</v>
      </c>
      <c r="Q2422">
        <v>6</v>
      </c>
      <c r="R2422">
        <v>6</v>
      </c>
      <c r="S2422">
        <v>4</v>
      </c>
      <c r="T2422">
        <v>20</v>
      </c>
    </row>
    <row r="2423" spans="1:20" x14ac:dyDescent="0.4">
      <c r="A2423">
        <v>35413</v>
      </c>
      <c r="B2423" s="10">
        <v>4</v>
      </c>
      <c r="C2423" s="10">
        <v>4</v>
      </c>
      <c r="D2423" s="10">
        <v>4.5</v>
      </c>
      <c r="E2423" s="10">
        <v>4.5</v>
      </c>
      <c r="F2423" s="10">
        <v>17</v>
      </c>
      <c r="O2423" s="5">
        <v>314681</v>
      </c>
      <c r="P2423">
        <v>4</v>
      </c>
      <c r="Q2423">
        <v>4</v>
      </c>
      <c r="R2423">
        <v>4.5</v>
      </c>
      <c r="S2423">
        <v>4.5</v>
      </c>
      <c r="T2423">
        <v>17</v>
      </c>
    </row>
    <row r="2424" spans="1:20" x14ac:dyDescent="0.4">
      <c r="A2424">
        <v>35449</v>
      </c>
      <c r="B2424" s="10">
        <v>4</v>
      </c>
      <c r="C2424" s="10">
        <v>4.5</v>
      </c>
      <c r="D2424" s="10">
        <v>4.5</v>
      </c>
      <c r="E2424" s="10">
        <v>4</v>
      </c>
      <c r="F2424" s="10">
        <v>17</v>
      </c>
      <c r="O2424" s="5">
        <v>314841</v>
      </c>
      <c r="P2424">
        <v>4</v>
      </c>
      <c r="Q2424">
        <v>4.5</v>
      </c>
      <c r="R2424">
        <v>4</v>
      </c>
      <c r="S2424">
        <v>4.5</v>
      </c>
      <c r="T2424">
        <v>17</v>
      </c>
    </row>
    <row r="2425" spans="1:20" x14ac:dyDescent="0.4">
      <c r="A2425">
        <v>35455</v>
      </c>
      <c r="B2425" s="10">
        <v>4.5</v>
      </c>
      <c r="C2425" s="10">
        <v>4</v>
      </c>
      <c r="D2425" s="10">
        <v>4.5</v>
      </c>
      <c r="E2425" s="10">
        <v>4.5</v>
      </c>
      <c r="F2425" s="10">
        <v>17.5</v>
      </c>
      <c r="O2425" s="5">
        <v>315255</v>
      </c>
      <c r="P2425">
        <v>4</v>
      </c>
      <c r="Q2425">
        <v>6</v>
      </c>
      <c r="R2425">
        <v>4</v>
      </c>
      <c r="S2425">
        <v>4.5</v>
      </c>
      <c r="T2425">
        <v>18.5</v>
      </c>
    </row>
    <row r="2426" spans="1:20" x14ac:dyDescent="0.4">
      <c r="A2426">
        <v>35457</v>
      </c>
      <c r="B2426" s="10">
        <v>4.5</v>
      </c>
      <c r="C2426" s="10">
        <v>5.5</v>
      </c>
      <c r="D2426" s="10">
        <v>4.5</v>
      </c>
      <c r="E2426" s="10">
        <v>4.5</v>
      </c>
      <c r="F2426" s="10">
        <v>19</v>
      </c>
      <c r="O2426" s="5">
        <v>315270</v>
      </c>
      <c r="P2426">
        <v>4</v>
      </c>
      <c r="Q2426">
        <v>5.5</v>
      </c>
      <c r="R2426">
        <v>5</v>
      </c>
      <c r="S2426">
        <v>4</v>
      </c>
      <c r="T2426">
        <v>18.5</v>
      </c>
    </row>
    <row r="2427" spans="1:20" x14ac:dyDescent="0.4">
      <c r="A2427">
        <v>35538</v>
      </c>
      <c r="B2427" s="10">
        <v>4</v>
      </c>
      <c r="C2427" s="10">
        <v>5</v>
      </c>
      <c r="D2427" s="10">
        <v>4.5</v>
      </c>
      <c r="E2427" s="10">
        <v>4.5</v>
      </c>
      <c r="F2427" s="10">
        <v>18</v>
      </c>
      <c r="O2427" s="5">
        <v>315372</v>
      </c>
      <c r="P2427">
        <v>4</v>
      </c>
      <c r="Q2427">
        <v>4.5</v>
      </c>
      <c r="R2427">
        <v>4.5</v>
      </c>
      <c r="S2427">
        <v>4.5</v>
      </c>
      <c r="T2427">
        <v>17.5</v>
      </c>
    </row>
    <row r="2428" spans="1:20" x14ac:dyDescent="0.4">
      <c r="A2428">
        <v>35548</v>
      </c>
      <c r="B2428" s="10">
        <v>4</v>
      </c>
      <c r="C2428" s="10">
        <v>4</v>
      </c>
      <c r="D2428" s="10">
        <v>4</v>
      </c>
      <c r="E2428" s="10">
        <v>4.5</v>
      </c>
      <c r="F2428" s="10">
        <v>16.5</v>
      </c>
      <c r="O2428" s="5">
        <v>315574</v>
      </c>
      <c r="P2428">
        <v>4.5</v>
      </c>
      <c r="Q2428">
        <v>4</v>
      </c>
      <c r="R2428">
        <v>4.5</v>
      </c>
      <c r="S2428">
        <v>4.5</v>
      </c>
      <c r="T2428">
        <v>17.5</v>
      </c>
    </row>
    <row r="2429" spans="1:20" x14ac:dyDescent="0.4">
      <c r="A2429">
        <v>35558</v>
      </c>
      <c r="B2429" s="10">
        <v>4</v>
      </c>
      <c r="C2429" s="10">
        <v>4.5</v>
      </c>
      <c r="D2429" s="10">
        <v>4</v>
      </c>
      <c r="E2429" s="10">
        <v>4.5</v>
      </c>
      <c r="F2429" s="10">
        <v>17</v>
      </c>
      <c r="O2429" s="5">
        <v>315776</v>
      </c>
      <c r="P2429">
        <v>4</v>
      </c>
      <c r="Q2429">
        <v>4</v>
      </c>
      <c r="R2429">
        <v>4.5</v>
      </c>
      <c r="S2429">
        <v>4.5</v>
      </c>
      <c r="T2429">
        <v>17</v>
      </c>
    </row>
    <row r="2430" spans="1:20" x14ac:dyDescent="0.4">
      <c r="A2430">
        <v>35603</v>
      </c>
      <c r="B2430" s="10">
        <v>4</v>
      </c>
      <c r="C2430" s="10">
        <v>4</v>
      </c>
      <c r="D2430" s="10">
        <v>4.5</v>
      </c>
      <c r="E2430" s="10">
        <v>4.5</v>
      </c>
      <c r="F2430" s="10">
        <v>17</v>
      </c>
      <c r="O2430" s="5">
        <v>315912</v>
      </c>
      <c r="P2430">
        <v>4</v>
      </c>
      <c r="Q2430">
        <v>4.5</v>
      </c>
      <c r="R2430">
        <v>4.5</v>
      </c>
      <c r="S2430">
        <v>4.5</v>
      </c>
      <c r="T2430">
        <v>17.5</v>
      </c>
    </row>
    <row r="2431" spans="1:20" x14ac:dyDescent="0.4">
      <c r="A2431">
        <v>35609</v>
      </c>
      <c r="B2431" s="10">
        <v>4</v>
      </c>
      <c r="C2431" s="10">
        <v>4</v>
      </c>
      <c r="D2431" s="10">
        <v>4.5</v>
      </c>
      <c r="E2431" s="10">
        <v>4.5</v>
      </c>
      <c r="F2431" s="10">
        <v>17</v>
      </c>
      <c r="O2431" s="5">
        <v>316011</v>
      </c>
      <c r="P2431">
        <v>4</v>
      </c>
      <c r="Q2431">
        <v>5</v>
      </c>
      <c r="R2431">
        <v>4.5</v>
      </c>
      <c r="S2431">
        <v>4.5</v>
      </c>
      <c r="T2431">
        <v>18</v>
      </c>
    </row>
    <row r="2432" spans="1:20" x14ac:dyDescent="0.4">
      <c r="A2432">
        <v>35680</v>
      </c>
      <c r="B2432" s="10">
        <v>4</v>
      </c>
      <c r="C2432" s="10">
        <v>4</v>
      </c>
      <c r="D2432" s="10">
        <v>4.5</v>
      </c>
      <c r="E2432" s="10">
        <v>4.5</v>
      </c>
      <c r="F2432" s="10">
        <v>17</v>
      </c>
      <c r="O2432" s="5">
        <v>316046</v>
      </c>
      <c r="P2432">
        <v>4</v>
      </c>
      <c r="Q2432">
        <v>4.5</v>
      </c>
      <c r="R2432">
        <v>4.5</v>
      </c>
      <c r="S2432">
        <v>4</v>
      </c>
      <c r="T2432">
        <v>17</v>
      </c>
    </row>
    <row r="2433" spans="1:20" x14ac:dyDescent="0.4">
      <c r="A2433">
        <v>35682</v>
      </c>
      <c r="B2433" s="10">
        <v>4</v>
      </c>
      <c r="C2433" s="10">
        <v>4</v>
      </c>
      <c r="D2433" s="10">
        <v>4.5</v>
      </c>
      <c r="E2433" s="10">
        <v>4.5</v>
      </c>
      <c r="F2433" s="10">
        <v>17</v>
      </c>
      <c r="O2433" s="5">
        <v>316078</v>
      </c>
      <c r="P2433">
        <v>4</v>
      </c>
      <c r="Q2433">
        <v>4</v>
      </c>
      <c r="R2433">
        <v>4.5</v>
      </c>
      <c r="S2433">
        <v>4.5</v>
      </c>
      <c r="T2433">
        <v>17</v>
      </c>
    </row>
    <row r="2434" spans="1:20" x14ac:dyDescent="0.4">
      <c r="A2434">
        <v>35699</v>
      </c>
      <c r="B2434" s="10">
        <v>4</v>
      </c>
      <c r="C2434" s="10">
        <v>4</v>
      </c>
      <c r="D2434" s="10">
        <v>4.5</v>
      </c>
      <c r="E2434" s="10">
        <v>4.5</v>
      </c>
      <c r="F2434" s="10">
        <v>17</v>
      </c>
      <c r="O2434" s="5">
        <v>316918</v>
      </c>
      <c r="P2434">
        <v>4</v>
      </c>
      <c r="Q2434">
        <v>4.5</v>
      </c>
      <c r="R2434">
        <v>4.5</v>
      </c>
      <c r="S2434">
        <v>4.5</v>
      </c>
      <c r="T2434">
        <v>17.5</v>
      </c>
    </row>
    <row r="2435" spans="1:20" x14ac:dyDescent="0.4">
      <c r="A2435">
        <v>35731</v>
      </c>
      <c r="B2435" s="10">
        <v>4</v>
      </c>
      <c r="C2435" s="10">
        <v>4</v>
      </c>
      <c r="D2435" s="10">
        <v>4.5</v>
      </c>
      <c r="E2435" s="10">
        <v>4.5</v>
      </c>
      <c r="F2435" s="10">
        <v>17</v>
      </c>
      <c r="O2435" s="5">
        <v>317176</v>
      </c>
      <c r="P2435">
        <v>4</v>
      </c>
      <c r="Q2435">
        <v>5</v>
      </c>
      <c r="R2435">
        <v>4</v>
      </c>
      <c r="S2435">
        <v>4.5</v>
      </c>
      <c r="T2435">
        <v>17.5</v>
      </c>
    </row>
    <row r="2436" spans="1:20" x14ac:dyDescent="0.4">
      <c r="A2436">
        <v>35769</v>
      </c>
      <c r="B2436" s="10">
        <v>4</v>
      </c>
      <c r="C2436" s="10">
        <v>4</v>
      </c>
      <c r="D2436" s="10">
        <v>4.5</v>
      </c>
      <c r="E2436" s="10">
        <v>4.5</v>
      </c>
      <c r="F2436" s="10">
        <v>17</v>
      </c>
      <c r="O2436" s="5">
        <v>317912</v>
      </c>
      <c r="P2436">
        <v>4.5</v>
      </c>
      <c r="Q2436">
        <v>4.5</v>
      </c>
      <c r="R2436">
        <v>6</v>
      </c>
      <c r="S2436">
        <v>4.5</v>
      </c>
      <c r="T2436">
        <v>19.5</v>
      </c>
    </row>
    <row r="2437" spans="1:20" x14ac:dyDescent="0.4">
      <c r="A2437">
        <v>35776</v>
      </c>
      <c r="B2437" s="10">
        <v>4</v>
      </c>
      <c r="C2437" s="10">
        <v>4</v>
      </c>
      <c r="D2437" s="10">
        <v>4.5</v>
      </c>
      <c r="E2437" s="10">
        <v>4.5</v>
      </c>
      <c r="F2437" s="10">
        <v>17</v>
      </c>
      <c r="O2437" s="5">
        <v>318060</v>
      </c>
      <c r="P2437">
        <v>4.5</v>
      </c>
      <c r="Q2437">
        <v>6</v>
      </c>
      <c r="R2437">
        <v>5.5</v>
      </c>
      <c r="S2437">
        <v>4.5</v>
      </c>
      <c r="T2437">
        <v>20.5</v>
      </c>
    </row>
    <row r="2438" spans="1:20" x14ac:dyDescent="0.4">
      <c r="A2438">
        <v>35830</v>
      </c>
      <c r="B2438" s="10">
        <v>4.5</v>
      </c>
      <c r="C2438" s="10">
        <v>4</v>
      </c>
      <c r="D2438" s="10">
        <v>4.5</v>
      </c>
      <c r="E2438" s="10">
        <v>4.5</v>
      </c>
      <c r="F2438" s="10">
        <v>17.5</v>
      </c>
      <c r="O2438" s="5">
        <v>318221</v>
      </c>
      <c r="P2438">
        <v>4.5</v>
      </c>
      <c r="Q2438">
        <v>5</v>
      </c>
      <c r="R2438">
        <v>4.5</v>
      </c>
      <c r="S2438">
        <v>4.5</v>
      </c>
      <c r="T2438">
        <v>18.5</v>
      </c>
    </row>
    <row r="2439" spans="1:20" x14ac:dyDescent="0.4">
      <c r="A2439">
        <v>35835</v>
      </c>
      <c r="B2439" s="10">
        <v>4</v>
      </c>
      <c r="C2439" s="10">
        <v>4</v>
      </c>
      <c r="D2439" s="10">
        <v>4.5</v>
      </c>
      <c r="E2439" s="10">
        <v>4.5</v>
      </c>
      <c r="F2439" s="10">
        <v>17</v>
      </c>
      <c r="O2439" s="5">
        <v>318663</v>
      </c>
      <c r="P2439">
        <v>4</v>
      </c>
      <c r="Q2439">
        <v>4</v>
      </c>
      <c r="R2439">
        <v>4.5</v>
      </c>
      <c r="S2439">
        <v>4.5</v>
      </c>
      <c r="T2439">
        <v>17</v>
      </c>
    </row>
    <row r="2440" spans="1:20" x14ac:dyDescent="0.4">
      <c r="A2440">
        <v>35918</v>
      </c>
      <c r="B2440" s="10">
        <v>4</v>
      </c>
      <c r="C2440" s="10">
        <v>4.5</v>
      </c>
      <c r="D2440" s="10">
        <v>4.5</v>
      </c>
      <c r="E2440" s="10">
        <v>4.5</v>
      </c>
      <c r="F2440" s="10">
        <v>17.5</v>
      </c>
      <c r="O2440" s="5">
        <v>318690</v>
      </c>
      <c r="P2440">
        <v>4.5</v>
      </c>
      <c r="Q2440">
        <v>4.5</v>
      </c>
      <c r="R2440">
        <v>4.5</v>
      </c>
      <c r="S2440">
        <v>4.5</v>
      </c>
      <c r="T2440">
        <v>18</v>
      </c>
    </row>
    <row r="2441" spans="1:20" x14ac:dyDescent="0.4">
      <c r="A2441">
        <v>35984</v>
      </c>
      <c r="B2441" s="10">
        <v>4.5</v>
      </c>
      <c r="C2441" s="10">
        <v>4.5</v>
      </c>
      <c r="D2441" s="10">
        <v>4.5</v>
      </c>
      <c r="E2441" s="10">
        <v>4.5</v>
      </c>
      <c r="F2441" s="10">
        <v>18</v>
      </c>
      <c r="O2441" s="5">
        <v>319015</v>
      </c>
      <c r="P2441">
        <v>4</v>
      </c>
      <c r="Q2441">
        <v>4</v>
      </c>
      <c r="R2441">
        <v>4.5</v>
      </c>
      <c r="S2441">
        <v>4</v>
      </c>
      <c r="T2441">
        <v>16.5</v>
      </c>
    </row>
    <row r="2442" spans="1:20" x14ac:dyDescent="0.4">
      <c r="A2442">
        <v>35988</v>
      </c>
      <c r="B2442" s="10">
        <v>4.5</v>
      </c>
      <c r="C2442" s="10">
        <v>4</v>
      </c>
      <c r="D2442" s="10">
        <v>4.5</v>
      </c>
      <c r="E2442" s="10">
        <v>4.5</v>
      </c>
      <c r="F2442" s="10">
        <v>17.5</v>
      </c>
      <c r="O2442" s="5">
        <v>319445</v>
      </c>
      <c r="P2442">
        <v>4</v>
      </c>
      <c r="Q2442">
        <v>4</v>
      </c>
      <c r="R2442">
        <v>4.5</v>
      </c>
      <c r="S2442">
        <v>4</v>
      </c>
      <c r="T2442">
        <v>16.5</v>
      </c>
    </row>
    <row r="2443" spans="1:20" x14ac:dyDescent="0.4">
      <c r="A2443">
        <v>36025</v>
      </c>
      <c r="B2443" s="10">
        <v>4</v>
      </c>
      <c r="C2443" s="10">
        <v>4.5</v>
      </c>
      <c r="D2443" s="10">
        <v>4</v>
      </c>
      <c r="E2443" s="10">
        <v>4.5</v>
      </c>
      <c r="F2443" s="10">
        <v>17</v>
      </c>
      <c r="O2443" s="5">
        <v>319700</v>
      </c>
      <c r="P2443">
        <v>4.5</v>
      </c>
      <c r="Q2443">
        <v>4</v>
      </c>
      <c r="R2443">
        <v>4</v>
      </c>
      <c r="S2443">
        <v>4.5</v>
      </c>
      <c r="T2443">
        <v>17</v>
      </c>
    </row>
    <row r="2444" spans="1:20" x14ac:dyDescent="0.4">
      <c r="A2444">
        <v>36040</v>
      </c>
      <c r="B2444" s="10">
        <v>4</v>
      </c>
      <c r="C2444" s="10">
        <v>4.5</v>
      </c>
      <c r="D2444" s="10">
        <v>4</v>
      </c>
      <c r="E2444" s="10">
        <v>4.5</v>
      </c>
      <c r="F2444" s="10">
        <v>17</v>
      </c>
      <c r="O2444" s="5">
        <v>319751</v>
      </c>
      <c r="P2444">
        <v>4</v>
      </c>
      <c r="Q2444">
        <v>5.5</v>
      </c>
      <c r="R2444">
        <v>4</v>
      </c>
      <c r="S2444">
        <v>4.5</v>
      </c>
      <c r="T2444">
        <v>18</v>
      </c>
    </row>
    <row r="2445" spans="1:20" x14ac:dyDescent="0.4">
      <c r="A2445">
        <v>36070</v>
      </c>
      <c r="B2445" s="10">
        <v>4</v>
      </c>
      <c r="C2445" s="10">
        <v>5.5</v>
      </c>
      <c r="D2445" s="10">
        <v>4.5</v>
      </c>
      <c r="E2445" s="10">
        <v>4.5</v>
      </c>
      <c r="F2445" s="10">
        <v>18.5</v>
      </c>
      <c r="O2445" s="5">
        <v>320157</v>
      </c>
      <c r="P2445">
        <v>4</v>
      </c>
      <c r="Q2445">
        <v>5.5</v>
      </c>
      <c r="R2445">
        <v>4.5</v>
      </c>
      <c r="S2445">
        <v>4</v>
      </c>
      <c r="T2445">
        <v>18</v>
      </c>
    </row>
    <row r="2446" spans="1:20" x14ac:dyDescent="0.4">
      <c r="A2446">
        <v>36088</v>
      </c>
      <c r="B2446" s="10">
        <v>4</v>
      </c>
      <c r="C2446" s="10">
        <v>4.5</v>
      </c>
      <c r="D2446" s="10">
        <v>4</v>
      </c>
      <c r="E2446" s="10">
        <v>4.5</v>
      </c>
      <c r="F2446" s="10">
        <v>17</v>
      </c>
      <c r="O2446" s="5">
        <v>320298</v>
      </c>
      <c r="P2446">
        <v>4.5</v>
      </c>
      <c r="Q2446">
        <v>5</v>
      </c>
      <c r="R2446">
        <v>4.5</v>
      </c>
      <c r="S2446">
        <v>4.5</v>
      </c>
      <c r="T2446">
        <v>18.5</v>
      </c>
    </row>
    <row r="2447" spans="1:20" x14ac:dyDescent="0.4">
      <c r="A2447">
        <v>36097</v>
      </c>
      <c r="B2447" s="10">
        <v>4</v>
      </c>
      <c r="C2447" s="10">
        <v>4</v>
      </c>
      <c r="D2447" s="10">
        <v>4.5</v>
      </c>
      <c r="E2447" s="10">
        <v>4.5</v>
      </c>
      <c r="F2447" s="10">
        <v>17</v>
      </c>
      <c r="O2447" s="5">
        <v>320453</v>
      </c>
      <c r="P2447">
        <v>4</v>
      </c>
      <c r="Q2447">
        <v>4</v>
      </c>
      <c r="R2447">
        <v>4.5</v>
      </c>
      <c r="S2447">
        <v>4.5</v>
      </c>
      <c r="T2447">
        <v>17</v>
      </c>
    </row>
    <row r="2448" spans="1:20" x14ac:dyDescent="0.4">
      <c r="A2448">
        <v>36109</v>
      </c>
      <c r="B2448" s="10">
        <v>4.5</v>
      </c>
      <c r="C2448" s="10">
        <v>4</v>
      </c>
      <c r="D2448" s="10">
        <v>4.5</v>
      </c>
      <c r="E2448" s="10">
        <v>4.5</v>
      </c>
      <c r="F2448" s="10">
        <v>17.5</v>
      </c>
      <c r="O2448" s="5">
        <v>321049</v>
      </c>
      <c r="P2448">
        <v>4</v>
      </c>
      <c r="Q2448">
        <v>4.5</v>
      </c>
      <c r="R2448">
        <v>4</v>
      </c>
      <c r="S2448">
        <v>4.5</v>
      </c>
      <c r="T2448">
        <v>17</v>
      </c>
    </row>
    <row r="2449" spans="1:20" x14ac:dyDescent="0.4">
      <c r="A2449">
        <v>36118</v>
      </c>
      <c r="B2449" s="10">
        <v>4</v>
      </c>
      <c r="C2449" s="10">
        <v>5</v>
      </c>
      <c r="D2449" s="10">
        <v>4.5</v>
      </c>
      <c r="E2449" s="10">
        <v>4.5</v>
      </c>
      <c r="F2449" s="10">
        <v>18</v>
      </c>
      <c r="O2449" s="5">
        <v>321457</v>
      </c>
      <c r="P2449">
        <v>4.5</v>
      </c>
      <c r="Q2449">
        <v>4</v>
      </c>
      <c r="R2449">
        <v>4.5</v>
      </c>
      <c r="S2449">
        <v>5</v>
      </c>
      <c r="T2449">
        <v>18</v>
      </c>
    </row>
    <row r="2450" spans="1:20" x14ac:dyDescent="0.4">
      <c r="A2450">
        <v>36127</v>
      </c>
      <c r="B2450" s="10">
        <v>4</v>
      </c>
      <c r="C2450" s="10">
        <v>4.5</v>
      </c>
      <c r="D2450" s="10">
        <v>4.5</v>
      </c>
      <c r="E2450" s="10">
        <v>4.5</v>
      </c>
      <c r="F2450" s="10">
        <v>17.5</v>
      </c>
      <c r="O2450" s="5">
        <v>321727</v>
      </c>
      <c r="P2450">
        <v>4</v>
      </c>
      <c r="Q2450">
        <v>4.5</v>
      </c>
      <c r="R2450">
        <v>4.5</v>
      </c>
      <c r="S2450">
        <v>4</v>
      </c>
      <c r="T2450">
        <v>17</v>
      </c>
    </row>
    <row r="2451" spans="1:20" x14ac:dyDescent="0.4">
      <c r="A2451">
        <v>36148</v>
      </c>
      <c r="B2451" s="10">
        <v>4</v>
      </c>
      <c r="C2451" s="10">
        <v>4</v>
      </c>
      <c r="D2451" s="10">
        <v>4.5</v>
      </c>
      <c r="E2451" s="10">
        <v>4.5</v>
      </c>
      <c r="F2451" s="10">
        <v>17</v>
      </c>
      <c r="O2451" s="5">
        <v>321898</v>
      </c>
      <c r="P2451">
        <v>5</v>
      </c>
      <c r="Q2451">
        <v>4.5</v>
      </c>
      <c r="R2451">
        <v>4.5</v>
      </c>
      <c r="S2451">
        <v>4</v>
      </c>
      <c r="T2451">
        <v>18</v>
      </c>
    </row>
    <row r="2452" spans="1:20" x14ac:dyDescent="0.4">
      <c r="A2452">
        <v>36160</v>
      </c>
      <c r="B2452" s="10">
        <v>4</v>
      </c>
      <c r="C2452" s="10">
        <v>4.5</v>
      </c>
      <c r="D2452" s="10">
        <v>4.5</v>
      </c>
      <c r="E2452" s="10">
        <v>4</v>
      </c>
      <c r="F2452" s="10">
        <v>17</v>
      </c>
      <c r="O2452" s="5">
        <v>322409</v>
      </c>
      <c r="P2452">
        <v>4</v>
      </c>
      <c r="Q2452">
        <v>5</v>
      </c>
      <c r="R2452">
        <v>4.5</v>
      </c>
      <c r="S2452">
        <v>4</v>
      </c>
      <c r="T2452">
        <v>17.5</v>
      </c>
    </row>
    <row r="2453" spans="1:20" x14ac:dyDescent="0.4">
      <c r="A2453">
        <v>36224</v>
      </c>
      <c r="B2453" s="10">
        <v>4</v>
      </c>
      <c r="C2453" s="10">
        <v>4</v>
      </c>
      <c r="D2453" s="10">
        <v>4.5</v>
      </c>
      <c r="E2453" s="10">
        <v>4.5</v>
      </c>
      <c r="F2453" s="10">
        <v>17</v>
      </c>
      <c r="O2453" s="5">
        <v>322593</v>
      </c>
      <c r="P2453">
        <v>4</v>
      </c>
      <c r="Q2453">
        <v>5</v>
      </c>
      <c r="R2453">
        <v>6.5</v>
      </c>
      <c r="S2453">
        <v>4.5</v>
      </c>
      <c r="T2453">
        <v>20</v>
      </c>
    </row>
    <row r="2454" spans="1:20" x14ac:dyDescent="0.4">
      <c r="A2454">
        <v>36230</v>
      </c>
      <c r="B2454" s="10">
        <v>4</v>
      </c>
      <c r="C2454" s="10">
        <v>4</v>
      </c>
      <c r="D2454" s="10">
        <v>4.5</v>
      </c>
      <c r="E2454" s="10">
        <v>4.5</v>
      </c>
      <c r="F2454" s="10">
        <v>17</v>
      </c>
      <c r="O2454" s="5">
        <v>322612</v>
      </c>
      <c r="P2454">
        <v>4.5</v>
      </c>
      <c r="Q2454">
        <v>4</v>
      </c>
      <c r="R2454">
        <v>4.5</v>
      </c>
      <c r="S2454">
        <v>4.5</v>
      </c>
      <c r="T2454">
        <v>17.5</v>
      </c>
    </row>
    <row r="2455" spans="1:20" x14ac:dyDescent="0.4">
      <c r="A2455">
        <v>36234</v>
      </c>
      <c r="B2455" s="10">
        <v>4</v>
      </c>
      <c r="C2455" s="10">
        <v>4</v>
      </c>
      <c r="D2455" s="10">
        <v>4.5</v>
      </c>
      <c r="E2455" s="10">
        <v>4.5</v>
      </c>
      <c r="F2455" s="10">
        <v>17</v>
      </c>
      <c r="O2455" s="5">
        <v>322802</v>
      </c>
      <c r="P2455">
        <v>4</v>
      </c>
      <c r="Q2455">
        <v>6</v>
      </c>
      <c r="R2455">
        <v>4.5</v>
      </c>
      <c r="S2455">
        <v>4</v>
      </c>
      <c r="T2455">
        <v>18.5</v>
      </c>
    </row>
    <row r="2456" spans="1:20" x14ac:dyDescent="0.4">
      <c r="A2456">
        <v>36242</v>
      </c>
      <c r="B2456" s="10">
        <v>4</v>
      </c>
      <c r="C2456" s="10">
        <v>5.5</v>
      </c>
      <c r="D2456" s="10">
        <v>4.5</v>
      </c>
      <c r="E2456" s="10">
        <v>4.5</v>
      </c>
      <c r="F2456" s="10">
        <v>18.5</v>
      </c>
      <c r="O2456" s="5">
        <v>323078</v>
      </c>
      <c r="P2456">
        <v>4.5</v>
      </c>
      <c r="Q2456">
        <v>4.5</v>
      </c>
      <c r="R2456">
        <v>4</v>
      </c>
      <c r="S2456">
        <v>4.5</v>
      </c>
      <c r="T2456">
        <v>17.5</v>
      </c>
    </row>
    <row r="2457" spans="1:20" x14ac:dyDescent="0.4">
      <c r="A2457">
        <v>36250</v>
      </c>
      <c r="B2457" s="10">
        <v>4</v>
      </c>
      <c r="C2457" s="10">
        <v>4.5</v>
      </c>
      <c r="D2457" s="10">
        <v>4</v>
      </c>
      <c r="E2457" s="10">
        <v>4.5</v>
      </c>
      <c r="F2457" s="10">
        <v>17</v>
      </c>
      <c r="O2457" s="5">
        <v>323296</v>
      </c>
      <c r="P2457">
        <v>4</v>
      </c>
      <c r="Q2457">
        <v>4</v>
      </c>
      <c r="R2457">
        <v>4.5</v>
      </c>
      <c r="S2457">
        <v>4.5</v>
      </c>
      <c r="T2457">
        <v>17</v>
      </c>
    </row>
    <row r="2458" spans="1:20" x14ac:dyDescent="0.4">
      <c r="A2458">
        <v>36406</v>
      </c>
      <c r="B2458" s="10">
        <v>4</v>
      </c>
      <c r="C2458" s="10">
        <v>4.5</v>
      </c>
      <c r="D2458" s="10">
        <v>4.5</v>
      </c>
      <c r="E2458" s="10">
        <v>4.5</v>
      </c>
      <c r="F2458" s="10">
        <v>17.5</v>
      </c>
      <c r="O2458" s="5">
        <v>323573</v>
      </c>
      <c r="P2458">
        <v>4.5</v>
      </c>
      <c r="Q2458">
        <v>4</v>
      </c>
      <c r="R2458">
        <v>4.5</v>
      </c>
      <c r="S2458">
        <v>4.5</v>
      </c>
      <c r="T2458">
        <v>17.5</v>
      </c>
    </row>
    <row r="2459" spans="1:20" x14ac:dyDescent="0.4">
      <c r="A2459">
        <v>36466</v>
      </c>
      <c r="B2459" s="10">
        <v>4</v>
      </c>
      <c r="C2459" s="10">
        <v>4</v>
      </c>
      <c r="D2459" s="10">
        <v>4.5</v>
      </c>
      <c r="E2459" s="10">
        <v>4.5</v>
      </c>
      <c r="F2459" s="10">
        <v>17</v>
      </c>
      <c r="O2459" s="5">
        <v>323605</v>
      </c>
      <c r="P2459">
        <v>4</v>
      </c>
      <c r="Q2459">
        <v>5</v>
      </c>
      <c r="R2459">
        <v>4.5</v>
      </c>
      <c r="S2459">
        <v>4.5</v>
      </c>
      <c r="T2459">
        <v>18</v>
      </c>
    </row>
    <row r="2460" spans="1:20" x14ac:dyDescent="0.4">
      <c r="A2460">
        <v>36526</v>
      </c>
      <c r="B2460" s="10">
        <v>4</v>
      </c>
      <c r="C2460" s="10">
        <v>5</v>
      </c>
      <c r="D2460" s="10">
        <v>4.5</v>
      </c>
      <c r="E2460" s="10">
        <v>4.5</v>
      </c>
      <c r="F2460" s="10">
        <v>18</v>
      </c>
      <c r="O2460" s="5">
        <v>323709</v>
      </c>
      <c r="P2460">
        <v>4</v>
      </c>
      <c r="Q2460">
        <v>4.5</v>
      </c>
      <c r="R2460">
        <v>4</v>
      </c>
      <c r="S2460">
        <v>4</v>
      </c>
      <c r="T2460">
        <v>16.5</v>
      </c>
    </row>
    <row r="2461" spans="1:20" x14ac:dyDescent="0.4">
      <c r="A2461">
        <v>36530</v>
      </c>
      <c r="B2461" s="10">
        <v>4</v>
      </c>
      <c r="C2461" s="10">
        <v>4.5</v>
      </c>
      <c r="D2461" s="10">
        <v>4</v>
      </c>
      <c r="E2461" s="10">
        <v>4.5</v>
      </c>
      <c r="F2461" s="10">
        <v>17</v>
      </c>
      <c r="O2461" s="5">
        <v>323842</v>
      </c>
      <c r="P2461">
        <v>4</v>
      </c>
      <c r="Q2461">
        <v>4</v>
      </c>
      <c r="R2461">
        <v>4.5</v>
      </c>
      <c r="S2461">
        <v>4.5</v>
      </c>
      <c r="T2461">
        <v>17</v>
      </c>
    </row>
    <row r="2462" spans="1:20" x14ac:dyDescent="0.4">
      <c r="A2462">
        <v>36569</v>
      </c>
      <c r="B2462" s="10">
        <v>4.5</v>
      </c>
      <c r="C2462" s="10">
        <v>4.5</v>
      </c>
      <c r="D2462" s="10">
        <v>4.5</v>
      </c>
      <c r="E2462" s="10">
        <v>4</v>
      </c>
      <c r="F2462" s="10">
        <v>17.5</v>
      </c>
      <c r="O2462" s="5">
        <v>323888</v>
      </c>
      <c r="P2462">
        <v>4</v>
      </c>
      <c r="Q2462">
        <v>4.5</v>
      </c>
      <c r="R2462">
        <v>5</v>
      </c>
      <c r="S2462">
        <v>4.5</v>
      </c>
      <c r="T2462">
        <v>18</v>
      </c>
    </row>
    <row r="2463" spans="1:20" x14ac:dyDescent="0.4">
      <c r="A2463">
        <v>36666</v>
      </c>
      <c r="B2463" s="10">
        <v>4</v>
      </c>
      <c r="C2463" s="10">
        <v>4</v>
      </c>
      <c r="D2463" s="10">
        <v>4.5</v>
      </c>
      <c r="E2463" s="10">
        <v>4.5</v>
      </c>
      <c r="F2463" s="10">
        <v>17</v>
      </c>
      <c r="O2463" s="5">
        <v>323891</v>
      </c>
      <c r="P2463">
        <v>4</v>
      </c>
      <c r="Q2463">
        <v>4.5</v>
      </c>
      <c r="R2463">
        <v>4.5</v>
      </c>
      <c r="S2463">
        <v>4</v>
      </c>
      <c r="T2463">
        <v>17</v>
      </c>
    </row>
    <row r="2464" spans="1:20" x14ac:dyDescent="0.4">
      <c r="A2464">
        <v>36697</v>
      </c>
      <c r="B2464" s="10">
        <v>4</v>
      </c>
      <c r="C2464" s="10">
        <v>4.5</v>
      </c>
      <c r="D2464" s="10">
        <v>4</v>
      </c>
      <c r="E2464" s="10">
        <v>4.5</v>
      </c>
      <c r="F2464" s="10">
        <v>17</v>
      </c>
      <c r="O2464" s="5">
        <v>324246</v>
      </c>
      <c r="P2464">
        <v>4.5</v>
      </c>
      <c r="Q2464">
        <v>6.5</v>
      </c>
      <c r="R2464">
        <v>4.5</v>
      </c>
      <c r="S2464">
        <v>4.5</v>
      </c>
      <c r="T2464">
        <v>20</v>
      </c>
    </row>
    <row r="2465" spans="1:20" x14ac:dyDescent="0.4">
      <c r="A2465">
        <v>36760</v>
      </c>
      <c r="B2465" s="10">
        <v>4</v>
      </c>
      <c r="C2465" s="10">
        <v>4.5</v>
      </c>
      <c r="D2465" s="10">
        <v>4.5</v>
      </c>
      <c r="E2465" s="10">
        <v>4</v>
      </c>
      <c r="F2465" s="10">
        <v>17</v>
      </c>
      <c r="O2465" s="5">
        <v>324361</v>
      </c>
      <c r="P2465">
        <v>5</v>
      </c>
      <c r="Q2465">
        <v>4</v>
      </c>
      <c r="R2465">
        <v>4.5</v>
      </c>
      <c r="S2465">
        <v>4.5</v>
      </c>
      <c r="T2465">
        <v>18</v>
      </c>
    </row>
    <row r="2466" spans="1:20" x14ac:dyDescent="0.4">
      <c r="A2466">
        <v>36773</v>
      </c>
      <c r="B2466" s="10">
        <v>4.5</v>
      </c>
      <c r="C2466" s="10">
        <v>4.5</v>
      </c>
      <c r="D2466" s="10">
        <v>4</v>
      </c>
      <c r="E2466" s="10">
        <v>4.5</v>
      </c>
      <c r="F2466" s="10">
        <v>17.5</v>
      </c>
      <c r="O2466" s="5">
        <v>324636</v>
      </c>
      <c r="P2466">
        <v>4</v>
      </c>
      <c r="Q2466">
        <v>4.5</v>
      </c>
      <c r="R2466">
        <v>4.5</v>
      </c>
      <c r="S2466">
        <v>4</v>
      </c>
      <c r="T2466">
        <v>17</v>
      </c>
    </row>
    <row r="2467" spans="1:20" x14ac:dyDescent="0.4">
      <c r="A2467">
        <v>36774</v>
      </c>
      <c r="B2467" s="10">
        <v>4</v>
      </c>
      <c r="C2467" s="10">
        <v>4.5</v>
      </c>
      <c r="D2467" s="10">
        <v>4</v>
      </c>
      <c r="E2467" s="10">
        <v>4.5</v>
      </c>
      <c r="F2467" s="10">
        <v>17</v>
      </c>
      <c r="O2467" s="5">
        <v>324778</v>
      </c>
      <c r="P2467">
        <v>4</v>
      </c>
      <c r="Q2467">
        <v>4.5</v>
      </c>
      <c r="R2467">
        <v>4.5</v>
      </c>
      <c r="S2467">
        <v>4</v>
      </c>
      <c r="T2467">
        <v>17</v>
      </c>
    </row>
    <row r="2468" spans="1:20" x14ac:dyDescent="0.4">
      <c r="A2468">
        <v>36788</v>
      </c>
      <c r="B2468" s="10">
        <v>4</v>
      </c>
      <c r="C2468" s="10">
        <v>4.5</v>
      </c>
      <c r="D2468" s="10">
        <v>4</v>
      </c>
      <c r="E2468" s="10">
        <v>4.5</v>
      </c>
      <c r="F2468" s="10">
        <v>17</v>
      </c>
      <c r="O2468" s="5">
        <v>325086</v>
      </c>
      <c r="P2468">
        <v>4</v>
      </c>
      <c r="Q2468">
        <v>4.5</v>
      </c>
      <c r="R2468">
        <v>4</v>
      </c>
      <c r="S2468">
        <v>4.5</v>
      </c>
      <c r="T2468">
        <v>17</v>
      </c>
    </row>
    <row r="2469" spans="1:20" x14ac:dyDescent="0.4">
      <c r="A2469">
        <v>36793</v>
      </c>
      <c r="B2469" s="10">
        <v>4</v>
      </c>
      <c r="C2469" s="10">
        <v>6</v>
      </c>
      <c r="D2469" s="10">
        <v>4.5</v>
      </c>
      <c r="E2469" s="10">
        <v>4.5</v>
      </c>
      <c r="F2469" s="10">
        <v>19</v>
      </c>
      <c r="O2469" s="5">
        <v>325258</v>
      </c>
      <c r="P2469">
        <v>4</v>
      </c>
      <c r="Q2469">
        <v>4</v>
      </c>
      <c r="R2469">
        <v>4.5</v>
      </c>
      <c r="S2469">
        <v>4.5</v>
      </c>
      <c r="T2469">
        <v>17</v>
      </c>
    </row>
    <row r="2470" spans="1:20" x14ac:dyDescent="0.4">
      <c r="A2470">
        <v>36810</v>
      </c>
      <c r="B2470" s="10">
        <v>4</v>
      </c>
      <c r="C2470" s="10">
        <v>4</v>
      </c>
      <c r="D2470" s="10">
        <v>4.5</v>
      </c>
      <c r="E2470" s="10">
        <v>4.5</v>
      </c>
      <c r="F2470" s="10">
        <v>17</v>
      </c>
      <c r="O2470" s="5">
        <v>325548</v>
      </c>
      <c r="P2470">
        <v>4</v>
      </c>
      <c r="Q2470">
        <v>5</v>
      </c>
      <c r="R2470">
        <v>4.5</v>
      </c>
      <c r="S2470">
        <v>4</v>
      </c>
      <c r="T2470">
        <v>17.5</v>
      </c>
    </row>
    <row r="2471" spans="1:20" x14ac:dyDescent="0.4">
      <c r="A2471">
        <v>36815</v>
      </c>
      <c r="B2471" s="10">
        <v>4.5</v>
      </c>
      <c r="C2471" s="10">
        <v>4</v>
      </c>
      <c r="D2471" s="10">
        <v>4.5</v>
      </c>
      <c r="E2471" s="10">
        <v>4.5</v>
      </c>
      <c r="F2471" s="10">
        <v>17.5</v>
      </c>
      <c r="O2471" s="5">
        <v>325940</v>
      </c>
      <c r="P2471">
        <v>4</v>
      </c>
      <c r="Q2471">
        <v>4.5</v>
      </c>
      <c r="R2471">
        <v>4</v>
      </c>
      <c r="S2471">
        <v>4.5</v>
      </c>
      <c r="T2471">
        <v>17</v>
      </c>
    </row>
    <row r="2472" spans="1:20" x14ac:dyDescent="0.4">
      <c r="A2472">
        <v>36912</v>
      </c>
      <c r="B2472" s="10">
        <v>4.5</v>
      </c>
      <c r="C2472" s="10">
        <v>4</v>
      </c>
      <c r="D2472" s="10">
        <v>4.5</v>
      </c>
      <c r="E2472" s="10">
        <v>4.5</v>
      </c>
      <c r="F2472" s="10">
        <v>17.5</v>
      </c>
      <c r="O2472" s="5">
        <v>325948</v>
      </c>
      <c r="P2472">
        <v>4</v>
      </c>
      <c r="Q2472">
        <v>5</v>
      </c>
      <c r="R2472">
        <v>4.5</v>
      </c>
      <c r="S2472">
        <v>4.5</v>
      </c>
      <c r="T2472">
        <v>18</v>
      </c>
    </row>
    <row r="2473" spans="1:20" x14ac:dyDescent="0.4">
      <c r="A2473">
        <v>36915</v>
      </c>
      <c r="B2473" s="10">
        <v>4</v>
      </c>
      <c r="C2473" s="10">
        <v>4</v>
      </c>
      <c r="D2473" s="10">
        <v>4.5</v>
      </c>
      <c r="E2473" s="10">
        <v>4.5</v>
      </c>
      <c r="F2473" s="10">
        <v>17</v>
      </c>
      <c r="O2473" s="5">
        <v>326221</v>
      </c>
      <c r="P2473">
        <v>4</v>
      </c>
      <c r="Q2473">
        <v>5.5</v>
      </c>
      <c r="R2473">
        <v>4.5</v>
      </c>
      <c r="S2473">
        <v>4.5</v>
      </c>
      <c r="T2473">
        <v>18.5</v>
      </c>
    </row>
    <row r="2474" spans="1:20" x14ac:dyDescent="0.4">
      <c r="A2474">
        <v>36955</v>
      </c>
      <c r="B2474" s="10">
        <v>4</v>
      </c>
      <c r="C2474" s="10">
        <v>4</v>
      </c>
      <c r="D2474" s="10">
        <v>4.5</v>
      </c>
      <c r="E2474" s="10">
        <v>4.5</v>
      </c>
      <c r="F2474" s="10">
        <v>17</v>
      </c>
      <c r="O2474" s="5">
        <v>326257</v>
      </c>
      <c r="P2474">
        <v>4</v>
      </c>
      <c r="Q2474">
        <v>4.5</v>
      </c>
      <c r="R2474">
        <v>4</v>
      </c>
      <c r="S2474">
        <v>4.5</v>
      </c>
      <c r="T2474">
        <v>17</v>
      </c>
    </row>
    <row r="2475" spans="1:20" x14ac:dyDescent="0.4">
      <c r="A2475">
        <v>36962</v>
      </c>
      <c r="B2475" s="10">
        <v>4</v>
      </c>
      <c r="C2475" s="10">
        <v>4.5</v>
      </c>
      <c r="D2475" s="10">
        <v>4</v>
      </c>
      <c r="E2475" s="10">
        <v>4.5</v>
      </c>
      <c r="F2475" s="10">
        <v>17</v>
      </c>
      <c r="O2475" s="5">
        <v>326649</v>
      </c>
      <c r="P2475">
        <v>4</v>
      </c>
      <c r="Q2475">
        <v>4.5</v>
      </c>
      <c r="R2475">
        <v>6.5</v>
      </c>
      <c r="S2475">
        <v>4.5</v>
      </c>
      <c r="T2475">
        <v>19.5</v>
      </c>
    </row>
    <row r="2476" spans="1:20" x14ac:dyDescent="0.4">
      <c r="A2476">
        <v>36982</v>
      </c>
      <c r="B2476" s="10">
        <v>4</v>
      </c>
      <c r="C2476" s="10">
        <v>6.5</v>
      </c>
      <c r="D2476" s="10">
        <v>4.5</v>
      </c>
      <c r="E2476" s="10">
        <v>4.5</v>
      </c>
      <c r="F2476" s="10">
        <v>19.5</v>
      </c>
      <c r="O2476" s="5">
        <v>326763</v>
      </c>
      <c r="P2476">
        <v>4</v>
      </c>
      <c r="Q2476">
        <v>4</v>
      </c>
      <c r="R2476">
        <v>4.5</v>
      </c>
      <c r="S2476">
        <v>4.5</v>
      </c>
      <c r="T2476">
        <v>17</v>
      </c>
    </row>
    <row r="2477" spans="1:20" x14ac:dyDescent="0.4">
      <c r="A2477">
        <v>36988</v>
      </c>
      <c r="B2477" s="10">
        <v>4</v>
      </c>
      <c r="C2477" s="10">
        <v>4.5</v>
      </c>
      <c r="D2477" s="10">
        <v>4.5</v>
      </c>
      <c r="E2477" s="10">
        <v>4.5</v>
      </c>
      <c r="F2477" s="10">
        <v>17.5</v>
      </c>
      <c r="O2477" s="5">
        <v>326802</v>
      </c>
      <c r="P2477">
        <v>4</v>
      </c>
      <c r="Q2477">
        <v>4</v>
      </c>
      <c r="R2477">
        <v>4.5</v>
      </c>
      <c r="S2477">
        <v>4.5</v>
      </c>
      <c r="T2477">
        <v>17</v>
      </c>
    </row>
    <row r="2478" spans="1:20" x14ac:dyDescent="0.4">
      <c r="A2478">
        <v>37002</v>
      </c>
      <c r="B2478" s="10">
        <v>4</v>
      </c>
      <c r="C2478" s="10">
        <v>5</v>
      </c>
      <c r="D2478" s="10">
        <v>4.5</v>
      </c>
      <c r="E2478" s="10">
        <v>4.5</v>
      </c>
      <c r="F2478" s="10">
        <v>18</v>
      </c>
      <c r="O2478" s="5">
        <v>326863</v>
      </c>
      <c r="P2478">
        <v>4</v>
      </c>
      <c r="Q2478">
        <v>4.5</v>
      </c>
      <c r="R2478">
        <v>4.5</v>
      </c>
      <c r="S2478">
        <v>4.5</v>
      </c>
      <c r="T2478">
        <v>17.5</v>
      </c>
    </row>
    <row r="2479" spans="1:20" x14ac:dyDescent="0.4">
      <c r="A2479">
        <v>37056</v>
      </c>
      <c r="B2479" s="10">
        <v>4.5</v>
      </c>
      <c r="C2479" s="10">
        <v>4.5</v>
      </c>
      <c r="D2479" s="10">
        <v>4.5</v>
      </c>
      <c r="E2479" s="10">
        <v>4</v>
      </c>
      <c r="F2479" s="10">
        <v>17.5</v>
      </c>
      <c r="O2479" s="5">
        <v>326979</v>
      </c>
      <c r="P2479">
        <v>4</v>
      </c>
      <c r="Q2479">
        <v>4.5</v>
      </c>
      <c r="R2479">
        <v>4</v>
      </c>
      <c r="S2479">
        <v>4.5</v>
      </c>
      <c r="T2479">
        <v>17</v>
      </c>
    </row>
    <row r="2480" spans="1:20" x14ac:dyDescent="0.4">
      <c r="A2480">
        <v>37071</v>
      </c>
      <c r="B2480" s="10">
        <v>4</v>
      </c>
      <c r="C2480" s="10">
        <v>5.5</v>
      </c>
      <c r="D2480" s="10">
        <v>4.5</v>
      </c>
      <c r="E2480" s="10">
        <v>4.5</v>
      </c>
      <c r="F2480" s="10">
        <v>18.5</v>
      </c>
      <c r="O2480" s="5">
        <v>327058</v>
      </c>
      <c r="P2480">
        <v>4</v>
      </c>
      <c r="Q2480">
        <v>5</v>
      </c>
      <c r="R2480">
        <v>4.5</v>
      </c>
      <c r="S2480">
        <v>4</v>
      </c>
      <c r="T2480">
        <v>17.5</v>
      </c>
    </row>
    <row r="2481" spans="1:20" x14ac:dyDescent="0.4">
      <c r="A2481">
        <v>37075</v>
      </c>
      <c r="B2481" s="10">
        <v>4</v>
      </c>
      <c r="C2481" s="10">
        <v>4.5</v>
      </c>
      <c r="D2481" s="10">
        <v>4.5</v>
      </c>
      <c r="E2481" s="10">
        <v>4.5</v>
      </c>
      <c r="F2481" s="10">
        <v>17.5</v>
      </c>
      <c r="O2481" s="5">
        <v>327159</v>
      </c>
      <c r="P2481">
        <v>4</v>
      </c>
      <c r="Q2481">
        <v>4</v>
      </c>
      <c r="R2481">
        <v>4.5</v>
      </c>
      <c r="S2481">
        <v>4.5</v>
      </c>
      <c r="T2481">
        <v>17</v>
      </c>
    </row>
    <row r="2482" spans="1:20" x14ac:dyDescent="0.4">
      <c r="A2482">
        <v>37077</v>
      </c>
      <c r="B2482" s="10">
        <v>4</v>
      </c>
      <c r="C2482" s="10">
        <v>4</v>
      </c>
      <c r="D2482" s="10">
        <v>4.5</v>
      </c>
      <c r="E2482" s="10">
        <v>4.5</v>
      </c>
      <c r="F2482" s="10">
        <v>17</v>
      </c>
      <c r="O2482" s="5">
        <v>327182</v>
      </c>
      <c r="P2482">
        <v>4</v>
      </c>
      <c r="Q2482">
        <v>5</v>
      </c>
      <c r="R2482">
        <v>4.5</v>
      </c>
      <c r="S2482">
        <v>4.5</v>
      </c>
      <c r="T2482">
        <v>18</v>
      </c>
    </row>
    <row r="2483" spans="1:20" x14ac:dyDescent="0.4">
      <c r="A2483">
        <v>37115</v>
      </c>
      <c r="B2483" s="10">
        <v>4</v>
      </c>
      <c r="C2483" s="10">
        <v>4</v>
      </c>
      <c r="D2483" s="10">
        <v>4.5</v>
      </c>
      <c r="E2483" s="10">
        <v>4.5</v>
      </c>
      <c r="F2483" s="10">
        <v>17</v>
      </c>
      <c r="O2483" s="5">
        <v>327226</v>
      </c>
      <c r="P2483">
        <v>4</v>
      </c>
      <c r="Q2483">
        <v>4</v>
      </c>
      <c r="R2483">
        <v>4.5</v>
      </c>
      <c r="S2483">
        <v>4.5</v>
      </c>
      <c r="T2483">
        <v>17</v>
      </c>
    </row>
    <row r="2484" spans="1:20" x14ac:dyDescent="0.4">
      <c r="A2484">
        <v>37162</v>
      </c>
      <c r="B2484" s="10">
        <v>4</v>
      </c>
      <c r="C2484" s="10">
        <v>4.5</v>
      </c>
      <c r="D2484" s="10">
        <v>4</v>
      </c>
      <c r="E2484" s="10">
        <v>4.5</v>
      </c>
      <c r="F2484" s="10">
        <v>17</v>
      </c>
      <c r="O2484" s="5">
        <v>327494</v>
      </c>
      <c r="P2484">
        <v>4</v>
      </c>
      <c r="Q2484">
        <v>4.5</v>
      </c>
      <c r="R2484">
        <v>4</v>
      </c>
      <c r="S2484">
        <v>4.5</v>
      </c>
      <c r="T2484">
        <v>17</v>
      </c>
    </row>
    <row r="2485" spans="1:20" x14ac:dyDescent="0.4">
      <c r="A2485">
        <v>37173</v>
      </c>
      <c r="B2485" s="10">
        <v>4</v>
      </c>
      <c r="C2485" s="10">
        <v>5</v>
      </c>
      <c r="D2485" s="10">
        <v>4</v>
      </c>
      <c r="E2485" s="10">
        <v>4.5</v>
      </c>
      <c r="F2485" s="10">
        <v>17.5</v>
      </c>
      <c r="O2485" s="5">
        <v>327591</v>
      </c>
      <c r="P2485">
        <v>4</v>
      </c>
      <c r="Q2485">
        <v>5</v>
      </c>
      <c r="R2485">
        <v>4.5</v>
      </c>
      <c r="S2485">
        <v>4.5</v>
      </c>
      <c r="T2485">
        <v>18</v>
      </c>
    </row>
    <row r="2486" spans="1:20" x14ac:dyDescent="0.4">
      <c r="A2486">
        <v>37205</v>
      </c>
      <c r="B2486" s="10">
        <v>4</v>
      </c>
      <c r="C2486" s="10">
        <v>4</v>
      </c>
      <c r="D2486" s="10">
        <v>4.5</v>
      </c>
      <c r="E2486" s="10">
        <v>4.5</v>
      </c>
      <c r="F2486" s="10">
        <v>17</v>
      </c>
      <c r="O2486" s="5">
        <v>327675</v>
      </c>
      <c r="P2486">
        <v>4</v>
      </c>
      <c r="Q2486">
        <v>4.5</v>
      </c>
      <c r="R2486">
        <v>5.5</v>
      </c>
      <c r="S2486">
        <v>4.5</v>
      </c>
      <c r="T2486">
        <v>18.5</v>
      </c>
    </row>
    <row r="2487" spans="1:20" x14ac:dyDescent="0.4">
      <c r="A2487">
        <v>37297</v>
      </c>
      <c r="B2487" s="10">
        <v>4</v>
      </c>
      <c r="C2487" s="10">
        <v>4.5</v>
      </c>
      <c r="D2487" s="10">
        <v>4.5</v>
      </c>
      <c r="E2487" s="10">
        <v>4</v>
      </c>
      <c r="F2487" s="10">
        <v>17</v>
      </c>
      <c r="O2487" s="5">
        <v>327955</v>
      </c>
      <c r="P2487">
        <v>4</v>
      </c>
      <c r="Q2487">
        <v>6.5</v>
      </c>
      <c r="R2487">
        <v>4.5</v>
      </c>
      <c r="S2487">
        <v>4.5</v>
      </c>
      <c r="T2487">
        <v>19.5</v>
      </c>
    </row>
    <row r="2488" spans="1:20" x14ac:dyDescent="0.4">
      <c r="A2488">
        <v>37306</v>
      </c>
      <c r="B2488" s="10">
        <v>4</v>
      </c>
      <c r="C2488" s="10">
        <v>4.5</v>
      </c>
      <c r="D2488" s="10">
        <v>4.5</v>
      </c>
      <c r="E2488" s="10">
        <v>4.5</v>
      </c>
      <c r="F2488" s="10">
        <v>17.5</v>
      </c>
      <c r="O2488" s="5">
        <v>327991</v>
      </c>
      <c r="P2488">
        <v>4</v>
      </c>
      <c r="Q2488">
        <v>4</v>
      </c>
      <c r="R2488">
        <v>4.5</v>
      </c>
      <c r="S2488">
        <v>4.5</v>
      </c>
      <c r="T2488">
        <v>17</v>
      </c>
    </row>
    <row r="2489" spans="1:20" x14ac:dyDescent="0.4">
      <c r="A2489">
        <v>37321</v>
      </c>
      <c r="B2489" s="10">
        <v>4</v>
      </c>
      <c r="C2489" s="10">
        <v>4</v>
      </c>
      <c r="D2489" s="10">
        <v>4.5</v>
      </c>
      <c r="E2489" s="10">
        <v>4.5</v>
      </c>
      <c r="F2489" s="10">
        <v>17</v>
      </c>
      <c r="O2489" s="5">
        <v>327993</v>
      </c>
      <c r="P2489">
        <v>4</v>
      </c>
      <c r="Q2489">
        <v>4</v>
      </c>
      <c r="R2489">
        <v>4.5</v>
      </c>
      <c r="S2489">
        <v>4.5</v>
      </c>
      <c r="T2489">
        <v>17</v>
      </c>
    </row>
    <row r="2490" spans="1:20" x14ac:dyDescent="0.4">
      <c r="A2490">
        <v>37326</v>
      </c>
      <c r="B2490" s="10">
        <v>4.5</v>
      </c>
      <c r="C2490" s="10">
        <v>5</v>
      </c>
      <c r="D2490" s="10">
        <v>4.5</v>
      </c>
      <c r="E2490" s="10">
        <v>4.5</v>
      </c>
      <c r="F2490" s="10">
        <v>18.5</v>
      </c>
      <c r="O2490" s="5">
        <v>328038</v>
      </c>
      <c r="P2490">
        <v>4</v>
      </c>
      <c r="Q2490">
        <v>4</v>
      </c>
      <c r="R2490">
        <v>4.5</v>
      </c>
      <c r="S2490">
        <v>4.5</v>
      </c>
      <c r="T2490">
        <v>17</v>
      </c>
    </row>
    <row r="2491" spans="1:20" x14ac:dyDescent="0.4">
      <c r="A2491">
        <v>37348</v>
      </c>
      <c r="B2491" s="10">
        <v>4</v>
      </c>
      <c r="C2491" s="10">
        <v>4.5</v>
      </c>
      <c r="D2491" s="10">
        <v>4.5</v>
      </c>
      <c r="E2491" s="10">
        <v>4</v>
      </c>
      <c r="F2491" s="10">
        <v>17</v>
      </c>
      <c r="O2491" s="5">
        <v>328311</v>
      </c>
      <c r="P2491">
        <v>4</v>
      </c>
      <c r="Q2491">
        <v>4.5</v>
      </c>
      <c r="R2491">
        <v>4</v>
      </c>
      <c r="S2491">
        <v>4.5</v>
      </c>
      <c r="T2491">
        <v>17</v>
      </c>
    </row>
    <row r="2492" spans="1:20" x14ac:dyDescent="0.4">
      <c r="A2492">
        <v>37369</v>
      </c>
      <c r="B2492" s="10">
        <v>4</v>
      </c>
      <c r="C2492" s="10">
        <v>4</v>
      </c>
      <c r="D2492" s="10">
        <v>4.5</v>
      </c>
      <c r="E2492" s="10">
        <v>4.5</v>
      </c>
      <c r="F2492" s="10">
        <v>17</v>
      </c>
      <c r="O2492" s="5">
        <v>328538</v>
      </c>
      <c r="P2492">
        <v>4</v>
      </c>
      <c r="Q2492">
        <v>4</v>
      </c>
      <c r="R2492">
        <v>4.5</v>
      </c>
      <c r="S2492">
        <v>4.5</v>
      </c>
      <c r="T2492">
        <v>17</v>
      </c>
    </row>
    <row r="2493" spans="1:20" x14ac:dyDescent="0.4">
      <c r="A2493">
        <v>37392</v>
      </c>
      <c r="B2493" s="10">
        <v>4.5</v>
      </c>
      <c r="C2493" s="10">
        <v>4</v>
      </c>
      <c r="D2493" s="10">
        <v>4.5</v>
      </c>
      <c r="E2493" s="10">
        <v>4.5</v>
      </c>
      <c r="F2493" s="10">
        <v>17.5</v>
      </c>
      <c r="O2493" s="5">
        <v>328780</v>
      </c>
      <c r="P2493">
        <v>4</v>
      </c>
      <c r="Q2493">
        <v>4</v>
      </c>
      <c r="R2493">
        <v>4.5</v>
      </c>
      <c r="S2493">
        <v>4.5</v>
      </c>
      <c r="T2493">
        <v>17</v>
      </c>
    </row>
    <row r="2494" spans="1:20" x14ac:dyDescent="0.4">
      <c r="A2494">
        <v>37397</v>
      </c>
      <c r="B2494" s="10">
        <v>4.5</v>
      </c>
      <c r="C2494" s="10">
        <v>4.5</v>
      </c>
      <c r="D2494" s="10">
        <v>4.5</v>
      </c>
      <c r="E2494" s="10">
        <v>4</v>
      </c>
      <c r="F2494" s="10">
        <v>17.5</v>
      </c>
      <c r="O2494" s="5">
        <v>328946</v>
      </c>
      <c r="P2494">
        <v>4</v>
      </c>
      <c r="Q2494">
        <v>4</v>
      </c>
      <c r="R2494">
        <v>4.5</v>
      </c>
      <c r="S2494">
        <v>4.5</v>
      </c>
      <c r="T2494">
        <v>17</v>
      </c>
    </row>
    <row r="2495" spans="1:20" x14ac:dyDescent="0.4">
      <c r="A2495">
        <v>37399</v>
      </c>
      <c r="B2495" s="10">
        <v>4</v>
      </c>
      <c r="C2495" s="10">
        <v>4</v>
      </c>
      <c r="D2495" s="10">
        <v>4.5</v>
      </c>
      <c r="E2495" s="10">
        <v>4.5</v>
      </c>
      <c r="F2495" s="10">
        <v>17</v>
      </c>
      <c r="O2495" s="5">
        <v>329294</v>
      </c>
      <c r="P2495">
        <v>4.5</v>
      </c>
      <c r="Q2495">
        <v>4.5</v>
      </c>
      <c r="R2495">
        <v>5</v>
      </c>
      <c r="S2495">
        <v>5.5</v>
      </c>
      <c r="T2495">
        <v>19.5</v>
      </c>
    </row>
    <row r="2496" spans="1:20" x14ac:dyDescent="0.4">
      <c r="A2496">
        <v>37409</v>
      </c>
      <c r="B2496" s="10">
        <v>4</v>
      </c>
      <c r="C2496" s="10">
        <v>4.5</v>
      </c>
      <c r="D2496" s="10">
        <v>4.5</v>
      </c>
      <c r="E2496" s="10">
        <v>4.5</v>
      </c>
      <c r="F2496" s="10">
        <v>17.5</v>
      </c>
      <c r="O2496" s="5">
        <v>329978</v>
      </c>
      <c r="P2496">
        <v>4</v>
      </c>
      <c r="Q2496">
        <v>4.5</v>
      </c>
      <c r="R2496">
        <v>4</v>
      </c>
      <c r="S2496">
        <v>4.5</v>
      </c>
      <c r="T2496">
        <v>17</v>
      </c>
    </row>
    <row r="2497" spans="1:20" x14ac:dyDescent="0.4">
      <c r="A2497">
        <v>37525</v>
      </c>
      <c r="B2497" s="10">
        <v>4.5</v>
      </c>
      <c r="C2497" s="10">
        <v>4</v>
      </c>
      <c r="D2497" s="10">
        <v>4.5</v>
      </c>
      <c r="E2497" s="10">
        <v>4.5</v>
      </c>
      <c r="F2497" s="10">
        <v>17.5</v>
      </c>
      <c r="O2497" s="5">
        <v>330000</v>
      </c>
      <c r="P2497">
        <v>4</v>
      </c>
      <c r="Q2497">
        <v>4.5</v>
      </c>
      <c r="R2497">
        <v>4</v>
      </c>
      <c r="S2497">
        <v>4.5</v>
      </c>
      <c r="T2497">
        <v>17</v>
      </c>
    </row>
    <row r="2498" spans="1:20" x14ac:dyDescent="0.4">
      <c r="A2498">
        <v>37529</v>
      </c>
      <c r="B2498" s="10">
        <v>4</v>
      </c>
      <c r="C2498" s="10">
        <v>5</v>
      </c>
      <c r="D2498" s="10">
        <v>4.5</v>
      </c>
      <c r="E2498" s="10">
        <v>4.5</v>
      </c>
      <c r="F2498" s="10">
        <v>18</v>
      </c>
      <c r="O2498" s="5">
        <v>330543</v>
      </c>
      <c r="P2498">
        <v>4.5</v>
      </c>
      <c r="Q2498">
        <v>5</v>
      </c>
      <c r="R2498">
        <v>6.5</v>
      </c>
      <c r="S2498">
        <v>4.5</v>
      </c>
      <c r="T2498">
        <v>20.5</v>
      </c>
    </row>
    <row r="2499" spans="1:20" x14ac:dyDescent="0.4">
      <c r="A2499">
        <v>37556</v>
      </c>
      <c r="B2499" s="10">
        <v>4</v>
      </c>
      <c r="C2499" s="10">
        <v>4.5</v>
      </c>
      <c r="D2499" s="10">
        <v>4</v>
      </c>
      <c r="E2499" s="10">
        <v>4.5</v>
      </c>
      <c r="F2499" s="10">
        <v>17</v>
      </c>
      <c r="O2499" s="5">
        <v>331005</v>
      </c>
      <c r="P2499">
        <v>4</v>
      </c>
      <c r="Q2499">
        <v>4.5</v>
      </c>
      <c r="R2499">
        <v>4</v>
      </c>
      <c r="S2499">
        <v>4.5</v>
      </c>
      <c r="T2499">
        <v>17</v>
      </c>
    </row>
    <row r="2500" spans="1:20" x14ac:dyDescent="0.4">
      <c r="A2500">
        <v>37558</v>
      </c>
      <c r="B2500" s="10">
        <v>4</v>
      </c>
      <c r="C2500" s="10">
        <v>4.5</v>
      </c>
      <c r="D2500" s="10">
        <v>4</v>
      </c>
      <c r="E2500" s="10">
        <v>4.5</v>
      </c>
      <c r="F2500" s="10">
        <v>17</v>
      </c>
      <c r="O2500" s="5">
        <v>331048</v>
      </c>
      <c r="P2500">
        <v>4</v>
      </c>
      <c r="Q2500">
        <v>5.5</v>
      </c>
      <c r="R2500">
        <v>4.5</v>
      </c>
      <c r="S2500">
        <v>4.5</v>
      </c>
      <c r="T2500">
        <v>18.5</v>
      </c>
    </row>
    <row r="2501" spans="1:20" x14ac:dyDescent="0.4">
      <c r="A2501">
        <v>37615</v>
      </c>
      <c r="B2501" s="10">
        <v>4</v>
      </c>
      <c r="C2501" s="10">
        <v>4.5</v>
      </c>
      <c r="D2501" s="10">
        <v>4.5</v>
      </c>
      <c r="E2501" s="10">
        <v>4.5</v>
      </c>
      <c r="F2501" s="10">
        <v>17.5</v>
      </c>
      <c r="O2501" s="5">
        <v>331598</v>
      </c>
      <c r="P2501">
        <v>4</v>
      </c>
      <c r="Q2501">
        <v>5.5</v>
      </c>
      <c r="R2501">
        <v>4</v>
      </c>
      <c r="S2501">
        <v>4</v>
      </c>
      <c r="T2501">
        <v>17.5</v>
      </c>
    </row>
    <row r="2502" spans="1:20" x14ac:dyDescent="0.4">
      <c r="A2502">
        <v>37631</v>
      </c>
      <c r="B2502" s="10">
        <v>4.5</v>
      </c>
      <c r="C2502" s="10">
        <v>4.5</v>
      </c>
      <c r="D2502" s="10">
        <v>4</v>
      </c>
      <c r="E2502" s="10">
        <v>4.5</v>
      </c>
      <c r="F2502" s="10">
        <v>17.5</v>
      </c>
      <c r="O2502" s="5">
        <v>332019</v>
      </c>
      <c r="P2502">
        <v>4</v>
      </c>
      <c r="Q2502">
        <v>4.5</v>
      </c>
      <c r="R2502">
        <v>4</v>
      </c>
      <c r="S2502">
        <v>4.5</v>
      </c>
      <c r="T2502">
        <v>17</v>
      </c>
    </row>
    <row r="2503" spans="1:20" x14ac:dyDescent="0.4">
      <c r="A2503">
        <v>37635</v>
      </c>
      <c r="B2503" s="10">
        <v>4</v>
      </c>
      <c r="C2503" s="10">
        <v>4</v>
      </c>
      <c r="D2503" s="10">
        <v>4.5</v>
      </c>
      <c r="E2503" s="10">
        <v>4.5</v>
      </c>
      <c r="F2503" s="10">
        <v>17</v>
      </c>
      <c r="O2503" s="5">
        <v>332269</v>
      </c>
      <c r="P2503">
        <v>4</v>
      </c>
      <c r="Q2503">
        <v>5</v>
      </c>
      <c r="R2503">
        <v>4</v>
      </c>
      <c r="S2503">
        <v>4.5</v>
      </c>
      <c r="T2503">
        <v>17.5</v>
      </c>
    </row>
    <row r="2504" spans="1:20" x14ac:dyDescent="0.4">
      <c r="A2504">
        <v>37659</v>
      </c>
      <c r="B2504" s="10">
        <v>4</v>
      </c>
      <c r="C2504" s="10">
        <v>4</v>
      </c>
      <c r="D2504" s="10">
        <v>4.5</v>
      </c>
      <c r="E2504" s="10">
        <v>4.5</v>
      </c>
      <c r="F2504" s="10">
        <v>17</v>
      </c>
      <c r="O2504" s="5">
        <v>332385</v>
      </c>
      <c r="P2504">
        <v>4</v>
      </c>
      <c r="Q2504">
        <v>4</v>
      </c>
      <c r="R2504">
        <v>4.5</v>
      </c>
      <c r="S2504">
        <v>4.5</v>
      </c>
      <c r="T2504">
        <v>17</v>
      </c>
    </row>
    <row r="2505" spans="1:20" x14ac:dyDescent="0.4">
      <c r="A2505">
        <v>37663</v>
      </c>
      <c r="B2505" s="10">
        <v>4.5</v>
      </c>
      <c r="C2505" s="10">
        <v>5</v>
      </c>
      <c r="D2505" s="10">
        <v>4</v>
      </c>
      <c r="E2505" s="10">
        <v>4.5</v>
      </c>
      <c r="F2505" s="10">
        <v>18</v>
      </c>
      <c r="O2505" s="5">
        <v>332644</v>
      </c>
      <c r="P2505">
        <v>5</v>
      </c>
      <c r="Q2505">
        <v>4.5</v>
      </c>
      <c r="R2505">
        <v>4.5</v>
      </c>
      <c r="S2505">
        <v>4.5</v>
      </c>
      <c r="T2505">
        <v>18.5</v>
      </c>
    </row>
    <row r="2506" spans="1:20" x14ac:dyDescent="0.4">
      <c r="A2506">
        <v>37714</v>
      </c>
      <c r="B2506" s="10">
        <v>4</v>
      </c>
      <c r="C2506" s="10">
        <v>4.5</v>
      </c>
      <c r="D2506" s="10">
        <v>4.5</v>
      </c>
      <c r="E2506" s="10">
        <v>4</v>
      </c>
      <c r="F2506" s="10">
        <v>17</v>
      </c>
      <c r="O2506" s="5">
        <v>332652</v>
      </c>
      <c r="P2506">
        <v>4</v>
      </c>
      <c r="Q2506">
        <v>4.5</v>
      </c>
      <c r="R2506">
        <v>4.5</v>
      </c>
      <c r="S2506">
        <v>4.5</v>
      </c>
      <c r="T2506">
        <v>17.5</v>
      </c>
    </row>
    <row r="2507" spans="1:20" x14ac:dyDescent="0.4">
      <c r="A2507">
        <v>37738</v>
      </c>
      <c r="B2507" s="10">
        <v>4</v>
      </c>
      <c r="C2507" s="10">
        <v>5.5</v>
      </c>
      <c r="D2507" s="10">
        <v>4.5</v>
      </c>
      <c r="E2507" s="10">
        <v>4.5</v>
      </c>
      <c r="F2507" s="10">
        <v>18.5</v>
      </c>
      <c r="O2507" s="5">
        <v>332758</v>
      </c>
      <c r="P2507">
        <v>4</v>
      </c>
      <c r="Q2507">
        <v>4.5</v>
      </c>
      <c r="R2507">
        <v>4</v>
      </c>
      <c r="S2507">
        <v>4.5</v>
      </c>
      <c r="T2507">
        <v>17</v>
      </c>
    </row>
    <row r="2508" spans="1:20" x14ac:dyDescent="0.4">
      <c r="A2508">
        <v>37754</v>
      </c>
      <c r="B2508" s="10">
        <v>4</v>
      </c>
      <c r="C2508" s="10">
        <v>4</v>
      </c>
      <c r="D2508" s="10">
        <v>4.5</v>
      </c>
      <c r="E2508" s="10">
        <v>4.5</v>
      </c>
      <c r="F2508" s="10">
        <v>17</v>
      </c>
      <c r="O2508" s="5">
        <v>332846</v>
      </c>
      <c r="P2508">
        <v>4</v>
      </c>
      <c r="Q2508">
        <v>5</v>
      </c>
      <c r="R2508">
        <v>4.5</v>
      </c>
      <c r="S2508">
        <v>4</v>
      </c>
      <c r="T2508">
        <v>17.5</v>
      </c>
    </row>
    <row r="2509" spans="1:20" x14ac:dyDescent="0.4">
      <c r="A2509">
        <v>37760</v>
      </c>
      <c r="B2509" s="10">
        <v>4.5</v>
      </c>
      <c r="C2509" s="10">
        <v>4</v>
      </c>
      <c r="D2509" s="10">
        <v>4.5</v>
      </c>
      <c r="E2509" s="10">
        <v>4.5</v>
      </c>
      <c r="F2509" s="10">
        <v>17.5</v>
      </c>
      <c r="O2509" s="5">
        <v>333159</v>
      </c>
      <c r="P2509">
        <v>4</v>
      </c>
      <c r="Q2509">
        <v>4</v>
      </c>
      <c r="R2509">
        <v>4.5</v>
      </c>
      <c r="S2509">
        <v>4.5</v>
      </c>
      <c r="T2509">
        <v>17</v>
      </c>
    </row>
    <row r="2510" spans="1:20" x14ac:dyDescent="0.4">
      <c r="A2510">
        <v>37790</v>
      </c>
      <c r="B2510" s="10">
        <v>4</v>
      </c>
      <c r="C2510" s="10">
        <v>4</v>
      </c>
      <c r="D2510" s="10">
        <v>4.5</v>
      </c>
      <c r="E2510" s="10">
        <v>4.5</v>
      </c>
      <c r="F2510" s="10">
        <v>17</v>
      </c>
      <c r="O2510" s="5">
        <v>333196</v>
      </c>
      <c r="P2510">
        <v>4</v>
      </c>
      <c r="Q2510">
        <v>5</v>
      </c>
      <c r="R2510">
        <v>4.5</v>
      </c>
      <c r="S2510">
        <v>4.5</v>
      </c>
      <c r="T2510">
        <v>18</v>
      </c>
    </row>
    <row r="2511" spans="1:20" x14ac:dyDescent="0.4">
      <c r="A2511">
        <v>37830</v>
      </c>
      <c r="B2511" s="10">
        <v>4</v>
      </c>
      <c r="C2511" s="10">
        <v>4.5</v>
      </c>
      <c r="D2511" s="10">
        <v>4</v>
      </c>
      <c r="E2511" s="10">
        <v>4.5</v>
      </c>
      <c r="F2511" s="10">
        <v>17</v>
      </c>
      <c r="O2511" s="5">
        <v>333654</v>
      </c>
      <c r="P2511">
        <v>4</v>
      </c>
      <c r="Q2511">
        <v>4</v>
      </c>
      <c r="R2511">
        <v>4.5</v>
      </c>
      <c r="S2511">
        <v>4.5</v>
      </c>
      <c r="T2511">
        <v>17</v>
      </c>
    </row>
    <row r="2512" spans="1:20" x14ac:dyDescent="0.4">
      <c r="A2512">
        <v>37843</v>
      </c>
      <c r="B2512" s="10">
        <v>4</v>
      </c>
      <c r="C2512" s="10">
        <v>5</v>
      </c>
      <c r="D2512" s="10">
        <v>4.5</v>
      </c>
      <c r="E2512" s="10">
        <v>4.5</v>
      </c>
      <c r="F2512" s="10">
        <v>18</v>
      </c>
      <c r="O2512" s="5">
        <v>334045</v>
      </c>
      <c r="P2512">
        <v>4</v>
      </c>
      <c r="Q2512">
        <v>4.5</v>
      </c>
      <c r="R2512">
        <v>4</v>
      </c>
      <c r="S2512">
        <v>4.5</v>
      </c>
      <c r="T2512">
        <v>17</v>
      </c>
    </row>
    <row r="2513" spans="1:20" x14ac:dyDescent="0.4">
      <c r="A2513">
        <v>37844</v>
      </c>
      <c r="B2513" s="10">
        <v>4</v>
      </c>
      <c r="C2513" s="10">
        <v>4</v>
      </c>
      <c r="D2513" s="10">
        <v>4.5</v>
      </c>
      <c r="E2513" s="10">
        <v>4.5</v>
      </c>
      <c r="F2513" s="10">
        <v>17</v>
      </c>
      <c r="O2513" s="5">
        <v>334159</v>
      </c>
      <c r="P2513">
        <v>4.5</v>
      </c>
      <c r="Q2513">
        <v>4.5</v>
      </c>
      <c r="R2513">
        <v>4.5</v>
      </c>
      <c r="S2513">
        <v>5.5</v>
      </c>
      <c r="T2513">
        <v>19</v>
      </c>
    </row>
    <row r="2514" spans="1:20" x14ac:dyDescent="0.4">
      <c r="A2514">
        <v>37879</v>
      </c>
      <c r="B2514" s="10">
        <v>4</v>
      </c>
      <c r="C2514" s="10">
        <v>4</v>
      </c>
      <c r="D2514" s="10">
        <v>4.5</v>
      </c>
      <c r="E2514" s="10">
        <v>4.5</v>
      </c>
      <c r="F2514" s="10">
        <v>17</v>
      </c>
      <c r="O2514" s="5">
        <v>334198</v>
      </c>
      <c r="P2514">
        <v>4</v>
      </c>
      <c r="Q2514">
        <v>5.5</v>
      </c>
      <c r="R2514">
        <v>5</v>
      </c>
      <c r="S2514">
        <v>4.5</v>
      </c>
      <c r="T2514">
        <v>19</v>
      </c>
    </row>
    <row r="2515" spans="1:20" x14ac:dyDescent="0.4">
      <c r="A2515">
        <v>37909</v>
      </c>
      <c r="B2515" s="10">
        <v>4.5</v>
      </c>
      <c r="C2515" s="10">
        <v>5.5</v>
      </c>
      <c r="D2515" s="10">
        <v>4.5</v>
      </c>
      <c r="E2515" s="10">
        <v>4</v>
      </c>
      <c r="F2515" s="10">
        <v>18.5</v>
      </c>
      <c r="O2515" s="5">
        <v>334679</v>
      </c>
      <c r="P2515">
        <v>4</v>
      </c>
      <c r="Q2515">
        <v>4.5</v>
      </c>
      <c r="R2515">
        <v>4.5</v>
      </c>
      <c r="S2515">
        <v>4</v>
      </c>
      <c r="T2515">
        <v>17</v>
      </c>
    </row>
    <row r="2516" spans="1:20" x14ac:dyDescent="0.4">
      <c r="A2516">
        <v>37931</v>
      </c>
      <c r="B2516" s="10">
        <v>4</v>
      </c>
      <c r="C2516" s="10">
        <v>4.5</v>
      </c>
      <c r="D2516" s="10">
        <v>4</v>
      </c>
      <c r="E2516" s="10">
        <v>4.5</v>
      </c>
      <c r="F2516" s="10">
        <v>17</v>
      </c>
      <c r="O2516" s="5">
        <v>334763</v>
      </c>
      <c r="P2516">
        <v>4.5</v>
      </c>
      <c r="Q2516">
        <v>4</v>
      </c>
      <c r="R2516">
        <v>4.5</v>
      </c>
      <c r="S2516">
        <v>4.5</v>
      </c>
      <c r="T2516">
        <v>17.5</v>
      </c>
    </row>
    <row r="2517" spans="1:20" x14ac:dyDescent="0.4">
      <c r="A2517">
        <v>37956</v>
      </c>
      <c r="B2517" s="10">
        <v>4</v>
      </c>
      <c r="C2517" s="10">
        <v>4.5</v>
      </c>
      <c r="D2517" s="10">
        <v>4.5</v>
      </c>
      <c r="E2517" s="10">
        <v>4.5</v>
      </c>
      <c r="F2517" s="10">
        <v>17.5</v>
      </c>
      <c r="O2517" s="5">
        <v>335067</v>
      </c>
      <c r="P2517">
        <v>4</v>
      </c>
      <c r="Q2517">
        <v>4.5</v>
      </c>
      <c r="R2517">
        <v>4.5</v>
      </c>
      <c r="S2517">
        <v>4</v>
      </c>
      <c r="T2517">
        <v>17</v>
      </c>
    </row>
    <row r="2518" spans="1:20" x14ac:dyDescent="0.4">
      <c r="A2518">
        <v>37991</v>
      </c>
      <c r="B2518" s="10">
        <v>4</v>
      </c>
      <c r="C2518" s="10">
        <v>5</v>
      </c>
      <c r="D2518" s="10">
        <v>4.5</v>
      </c>
      <c r="E2518" s="10">
        <v>4.5</v>
      </c>
      <c r="F2518" s="10">
        <v>18</v>
      </c>
      <c r="O2518" s="5">
        <v>335113</v>
      </c>
      <c r="P2518">
        <v>4.5</v>
      </c>
      <c r="Q2518">
        <v>4</v>
      </c>
      <c r="R2518">
        <v>4.5</v>
      </c>
      <c r="S2518">
        <v>4.5</v>
      </c>
      <c r="T2518">
        <v>17.5</v>
      </c>
    </row>
    <row r="2519" spans="1:20" x14ac:dyDescent="0.4">
      <c r="A2519">
        <v>38006</v>
      </c>
      <c r="B2519" s="10">
        <v>4</v>
      </c>
      <c r="C2519" s="10">
        <v>4</v>
      </c>
      <c r="D2519" s="10">
        <v>4.5</v>
      </c>
      <c r="E2519" s="10">
        <v>4</v>
      </c>
      <c r="F2519" s="10">
        <v>16.5</v>
      </c>
      <c r="O2519" s="5">
        <v>335747</v>
      </c>
      <c r="P2519">
        <v>4</v>
      </c>
      <c r="Q2519">
        <v>4.5</v>
      </c>
      <c r="R2519">
        <v>4</v>
      </c>
      <c r="S2519">
        <v>4.5</v>
      </c>
      <c r="T2519">
        <v>17</v>
      </c>
    </row>
    <row r="2520" spans="1:20" x14ac:dyDescent="0.4">
      <c r="A2520">
        <v>38039</v>
      </c>
      <c r="B2520" s="10">
        <v>4</v>
      </c>
      <c r="C2520" s="10">
        <v>4.5</v>
      </c>
      <c r="D2520" s="10">
        <v>4.5</v>
      </c>
      <c r="E2520" s="10">
        <v>4</v>
      </c>
      <c r="F2520" s="10">
        <v>17</v>
      </c>
      <c r="O2520" s="5">
        <v>335899</v>
      </c>
      <c r="P2520">
        <v>4</v>
      </c>
      <c r="Q2520">
        <v>4.5</v>
      </c>
      <c r="R2520">
        <v>4</v>
      </c>
      <c r="S2520">
        <v>4.5</v>
      </c>
      <c r="T2520">
        <v>17</v>
      </c>
    </row>
    <row r="2521" spans="1:20" x14ac:dyDescent="0.4">
      <c r="A2521">
        <v>38062</v>
      </c>
      <c r="B2521" s="10">
        <v>4</v>
      </c>
      <c r="C2521" s="10">
        <v>4</v>
      </c>
      <c r="D2521" s="10">
        <v>4.5</v>
      </c>
      <c r="E2521" s="10">
        <v>4.5</v>
      </c>
      <c r="F2521" s="10">
        <v>17</v>
      </c>
      <c r="O2521" s="5">
        <v>336266</v>
      </c>
      <c r="P2521">
        <v>4.5</v>
      </c>
      <c r="Q2521">
        <v>4.5</v>
      </c>
      <c r="R2521">
        <v>4</v>
      </c>
      <c r="S2521">
        <v>4</v>
      </c>
      <c r="T2521">
        <v>17</v>
      </c>
    </row>
    <row r="2522" spans="1:20" x14ac:dyDescent="0.4">
      <c r="A2522">
        <v>38118</v>
      </c>
      <c r="B2522" s="10">
        <v>4</v>
      </c>
      <c r="C2522" s="10">
        <v>4.5</v>
      </c>
      <c r="D2522" s="10">
        <v>4</v>
      </c>
      <c r="E2522" s="10">
        <v>4.5</v>
      </c>
      <c r="F2522" s="10">
        <v>17</v>
      </c>
      <c r="O2522" s="5">
        <v>336347</v>
      </c>
      <c r="P2522">
        <v>4</v>
      </c>
      <c r="Q2522">
        <v>5</v>
      </c>
      <c r="R2522">
        <v>5.5</v>
      </c>
      <c r="S2522">
        <v>4.5</v>
      </c>
      <c r="T2522">
        <v>19</v>
      </c>
    </row>
    <row r="2523" spans="1:20" x14ac:dyDescent="0.4">
      <c r="A2523">
        <v>38136</v>
      </c>
      <c r="B2523" s="10">
        <v>4</v>
      </c>
      <c r="C2523" s="10">
        <v>4.5</v>
      </c>
      <c r="D2523" s="10">
        <v>4</v>
      </c>
      <c r="E2523" s="10">
        <v>4.5</v>
      </c>
      <c r="F2523" s="10">
        <v>17</v>
      </c>
      <c r="O2523" s="5">
        <v>336476</v>
      </c>
      <c r="P2523">
        <v>4</v>
      </c>
      <c r="Q2523">
        <v>5</v>
      </c>
      <c r="R2523">
        <v>4.5</v>
      </c>
      <c r="S2523">
        <v>4.5</v>
      </c>
      <c r="T2523">
        <v>18</v>
      </c>
    </row>
    <row r="2524" spans="1:20" x14ac:dyDescent="0.4">
      <c r="A2524">
        <v>38141</v>
      </c>
      <c r="B2524" s="10">
        <v>4</v>
      </c>
      <c r="C2524" s="10">
        <v>5</v>
      </c>
      <c r="D2524" s="10">
        <v>4.5</v>
      </c>
      <c r="E2524" s="10">
        <v>4.5</v>
      </c>
      <c r="F2524" s="10">
        <v>18</v>
      </c>
      <c r="O2524" s="5">
        <v>336503</v>
      </c>
      <c r="P2524">
        <v>4</v>
      </c>
      <c r="Q2524">
        <v>4.5</v>
      </c>
      <c r="R2524">
        <v>4.5</v>
      </c>
      <c r="S2524">
        <v>4</v>
      </c>
      <c r="T2524">
        <v>17</v>
      </c>
    </row>
    <row r="2525" spans="1:20" x14ac:dyDescent="0.4">
      <c r="A2525">
        <v>38226</v>
      </c>
      <c r="B2525" s="10">
        <v>4</v>
      </c>
      <c r="C2525" s="10">
        <v>4</v>
      </c>
      <c r="D2525" s="10">
        <v>4.5</v>
      </c>
      <c r="E2525" s="10">
        <v>4.5</v>
      </c>
      <c r="F2525" s="10">
        <v>17</v>
      </c>
      <c r="O2525" s="5">
        <v>336524</v>
      </c>
      <c r="P2525">
        <v>4</v>
      </c>
      <c r="Q2525">
        <v>4</v>
      </c>
      <c r="R2525">
        <v>4.5</v>
      </c>
      <c r="S2525">
        <v>4.5</v>
      </c>
      <c r="T2525">
        <v>17</v>
      </c>
    </row>
    <row r="2526" spans="1:20" x14ac:dyDescent="0.4">
      <c r="A2526">
        <v>38232</v>
      </c>
      <c r="B2526" s="10">
        <v>4</v>
      </c>
      <c r="C2526" s="10">
        <v>4</v>
      </c>
      <c r="D2526" s="10">
        <v>4.5</v>
      </c>
      <c r="E2526" s="10">
        <v>4.5</v>
      </c>
      <c r="F2526" s="10">
        <v>17</v>
      </c>
      <c r="O2526" s="5">
        <v>336784</v>
      </c>
      <c r="P2526">
        <v>4</v>
      </c>
      <c r="Q2526">
        <v>4.5</v>
      </c>
      <c r="R2526">
        <v>4</v>
      </c>
      <c r="S2526">
        <v>4.5</v>
      </c>
      <c r="T2526">
        <v>17</v>
      </c>
    </row>
    <row r="2527" spans="1:20" x14ac:dyDescent="0.4">
      <c r="A2527">
        <v>38252</v>
      </c>
      <c r="B2527" s="10">
        <v>4</v>
      </c>
      <c r="C2527" s="10">
        <v>4</v>
      </c>
      <c r="D2527" s="10">
        <v>4.5</v>
      </c>
      <c r="E2527" s="10">
        <v>4.5</v>
      </c>
      <c r="F2527" s="10">
        <v>17</v>
      </c>
      <c r="O2527" s="5">
        <v>336934</v>
      </c>
      <c r="P2527">
        <v>4.5</v>
      </c>
      <c r="Q2527">
        <v>4</v>
      </c>
      <c r="R2527">
        <v>4.5</v>
      </c>
      <c r="S2527">
        <v>4.5</v>
      </c>
      <c r="T2527">
        <v>17.5</v>
      </c>
    </row>
    <row r="2528" spans="1:20" x14ac:dyDescent="0.4">
      <c r="A2528">
        <v>38258</v>
      </c>
      <c r="B2528" s="10">
        <v>4</v>
      </c>
      <c r="C2528" s="10">
        <v>5</v>
      </c>
      <c r="D2528" s="10">
        <v>4.5</v>
      </c>
      <c r="E2528" s="10">
        <v>4.5</v>
      </c>
      <c r="F2528" s="10">
        <v>18</v>
      </c>
      <c r="O2528" s="5">
        <v>337136</v>
      </c>
      <c r="P2528">
        <v>4</v>
      </c>
      <c r="Q2528">
        <v>4</v>
      </c>
      <c r="R2528">
        <v>4.5</v>
      </c>
      <c r="S2528">
        <v>4.5</v>
      </c>
      <c r="T2528">
        <v>17</v>
      </c>
    </row>
    <row r="2529" spans="1:20" x14ac:dyDescent="0.4">
      <c r="A2529">
        <v>38266</v>
      </c>
      <c r="B2529" s="10">
        <v>4</v>
      </c>
      <c r="C2529" s="10">
        <v>4</v>
      </c>
      <c r="D2529" s="10">
        <v>4.5</v>
      </c>
      <c r="E2529" s="10">
        <v>4.5</v>
      </c>
      <c r="F2529" s="10">
        <v>17</v>
      </c>
      <c r="O2529" s="5">
        <v>337163</v>
      </c>
      <c r="P2529">
        <v>4.5</v>
      </c>
      <c r="Q2529">
        <v>5</v>
      </c>
      <c r="R2529">
        <v>4.5</v>
      </c>
      <c r="S2529">
        <v>4.5</v>
      </c>
      <c r="T2529">
        <v>18.5</v>
      </c>
    </row>
    <row r="2530" spans="1:20" x14ac:dyDescent="0.4">
      <c r="A2530">
        <v>38321</v>
      </c>
      <c r="B2530" s="10">
        <v>4</v>
      </c>
      <c r="C2530" s="10">
        <v>5</v>
      </c>
      <c r="D2530" s="10">
        <v>4.5</v>
      </c>
      <c r="E2530" s="10">
        <v>4.5</v>
      </c>
      <c r="F2530" s="10">
        <v>18</v>
      </c>
      <c r="O2530" s="5">
        <v>337327</v>
      </c>
      <c r="P2530">
        <v>4.5</v>
      </c>
      <c r="Q2530">
        <v>4.5</v>
      </c>
      <c r="R2530">
        <v>4.5</v>
      </c>
      <c r="S2530">
        <v>4.5</v>
      </c>
      <c r="T2530">
        <v>18</v>
      </c>
    </row>
    <row r="2531" spans="1:20" x14ac:dyDescent="0.4">
      <c r="A2531">
        <v>38371</v>
      </c>
      <c r="B2531" s="10">
        <v>4</v>
      </c>
      <c r="C2531" s="10">
        <v>4.5</v>
      </c>
      <c r="D2531" s="10">
        <v>4.5</v>
      </c>
      <c r="E2531" s="10">
        <v>4</v>
      </c>
      <c r="F2531" s="10">
        <v>17</v>
      </c>
      <c r="O2531" s="5">
        <v>337412</v>
      </c>
      <c r="P2531">
        <v>4.5</v>
      </c>
      <c r="Q2531">
        <v>4</v>
      </c>
      <c r="R2531">
        <v>4.5</v>
      </c>
      <c r="S2531">
        <v>4.5</v>
      </c>
      <c r="T2531">
        <v>17.5</v>
      </c>
    </row>
    <row r="2532" spans="1:20" x14ac:dyDescent="0.4">
      <c r="A2532">
        <v>38375</v>
      </c>
      <c r="B2532" s="10">
        <v>4</v>
      </c>
      <c r="C2532" s="10">
        <v>4.5</v>
      </c>
      <c r="D2532" s="10">
        <v>4</v>
      </c>
      <c r="E2532" s="10">
        <v>4.5</v>
      </c>
      <c r="F2532" s="10">
        <v>17</v>
      </c>
      <c r="O2532" s="5">
        <v>337483</v>
      </c>
      <c r="P2532">
        <v>4</v>
      </c>
      <c r="Q2532">
        <v>5.5</v>
      </c>
      <c r="R2532">
        <v>4</v>
      </c>
      <c r="S2532">
        <v>4.5</v>
      </c>
      <c r="T2532">
        <v>18</v>
      </c>
    </row>
    <row r="2533" spans="1:20" x14ac:dyDescent="0.4">
      <c r="A2533">
        <v>38392</v>
      </c>
      <c r="B2533" s="10">
        <v>4</v>
      </c>
      <c r="C2533" s="10">
        <v>5.5</v>
      </c>
      <c r="D2533" s="10">
        <v>4.5</v>
      </c>
      <c r="E2533" s="10">
        <v>4.5</v>
      </c>
      <c r="F2533" s="10">
        <v>18.5</v>
      </c>
      <c r="O2533" s="5">
        <v>337584</v>
      </c>
      <c r="P2533">
        <v>4.5</v>
      </c>
      <c r="Q2533">
        <v>6.5</v>
      </c>
      <c r="R2533">
        <v>4.5</v>
      </c>
      <c r="S2533">
        <v>4.5</v>
      </c>
      <c r="T2533">
        <v>20</v>
      </c>
    </row>
    <row r="2534" spans="1:20" x14ac:dyDescent="0.4">
      <c r="A2534">
        <v>38399</v>
      </c>
      <c r="B2534" s="10">
        <v>4</v>
      </c>
      <c r="C2534" s="10">
        <v>4</v>
      </c>
      <c r="D2534" s="10">
        <v>4.5</v>
      </c>
      <c r="E2534" s="10">
        <v>4.5</v>
      </c>
      <c r="F2534" s="10">
        <v>17</v>
      </c>
      <c r="O2534" s="5">
        <v>337641</v>
      </c>
      <c r="P2534">
        <v>4.5</v>
      </c>
      <c r="Q2534">
        <v>4</v>
      </c>
      <c r="R2534">
        <v>4.5</v>
      </c>
      <c r="S2534">
        <v>4.5</v>
      </c>
      <c r="T2534">
        <v>17.5</v>
      </c>
    </row>
    <row r="2535" spans="1:20" x14ac:dyDescent="0.4">
      <c r="A2535">
        <v>38410</v>
      </c>
      <c r="B2535" s="10">
        <v>4</v>
      </c>
      <c r="C2535" s="10">
        <v>5.5</v>
      </c>
      <c r="D2535" s="10">
        <v>4.5</v>
      </c>
      <c r="E2535" s="10">
        <v>4.5</v>
      </c>
      <c r="F2535" s="10">
        <v>18.5</v>
      </c>
      <c r="O2535" s="5">
        <v>337778</v>
      </c>
      <c r="P2535">
        <v>4</v>
      </c>
      <c r="Q2535">
        <v>4.5</v>
      </c>
      <c r="R2535">
        <v>4</v>
      </c>
      <c r="S2535">
        <v>4.5</v>
      </c>
      <c r="T2535">
        <v>17</v>
      </c>
    </row>
    <row r="2536" spans="1:20" x14ac:dyDescent="0.4">
      <c r="A2536">
        <v>38425</v>
      </c>
      <c r="B2536" s="10">
        <v>4.5</v>
      </c>
      <c r="C2536" s="10">
        <v>4</v>
      </c>
      <c r="D2536" s="10">
        <v>4.5</v>
      </c>
      <c r="E2536" s="10">
        <v>4.5</v>
      </c>
      <c r="F2536" s="10">
        <v>17.5</v>
      </c>
      <c r="O2536" s="5">
        <v>338429</v>
      </c>
      <c r="P2536">
        <v>4</v>
      </c>
      <c r="Q2536">
        <v>4</v>
      </c>
      <c r="R2536">
        <v>4</v>
      </c>
      <c r="S2536">
        <v>4.5</v>
      </c>
      <c r="T2536">
        <v>16.5</v>
      </c>
    </row>
    <row r="2537" spans="1:20" x14ac:dyDescent="0.4">
      <c r="A2537">
        <v>38430</v>
      </c>
      <c r="B2537" s="10">
        <v>4</v>
      </c>
      <c r="C2537" s="10">
        <v>4.5</v>
      </c>
      <c r="D2537" s="10">
        <v>4</v>
      </c>
      <c r="E2537" s="10">
        <v>4.5</v>
      </c>
      <c r="F2537" s="10">
        <v>17</v>
      </c>
      <c r="O2537" s="5">
        <v>338812</v>
      </c>
      <c r="P2537">
        <v>4</v>
      </c>
      <c r="Q2537">
        <v>5.5</v>
      </c>
      <c r="R2537">
        <v>7.5</v>
      </c>
      <c r="S2537">
        <v>4.5</v>
      </c>
      <c r="T2537">
        <v>21.5</v>
      </c>
    </row>
    <row r="2538" spans="1:20" x14ac:dyDescent="0.4">
      <c r="A2538">
        <v>38446</v>
      </c>
      <c r="B2538" s="10">
        <v>4</v>
      </c>
      <c r="C2538" s="10">
        <v>4.5</v>
      </c>
      <c r="D2538" s="10">
        <v>4</v>
      </c>
      <c r="E2538" s="10">
        <v>4.5</v>
      </c>
      <c r="F2538" s="10">
        <v>17</v>
      </c>
      <c r="O2538" s="5">
        <v>338890</v>
      </c>
      <c r="P2538">
        <v>4</v>
      </c>
      <c r="Q2538">
        <v>5</v>
      </c>
      <c r="R2538">
        <v>4.5</v>
      </c>
      <c r="S2538">
        <v>4</v>
      </c>
      <c r="T2538">
        <v>17.5</v>
      </c>
    </row>
    <row r="2539" spans="1:20" x14ac:dyDescent="0.4">
      <c r="A2539">
        <v>38479</v>
      </c>
      <c r="B2539" s="10">
        <v>4.5</v>
      </c>
      <c r="C2539" s="10">
        <v>4</v>
      </c>
      <c r="D2539" s="10">
        <v>4.5</v>
      </c>
      <c r="E2539" s="10">
        <v>4.5</v>
      </c>
      <c r="F2539" s="10">
        <v>17.5</v>
      </c>
      <c r="O2539" s="5">
        <v>338899</v>
      </c>
      <c r="P2539">
        <v>4</v>
      </c>
      <c r="Q2539">
        <v>5</v>
      </c>
      <c r="R2539">
        <v>4.5</v>
      </c>
      <c r="S2539">
        <v>4.5</v>
      </c>
      <c r="T2539">
        <v>18</v>
      </c>
    </row>
    <row r="2540" spans="1:20" x14ac:dyDescent="0.4">
      <c r="A2540">
        <v>38537</v>
      </c>
      <c r="B2540" s="10">
        <v>4</v>
      </c>
      <c r="C2540" s="10">
        <v>4.5</v>
      </c>
      <c r="D2540" s="10">
        <v>4</v>
      </c>
      <c r="E2540" s="10">
        <v>4.5</v>
      </c>
      <c r="F2540" s="10">
        <v>17</v>
      </c>
      <c r="O2540" s="5">
        <v>339051</v>
      </c>
      <c r="P2540">
        <v>4</v>
      </c>
      <c r="Q2540">
        <v>4</v>
      </c>
      <c r="R2540">
        <v>4.5</v>
      </c>
      <c r="S2540">
        <v>4.5</v>
      </c>
      <c r="T2540">
        <v>17</v>
      </c>
    </row>
    <row r="2541" spans="1:20" x14ac:dyDescent="0.4">
      <c r="A2541">
        <v>38540</v>
      </c>
      <c r="B2541" s="10">
        <v>4</v>
      </c>
      <c r="C2541" s="10">
        <v>4</v>
      </c>
      <c r="D2541" s="10">
        <v>4.5</v>
      </c>
      <c r="E2541" s="10">
        <v>4.5</v>
      </c>
      <c r="F2541" s="10">
        <v>17</v>
      </c>
      <c r="O2541" s="5">
        <v>339065</v>
      </c>
      <c r="P2541">
        <v>4</v>
      </c>
      <c r="Q2541">
        <v>4.5</v>
      </c>
      <c r="R2541">
        <v>4.5</v>
      </c>
      <c r="S2541">
        <v>4.5</v>
      </c>
      <c r="T2541">
        <v>17.5</v>
      </c>
    </row>
    <row r="2542" spans="1:20" x14ac:dyDescent="0.4">
      <c r="A2542">
        <v>38616</v>
      </c>
      <c r="B2542" s="10">
        <v>4</v>
      </c>
      <c r="C2542" s="10">
        <v>4.5</v>
      </c>
      <c r="D2542" s="10">
        <v>4</v>
      </c>
      <c r="E2542" s="10">
        <v>4.5</v>
      </c>
      <c r="F2542" s="10">
        <v>17</v>
      </c>
      <c r="O2542" s="5">
        <v>339779</v>
      </c>
      <c r="P2542">
        <v>4</v>
      </c>
      <c r="Q2542">
        <v>4</v>
      </c>
      <c r="R2542">
        <v>4.5</v>
      </c>
      <c r="S2542">
        <v>4.5</v>
      </c>
      <c r="T2542">
        <v>17</v>
      </c>
    </row>
    <row r="2543" spans="1:20" x14ac:dyDescent="0.4">
      <c r="A2543">
        <v>38618</v>
      </c>
      <c r="B2543" s="10">
        <v>4</v>
      </c>
      <c r="C2543" s="10">
        <v>4</v>
      </c>
      <c r="D2543" s="10">
        <v>4.5</v>
      </c>
      <c r="E2543" s="10">
        <v>4.5</v>
      </c>
      <c r="F2543" s="10">
        <v>17</v>
      </c>
      <c r="O2543" s="5">
        <v>339927</v>
      </c>
      <c r="P2543">
        <v>4</v>
      </c>
      <c r="Q2543">
        <v>5</v>
      </c>
      <c r="R2543">
        <v>4.5</v>
      </c>
      <c r="S2543">
        <v>4.5</v>
      </c>
      <c r="T2543">
        <v>18</v>
      </c>
    </row>
    <row r="2544" spans="1:20" x14ac:dyDescent="0.4">
      <c r="A2544">
        <v>38670</v>
      </c>
      <c r="B2544" s="10">
        <v>4</v>
      </c>
      <c r="C2544" s="10">
        <v>4.5</v>
      </c>
      <c r="D2544" s="10">
        <v>4</v>
      </c>
      <c r="E2544" s="10">
        <v>4.5</v>
      </c>
      <c r="F2544" s="10">
        <v>17</v>
      </c>
      <c r="O2544" s="5">
        <v>339955</v>
      </c>
      <c r="P2544">
        <v>4</v>
      </c>
      <c r="Q2544">
        <v>4.5</v>
      </c>
      <c r="R2544">
        <v>4.5</v>
      </c>
      <c r="S2544">
        <v>4</v>
      </c>
      <c r="T2544">
        <v>17</v>
      </c>
    </row>
    <row r="2545" spans="1:20" x14ac:dyDescent="0.4">
      <c r="A2545">
        <v>38679</v>
      </c>
      <c r="B2545" s="10">
        <v>4</v>
      </c>
      <c r="C2545" s="10">
        <v>5</v>
      </c>
      <c r="D2545" s="10">
        <v>4</v>
      </c>
      <c r="E2545" s="10">
        <v>4.5</v>
      </c>
      <c r="F2545" s="10">
        <v>17.5</v>
      </c>
      <c r="O2545" s="5">
        <v>340102</v>
      </c>
      <c r="P2545">
        <v>4</v>
      </c>
      <c r="Q2545">
        <v>5.5</v>
      </c>
      <c r="R2545">
        <v>4.5</v>
      </c>
      <c r="S2545">
        <v>4.5</v>
      </c>
      <c r="T2545">
        <v>18.5</v>
      </c>
    </row>
    <row r="2546" spans="1:20" x14ac:dyDescent="0.4">
      <c r="A2546">
        <v>38687</v>
      </c>
      <c r="B2546" s="10">
        <v>4</v>
      </c>
      <c r="C2546" s="10">
        <v>5</v>
      </c>
      <c r="D2546" s="10">
        <v>4</v>
      </c>
      <c r="E2546" s="10">
        <v>4.5</v>
      </c>
      <c r="F2546" s="10">
        <v>17.5</v>
      </c>
      <c r="O2546" s="5">
        <v>340187</v>
      </c>
      <c r="P2546">
        <v>4.5</v>
      </c>
      <c r="Q2546">
        <v>5</v>
      </c>
      <c r="R2546">
        <v>5</v>
      </c>
      <c r="S2546">
        <v>7.5</v>
      </c>
      <c r="T2546">
        <v>22</v>
      </c>
    </row>
    <row r="2547" spans="1:20" x14ac:dyDescent="0.4">
      <c r="A2547">
        <v>38710</v>
      </c>
      <c r="B2547" s="10">
        <v>4.5</v>
      </c>
      <c r="C2547" s="10">
        <v>4.5</v>
      </c>
      <c r="D2547" s="10">
        <v>4.5</v>
      </c>
      <c r="E2547" s="10">
        <v>4</v>
      </c>
      <c r="F2547" s="10">
        <v>17.5</v>
      </c>
      <c r="O2547" s="5">
        <v>340195</v>
      </c>
      <c r="P2547">
        <v>4</v>
      </c>
      <c r="Q2547">
        <v>4</v>
      </c>
      <c r="R2547">
        <v>4.5</v>
      </c>
      <c r="S2547">
        <v>4.5</v>
      </c>
      <c r="T2547">
        <v>17</v>
      </c>
    </row>
    <row r="2548" spans="1:20" x14ac:dyDescent="0.4">
      <c r="A2548">
        <v>38760</v>
      </c>
      <c r="B2548" s="10">
        <v>4</v>
      </c>
      <c r="C2548" s="10">
        <v>5</v>
      </c>
      <c r="D2548" s="10">
        <v>4</v>
      </c>
      <c r="E2548" s="10">
        <v>4.5</v>
      </c>
      <c r="F2548" s="10">
        <v>17.5</v>
      </c>
      <c r="O2548" s="5">
        <v>340662</v>
      </c>
      <c r="P2548">
        <v>4</v>
      </c>
      <c r="Q2548">
        <v>4.5</v>
      </c>
      <c r="R2548">
        <v>4</v>
      </c>
      <c r="S2548">
        <v>4.5</v>
      </c>
      <c r="T2548">
        <v>17</v>
      </c>
    </row>
    <row r="2549" spans="1:20" x14ac:dyDescent="0.4">
      <c r="A2549">
        <v>38772</v>
      </c>
      <c r="B2549" s="10">
        <v>4</v>
      </c>
      <c r="C2549" s="10">
        <v>4.5</v>
      </c>
      <c r="D2549" s="10">
        <v>4</v>
      </c>
      <c r="E2549" s="10">
        <v>4.5</v>
      </c>
      <c r="F2549" s="10">
        <v>17</v>
      </c>
      <c r="O2549" s="5">
        <v>341141</v>
      </c>
      <c r="P2549">
        <v>4</v>
      </c>
      <c r="Q2549">
        <v>4.5</v>
      </c>
      <c r="R2549">
        <v>4</v>
      </c>
      <c r="S2549">
        <v>4.5</v>
      </c>
      <c r="T2549">
        <v>17</v>
      </c>
    </row>
    <row r="2550" spans="1:20" x14ac:dyDescent="0.4">
      <c r="A2550">
        <v>38783</v>
      </c>
      <c r="B2550" s="10">
        <v>4</v>
      </c>
      <c r="C2550" s="10">
        <v>4</v>
      </c>
      <c r="D2550" s="10">
        <v>4.5</v>
      </c>
      <c r="E2550" s="10">
        <v>4.5</v>
      </c>
      <c r="F2550" s="10">
        <v>17</v>
      </c>
      <c r="O2550" s="5">
        <v>341197</v>
      </c>
      <c r="P2550">
        <v>4</v>
      </c>
      <c r="Q2550">
        <v>4.5</v>
      </c>
      <c r="R2550">
        <v>4</v>
      </c>
      <c r="S2550">
        <v>4.5</v>
      </c>
      <c r="T2550">
        <v>17</v>
      </c>
    </row>
    <row r="2551" spans="1:20" x14ac:dyDescent="0.4">
      <c r="A2551">
        <v>38806</v>
      </c>
      <c r="B2551" s="10">
        <v>4</v>
      </c>
      <c r="C2551" s="10">
        <v>4.5</v>
      </c>
      <c r="D2551" s="10">
        <v>4</v>
      </c>
      <c r="E2551" s="10">
        <v>4.5</v>
      </c>
      <c r="F2551" s="10">
        <v>17</v>
      </c>
      <c r="O2551" s="5">
        <v>341206</v>
      </c>
      <c r="P2551">
        <v>4.5</v>
      </c>
      <c r="Q2551">
        <v>5</v>
      </c>
      <c r="R2551">
        <v>5.5</v>
      </c>
      <c r="S2551">
        <v>6</v>
      </c>
      <c r="T2551">
        <v>21</v>
      </c>
    </row>
    <row r="2552" spans="1:20" x14ac:dyDescent="0.4">
      <c r="A2552">
        <v>38824</v>
      </c>
      <c r="B2552" s="10">
        <v>4</v>
      </c>
      <c r="C2552" s="10">
        <v>4</v>
      </c>
      <c r="D2552" s="10">
        <v>4.5</v>
      </c>
      <c r="E2552" s="10">
        <v>4.5</v>
      </c>
      <c r="F2552" s="10">
        <v>17</v>
      </c>
      <c r="O2552" s="5">
        <v>341656</v>
      </c>
      <c r="P2552">
        <v>4</v>
      </c>
      <c r="Q2552">
        <v>5.5</v>
      </c>
      <c r="R2552">
        <v>4.5</v>
      </c>
      <c r="S2552">
        <v>4</v>
      </c>
      <c r="T2552">
        <v>18</v>
      </c>
    </row>
    <row r="2553" spans="1:20" x14ac:dyDescent="0.4">
      <c r="A2553">
        <v>38846</v>
      </c>
      <c r="B2553" s="10">
        <v>4</v>
      </c>
      <c r="C2553" s="10">
        <v>4</v>
      </c>
      <c r="D2553" s="10">
        <v>4.5</v>
      </c>
      <c r="E2553" s="10">
        <v>4.5</v>
      </c>
      <c r="F2553" s="10">
        <v>17</v>
      </c>
      <c r="O2553" s="5">
        <v>341667</v>
      </c>
      <c r="P2553">
        <v>4</v>
      </c>
      <c r="Q2553">
        <v>4</v>
      </c>
      <c r="R2553">
        <v>4.5</v>
      </c>
      <c r="S2553">
        <v>4.5</v>
      </c>
      <c r="T2553">
        <v>17</v>
      </c>
    </row>
    <row r="2554" spans="1:20" x14ac:dyDescent="0.4">
      <c r="A2554">
        <v>38856</v>
      </c>
      <c r="B2554" s="10">
        <v>4</v>
      </c>
      <c r="C2554" s="10">
        <v>4</v>
      </c>
      <c r="D2554" s="10">
        <v>4.5</v>
      </c>
      <c r="E2554" s="10">
        <v>4.5</v>
      </c>
      <c r="F2554" s="10">
        <v>17</v>
      </c>
      <c r="O2554" s="5">
        <v>342617</v>
      </c>
      <c r="P2554">
        <v>4</v>
      </c>
      <c r="Q2554">
        <v>4.5</v>
      </c>
      <c r="R2554">
        <v>4</v>
      </c>
      <c r="S2554">
        <v>4.5</v>
      </c>
      <c r="T2554">
        <v>17</v>
      </c>
    </row>
    <row r="2555" spans="1:20" x14ac:dyDescent="0.4">
      <c r="A2555">
        <v>38937</v>
      </c>
      <c r="B2555" s="10">
        <v>4</v>
      </c>
      <c r="C2555" s="10">
        <v>4.5</v>
      </c>
      <c r="D2555" s="10">
        <v>4.5</v>
      </c>
      <c r="E2555" s="10">
        <v>4</v>
      </c>
      <c r="F2555" s="10">
        <v>17</v>
      </c>
      <c r="O2555" s="5">
        <v>343011</v>
      </c>
      <c r="P2555">
        <v>4</v>
      </c>
      <c r="Q2555">
        <v>5</v>
      </c>
      <c r="R2555">
        <v>4.5</v>
      </c>
      <c r="S2555">
        <v>4.5</v>
      </c>
      <c r="T2555">
        <v>18</v>
      </c>
    </row>
    <row r="2556" spans="1:20" x14ac:dyDescent="0.4">
      <c r="A2556">
        <v>38948</v>
      </c>
      <c r="B2556" s="10">
        <v>4</v>
      </c>
      <c r="C2556" s="10">
        <v>4</v>
      </c>
      <c r="D2556" s="10">
        <v>4.5</v>
      </c>
      <c r="E2556" s="10">
        <v>4.5</v>
      </c>
      <c r="F2556" s="10">
        <v>17</v>
      </c>
      <c r="O2556" s="5">
        <v>343058</v>
      </c>
      <c r="P2556">
        <v>4</v>
      </c>
      <c r="Q2556">
        <v>4.5</v>
      </c>
      <c r="R2556">
        <v>4.5</v>
      </c>
      <c r="S2556">
        <v>4.5</v>
      </c>
      <c r="T2556">
        <v>17.5</v>
      </c>
    </row>
    <row r="2557" spans="1:20" x14ac:dyDescent="0.4">
      <c r="A2557">
        <v>38983</v>
      </c>
      <c r="B2557" s="10">
        <v>4.5</v>
      </c>
      <c r="C2557" s="10">
        <v>4.5</v>
      </c>
      <c r="D2557" s="10">
        <v>4.5</v>
      </c>
      <c r="E2557" s="10">
        <v>4.5</v>
      </c>
      <c r="F2557" s="10">
        <v>18</v>
      </c>
      <c r="O2557" s="5">
        <v>343318</v>
      </c>
      <c r="P2557">
        <v>4</v>
      </c>
      <c r="Q2557">
        <v>5</v>
      </c>
      <c r="R2557">
        <v>4</v>
      </c>
      <c r="S2557">
        <v>6</v>
      </c>
      <c r="T2557">
        <v>19</v>
      </c>
    </row>
    <row r="2558" spans="1:20" x14ac:dyDescent="0.4">
      <c r="A2558">
        <v>38996</v>
      </c>
      <c r="B2558" s="10">
        <v>4</v>
      </c>
      <c r="C2558" s="10">
        <v>4.5</v>
      </c>
      <c r="D2558" s="10">
        <v>4.5</v>
      </c>
      <c r="E2558" s="10">
        <v>4.5</v>
      </c>
      <c r="F2558" s="10">
        <v>17.5</v>
      </c>
      <c r="O2558" s="5">
        <v>343360</v>
      </c>
      <c r="P2558">
        <v>4</v>
      </c>
      <c r="Q2558">
        <v>5.5</v>
      </c>
      <c r="R2558">
        <v>4.5</v>
      </c>
      <c r="S2558">
        <v>4.5</v>
      </c>
      <c r="T2558">
        <v>18.5</v>
      </c>
    </row>
    <row r="2559" spans="1:20" x14ac:dyDescent="0.4">
      <c r="A2559">
        <v>39008</v>
      </c>
      <c r="B2559" s="10">
        <v>4.5</v>
      </c>
      <c r="C2559" s="10">
        <v>4.5</v>
      </c>
      <c r="D2559" s="10">
        <v>4</v>
      </c>
      <c r="E2559" s="10">
        <v>4.5</v>
      </c>
      <c r="F2559" s="10">
        <v>17.5</v>
      </c>
      <c r="O2559" s="5">
        <v>343459</v>
      </c>
      <c r="P2559">
        <v>4</v>
      </c>
      <c r="Q2559">
        <v>5</v>
      </c>
      <c r="R2559">
        <v>4</v>
      </c>
      <c r="S2559">
        <v>4.5</v>
      </c>
      <c r="T2559">
        <v>17.5</v>
      </c>
    </row>
    <row r="2560" spans="1:20" x14ac:dyDescent="0.4">
      <c r="A2560">
        <v>39037</v>
      </c>
      <c r="B2560" s="10">
        <v>4</v>
      </c>
      <c r="C2560" s="10">
        <v>4</v>
      </c>
      <c r="D2560" s="10">
        <v>4.5</v>
      </c>
      <c r="E2560" s="10">
        <v>4.5</v>
      </c>
      <c r="F2560" s="10">
        <v>17</v>
      </c>
      <c r="O2560" s="5">
        <v>344041</v>
      </c>
      <c r="P2560">
        <v>4</v>
      </c>
      <c r="Q2560">
        <v>4.5</v>
      </c>
      <c r="R2560">
        <v>5.5</v>
      </c>
      <c r="S2560">
        <v>5</v>
      </c>
      <c r="T2560">
        <v>19</v>
      </c>
    </row>
    <row r="2561" spans="1:20" x14ac:dyDescent="0.4">
      <c r="A2561">
        <v>39047</v>
      </c>
      <c r="B2561" s="10">
        <v>4</v>
      </c>
      <c r="C2561" s="10">
        <v>5</v>
      </c>
      <c r="D2561" s="10">
        <v>4.5</v>
      </c>
      <c r="E2561" s="10">
        <v>4.5</v>
      </c>
      <c r="F2561" s="10">
        <v>18</v>
      </c>
      <c r="O2561" s="5">
        <v>344058</v>
      </c>
      <c r="P2561">
        <v>4</v>
      </c>
      <c r="Q2561">
        <v>5.5</v>
      </c>
      <c r="R2561">
        <v>5.5</v>
      </c>
      <c r="S2561">
        <v>4.5</v>
      </c>
      <c r="T2561">
        <v>19.5</v>
      </c>
    </row>
    <row r="2562" spans="1:20" x14ac:dyDescent="0.4">
      <c r="A2562">
        <v>39108</v>
      </c>
      <c r="B2562" s="10">
        <v>4</v>
      </c>
      <c r="C2562" s="10">
        <v>4.5</v>
      </c>
      <c r="D2562" s="10">
        <v>4.5</v>
      </c>
      <c r="E2562" s="10">
        <v>4</v>
      </c>
      <c r="F2562" s="10">
        <v>17</v>
      </c>
      <c r="O2562" s="5">
        <v>344069</v>
      </c>
      <c r="P2562">
        <v>5</v>
      </c>
      <c r="Q2562">
        <v>8</v>
      </c>
      <c r="R2562">
        <v>4</v>
      </c>
      <c r="S2562">
        <v>4</v>
      </c>
      <c r="T2562">
        <v>21</v>
      </c>
    </row>
    <row r="2563" spans="1:20" x14ac:dyDescent="0.4">
      <c r="A2563">
        <v>39110</v>
      </c>
      <c r="B2563" s="10">
        <v>4</v>
      </c>
      <c r="C2563" s="10">
        <v>4.5</v>
      </c>
      <c r="D2563" s="10">
        <v>4.5</v>
      </c>
      <c r="E2563" s="10">
        <v>4.5</v>
      </c>
      <c r="F2563" s="10">
        <v>17.5</v>
      </c>
      <c r="O2563" s="5">
        <v>344875</v>
      </c>
      <c r="P2563">
        <v>4.5</v>
      </c>
      <c r="Q2563">
        <v>5</v>
      </c>
      <c r="R2563">
        <v>4.5</v>
      </c>
      <c r="S2563">
        <v>4.5</v>
      </c>
      <c r="T2563">
        <v>18.5</v>
      </c>
    </row>
    <row r="2564" spans="1:20" x14ac:dyDescent="0.4">
      <c r="A2564">
        <v>39147</v>
      </c>
      <c r="B2564" s="10">
        <v>4</v>
      </c>
      <c r="C2564" s="10">
        <v>4.5</v>
      </c>
      <c r="D2564" s="10">
        <v>4.5</v>
      </c>
      <c r="E2564" s="10">
        <v>4.5</v>
      </c>
      <c r="F2564" s="10">
        <v>17.5</v>
      </c>
      <c r="O2564" s="5">
        <v>344931</v>
      </c>
      <c r="P2564">
        <v>4</v>
      </c>
      <c r="Q2564">
        <v>4.5</v>
      </c>
      <c r="R2564">
        <v>4</v>
      </c>
      <c r="S2564">
        <v>4.5</v>
      </c>
      <c r="T2564">
        <v>17</v>
      </c>
    </row>
    <row r="2565" spans="1:20" x14ac:dyDescent="0.4">
      <c r="A2565">
        <v>39219</v>
      </c>
      <c r="B2565" s="10">
        <v>4</v>
      </c>
      <c r="C2565" s="10">
        <v>4</v>
      </c>
      <c r="D2565" s="10">
        <v>4.5</v>
      </c>
      <c r="E2565" s="10">
        <v>4.5</v>
      </c>
      <c r="F2565" s="10">
        <v>17</v>
      </c>
      <c r="O2565" s="5">
        <v>345101</v>
      </c>
      <c r="P2565">
        <v>4</v>
      </c>
      <c r="Q2565">
        <v>4.5</v>
      </c>
      <c r="R2565">
        <v>4.5</v>
      </c>
      <c r="S2565">
        <v>4</v>
      </c>
      <c r="T2565">
        <v>17</v>
      </c>
    </row>
    <row r="2566" spans="1:20" x14ac:dyDescent="0.4">
      <c r="A2566">
        <v>39253</v>
      </c>
      <c r="B2566" s="10">
        <v>4.5</v>
      </c>
      <c r="C2566" s="10">
        <v>4.5</v>
      </c>
      <c r="D2566" s="10">
        <v>4.5</v>
      </c>
      <c r="E2566" s="10">
        <v>4.5</v>
      </c>
      <c r="F2566" s="10">
        <v>18</v>
      </c>
      <c r="O2566" s="5">
        <v>345172</v>
      </c>
      <c r="P2566">
        <v>4</v>
      </c>
      <c r="Q2566">
        <v>4</v>
      </c>
      <c r="R2566">
        <v>4.5</v>
      </c>
      <c r="S2566">
        <v>4.5</v>
      </c>
      <c r="T2566">
        <v>17</v>
      </c>
    </row>
    <row r="2567" spans="1:20" x14ac:dyDescent="0.4">
      <c r="A2567">
        <v>39257</v>
      </c>
      <c r="B2567" s="10">
        <v>4</v>
      </c>
      <c r="C2567" s="10">
        <v>4</v>
      </c>
      <c r="D2567" s="10">
        <v>4.5</v>
      </c>
      <c r="E2567" s="10">
        <v>4.5</v>
      </c>
      <c r="F2567" s="10">
        <v>17</v>
      </c>
      <c r="O2567" s="5">
        <v>345246</v>
      </c>
      <c r="P2567">
        <v>4</v>
      </c>
      <c r="Q2567">
        <v>4.5</v>
      </c>
      <c r="R2567">
        <v>4</v>
      </c>
      <c r="S2567">
        <v>4.5</v>
      </c>
      <c r="T2567">
        <v>17</v>
      </c>
    </row>
    <row r="2568" spans="1:20" x14ac:dyDescent="0.4">
      <c r="A2568">
        <v>39286</v>
      </c>
      <c r="B2568" s="10">
        <v>4</v>
      </c>
      <c r="C2568" s="10">
        <v>4.5</v>
      </c>
      <c r="D2568" s="10">
        <v>4.5</v>
      </c>
      <c r="E2568" s="10">
        <v>4.5</v>
      </c>
      <c r="F2568" s="10">
        <v>17.5</v>
      </c>
      <c r="O2568" s="5">
        <v>345293</v>
      </c>
      <c r="P2568">
        <v>4.5</v>
      </c>
      <c r="Q2568">
        <v>6</v>
      </c>
      <c r="R2568">
        <v>4</v>
      </c>
      <c r="S2568">
        <v>4.5</v>
      </c>
      <c r="T2568">
        <v>19</v>
      </c>
    </row>
    <row r="2569" spans="1:20" x14ac:dyDescent="0.4">
      <c r="A2569">
        <v>39317</v>
      </c>
      <c r="B2569" s="10">
        <v>4</v>
      </c>
      <c r="C2569" s="10">
        <v>4.5</v>
      </c>
      <c r="D2569" s="10">
        <v>4.5</v>
      </c>
      <c r="E2569" s="10">
        <v>4.5</v>
      </c>
      <c r="F2569" s="10">
        <v>17.5</v>
      </c>
      <c r="O2569" s="5">
        <v>345401</v>
      </c>
      <c r="P2569">
        <v>4</v>
      </c>
      <c r="Q2569">
        <v>5</v>
      </c>
      <c r="R2569">
        <v>4.5</v>
      </c>
      <c r="S2569">
        <v>4</v>
      </c>
      <c r="T2569">
        <v>17.5</v>
      </c>
    </row>
    <row r="2570" spans="1:20" x14ac:dyDescent="0.4">
      <c r="A2570">
        <v>39429</v>
      </c>
      <c r="B2570" s="10">
        <v>4</v>
      </c>
      <c r="C2570" s="10">
        <v>4.5</v>
      </c>
      <c r="D2570" s="10">
        <v>4</v>
      </c>
      <c r="E2570" s="10">
        <v>4.5</v>
      </c>
      <c r="F2570" s="10">
        <v>17</v>
      </c>
      <c r="O2570" s="5">
        <v>345559</v>
      </c>
      <c r="P2570">
        <v>4</v>
      </c>
      <c r="Q2570">
        <v>5.5</v>
      </c>
      <c r="R2570">
        <v>4.5</v>
      </c>
      <c r="S2570">
        <v>4.5</v>
      </c>
      <c r="T2570">
        <v>18.5</v>
      </c>
    </row>
    <row r="2571" spans="1:20" x14ac:dyDescent="0.4">
      <c r="A2571">
        <v>39455</v>
      </c>
      <c r="B2571" s="10">
        <v>4</v>
      </c>
      <c r="C2571" s="10">
        <v>4</v>
      </c>
      <c r="D2571" s="10">
        <v>4.5</v>
      </c>
      <c r="E2571" s="10">
        <v>4.5</v>
      </c>
      <c r="F2571" s="10">
        <v>17</v>
      </c>
      <c r="O2571" s="5">
        <v>345688</v>
      </c>
      <c r="P2571">
        <v>4</v>
      </c>
      <c r="Q2571">
        <v>4.5</v>
      </c>
      <c r="R2571">
        <v>4</v>
      </c>
      <c r="S2571">
        <v>4.5</v>
      </c>
      <c r="T2571">
        <v>17</v>
      </c>
    </row>
    <row r="2572" spans="1:20" x14ac:dyDescent="0.4">
      <c r="A2572">
        <v>39481</v>
      </c>
      <c r="B2572" s="10">
        <v>4</v>
      </c>
      <c r="C2572" s="10">
        <v>4.5</v>
      </c>
      <c r="D2572" s="10">
        <v>4</v>
      </c>
      <c r="E2572" s="10">
        <v>4.5</v>
      </c>
      <c r="F2572" s="10">
        <v>17</v>
      </c>
      <c r="O2572" s="5">
        <v>345737</v>
      </c>
      <c r="P2572">
        <v>4</v>
      </c>
      <c r="Q2572">
        <v>4.5</v>
      </c>
      <c r="R2572">
        <v>4.5</v>
      </c>
      <c r="S2572">
        <v>4.5</v>
      </c>
      <c r="T2572">
        <v>17.5</v>
      </c>
    </row>
    <row r="2573" spans="1:20" x14ac:dyDescent="0.4">
      <c r="A2573">
        <v>39573</v>
      </c>
      <c r="B2573" s="10">
        <v>4.5</v>
      </c>
      <c r="C2573" s="10">
        <v>4.5</v>
      </c>
      <c r="D2573" s="10">
        <v>4</v>
      </c>
      <c r="E2573" s="10">
        <v>4.5</v>
      </c>
      <c r="F2573" s="10">
        <v>17.5</v>
      </c>
      <c r="O2573" s="5">
        <v>345924</v>
      </c>
      <c r="P2573">
        <v>4</v>
      </c>
      <c r="Q2573">
        <v>5.5</v>
      </c>
      <c r="R2573">
        <v>4.5</v>
      </c>
      <c r="S2573">
        <v>4.5</v>
      </c>
      <c r="T2573">
        <v>18.5</v>
      </c>
    </row>
    <row r="2574" spans="1:20" x14ac:dyDescent="0.4">
      <c r="A2574">
        <v>39634</v>
      </c>
      <c r="B2574" s="10">
        <v>4</v>
      </c>
      <c r="C2574" s="10">
        <v>4.5</v>
      </c>
      <c r="D2574" s="10">
        <v>4</v>
      </c>
      <c r="E2574" s="10">
        <v>4.5</v>
      </c>
      <c r="F2574" s="10">
        <v>17</v>
      </c>
      <c r="O2574" s="5">
        <v>346017</v>
      </c>
      <c r="P2574">
        <v>5</v>
      </c>
      <c r="Q2574">
        <v>6.5</v>
      </c>
      <c r="R2574">
        <v>4.5</v>
      </c>
      <c r="S2574">
        <v>4.5</v>
      </c>
      <c r="T2574">
        <v>20.5</v>
      </c>
    </row>
    <row r="2575" spans="1:20" x14ac:dyDescent="0.4">
      <c r="A2575">
        <v>39782</v>
      </c>
      <c r="B2575" s="10">
        <v>4</v>
      </c>
      <c r="C2575" s="10">
        <v>4.5</v>
      </c>
      <c r="D2575" s="10">
        <v>4.5</v>
      </c>
      <c r="E2575" s="10">
        <v>4</v>
      </c>
      <c r="F2575" s="10">
        <v>17</v>
      </c>
      <c r="O2575" s="5">
        <v>346043</v>
      </c>
      <c r="P2575">
        <v>4</v>
      </c>
      <c r="Q2575">
        <v>5</v>
      </c>
      <c r="R2575">
        <v>5</v>
      </c>
      <c r="S2575">
        <v>4.5</v>
      </c>
      <c r="T2575">
        <v>18.5</v>
      </c>
    </row>
    <row r="2576" spans="1:20" x14ac:dyDescent="0.4">
      <c r="A2576">
        <v>39789</v>
      </c>
      <c r="B2576" s="10">
        <v>4</v>
      </c>
      <c r="C2576" s="10">
        <v>4.5</v>
      </c>
      <c r="D2576" s="10">
        <v>4.5</v>
      </c>
      <c r="E2576" s="10">
        <v>4.5</v>
      </c>
      <c r="F2576" s="10">
        <v>17.5</v>
      </c>
      <c r="O2576" s="5">
        <v>346045</v>
      </c>
      <c r="P2576">
        <v>4</v>
      </c>
      <c r="Q2576">
        <v>4</v>
      </c>
      <c r="R2576">
        <v>4.5</v>
      </c>
      <c r="S2576">
        <v>4.5</v>
      </c>
      <c r="T2576">
        <v>17</v>
      </c>
    </row>
    <row r="2577" spans="1:20" x14ac:dyDescent="0.4">
      <c r="A2577">
        <v>39827</v>
      </c>
      <c r="B2577" s="10">
        <v>5</v>
      </c>
      <c r="C2577" s="10">
        <v>5.5</v>
      </c>
      <c r="D2577" s="10">
        <v>4.5</v>
      </c>
      <c r="E2577" s="10">
        <v>4.5</v>
      </c>
      <c r="F2577" s="10">
        <v>19.5</v>
      </c>
      <c r="O2577" s="5">
        <v>346060</v>
      </c>
      <c r="P2577">
        <v>4</v>
      </c>
      <c r="Q2577">
        <v>4</v>
      </c>
      <c r="R2577">
        <v>4.5</v>
      </c>
      <c r="S2577">
        <v>4</v>
      </c>
      <c r="T2577">
        <v>16.5</v>
      </c>
    </row>
    <row r="2578" spans="1:20" x14ac:dyDescent="0.4">
      <c r="A2578">
        <v>39853</v>
      </c>
      <c r="B2578" s="10">
        <v>4.5</v>
      </c>
      <c r="C2578" s="10">
        <v>4.5</v>
      </c>
      <c r="D2578" s="10">
        <v>4</v>
      </c>
      <c r="E2578" s="10">
        <v>4.5</v>
      </c>
      <c r="F2578" s="10">
        <v>17.5</v>
      </c>
      <c r="O2578" s="5">
        <v>346067</v>
      </c>
      <c r="P2578">
        <v>4</v>
      </c>
      <c r="Q2578">
        <v>4</v>
      </c>
      <c r="R2578">
        <v>4.5</v>
      </c>
      <c r="S2578">
        <v>4.5</v>
      </c>
      <c r="T2578">
        <v>17</v>
      </c>
    </row>
    <row r="2579" spans="1:20" x14ac:dyDescent="0.4">
      <c r="A2579">
        <v>39862</v>
      </c>
      <c r="B2579" s="10">
        <v>4</v>
      </c>
      <c r="C2579" s="10">
        <v>4</v>
      </c>
      <c r="D2579" s="10">
        <v>4.5</v>
      </c>
      <c r="E2579" s="10">
        <v>4.5</v>
      </c>
      <c r="F2579" s="10">
        <v>17</v>
      </c>
      <c r="O2579" s="5">
        <v>346135</v>
      </c>
      <c r="P2579">
        <v>4</v>
      </c>
      <c r="Q2579">
        <v>4.5</v>
      </c>
      <c r="R2579">
        <v>4.5</v>
      </c>
      <c r="S2579">
        <v>4.5</v>
      </c>
      <c r="T2579">
        <v>17.5</v>
      </c>
    </row>
    <row r="2580" spans="1:20" x14ac:dyDescent="0.4">
      <c r="A2580">
        <v>39888</v>
      </c>
      <c r="B2580" s="10">
        <v>4</v>
      </c>
      <c r="C2580" s="10">
        <v>4.5</v>
      </c>
      <c r="D2580" s="10">
        <v>4.5</v>
      </c>
      <c r="E2580" s="10">
        <v>4.5</v>
      </c>
      <c r="F2580" s="10">
        <v>17.5</v>
      </c>
      <c r="O2580" s="5">
        <v>346172</v>
      </c>
      <c r="P2580">
        <v>4</v>
      </c>
      <c r="Q2580">
        <v>4.5</v>
      </c>
      <c r="R2580">
        <v>4.5</v>
      </c>
      <c r="S2580">
        <v>4.5</v>
      </c>
      <c r="T2580">
        <v>17.5</v>
      </c>
    </row>
    <row r="2581" spans="1:20" x14ac:dyDescent="0.4">
      <c r="A2581">
        <v>39944</v>
      </c>
      <c r="B2581" s="10">
        <v>4</v>
      </c>
      <c r="C2581" s="10">
        <v>4.5</v>
      </c>
      <c r="D2581" s="10">
        <v>4</v>
      </c>
      <c r="E2581" s="10">
        <v>4.5</v>
      </c>
      <c r="F2581" s="10">
        <v>17</v>
      </c>
      <c r="O2581" s="5">
        <v>346214</v>
      </c>
      <c r="P2581">
        <v>4</v>
      </c>
      <c r="Q2581">
        <v>4</v>
      </c>
      <c r="R2581">
        <v>4.5</v>
      </c>
      <c r="S2581">
        <v>4.5</v>
      </c>
      <c r="T2581">
        <v>17</v>
      </c>
    </row>
    <row r="2582" spans="1:20" x14ac:dyDescent="0.4">
      <c r="A2582">
        <v>39969</v>
      </c>
      <c r="B2582" s="10">
        <v>4</v>
      </c>
      <c r="C2582" s="10">
        <v>5</v>
      </c>
      <c r="D2582" s="10">
        <v>4.5</v>
      </c>
      <c r="E2582" s="10">
        <v>4.5</v>
      </c>
      <c r="F2582" s="10">
        <v>18</v>
      </c>
      <c r="O2582" s="5">
        <v>346625</v>
      </c>
      <c r="P2582">
        <v>4</v>
      </c>
      <c r="Q2582">
        <v>7</v>
      </c>
      <c r="R2582">
        <v>4.5</v>
      </c>
      <c r="S2582">
        <v>5</v>
      </c>
      <c r="T2582">
        <v>20.5</v>
      </c>
    </row>
    <row r="2583" spans="1:20" x14ac:dyDescent="0.4">
      <c r="A2583">
        <v>40019</v>
      </c>
      <c r="B2583" s="10">
        <v>4.5</v>
      </c>
      <c r="C2583" s="10">
        <v>4</v>
      </c>
      <c r="D2583" s="10">
        <v>4.5</v>
      </c>
      <c r="E2583" s="10">
        <v>4.5</v>
      </c>
      <c r="F2583" s="10">
        <v>17.5</v>
      </c>
      <c r="O2583" s="5">
        <v>346712</v>
      </c>
      <c r="P2583">
        <v>4</v>
      </c>
      <c r="Q2583">
        <v>4</v>
      </c>
      <c r="R2583">
        <v>4.5</v>
      </c>
      <c r="S2583">
        <v>4.5</v>
      </c>
      <c r="T2583">
        <v>17</v>
      </c>
    </row>
    <row r="2584" spans="1:20" x14ac:dyDescent="0.4">
      <c r="A2584">
        <v>40020</v>
      </c>
      <c r="B2584" s="10">
        <v>4</v>
      </c>
      <c r="C2584" s="10">
        <v>4.5</v>
      </c>
      <c r="D2584" s="10">
        <v>4.5</v>
      </c>
      <c r="E2584" s="10">
        <v>4.5</v>
      </c>
      <c r="F2584" s="10">
        <v>17.5</v>
      </c>
      <c r="O2584" s="5">
        <v>346850</v>
      </c>
      <c r="P2584">
        <v>4</v>
      </c>
      <c r="Q2584">
        <v>4</v>
      </c>
      <c r="R2584">
        <v>4.5</v>
      </c>
      <c r="S2584">
        <v>4.5</v>
      </c>
      <c r="T2584">
        <v>17</v>
      </c>
    </row>
    <row r="2585" spans="1:20" x14ac:dyDescent="0.4">
      <c r="A2585">
        <v>40051</v>
      </c>
      <c r="B2585" s="10">
        <v>4</v>
      </c>
      <c r="C2585" s="10">
        <v>4</v>
      </c>
      <c r="D2585" s="10">
        <v>4.5</v>
      </c>
      <c r="E2585" s="10">
        <v>4.5</v>
      </c>
      <c r="F2585" s="10">
        <v>17</v>
      </c>
      <c r="O2585" s="5">
        <v>347012</v>
      </c>
      <c r="P2585">
        <v>4</v>
      </c>
      <c r="Q2585">
        <v>4.5</v>
      </c>
      <c r="R2585">
        <v>4.5</v>
      </c>
      <c r="S2585">
        <v>4</v>
      </c>
      <c r="T2585">
        <v>17</v>
      </c>
    </row>
    <row r="2586" spans="1:20" x14ac:dyDescent="0.4">
      <c r="A2586">
        <v>40082</v>
      </c>
      <c r="B2586" s="10">
        <v>4</v>
      </c>
      <c r="C2586" s="10">
        <v>4</v>
      </c>
      <c r="D2586" s="10">
        <v>4.5</v>
      </c>
      <c r="E2586" s="10">
        <v>4.5</v>
      </c>
      <c r="F2586" s="10">
        <v>17</v>
      </c>
      <c r="O2586" s="5">
        <v>347082</v>
      </c>
      <c r="P2586">
        <v>4</v>
      </c>
      <c r="Q2586">
        <v>4</v>
      </c>
      <c r="R2586">
        <v>4.5</v>
      </c>
      <c r="S2586">
        <v>4.5</v>
      </c>
      <c r="T2586">
        <v>17</v>
      </c>
    </row>
    <row r="2587" spans="1:20" x14ac:dyDescent="0.4">
      <c r="A2587">
        <v>40172</v>
      </c>
      <c r="B2587" s="10">
        <v>4</v>
      </c>
      <c r="C2587" s="10">
        <v>4</v>
      </c>
      <c r="D2587" s="10">
        <v>4.5</v>
      </c>
      <c r="E2587" s="10">
        <v>4.5</v>
      </c>
      <c r="F2587" s="10">
        <v>17</v>
      </c>
      <c r="O2587" s="5">
        <v>347476</v>
      </c>
      <c r="P2587">
        <v>4.5</v>
      </c>
      <c r="Q2587">
        <v>7.5</v>
      </c>
      <c r="R2587">
        <v>4.5</v>
      </c>
      <c r="S2587">
        <v>4.5</v>
      </c>
      <c r="T2587">
        <v>21</v>
      </c>
    </row>
    <row r="2588" spans="1:20" x14ac:dyDescent="0.4">
      <c r="A2588">
        <v>40183</v>
      </c>
      <c r="B2588" s="10">
        <v>4.5</v>
      </c>
      <c r="C2588" s="10">
        <v>4</v>
      </c>
      <c r="D2588" s="10">
        <v>4.5</v>
      </c>
      <c r="E2588" s="10">
        <v>4.5</v>
      </c>
      <c r="F2588" s="10">
        <v>17.5</v>
      </c>
      <c r="O2588" s="5">
        <v>347646</v>
      </c>
      <c r="P2588">
        <v>4</v>
      </c>
      <c r="Q2588">
        <v>4</v>
      </c>
      <c r="R2588">
        <v>4.5</v>
      </c>
      <c r="S2588">
        <v>4.5</v>
      </c>
      <c r="T2588">
        <v>17</v>
      </c>
    </row>
    <row r="2589" spans="1:20" x14ac:dyDescent="0.4">
      <c r="A2589">
        <v>40185</v>
      </c>
      <c r="B2589" s="10">
        <v>4</v>
      </c>
      <c r="C2589" s="10">
        <v>4.5</v>
      </c>
      <c r="D2589" s="10">
        <v>4</v>
      </c>
      <c r="E2589" s="10">
        <v>4.5</v>
      </c>
      <c r="F2589" s="10">
        <v>17</v>
      </c>
      <c r="O2589" s="5">
        <v>347684</v>
      </c>
      <c r="P2589">
        <v>4</v>
      </c>
      <c r="Q2589">
        <v>4.5</v>
      </c>
      <c r="R2589">
        <v>4.5</v>
      </c>
      <c r="S2589">
        <v>4.5</v>
      </c>
      <c r="T2589">
        <v>17.5</v>
      </c>
    </row>
    <row r="2590" spans="1:20" x14ac:dyDescent="0.4">
      <c r="A2590">
        <v>40247</v>
      </c>
      <c r="B2590" s="10">
        <v>4</v>
      </c>
      <c r="C2590" s="10">
        <v>4</v>
      </c>
      <c r="D2590" s="10">
        <v>4</v>
      </c>
      <c r="E2590" s="10">
        <v>4.5</v>
      </c>
      <c r="F2590" s="10">
        <v>16.5</v>
      </c>
      <c r="O2590" s="5">
        <v>347844</v>
      </c>
      <c r="P2590">
        <v>4.5</v>
      </c>
      <c r="Q2590">
        <v>4.5</v>
      </c>
      <c r="R2590">
        <v>4.5</v>
      </c>
      <c r="S2590">
        <v>4.5</v>
      </c>
      <c r="T2590">
        <v>18</v>
      </c>
    </row>
    <row r="2591" spans="1:20" x14ac:dyDescent="0.4">
      <c r="A2591">
        <v>40284</v>
      </c>
      <c r="B2591" s="10">
        <v>4</v>
      </c>
      <c r="C2591" s="10">
        <v>4</v>
      </c>
      <c r="D2591" s="10">
        <v>4.5</v>
      </c>
      <c r="E2591" s="10">
        <v>4.5</v>
      </c>
      <c r="F2591" s="10">
        <v>17</v>
      </c>
      <c r="O2591" s="5">
        <v>347868</v>
      </c>
      <c r="P2591">
        <v>4.5</v>
      </c>
      <c r="Q2591">
        <v>4.5</v>
      </c>
      <c r="R2591">
        <v>4.5</v>
      </c>
      <c r="S2591">
        <v>4.5</v>
      </c>
      <c r="T2591">
        <v>18</v>
      </c>
    </row>
    <row r="2592" spans="1:20" x14ac:dyDescent="0.4">
      <c r="A2592">
        <v>40296</v>
      </c>
      <c r="B2592" s="10">
        <v>4</v>
      </c>
      <c r="C2592" s="10">
        <v>5</v>
      </c>
      <c r="D2592" s="10">
        <v>4.5</v>
      </c>
      <c r="E2592" s="10">
        <v>4.5</v>
      </c>
      <c r="F2592" s="10">
        <v>18</v>
      </c>
      <c r="O2592" s="5">
        <v>347871</v>
      </c>
      <c r="P2592">
        <v>4</v>
      </c>
      <c r="Q2592">
        <v>4.5</v>
      </c>
      <c r="R2592">
        <v>4.5</v>
      </c>
      <c r="S2592">
        <v>4</v>
      </c>
      <c r="T2592">
        <v>17</v>
      </c>
    </row>
    <row r="2593" spans="1:20" x14ac:dyDescent="0.4">
      <c r="A2593">
        <v>40310</v>
      </c>
      <c r="B2593" s="10">
        <v>4</v>
      </c>
      <c r="C2593" s="10">
        <v>4</v>
      </c>
      <c r="D2593" s="10">
        <v>4.5</v>
      </c>
      <c r="E2593" s="10">
        <v>4.5</v>
      </c>
      <c r="F2593" s="10">
        <v>17</v>
      </c>
      <c r="O2593" s="5">
        <v>347877</v>
      </c>
      <c r="P2593">
        <v>4</v>
      </c>
      <c r="Q2593">
        <v>4.5</v>
      </c>
      <c r="R2593">
        <v>4</v>
      </c>
      <c r="S2593">
        <v>4.5</v>
      </c>
      <c r="T2593">
        <v>17</v>
      </c>
    </row>
    <row r="2594" spans="1:20" x14ac:dyDescent="0.4">
      <c r="A2594">
        <v>40333</v>
      </c>
      <c r="B2594" s="10">
        <v>4</v>
      </c>
      <c r="C2594" s="10">
        <v>4</v>
      </c>
      <c r="D2594" s="10">
        <v>4.5</v>
      </c>
      <c r="E2594" s="10">
        <v>4.5</v>
      </c>
      <c r="F2594" s="10">
        <v>17</v>
      </c>
      <c r="O2594" s="5">
        <v>348429</v>
      </c>
      <c r="P2594">
        <v>5</v>
      </c>
      <c r="Q2594">
        <v>4.5</v>
      </c>
      <c r="R2594">
        <v>4.5</v>
      </c>
      <c r="S2594">
        <v>6.5</v>
      </c>
      <c r="T2594">
        <v>20.5</v>
      </c>
    </row>
    <row r="2595" spans="1:20" x14ac:dyDescent="0.4">
      <c r="A2595">
        <v>40334</v>
      </c>
      <c r="B2595" s="10">
        <v>4.5</v>
      </c>
      <c r="C2595" s="10">
        <v>4.5</v>
      </c>
      <c r="D2595" s="10">
        <v>4.5</v>
      </c>
      <c r="E2595" s="10">
        <v>4</v>
      </c>
      <c r="F2595" s="10">
        <v>17.5</v>
      </c>
      <c r="O2595" s="5">
        <v>348452</v>
      </c>
      <c r="P2595">
        <v>5</v>
      </c>
      <c r="Q2595">
        <v>4</v>
      </c>
      <c r="R2595">
        <v>4.5</v>
      </c>
      <c r="S2595">
        <v>4.5</v>
      </c>
      <c r="T2595">
        <v>18</v>
      </c>
    </row>
    <row r="2596" spans="1:20" x14ac:dyDescent="0.4">
      <c r="A2596">
        <v>40340</v>
      </c>
      <c r="B2596" s="10">
        <v>4</v>
      </c>
      <c r="C2596" s="10">
        <v>4</v>
      </c>
      <c r="D2596" s="10">
        <v>4.5</v>
      </c>
      <c r="E2596" s="10">
        <v>4.5</v>
      </c>
      <c r="F2596" s="10">
        <v>17</v>
      </c>
      <c r="O2596" s="5">
        <v>348531</v>
      </c>
      <c r="P2596">
        <v>4</v>
      </c>
      <c r="Q2596">
        <v>4.5</v>
      </c>
      <c r="R2596">
        <v>4</v>
      </c>
      <c r="S2596">
        <v>4.5</v>
      </c>
      <c r="T2596">
        <v>17</v>
      </c>
    </row>
    <row r="2597" spans="1:20" x14ac:dyDescent="0.4">
      <c r="A2597">
        <v>40471</v>
      </c>
      <c r="B2597" s="10">
        <v>4</v>
      </c>
      <c r="C2597" s="10">
        <v>4.5</v>
      </c>
      <c r="D2597" s="10">
        <v>4.5</v>
      </c>
      <c r="E2597" s="10">
        <v>4.5</v>
      </c>
      <c r="F2597" s="10">
        <v>17.5</v>
      </c>
      <c r="O2597" s="5">
        <v>348746</v>
      </c>
      <c r="P2597">
        <v>4</v>
      </c>
      <c r="Q2597">
        <v>4</v>
      </c>
      <c r="R2597">
        <v>4.5</v>
      </c>
      <c r="S2597">
        <v>4.5</v>
      </c>
      <c r="T2597">
        <v>17</v>
      </c>
    </row>
    <row r="2598" spans="1:20" x14ac:dyDescent="0.4">
      <c r="A2598">
        <v>40584</v>
      </c>
      <c r="B2598" s="10">
        <v>4</v>
      </c>
      <c r="C2598" s="10">
        <v>4</v>
      </c>
      <c r="D2598" s="10">
        <v>4.5</v>
      </c>
      <c r="E2598" s="10">
        <v>4.5</v>
      </c>
      <c r="F2598" s="10">
        <v>17</v>
      </c>
      <c r="O2598" s="5">
        <v>348827</v>
      </c>
      <c r="P2598">
        <v>4</v>
      </c>
      <c r="Q2598">
        <v>4.5</v>
      </c>
      <c r="R2598">
        <v>4</v>
      </c>
      <c r="S2598">
        <v>4.5</v>
      </c>
      <c r="T2598">
        <v>17</v>
      </c>
    </row>
    <row r="2599" spans="1:20" x14ac:dyDescent="0.4">
      <c r="A2599">
        <v>40628</v>
      </c>
      <c r="B2599" s="10">
        <v>4</v>
      </c>
      <c r="C2599" s="10">
        <v>4</v>
      </c>
      <c r="D2599" s="10">
        <v>4.5</v>
      </c>
      <c r="E2599" s="10">
        <v>4.5</v>
      </c>
      <c r="F2599" s="10">
        <v>17</v>
      </c>
      <c r="O2599" s="5">
        <v>348984</v>
      </c>
      <c r="P2599">
        <v>4</v>
      </c>
      <c r="Q2599">
        <v>5</v>
      </c>
      <c r="R2599">
        <v>4.5</v>
      </c>
      <c r="S2599">
        <v>4.5</v>
      </c>
      <c r="T2599">
        <v>18</v>
      </c>
    </row>
    <row r="2600" spans="1:20" x14ac:dyDescent="0.4">
      <c r="A2600">
        <v>40688</v>
      </c>
      <c r="B2600" s="10">
        <v>4</v>
      </c>
      <c r="C2600" s="10">
        <v>5.5</v>
      </c>
      <c r="D2600" s="10">
        <v>4.5</v>
      </c>
      <c r="E2600" s="10">
        <v>4.5</v>
      </c>
      <c r="F2600" s="10">
        <v>18.5</v>
      </c>
      <c r="O2600" s="5">
        <v>349068</v>
      </c>
      <c r="P2600">
        <v>4</v>
      </c>
      <c r="Q2600">
        <v>5</v>
      </c>
      <c r="R2600">
        <v>4</v>
      </c>
      <c r="S2600">
        <v>4</v>
      </c>
      <c r="T2600">
        <v>17</v>
      </c>
    </row>
    <row r="2601" spans="1:20" x14ac:dyDescent="0.4">
      <c r="A2601">
        <v>40763</v>
      </c>
      <c r="B2601" s="10">
        <v>4</v>
      </c>
      <c r="C2601" s="10">
        <v>4.5</v>
      </c>
      <c r="D2601" s="10">
        <v>4</v>
      </c>
      <c r="E2601" s="10">
        <v>4.5</v>
      </c>
      <c r="F2601" s="10">
        <v>17</v>
      </c>
      <c r="O2601" s="5">
        <v>349267</v>
      </c>
      <c r="P2601">
        <v>4</v>
      </c>
      <c r="Q2601">
        <v>4</v>
      </c>
      <c r="R2601">
        <v>4.5</v>
      </c>
      <c r="S2601">
        <v>4.5</v>
      </c>
      <c r="T2601">
        <v>17</v>
      </c>
    </row>
    <row r="2602" spans="1:20" x14ac:dyDescent="0.4">
      <c r="A2602">
        <v>40785</v>
      </c>
      <c r="B2602" s="10">
        <v>4.5</v>
      </c>
      <c r="C2602" s="10">
        <v>4.5</v>
      </c>
      <c r="D2602" s="10">
        <v>4</v>
      </c>
      <c r="E2602" s="10">
        <v>4.5</v>
      </c>
      <c r="F2602" s="10">
        <v>17.5</v>
      </c>
      <c r="O2602" s="5">
        <v>349426</v>
      </c>
      <c r="P2602">
        <v>4</v>
      </c>
      <c r="Q2602">
        <v>4</v>
      </c>
      <c r="R2602">
        <v>4.5</v>
      </c>
      <c r="S2602">
        <v>4.5</v>
      </c>
      <c r="T2602">
        <v>17</v>
      </c>
    </row>
    <row r="2603" spans="1:20" x14ac:dyDescent="0.4">
      <c r="A2603">
        <v>40809</v>
      </c>
      <c r="B2603" s="10">
        <v>4</v>
      </c>
      <c r="C2603" s="10">
        <v>4</v>
      </c>
      <c r="D2603" s="10">
        <v>4.5</v>
      </c>
      <c r="E2603" s="10">
        <v>4.5</v>
      </c>
      <c r="F2603" s="10">
        <v>17</v>
      </c>
      <c r="O2603" s="5">
        <v>349457</v>
      </c>
      <c r="P2603">
        <v>4</v>
      </c>
      <c r="Q2603">
        <v>7</v>
      </c>
      <c r="R2603">
        <v>4.5</v>
      </c>
      <c r="S2603">
        <v>4.5</v>
      </c>
      <c r="T2603">
        <v>20</v>
      </c>
    </row>
    <row r="2604" spans="1:20" x14ac:dyDescent="0.4">
      <c r="A2604">
        <v>40812</v>
      </c>
      <c r="B2604" s="10">
        <v>4</v>
      </c>
      <c r="C2604" s="10">
        <v>4.5</v>
      </c>
      <c r="D2604" s="10">
        <v>4.5</v>
      </c>
      <c r="E2604" s="10">
        <v>4.5</v>
      </c>
      <c r="F2604" s="10">
        <v>17.5</v>
      </c>
      <c r="O2604" s="5">
        <v>350092</v>
      </c>
      <c r="P2604">
        <v>4.5</v>
      </c>
      <c r="Q2604">
        <v>6</v>
      </c>
      <c r="R2604">
        <v>4.5</v>
      </c>
      <c r="S2604">
        <v>4.5</v>
      </c>
      <c r="T2604">
        <v>19.5</v>
      </c>
    </row>
    <row r="2605" spans="1:20" x14ac:dyDescent="0.4">
      <c r="A2605">
        <v>40823</v>
      </c>
      <c r="B2605" s="10">
        <v>4</v>
      </c>
      <c r="C2605" s="10">
        <v>4.5</v>
      </c>
      <c r="D2605" s="10">
        <v>4</v>
      </c>
      <c r="E2605" s="10">
        <v>4.5</v>
      </c>
      <c r="F2605" s="10">
        <v>17</v>
      </c>
      <c r="O2605" s="5">
        <v>350115</v>
      </c>
      <c r="P2605">
        <v>4</v>
      </c>
      <c r="Q2605">
        <v>4.5</v>
      </c>
      <c r="R2605">
        <v>4</v>
      </c>
      <c r="S2605">
        <v>4.5</v>
      </c>
      <c r="T2605">
        <v>17</v>
      </c>
    </row>
    <row r="2606" spans="1:20" x14ac:dyDescent="0.4">
      <c r="A2606">
        <v>40872</v>
      </c>
      <c r="B2606" s="10">
        <v>4</v>
      </c>
      <c r="C2606" s="10">
        <v>5.5</v>
      </c>
      <c r="D2606" s="10">
        <v>4.5</v>
      </c>
      <c r="E2606" s="10">
        <v>4.5</v>
      </c>
      <c r="F2606" s="10">
        <v>18.5</v>
      </c>
      <c r="O2606" s="5">
        <v>350587</v>
      </c>
      <c r="P2606">
        <v>4.5</v>
      </c>
      <c r="Q2606">
        <v>7</v>
      </c>
      <c r="R2606">
        <v>5</v>
      </c>
      <c r="S2606">
        <v>4.5</v>
      </c>
      <c r="T2606">
        <v>21</v>
      </c>
    </row>
    <row r="2607" spans="1:20" x14ac:dyDescent="0.4">
      <c r="A2607">
        <v>40899</v>
      </c>
      <c r="B2607" s="10">
        <v>4</v>
      </c>
      <c r="C2607" s="10">
        <v>4.5</v>
      </c>
      <c r="D2607" s="10">
        <v>4.5</v>
      </c>
      <c r="E2607" s="10">
        <v>4.5</v>
      </c>
      <c r="F2607" s="10">
        <v>17.5</v>
      </c>
      <c r="O2607" s="5">
        <v>350870</v>
      </c>
      <c r="P2607">
        <v>4</v>
      </c>
      <c r="Q2607">
        <v>4.5</v>
      </c>
      <c r="R2607">
        <v>4</v>
      </c>
      <c r="S2607">
        <v>4.5</v>
      </c>
      <c r="T2607">
        <v>17</v>
      </c>
    </row>
    <row r="2608" spans="1:20" x14ac:dyDescent="0.4">
      <c r="A2608">
        <v>40921</v>
      </c>
      <c r="B2608" s="10">
        <v>4</v>
      </c>
      <c r="C2608" s="10">
        <v>4.5</v>
      </c>
      <c r="D2608" s="10">
        <v>4</v>
      </c>
      <c r="E2608" s="10">
        <v>4.5</v>
      </c>
      <c r="F2608" s="10">
        <v>17</v>
      </c>
      <c r="O2608" s="5">
        <v>350980</v>
      </c>
      <c r="P2608">
        <v>4.5</v>
      </c>
      <c r="Q2608">
        <v>4.5</v>
      </c>
      <c r="R2608">
        <v>4.5</v>
      </c>
      <c r="S2608">
        <v>4.5</v>
      </c>
      <c r="T2608">
        <v>18</v>
      </c>
    </row>
    <row r="2609" spans="1:20" x14ac:dyDescent="0.4">
      <c r="A2609">
        <v>40956</v>
      </c>
      <c r="B2609" s="10">
        <v>4</v>
      </c>
      <c r="C2609" s="10">
        <v>5</v>
      </c>
      <c r="D2609" s="10">
        <v>4</v>
      </c>
      <c r="E2609" s="10">
        <v>4.5</v>
      </c>
      <c r="F2609" s="10">
        <v>17.5</v>
      </c>
      <c r="O2609" s="5">
        <v>351208</v>
      </c>
      <c r="P2609">
        <v>4</v>
      </c>
      <c r="Q2609">
        <v>5</v>
      </c>
      <c r="R2609">
        <v>4</v>
      </c>
      <c r="S2609">
        <v>4.5</v>
      </c>
      <c r="T2609">
        <v>17.5</v>
      </c>
    </row>
    <row r="2610" spans="1:20" x14ac:dyDescent="0.4">
      <c r="A2610">
        <v>40978</v>
      </c>
      <c r="B2610" s="10">
        <v>4</v>
      </c>
      <c r="C2610" s="10">
        <v>6.5</v>
      </c>
      <c r="D2610" s="10">
        <v>4.5</v>
      </c>
      <c r="E2610" s="10">
        <v>4</v>
      </c>
      <c r="F2610" s="10">
        <v>19</v>
      </c>
      <c r="O2610" s="5">
        <v>351306</v>
      </c>
      <c r="P2610">
        <v>4</v>
      </c>
      <c r="Q2610">
        <v>5.5</v>
      </c>
      <c r="R2610">
        <v>4.5</v>
      </c>
      <c r="S2610">
        <v>4.5</v>
      </c>
      <c r="T2610">
        <v>18.5</v>
      </c>
    </row>
    <row r="2611" spans="1:20" x14ac:dyDescent="0.4">
      <c r="A2611">
        <v>41002</v>
      </c>
      <c r="B2611" s="10">
        <v>4</v>
      </c>
      <c r="C2611" s="10">
        <v>4</v>
      </c>
      <c r="D2611" s="10">
        <v>4.5</v>
      </c>
      <c r="E2611" s="10">
        <v>4.5</v>
      </c>
      <c r="F2611" s="10">
        <v>17</v>
      </c>
      <c r="O2611" s="5">
        <v>351326</v>
      </c>
      <c r="P2611">
        <v>4</v>
      </c>
      <c r="Q2611">
        <v>4.5</v>
      </c>
      <c r="R2611">
        <v>4.5</v>
      </c>
      <c r="S2611">
        <v>4.5</v>
      </c>
      <c r="T2611">
        <v>17.5</v>
      </c>
    </row>
    <row r="2612" spans="1:20" x14ac:dyDescent="0.4">
      <c r="A2612">
        <v>41022</v>
      </c>
      <c r="B2612" s="10">
        <v>4.5</v>
      </c>
      <c r="C2612" s="10">
        <v>4.5</v>
      </c>
      <c r="D2612" s="10">
        <v>4.5</v>
      </c>
      <c r="E2612" s="10">
        <v>4.5</v>
      </c>
      <c r="F2612" s="10">
        <v>18</v>
      </c>
      <c r="O2612" s="5">
        <v>351967</v>
      </c>
      <c r="P2612">
        <v>4.5</v>
      </c>
      <c r="Q2612">
        <v>5</v>
      </c>
      <c r="R2612">
        <v>4.5</v>
      </c>
      <c r="S2612">
        <v>4.5</v>
      </c>
      <c r="T2612">
        <v>18.5</v>
      </c>
    </row>
    <row r="2613" spans="1:20" x14ac:dyDescent="0.4">
      <c r="A2613">
        <v>41037</v>
      </c>
      <c r="B2613" s="10">
        <v>4</v>
      </c>
      <c r="C2613" s="10">
        <v>4</v>
      </c>
      <c r="D2613" s="10">
        <v>4.5</v>
      </c>
      <c r="E2613" s="10">
        <v>4.5</v>
      </c>
      <c r="F2613" s="10">
        <v>17</v>
      </c>
      <c r="O2613" s="5">
        <v>352371</v>
      </c>
      <c r="P2613">
        <v>4</v>
      </c>
      <c r="Q2613">
        <v>4</v>
      </c>
      <c r="R2613">
        <v>4.5</v>
      </c>
      <c r="S2613">
        <v>4.5</v>
      </c>
      <c r="T2613">
        <v>17</v>
      </c>
    </row>
    <row r="2614" spans="1:20" x14ac:dyDescent="0.4">
      <c r="A2614">
        <v>41041</v>
      </c>
      <c r="B2614" s="10">
        <v>4.5</v>
      </c>
      <c r="C2614" s="10">
        <v>4.5</v>
      </c>
      <c r="D2614" s="10">
        <v>4</v>
      </c>
      <c r="E2614" s="10">
        <v>4.5</v>
      </c>
      <c r="F2614" s="10">
        <v>17.5</v>
      </c>
      <c r="O2614" s="5">
        <v>352452</v>
      </c>
      <c r="P2614">
        <v>4</v>
      </c>
      <c r="Q2614">
        <v>4.5</v>
      </c>
      <c r="R2614">
        <v>4.5</v>
      </c>
      <c r="S2614">
        <v>4</v>
      </c>
      <c r="T2614">
        <v>17</v>
      </c>
    </row>
    <row r="2615" spans="1:20" x14ac:dyDescent="0.4">
      <c r="A2615">
        <v>41148</v>
      </c>
      <c r="B2615" s="10">
        <v>4</v>
      </c>
      <c r="C2615" s="10">
        <v>4</v>
      </c>
      <c r="D2615" s="10">
        <v>4.5</v>
      </c>
      <c r="E2615" s="10">
        <v>4.5</v>
      </c>
      <c r="F2615" s="10">
        <v>17</v>
      </c>
      <c r="O2615" s="5">
        <v>352517</v>
      </c>
      <c r="P2615">
        <v>4</v>
      </c>
      <c r="Q2615">
        <v>4.5</v>
      </c>
      <c r="R2615">
        <v>4.5</v>
      </c>
      <c r="S2615">
        <v>4.5</v>
      </c>
      <c r="T2615">
        <v>17.5</v>
      </c>
    </row>
    <row r="2616" spans="1:20" x14ac:dyDescent="0.4">
      <c r="A2616">
        <v>41216</v>
      </c>
      <c r="B2616" s="10">
        <v>4</v>
      </c>
      <c r="C2616" s="10">
        <v>4.5</v>
      </c>
      <c r="D2616" s="10">
        <v>4</v>
      </c>
      <c r="E2616" s="10">
        <v>4.5</v>
      </c>
      <c r="F2616" s="10">
        <v>17</v>
      </c>
      <c r="O2616" s="5">
        <v>352607</v>
      </c>
      <c r="P2616">
        <v>4</v>
      </c>
      <c r="Q2616">
        <v>4.5</v>
      </c>
      <c r="R2616">
        <v>4</v>
      </c>
      <c r="S2616">
        <v>4.5</v>
      </c>
      <c r="T2616">
        <v>17</v>
      </c>
    </row>
    <row r="2617" spans="1:20" x14ac:dyDescent="0.4">
      <c r="A2617">
        <v>41221</v>
      </c>
      <c r="B2617" s="10">
        <v>4</v>
      </c>
      <c r="C2617" s="10">
        <v>5.5</v>
      </c>
      <c r="D2617" s="10">
        <v>4.5</v>
      </c>
      <c r="E2617" s="10">
        <v>4.5</v>
      </c>
      <c r="F2617" s="10">
        <v>18.5</v>
      </c>
      <c r="O2617" s="5">
        <v>352728</v>
      </c>
      <c r="P2617">
        <v>4.5</v>
      </c>
      <c r="Q2617">
        <v>4.5</v>
      </c>
      <c r="R2617">
        <v>4.5</v>
      </c>
      <c r="S2617">
        <v>4</v>
      </c>
      <c r="T2617">
        <v>17.5</v>
      </c>
    </row>
    <row r="2618" spans="1:20" x14ac:dyDescent="0.4">
      <c r="A2618">
        <v>41233</v>
      </c>
      <c r="B2618" s="10">
        <v>4</v>
      </c>
      <c r="C2618" s="10">
        <v>4</v>
      </c>
      <c r="D2618" s="10">
        <v>4.5</v>
      </c>
      <c r="E2618" s="10">
        <v>4.5</v>
      </c>
      <c r="F2618" s="10">
        <v>17</v>
      </c>
      <c r="O2618" s="5">
        <v>352885</v>
      </c>
      <c r="P2618">
        <v>4</v>
      </c>
      <c r="Q2618">
        <v>5</v>
      </c>
      <c r="R2618">
        <v>4.5</v>
      </c>
      <c r="S2618">
        <v>4.5</v>
      </c>
      <c r="T2618">
        <v>18</v>
      </c>
    </row>
    <row r="2619" spans="1:20" x14ac:dyDescent="0.4">
      <c r="A2619">
        <v>41243</v>
      </c>
      <c r="B2619" s="10">
        <v>4</v>
      </c>
      <c r="C2619" s="10">
        <v>4</v>
      </c>
      <c r="D2619" s="10">
        <v>4.5</v>
      </c>
      <c r="E2619" s="10">
        <v>4.5</v>
      </c>
      <c r="F2619" s="10">
        <v>17</v>
      </c>
      <c r="O2619" s="5">
        <v>352901</v>
      </c>
      <c r="P2619">
        <v>4</v>
      </c>
      <c r="Q2619">
        <v>5</v>
      </c>
      <c r="R2619">
        <v>4.5</v>
      </c>
      <c r="S2619">
        <v>4.5</v>
      </c>
      <c r="T2619">
        <v>18</v>
      </c>
    </row>
    <row r="2620" spans="1:20" x14ac:dyDescent="0.4">
      <c r="A2620">
        <v>41250</v>
      </c>
      <c r="B2620" s="10">
        <v>4</v>
      </c>
      <c r="C2620" s="10">
        <v>4.5</v>
      </c>
      <c r="D2620" s="10">
        <v>4.5</v>
      </c>
      <c r="E2620" s="10">
        <v>4.5</v>
      </c>
      <c r="F2620" s="10">
        <v>17.5</v>
      </c>
      <c r="O2620" s="5">
        <v>353046</v>
      </c>
      <c r="P2620">
        <v>4</v>
      </c>
      <c r="Q2620">
        <v>5</v>
      </c>
      <c r="R2620">
        <v>4.5</v>
      </c>
      <c r="S2620">
        <v>4.5</v>
      </c>
      <c r="T2620">
        <v>18</v>
      </c>
    </row>
    <row r="2621" spans="1:20" x14ac:dyDescent="0.4">
      <c r="A2621">
        <v>41291</v>
      </c>
      <c r="B2621" s="10">
        <v>4</v>
      </c>
      <c r="C2621" s="10">
        <v>4</v>
      </c>
      <c r="D2621" s="10">
        <v>4.5</v>
      </c>
      <c r="E2621" s="10">
        <v>4.5</v>
      </c>
      <c r="F2621" s="10">
        <v>17</v>
      </c>
      <c r="O2621" s="5">
        <v>353451</v>
      </c>
      <c r="P2621">
        <v>4</v>
      </c>
      <c r="Q2621">
        <v>5.5</v>
      </c>
      <c r="R2621">
        <v>4.5</v>
      </c>
      <c r="S2621">
        <v>4.5</v>
      </c>
      <c r="T2621">
        <v>18.5</v>
      </c>
    </row>
    <row r="2622" spans="1:20" x14ac:dyDescent="0.4">
      <c r="A2622">
        <v>41325</v>
      </c>
      <c r="B2622" s="10">
        <v>4.5</v>
      </c>
      <c r="C2622" s="10">
        <v>4.5</v>
      </c>
      <c r="D2622" s="10">
        <v>4.5</v>
      </c>
      <c r="E2622" s="10">
        <v>4</v>
      </c>
      <c r="F2622" s="10">
        <v>17.5</v>
      </c>
      <c r="O2622" s="5">
        <v>353467</v>
      </c>
      <c r="P2622">
        <v>4</v>
      </c>
      <c r="Q2622">
        <v>4.5</v>
      </c>
      <c r="R2622">
        <v>5</v>
      </c>
      <c r="S2622">
        <v>4.5</v>
      </c>
      <c r="T2622">
        <v>18</v>
      </c>
    </row>
    <row r="2623" spans="1:20" x14ac:dyDescent="0.4">
      <c r="A2623">
        <v>41329</v>
      </c>
      <c r="B2623" s="10">
        <v>4</v>
      </c>
      <c r="C2623" s="10">
        <v>4</v>
      </c>
      <c r="D2623" s="10">
        <v>4.5</v>
      </c>
      <c r="E2623" s="10">
        <v>4.5</v>
      </c>
      <c r="F2623" s="10">
        <v>17</v>
      </c>
      <c r="O2623" s="5">
        <v>353562</v>
      </c>
      <c r="P2623">
        <v>4</v>
      </c>
      <c r="Q2623">
        <v>4.5</v>
      </c>
      <c r="R2623">
        <v>4</v>
      </c>
      <c r="S2623">
        <v>4.5</v>
      </c>
      <c r="T2623">
        <v>17</v>
      </c>
    </row>
    <row r="2624" spans="1:20" x14ac:dyDescent="0.4">
      <c r="A2624">
        <v>41384</v>
      </c>
      <c r="B2624" s="10">
        <v>4.5</v>
      </c>
      <c r="C2624" s="10">
        <v>4</v>
      </c>
      <c r="D2624" s="10">
        <v>4.5</v>
      </c>
      <c r="E2624" s="10">
        <v>4.5</v>
      </c>
      <c r="F2624" s="10">
        <v>17.5</v>
      </c>
      <c r="O2624" s="5">
        <v>354038</v>
      </c>
      <c r="P2624">
        <v>4</v>
      </c>
      <c r="Q2624">
        <v>6</v>
      </c>
      <c r="R2624">
        <v>4</v>
      </c>
      <c r="S2624">
        <v>4.5</v>
      </c>
      <c r="T2624">
        <v>18.5</v>
      </c>
    </row>
    <row r="2625" spans="1:20" x14ac:dyDescent="0.4">
      <c r="A2625">
        <v>41411</v>
      </c>
      <c r="B2625" s="10">
        <v>4</v>
      </c>
      <c r="C2625" s="10">
        <v>4.5</v>
      </c>
      <c r="D2625" s="10">
        <v>4</v>
      </c>
      <c r="E2625" s="10">
        <v>4.5</v>
      </c>
      <c r="F2625" s="10">
        <v>17</v>
      </c>
      <c r="O2625" s="5">
        <v>354069</v>
      </c>
      <c r="P2625">
        <v>4</v>
      </c>
      <c r="Q2625">
        <v>4</v>
      </c>
      <c r="R2625">
        <v>4.5</v>
      </c>
      <c r="S2625">
        <v>4.5</v>
      </c>
      <c r="T2625">
        <v>17</v>
      </c>
    </row>
    <row r="2626" spans="1:20" x14ac:dyDescent="0.4">
      <c r="A2626">
        <v>41453</v>
      </c>
      <c r="B2626" s="10">
        <v>4</v>
      </c>
      <c r="C2626" s="10">
        <v>4.5</v>
      </c>
      <c r="D2626" s="10">
        <v>4</v>
      </c>
      <c r="E2626" s="10">
        <v>4.5</v>
      </c>
      <c r="F2626" s="10">
        <v>17</v>
      </c>
      <c r="O2626" s="5">
        <v>354239</v>
      </c>
      <c r="P2626">
        <v>4.5</v>
      </c>
      <c r="Q2626">
        <v>5</v>
      </c>
      <c r="R2626">
        <v>5</v>
      </c>
      <c r="S2626">
        <v>4.5</v>
      </c>
      <c r="T2626">
        <v>19</v>
      </c>
    </row>
    <row r="2627" spans="1:20" x14ac:dyDescent="0.4">
      <c r="A2627">
        <v>41480</v>
      </c>
      <c r="B2627" s="10">
        <v>4</v>
      </c>
      <c r="C2627" s="10">
        <v>4.5</v>
      </c>
      <c r="D2627" s="10">
        <v>4.5</v>
      </c>
      <c r="E2627" s="10">
        <v>4.5</v>
      </c>
      <c r="F2627" s="10">
        <v>17.5</v>
      </c>
      <c r="O2627" s="5">
        <v>354491</v>
      </c>
      <c r="P2627">
        <v>4</v>
      </c>
      <c r="Q2627">
        <v>4</v>
      </c>
      <c r="R2627">
        <v>4.5</v>
      </c>
      <c r="S2627">
        <v>4.5</v>
      </c>
      <c r="T2627">
        <v>17</v>
      </c>
    </row>
    <row r="2628" spans="1:20" x14ac:dyDescent="0.4">
      <c r="A2628">
        <v>41487</v>
      </c>
      <c r="B2628" s="10">
        <v>4</v>
      </c>
      <c r="C2628" s="10">
        <v>4</v>
      </c>
      <c r="D2628" s="10">
        <v>4.5</v>
      </c>
      <c r="E2628" s="10">
        <v>4.5</v>
      </c>
      <c r="F2628" s="10">
        <v>17</v>
      </c>
      <c r="O2628" s="5">
        <v>354800</v>
      </c>
      <c r="P2628">
        <v>4</v>
      </c>
      <c r="Q2628">
        <v>4.5</v>
      </c>
      <c r="R2628">
        <v>4.5</v>
      </c>
      <c r="S2628">
        <v>4</v>
      </c>
      <c r="T2628">
        <v>17</v>
      </c>
    </row>
    <row r="2629" spans="1:20" x14ac:dyDescent="0.4">
      <c r="A2629">
        <v>41521</v>
      </c>
      <c r="B2629" s="10">
        <v>4</v>
      </c>
      <c r="C2629" s="10">
        <v>4.5</v>
      </c>
      <c r="D2629" s="10">
        <v>4</v>
      </c>
      <c r="E2629" s="10">
        <v>4.5</v>
      </c>
      <c r="F2629" s="10">
        <v>17</v>
      </c>
      <c r="O2629" s="5">
        <v>354851</v>
      </c>
      <c r="P2629">
        <v>4</v>
      </c>
      <c r="Q2629">
        <v>4</v>
      </c>
      <c r="R2629">
        <v>4.5</v>
      </c>
      <c r="S2629">
        <v>4.5</v>
      </c>
      <c r="T2629">
        <v>17</v>
      </c>
    </row>
    <row r="2630" spans="1:20" x14ac:dyDescent="0.4">
      <c r="A2630">
        <v>41565</v>
      </c>
      <c r="B2630" s="10">
        <v>4</v>
      </c>
      <c r="C2630" s="10">
        <v>5.5</v>
      </c>
      <c r="D2630" s="10">
        <v>4.5</v>
      </c>
      <c r="E2630" s="10">
        <v>4.5</v>
      </c>
      <c r="F2630" s="10">
        <v>18.5</v>
      </c>
      <c r="O2630" s="5">
        <v>354867</v>
      </c>
      <c r="P2630">
        <v>4.5</v>
      </c>
      <c r="Q2630">
        <v>4.5</v>
      </c>
      <c r="R2630">
        <v>4.5</v>
      </c>
      <c r="S2630">
        <v>4</v>
      </c>
      <c r="T2630">
        <v>17.5</v>
      </c>
    </row>
    <row r="2631" spans="1:20" x14ac:dyDescent="0.4">
      <c r="A2631">
        <v>41568</v>
      </c>
      <c r="B2631" s="10">
        <v>4</v>
      </c>
      <c r="C2631" s="10">
        <v>4</v>
      </c>
      <c r="D2631" s="10">
        <v>4.5</v>
      </c>
      <c r="E2631" s="10">
        <v>4.5</v>
      </c>
      <c r="F2631" s="10">
        <v>17</v>
      </c>
      <c r="O2631" s="5">
        <v>354899</v>
      </c>
      <c r="P2631">
        <v>4.5</v>
      </c>
      <c r="Q2631">
        <v>4.5</v>
      </c>
      <c r="R2631">
        <v>4</v>
      </c>
      <c r="S2631">
        <v>4.5</v>
      </c>
      <c r="T2631">
        <v>17.5</v>
      </c>
    </row>
    <row r="2632" spans="1:20" x14ac:dyDescent="0.4">
      <c r="A2632">
        <v>41599</v>
      </c>
      <c r="B2632" s="10">
        <v>4</v>
      </c>
      <c r="C2632" s="10">
        <v>4.5</v>
      </c>
      <c r="D2632" s="10">
        <v>4.5</v>
      </c>
      <c r="E2632" s="10">
        <v>4.5</v>
      </c>
      <c r="F2632" s="10">
        <v>17.5</v>
      </c>
      <c r="O2632" s="5">
        <v>354968</v>
      </c>
      <c r="P2632">
        <v>4.5</v>
      </c>
      <c r="Q2632">
        <v>5</v>
      </c>
      <c r="R2632">
        <v>4.5</v>
      </c>
      <c r="S2632">
        <v>4</v>
      </c>
      <c r="T2632">
        <v>18</v>
      </c>
    </row>
    <row r="2633" spans="1:20" x14ac:dyDescent="0.4">
      <c r="A2633">
        <v>41623</v>
      </c>
      <c r="B2633" s="10">
        <v>4</v>
      </c>
      <c r="C2633" s="10">
        <v>4.5</v>
      </c>
      <c r="D2633" s="10">
        <v>4</v>
      </c>
      <c r="E2633" s="10">
        <v>4.5</v>
      </c>
      <c r="F2633" s="10">
        <v>17</v>
      </c>
      <c r="O2633" s="5">
        <v>355352</v>
      </c>
      <c r="P2633">
        <v>4.5</v>
      </c>
      <c r="Q2633">
        <v>4.5</v>
      </c>
      <c r="R2633">
        <v>5.5</v>
      </c>
      <c r="S2633">
        <v>6</v>
      </c>
      <c r="T2633">
        <v>20.5</v>
      </c>
    </row>
    <row r="2634" spans="1:20" x14ac:dyDescent="0.4">
      <c r="A2634">
        <v>41697</v>
      </c>
      <c r="B2634" s="10">
        <v>4.5</v>
      </c>
      <c r="C2634" s="10">
        <v>4.5</v>
      </c>
      <c r="D2634" s="10">
        <v>4</v>
      </c>
      <c r="E2634" s="10">
        <v>4.5</v>
      </c>
      <c r="F2634" s="10">
        <v>17.5</v>
      </c>
      <c r="O2634" s="5">
        <v>355423</v>
      </c>
      <c r="P2634">
        <v>4</v>
      </c>
      <c r="Q2634">
        <v>4</v>
      </c>
      <c r="R2634">
        <v>4.5</v>
      </c>
      <c r="S2634">
        <v>4.5</v>
      </c>
      <c r="T2634">
        <v>17</v>
      </c>
    </row>
    <row r="2635" spans="1:20" x14ac:dyDescent="0.4">
      <c r="A2635">
        <v>41721</v>
      </c>
      <c r="B2635" s="10">
        <v>4.5</v>
      </c>
      <c r="C2635" s="10">
        <v>4.5</v>
      </c>
      <c r="D2635" s="10">
        <v>4.5</v>
      </c>
      <c r="E2635" s="10">
        <v>4.5</v>
      </c>
      <c r="F2635" s="10">
        <v>18</v>
      </c>
      <c r="O2635" s="5">
        <v>355513</v>
      </c>
      <c r="P2635">
        <v>4.5</v>
      </c>
      <c r="Q2635">
        <v>4.5</v>
      </c>
      <c r="R2635">
        <v>4.5</v>
      </c>
      <c r="S2635">
        <v>4.5</v>
      </c>
      <c r="T2635">
        <v>18</v>
      </c>
    </row>
    <row r="2636" spans="1:20" x14ac:dyDescent="0.4">
      <c r="A2636">
        <v>41725</v>
      </c>
      <c r="B2636" s="10">
        <v>4</v>
      </c>
      <c r="C2636" s="10">
        <v>4.5</v>
      </c>
      <c r="D2636" s="10">
        <v>4.5</v>
      </c>
      <c r="E2636" s="10">
        <v>4.5</v>
      </c>
      <c r="F2636" s="10">
        <v>17.5</v>
      </c>
      <c r="O2636" s="5">
        <v>355759</v>
      </c>
      <c r="P2636">
        <v>4</v>
      </c>
      <c r="Q2636">
        <v>5</v>
      </c>
      <c r="R2636">
        <v>4.5</v>
      </c>
      <c r="S2636">
        <v>4</v>
      </c>
      <c r="T2636">
        <v>17.5</v>
      </c>
    </row>
    <row r="2637" spans="1:20" x14ac:dyDescent="0.4">
      <c r="A2637">
        <v>41769</v>
      </c>
      <c r="B2637" s="10">
        <v>4.5</v>
      </c>
      <c r="C2637" s="10">
        <v>5.5</v>
      </c>
      <c r="D2637" s="10">
        <v>4</v>
      </c>
      <c r="E2637" s="10">
        <v>4.5</v>
      </c>
      <c r="F2637" s="10">
        <v>18.5</v>
      </c>
      <c r="O2637" s="5">
        <v>355769</v>
      </c>
      <c r="P2637">
        <v>4</v>
      </c>
      <c r="Q2637">
        <v>4</v>
      </c>
      <c r="R2637">
        <v>4.5</v>
      </c>
      <c r="S2637">
        <v>4.5</v>
      </c>
      <c r="T2637">
        <v>17</v>
      </c>
    </row>
    <row r="2638" spans="1:20" x14ac:dyDescent="0.4">
      <c r="A2638">
        <v>41822</v>
      </c>
      <c r="B2638" s="10">
        <v>4.5</v>
      </c>
      <c r="C2638" s="10">
        <v>4</v>
      </c>
      <c r="D2638" s="10">
        <v>4.5</v>
      </c>
      <c r="E2638" s="10">
        <v>4.5</v>
      </c>
      <c r="F2638" s="10">
        <v>17.5</v>
      </c>
      <c r="O2638" s="5">
        <v>356090</v>
      </c>
      <c r="P2638">
        <v>4</v>
      </c>
      <c r="Q2638">
        <v>4.5</v>
      </c>
      <c r="R2638">
        <v>4.5</v>
      </c>
      <c r="S2638">
        <v>4.5</v>
      </c>
      <c r="T2638">
        <v>17.5</v>
      </c>
    </row>
    <row r="2639" spans="1:20" x14ac:dyDescent="0.4">
      <c r="A2639">
        <v>41829</v>
      </c>
      <c r="B2639" s="10">
        <v>4</v>
      </c>
      <c r="C2639" s="10">
        <v>4</v>
      </c>
      <c r="D2639" s="10">
        <v>4.5</v>
      </c>
      <c r="E2639" s="10">
        <v>4.5</v>
      </c>
      <c r="F2639" s="10">
        <v>17</v>
      </c>
      <c r="O2639" s="5">
        <v>356318</v>
      </c>
      <c r="P2639">
        <v>4</v>
      </c>
      <c r="Q2639">
        <v>4.5</v>
      </c>
      <c r="R2639">
        <v>4.5</v>
      </c>
      <c r="S2639">
        <v>4.5</v>
      </c>
      <c r="T2639">
        <v>17.5</v>
      </c>
    </row>
    <row r="2640" spans="1:20" x14ac:dyDescent="0.4">
      <c r="A2640">
        <v>41862</v>
      </c>
      <c r="B2640" s="10">
        <v>4.5</v>
      </c>
      <c r="C2640" s="10">
        <v>4.5</v>
      </c>
      <c r="D2640" s="10">
        <v>4</v>
      </c>
      <c r="E2640" s="10">
        <v>4.5</v>
      </c>
      <c r="F2640" s="10">
        <v>17.5</v>
      </c>
      <c r="O2640" s="5">
        <v>356880</v>
      </c>
      <c r="P2640">
        <v>4</v>
      </c>
      <c r="Q2640">
        <v>4.5</v>
      </c>
      <c r="R2640">
        <v>4.5</v>
      </c>
      <c r="S2640">
        <v>4.5</v>
      </c>
      <c r="T2640">
        <v>17.5</v>
      </c>
    </row>
    <row r="2641" spans="1:20" x14ac:dyDescent="0.4">
      <c r="A2641">
        <v>41908</v>
      </c>
      <c r="B2641" s="10">
        <v>4</v>
      </c>
      <c r="C2641" s="10">
        <v>4</v>
      </c>
      <c r="D2641" s="10">
        <v>4.5</v>
      </c>
      <c r="E2641" s="10">
        <v>4.5</v>
      </c>
      <c r="F2641" s="10">
        <v>17</v>
      </c>
      <c r="O2641" s="5">
        <v>356891</v>
      </c>
      <c r="P2641">
        <v>4.5</v>
      </c>
      <c r="Q2641">
        <v>4.5</v>
      </c>
      <c r="R2641">
        <v>5</v>
      </c>
      <c r="S2641">
        <v>5</v>
      </c>
      <c r="T2641">
        <v>19</v>
      </c>
    </row>
    <row r="2642" spans="1:20" x14ac:dyDescent="0.4">
      <c r="A2642">
        <v>41930</v>
      </c>
      <c r="B2642" s="10">
        <v>4.5</v>
      </c>
      <c r="C2642" s="10">
        <v>4</v>
      </c>
      <c r="D2642" s="10">
        <v>4.5</v>
      </c>
      <c r="E2642" s="10">
        <v>4.5</v>
      </c>
      <c r="F2642" s="10">
        <v>17.5</v>
      </c>
      <c r="O2642" s="5">
        <v>357794</v>
      </c>
      <c r="P2642">
        <v>4</v>
      </c>
      <c r="Q2642">
        <v>4</v>
      </c>
      <c r="R2642">
        <v>4.5</v>
      </c>
      <c r="S2642">
        <v>4.5</v>
      </c>
      <c r="T2642">
        <v>17</v>
      </c>
    </row>
    <row r="2643" spans="1:20" x14ac:dyDescent="0.4">
      <c r="A2643">
        <v>41950</v>
      </c>
      <c r="B2643" s="10">
        <v>4</v>
      </c>
      <c r="C2643" s="10">
        <v>4.5</v>
      </c>
      <c r="D2643" s="10">
        <v>4</v>
      </c>
      <c r="E2643" s="10">
        <v>4.5</v>
      </c>
      <c r="F2643" s="10">
        <v>17</v>
      </c>
      <c r="O2643" s="5">
        <v>357884</v>
      </c>
      <c r="P2643">
        <v>4.5</v>
      </c>
      <c r="Q2643">
        <v>4.5</v>
      </c>
      <c r="R2643">
        <v>4</v>
      </c>
      <c r="S2643">
        <v>4.5</v>
      </c>
      <c r="T2643">
        <v>17.5</v>
      </c>
    </row>
    <row r="2644" spans="1:20" x14ac:dyDescent="0.4">
      <c r="A2644">
        <v>42101</v>
      </c>
      <c r="B2644" s="10">
        <v>4</v>
      </c>
      <c r="C2644" s="10">
        <v>5</v>
      </c>
      <c r="D2644" s="10">
        <v>4.5</v>
      </c>
      <c r="E2644" s="10">
        <v>4.5</v>
      </c>
      <c r="F2644" s="10">
        <v>18</v>
      </c>
      <c r="O2644" s="5">
        <v>358088</v>
      </c>
      <c r="P2644">
        <v>4.5</v>
      </c>
      <c r="Q2644">
        <v>4</v>
      </c>
      <c r="R2644">
        <v>4.5</v>
      </c>
      <c r="S2644">
        <v>4.5</v>
      </c>
      <c r="T2644">
        <v>17.5</v>
      </c>
    </row>
    <row r="2645" spans="1:20" x14ac:dyDescent="0.4">
      <c r="A2645">
        <v>42131</v>
      </c>
      <c r="B2645" s="10">
        <v>4</v>
      </c>
      <c r="C2645" s="10">
        <v>4.5</v>
      </c>
      <c r="D2645" s="10">
        <v>4</v>
      </c>
      <c r="E2645" s="10">
        <v>4.5</v>
      </c>
      <c r="F2645" s="10">
        <v>17</v>
      </c>
      <c r="O2645" s="5">
        <v>358104</v>
      </c>
      <c r="P2645">
        <v>4</v>
      </c>
      <c r="Q2645">
        <v>4</v>
      </c>
      <c r="R2645">
        <v>4.5</v>
      </c>
      <c r="S2645">
        <v>4.5</v>
      </c>
      <c r="T2645">
        <v>17</v>
      </c>
    </row>
    <row r="2646" spans="1:20" x14ac:dyDescent="0.4">
      <c r="A2646">
        <v>42207</v>
      </c>
      <c r="B2646" s="10">
        <v>4.5</v>
      </c>
      <c r="C2646" s="10">
        <v>4</v>
      </c>
      <c r="D2646" s="10">
        <v>4.5</v>
      </c>
      <c r="E2646" s="10">
        <v>4.5</v>
      </c>
      <c r="F2646" s="10">
        <v>17.5</v>
      </c>
      <c r="O2646" s="5">
        <v>358327</v>
      </c>
      <c r="P2646">
        <v>4</v>
      </c>
      <c r="Q2646">
        <v>6</v>
      </c>
      <c r="R2646">
        <v>4.5</v>
      </c>
      <c r="S2646">
        <v>4.5</v>
      </c>
      <c r="T2646">
        <v>19</v>
      </c>
    </row>
    <row r="2647" spans="1:20" x14ac:dyDescent="0.4">
      <c r="A2647">
        <v>42271</v>
      </c>
      <c r="B2647" s="10">
        <v>4</v>
      </c>
      <c r="C2647" s="10">
        <v>4.5</v>
      </c>
      <c r="D2647" s="10">
        <v>4.5</v>
      </c>
      <c r="E2647" s="10">
        <v>4</v>
      </c>
      <c r="F2647" s="10">
        <v>17</v>
      </c>
      <c r="O2647" s="5">
        <v>358376</v>
      </c>
      <c r="P2647">
        <v>4</v>
      </c>
      <c r="Q2647">
        <v>5</v>
      </c>
      <c r="R2647">
        <v>4.5</v>
      </c>
      <c r="S2647">
        <v>4.5</v>
      </c>
      <c r="T2647">
        <v>18</v>
      </c>
    </row>
    <row r="2648" spans="1:20" x14ac:dyDescent="0.4">
      <c r="A2648">
        <v>42323</v>
      </c>
      <c r="B2648" s="10">
        <v>4</v>
      </c>
      <c r="C2648" s="10">
        <v>4</v>
      </c>
      <c r="D2648" s="10">
        <v>4.5</v>
      </c>
      <c r="E2648" s="10">
        <v>4.5</v>
      </c>
      <c r="F2648" s="10">
        <v>17</v>
      </c>
      <c r="O2648" s="5">
        <v>359114</v>
      </c>
      <c r="P2648">
        <v>4</v>
      </c>
      <c r="Q2648">
        <v>4.5</v>
      </c>
      <c r="R2648">
        <v>4.5</v>
      </c>
      <c r="S2648">
        <v>4.5</v>
      </c>
      <c r="T2648">
        <v>17.5</v>
      </c>
    </row>
    <row r="2649" spans="1:20" x14ac:dyDescent="0.4">
      <c r="A2649">
        <v>42357</v>
      </c>
      <c r="B2649" s="10">
        <v>4</v>
      </c>
      <c r="C2649" s="10">
        <v>4</v>
      </c>
      <c r="D2649" s="10">
        <v>4.5</v>
      </c>
      <c r="E2649" s="10">
        <v>4.5</v>
      </c>
      <c r="F2649" s="10">
        <v>17</v>
      </c>
      <c r="O2649" s="5">
        <v>359907</v>
      </c>
      <c r="P2649">
        <v>4.5</v>
      </c>
      <c r="Q2649">
        <v>5</v>
      </c>
      <c r="R2649">
        <v>5.5</v>
      </c>
      <c r="S2649">
        <v>4</v>
      </c>
      <c r="T2649">
        <v>19</v>
      </c>
    </row>
    <row r="2650" spans="1:20" x14ac:dyDescent="0.4">
      <c r="A2650">
        <v>42390</v>
      </c>
      <c r="B2650" s="10">
        <v>4</v>
      </c>
      <c r="C2650" s="10">
        <v>4</v>
      </c>
      <c r="D2650" s="10">
        <v>4.5</v>
      </c>
      <c r="E2650" s="10">
        <v>4.5</v>
      </c>
      <c r="F2650" s="10">
        <v>17</v>
      </c>
      <c r="O2650" s="5">
        <v>359939</v>
      </c>
      <c r="P2650">
        <v>4.5</v>
      </c>
      <c r="Q2650">
        <v>5.5</v>
      </c>
      <c r="R2650">
        <v>4.5</v>
      </c>
      <c r="S2650">
        <v>4.5</v>
      </c>
      <c r="T2650">
        <v>19</v>
      </c>
    </row>
    <row r="2651" spans="1:20" x14ac:dyDescent="0.4">
      <c r="A2651">
        <v>42403</v>
      </c>
      <c r="B2651" s="10">
        <v>4</v>
      </c>
      <c r="C2651" s="10">
        <v>5.5</v>
      </c>
      <c r="D2651" s="10">
        <v>4.5</v>
      </c>
      <c r="E2651" s="10">
        <v>4.5</v>
      </c>
      <c r="F2651" s="10">
        <v>18.5</v>
      </c>
      <c r="O2651" s="5">
        <v>359947</v>
      </c>
      <c r="P2651">
        <v>4</v>
      </c>
      <c r="Q2651">
        <v>4</v>
      </c>
      <c r="R2651">
        <v>4.5</v>
      </c>
      <c r="S2651">
        <v>4.5</v>
      </c>
      <c r="T2651">
        <v>17</v>
      </c>
    </row>
    <row r="2652" spans="1:20" x14ac:dyDescent="0.4">
      <c r="A2652">
        <v>42463</v>
      </c>
      <c r="B2652" s="10">
        <v>4</v>
      </c>
      <c r="C2652" s="10">
        <v>6</v>
      </c>
      <c r="D2652" s="10">
        <v>4</v>
      </c>
      <c r="E2652" s="10">
        <v>4.5</v>
      </c>
      <c r="F2652" s="10">
        <v>18.5</v>
      </c>
      <c r="O2652" s="5">
        <v>360006</v>
      </c>
      <c r="P2652">
        <v>4.5</v>
      </c>
      <c r="Q2652">
        <v>5.5</v>
      </c>
      <c r="R2652">
        <v>4.5</v>
      </c>
      <c r="S2652">
        <v>4</v>
      </c>
      <c r="T2652">
        <v>18.5</v>
      </c>
    </row>
    <row r="2653" spans="1:20" x14ac:dyDescent="0.4">
      <c r="A2653">
        <v>42480</v>
      </c>
      <c r="B2653" s="10">
        <v>4.5</v>
      </c>
      <c r="C2653" s="10">
        <v>4.5</v>
      </c>
      <c r="D2653" s="10">
        <v>4</v>
      </c>
      <c r="E2653" s="10">
        <v>4.5</v>
      </c>
      <c r="F2653" s="10">
        <v>17.5</v>
      </c>
      <c r="O2653" s="5">
        <v>360118</v>
      </c>
      <c r="P2653">
        <v>4</v>
      </c>
      <c r="Q2653">
        <v>4.5</v>
      </c>
      <c r="R2653">
        <v>4</v>
      </c>
      <c r="S2653">
        <v>4.5</v>
      </c>
      <c r="T2653">
        <v>17</v>
      </c>
    </row>
    <row r="2654" spans="1:20" x14ac:dyDescent="0.4">
      <c r="A2654">
        <v>42532</v>
      </c>
      <c r="B2654" s="10">
        <v>4</v>
      </c>
      <c r="C2654" s="10">
        <v>4.5</v>
      </c>
      <c r="D2654" s="10">
        <v>4</v>
      </c>
      <c r="E2654" s="10">
        <v>4.5</v>
      </c>
      <c r="F2654" s="10">
        <v>17</v>
      </c>
      <c r="O2654" s="5">
        <v>360371</v>
      </c>
      <c r="P2654">
        <v>4.5</v>
      </c>
      <c r="Q2654">
        <v>4.5</v>
      </c>
      <c r="R2654">
        <v>4</v>
      </c>
      <c r="S2654">
        <v>4.5</v>
      </c>
      <c r="T2654">
        <v>17.5</v>
      </c>
    </row>
    <row r="2655" spans="1:20" x14ac:dyDescent="0.4">
      <c r="A2655">
        <v>42533</v>
      </c>
      <c r="B2655" s="10">
        <v>4</v>
      </c>
      <c r="C2655" s="10">
        <v>4</v>
      </c>
      <c r="D2655" s="10">
        <v>4.5</v>
      </c>
      <c r="E2655" s="10">
        <v>4.5</v>
      </c>
      <c r="F2655" s="10">
        <v>17</v>
      </c>
      <c r="O2655" s="5">
        <v>360398</v>
      </c>
      <c r="P2655">
        <v>4</v>
      </c>
      <c r="Q2655">
        <v>4.5</v>
      </c>
      <c r="R2655">
        <v>4</v>
      </c>
      <c r="S2655">
        <v>4.5</v>
      </c>
      <c r="T2655">
        <v>17</v>
      </c>
    </row>
    <row r="2656" spans="1:20" x14ac:dyDescent="0.4">
      <c r="A2656">
        <v>42548</v>
      </c>
      <c r="B2656" s="10">
        <v>4</v>
      </c>
      <c r="C2656" s="10">
        <v>4.5</v>
      </c>
      <c r="D2656" s="10">
        <v>4.5</v>
      </c>
      <c r="E2656" s="10">
        <v>4.5</v>
      </c>
      <c r="F2656" s="10">
        <v>17.5</v>
      </c>
      <c r="O2656" s="5">
        <v>360617</v>
      </c>
      <c r="P2656">
        <v>4.5</v>
      </c>
      <c r="Q2656">
        <v>4.5</v>
      </c>
      <c r="R2656">
        <v>4.5</v>
      </c>
      <c r="S2656">
        <v>4.5</v>
      </c>
      <c r="T2656">
        <v>18</v>
      </c>
    </row>
    <row r="2657" spans="1:20" x14ac:dyDescent="0.4">
      <c r="A2657">
        <v>42607</v>
      </c>
      <c r="B2657" s="10">
        <v>4</v>
      </c>
      <c r="C2657" s="10">
        <v>5</v>
      </c>
      <c r="D2657" s="10">
        <v>4</v>
      </c>
      <c r="E2657" s="10">
        <v>4.5</v>
      </c>
      <c r="F2657" s="10">
        <v>17.5</v>
      </c>
      <c r="O2657" s="5">
        <v>360984</v>
      </c>
      <c r="P2657">
        <v>4.5</v>
      </c>
      <c r="Q2657">
        <v>5</v>
      </c>
      <c r="R2657">
        <v>6</v>
      </c>
      <c r="S2657">
        <v>6.5</v>
      </c>
      <c r="T2657">
        <v>22</v>
      </c>
    </row>
    <row r="2658" spans="1:20" x14ac:dyDescent="0.4">
      <c r="A2658">
        <v>42668</v>
      </c>
      <c r="B2658" s="10">
        <v>4</v>
      </c>
      <c r="C2658" s="10">
        <v>4</v>
      </c>
      <c r="D2658" s="10">
        <v>4.5</v>
      </c>
      <c r="E2658" s="10">
        <v>4.5</v>
      </c>
      <c r="F2658" s="10">
        <v>17</v>
      </c>
      <c r="O2658" s="5">
        <v>361420</v>
      </c>
      <c r="P2658">
        <v>4</v>
      </c>
      <c r="Q2658">
        <v>5.5</v>
      </c>
      <c r="R2658">
        <v>4</v>
      </c>
      <c r="S2658">
        <v>4.5</v>
      </c>
      <c r="T2658">
        <v>18</v>
      </c>
    </row>
    <row r="2659" spans="1:20" x14ac:dyDescent="0.4">
      <c r="A2659">
        <v>42786</v>
      </c>
      <c r="B2659" s="10">
        <v>4.5</v>
      </c>
      <c r="C2659" s="10">
        <v>4</v>
      </c>
      <c r="D2659" s="10">
        <v>4.5</v>
      </c>
      <c r="E2659" s="10">
        <v>4.5</v>
      </c>
      <c r="F2659" s="10">
        <v>17.5</v>
      </c>
      <c r="O2659" s="5">
        <v>361515</v>
      </c>
      <c r="P2659">
        <v>4</v>
      </c>
      <c r="Q2659">
        <v>5</v>
      </c>
      <c r="R2659">
        <v>4.5</v>
      </c>
      <c r="S2659">
        <v>4.5</v>
      </c>
      <c r="T2659">
        <v>18</v>
      </c>
    </row>
    <row r="2660" spans="1:20" x14ac:dyDescent="0.4">
      <c r="A2660">
        <v>42801</v>
      </c>
      <c r="B2660" s="10">
        <v>4</v>
      </c>
      <c r="C2660" s="10">
        <v>4</v>
      </c>
      <c r="D2660" s="10">
        <v>4.5</v>
      </c>
      <c r="E2660" s="10">
        <v>4.5</v>
      </c>
      <c r="F2660" s="10">
        <v>17</v>
      </c>
      <c r="O2660" s="5">
        <v>361877</v>
      </c>
      <c r="P2660">
        <v>4</v>
      </c>
      <c r="Q2660">
        <v>4</v>
      </c>
      <c r="R2660">
        <v>4</v>
      </c>
      <c r="S2660">
        <v>4.5</v>
      </c>
      <c r="T2660">
        <v>16.5</v>
      </c>
    </row>
    <row r="2661" spans="1:20" x14ac:dyDescent="0.4">
      <c r="A2661">
        <v>42833</v>
      </c>
      <c r="B2661" s="10">
        <v>4</v>
      </c>
      <c r="C2661" s="10">
        <v>4</v>
      </c>
      <c r="D2661" s="10">
        <v>4.5</v>
      </c>
      <c r="E2661" s="10">
        <v>4.5</v>
      </c>
      <c r="F2661" s="10">
        <v>17</v>
      </c>
      <c r="O2661" s="5">
        <v>362117</v>
      </c>
      <c r="P2661">
        <v>4</v>
      </c>
      <c r="Q2661">
        <v>5</v>
      </c>
      <c r="R2661">
        <v>4.5</v>
      </c>
      <c r="S2661">
        <v>4.5</v>
      </c>
      <c r="T2661">
        <v>18</v>
      </c>
    </row>
    <row r="2662" spans="1:20" x14ac:dyDescent="0.4">
      <c r="A2662">
        <v>42834</v>
      </c>
      <c r="B2662" s="10">
        <v>4</v>
      </c>
      <c r="C2662" s="10">
        <v>5.5</v>
      </c>
      <c r="D2662" s="10">
        <v>4.5</v>
      </c>
      <c r="E2662" s="10">
        <v>4.5</v>
      </c>
      <c r="F2662" s="10">
        <v>18.5</v>
      </c>
      <c r="O2662" s="5">
        <v>362174</v>
      </c>
      <c r="P2662">
        <v>4</v>
      </c>
      <c r="Q2662">
        <v>4.5</v>
      </c>
      <c r="R2662">
        <v>4</v>
      </c>
      <c r="S2662">
        <v>4.5</v>
      </c>
      <c r="T2662">
        <v>17</v>
      </c>
    </row>
    <row r="2663" spans="1:20" x14ac:dyDescent="0.4">
      <c r="A2663">
        <v>42836</v>
      </c>
      <c r="B2663" s="10">
        <v>4</v>
      </c>
      <c r="C2663" s="10">
        <v>4.5</v>
      </c>
      <c r="D2663" s="10">
        <v>4</v>
      </c>
      <c r="E2663" s="10">
        <v>4.5</v>
      </c>
      <c r="F2663" s="10">
        <v>17</v>
      </c>
      <c r="O2663" s="5">
        <v>362368</v>
      </c>
      <c r="P2663">
        <v>4.5</v>
      </c>
      <c r="Q2663">
        <v>5.5</v>
      </c>
      <c r="R2663">
        <v>6</v>
      </c>
      <c r="S2663">
        <v>4.5</v>
      </c>
      <c r="T2663">
        <v>20.5</v>
      </c>
    </row>
    <row r="2664" spans="1:20" x14ac:dyDescent="0.4">
      <c r="A2664">
        <v>42860</v>
      </c>
      <c r="B2664" s="10">
        <v>4.5</v>
      </c>
      <c r="C2664" s="10">
        <v>4.5</v>
      </c>
      <c r="D2664" s="10">
        <v>4.5</v>
      </c>
      <c r="E2664" s="10">
        <v>4.5</v>
      </c>
      <c r="F2664" s="10">
        <v>18</v>
      </c>
      <c r="O2664" s="5">
        <v>362973</v>
      </c>
      <c r="P2664">
        <v>4.5</v>
      </c>
      <c r="Q2664">
        <v>4.5</v>
      </c>
      <c r="R2664">
        <v>4</v>
      </c>
      <c r="S2664">
        <v>4.5</v>
      </c>
      <c r="T2664">
        <v>17.5</v>
      </c>
    </row>
    <row r="2665" spans="1:20" x14ac:dyDescent="0.4">
      <c r="A2665">
        <v>42886</v>
      </c>
      <c r="B2665" s="10">
        <v>4</v>
      </c>
      <c r="C2665" s="10">
        <v>5</v>
      </c>
      <c r="D2665" s="10">
        <v>4.5</v>
      </c>
      <c r="E2665" s="10">
        <v>4</v>
      </c>
      <c r="F2665" s="10">
        <v>17.5</v>
      </c>
      <c r="O2665" s="5">
        <v>363144</v>
      </c>
      <c r="P2665">
        <v>4</v>
      </c>
      <c r="Q2665">
        <v>4.5</v>
      </c>
      <c r="R2665">
        <v>4</v>
      </c>
      <c r="S2665">
        <v>4.5</v>
      </c>
      <c r="T2665">
        <v>17</v>
      </c>
    </row>
    <row r="2666" spans="1:20" x14ac:dyDescent="0.4">
      <c r="A2666">
        <v>42904</v>
      </c>
      <c r="B2666" s="10">
        <v>4</v>
      </c>
      <c r="C2666" s="10">
        <v>4.5</v>
      </c>
      <c r="D2666" s="10">
        <v>4</v>
      </c>
      <c r="E2666" s="10">
        <v>4.5</v>
      </c>
      <c r="F2666" s="10">
        <v>17</v>
      </c>
      <c r="O2666" s="5">
        <v>363284</v>
      </c>
      <c r="P2666">
        <v>4</v>
      </c>
      <c r="Q2666">
        <v>4.5</v>
      </c>
      <c r="R2666">
        <v>4</v>
      </c>
      <c r="S2666">
        <v>4.5</v>
      </c>
      <c r="T2666">
        <v>17</v>
      </c>
    </row>
    <row r="2667" spans="1:20" x14ac:dyDescent="0.4">
      <c r="A2667">
        <v>42961</v>
      </c>
      <c r="B2667" s="10">
        <v>4</v>
      </c>
      <c r="C2667" s="10">
        <v>4.5</v>
      </c>
      <c r="D2667" s="10">
        <v>4</v>
      </c>
      <c r="E2667" s="10">
        <v>4.5</v>
      </c>
      <c r="F2667" s="10">
        <v>17</v>
      </c>
      <c r="O2667" s="5">
        <v>363379</v>
      </c>
      <c r="P2667">
        <v>4</v>
      </c>
      <c r="Q2667">
        <v>4</v>
      </c>
      <c r="R2667">
        <v>4</v>
      </c>
      <c r="S2667">
        <v>4.5</v>
      </c>
      <c r="T2667">
        <v>16.5</v>
      </c>
    </row>
    <row r="2668" spans="1:20" x14ac:dyDescent="0.4">
      <c r="A2668">
        <v>42990</v>
      </c>
      <c r="B2668" s="10">
        <v>4.5</v>
      </c>
      <c r="C2668" s="10">
        <v>5.5</v>
      </c>
      <c r="D2668" s="10">
        <v>4.5</v>
      </c>
      <c r="E2668" s="10">
        <v>4</v>
      </c>
      <c r="F2668" s="10">
        <v>18.5</v>
      </c>
      <c r="O2668" s="5">
        <v>363858</v>
      </c>
      <c r="P2668">
        <v>4</v>
      </c>
      <c r="Q2668">
        <v>4</v>
      </c>
      <c r="R2668">
        <v>4.5</v>
      </c>
      <c r="S2668">
        <v>5.5</v>
      </c>
      <c r="T2668">
        <v>18</v>
      </c>
    </row>
    <row r="2669" spans="1:20" x14ac:dyDescent="0.4">
      <c r="A2669">
        <v>43002</v>
      </c>
      <c r="B2669" s="10">
        <v>4</v>
      </c>
      <c r="C2669" s="10">
        <v>4</v>
      </c>
      <c r="D2669" s="10">
        <v>4.5</v>
      </c>
      <c r="E2669" s="10">
        <v>4.5</v>
      </c>
      <c r="F2669" s="10">
        <v>17</v>
      </c>
      <c r="O2669" s="5">
        <v>363903</v>
      </c>
      <c r="P2669">
        <v>4</v>
      </c>
      <c r="Q2669">
        <v>4.5</v>
      </c>
      <c r="R2669">
        <v>4.5</v>
      </c>
      <c r="S2669">
        <v>4.5</v>
      </c>
      <c r="T2669">
        <v>17.5</v>
      </c>
    </row>
    <row r="2670" spans="1:20" x14ac:dyDescent="0.4">
      <c r="A2670">
        <v>43008</v>
      </c>
      <c r="B2670" s="10">
        <v>4</v>
      </c>
      <c r="C2670" s="10">
        <v>4.5</v>
      </c>
      <c r="D2670" s="10">
        <v>4</v>
      </c>
      <c r="E2670" s="10">
        <v>4.5</v>
      </c>
      <c r="F2670" s="10">
        <v>17</v>
      </c>
      <c r="O2670" s="5">
        <v>364154</v>
      </c>
      <c r="P2670">
        <v>4.5</v>
      </c>
      <c r="Q2670">
        <v>6.5</v>
      </c>
      <c r="R2670">
        <v>4</v>
      </c>
      <c r="S2670">
        <v>4.5</v>
      </c>
      <c r="T2670">
        <v>19.5</v>
      </c>
    </row>
    <row r="2671" spans="1:20" x14ac:dyDescent="0.4">
      <c r="A2671">
        <v>43097</v>
      </c>
      <c r="B2671" s="10">
        <v>4</v>
      </c>
      <c r="C2671" s="10">
        <v>4.5</v>
      </c>
      <c r="D2671" s="10">
        <v>4</v>
      </c>
      <c r="E2671" s="10">
        <v>4.5</v>
      </c>
      <c r="F2671" s="10">
        <v>17</v>
      </c>
      <c r="O2671" s="5">
        <v>364199</v>
      </c>
      <c r="P2671">
        <v>4</v>
      </c>
      <c r="Q2671">
        <v>5</v>
      </c>
      <c r="R2671">
        <v>4.5</v>
      </c>
      <c r="S2671">
        <v>4.5</v>
      </c>
      <c r="T2671">
        <v>18</v>
      </c>
    </row>
    <row r="2672" spans="1:20" x14ac:dyDescent="0.4">
      <c r="A2672">
        <v>43130</v>
      </c>
      <c r="B2672" s="10">
        <v>4</v>
      </c>
      <c r="C2672" s="10">
        <v>4.5</v>
      </c>
      <c r="D2672" s="10">
        <v>4.5</v>
      </c>
      <c r="E2672" s="10">
        <v>4.5</v>
      </c>
      <c r="F2672" s="10">
        <v>17.5</v>
      </c>
      <c r="O2672" s="5">
        <v>365020</v>
      </c>
      <c r="P2672">
        <v>4</v>
      </c>
      <c r="Q2672">
        <v>4.5</v>
      </c>
      <c r="R2672">
        <v>4</v>
      </c>
      <c r="S2672">
        <v>4.5</v>
      </c>
      <c r="T2672">
        <v>17</v>
      </c>
    </row>
    <row r="2673" spans="1:20" x14ac:dyDescent="0.4">
      <c r="A2673">
        <v>43135</v>
      </c>
      <c r="B2673" s="10">
        <v>4</v>
      </c>
      <c r="C2673" s="10">
        <v>5</v>
      </c>
      <c r="D2673" s="10">
        <v>4.5</v>
      </c>
      <c r="E2673" s="10">
        <v>4.5</v>
      </c>
      <c r="F2673" s="10">
        <v>18</v>
      </c>
      <c r="O2673" s="5">
        <v>365028</v>
      </c>
      <c r="P2673">
        <v>4</v>
      </c>
      <c r="Q2673">
        <v>4.5</v>
      </c>
      <c r="R2673">
        <v>4.5</v>
      </c>
      <c r="S2673">
        <v>4.5</v>
      </c>
      <c r="T2673">
        <v>17.5</v>
      </c>
    </row>
    <row r="2674" spans="1:20" x14ac:dyDescent="0.4">
      <c r="A2674">
        <v>43150</v>
      </c>
      <c r="B2674" s="10">
        <v>4</v>
      </c>
      <c r="C2674" s="10">
        <v>4</v>
      </c>
      <c r="D2674" s="10">
        <v>4.5</v>
      </c>
      <c r="E2674" s="10">
        <v>4.5</v>
      </c>
      <c r="F2674" s="10">
        <v>17</v>
      </c>
      <c r="O2674" s="5">
        <v>365293</v>
      </c>
      <c r="P2674">
        <v>4</v>
      </c>
      <c r="Q2674">
        <v>5</v>
      </c>
      <c r="R2674">
        <v>7</v>
      </c>
      <c r="S2674">
        <v>4.5</v>
      </c>
      <c r="T2674">
        <v>20.5</v>
      </c>
    </row>
    <row r="2675" spans="1:20" x14ac:dyDescent="0.4">
      <c r="A2675">
        <v>43313</v>
      </c>
      <c r="B2675" s="10">
        <v>4</v>
      </c>
      <c r="C2675" s="10">
        <v>4</v>
      </c>
      <c r="D2675" s="10">
        <v>4.5</v>
      </c>
      <c r="E2675" s="10">
        <v>4.5</v>
      </c>
      <c r="F2675" s="10">
        <v>17</v>
      </c>
      <c r="O2675" s="5">
        <v>366046</v>
      </c>
      <c r="P2675">
        <v>4.5</v>
      </c>
      <c r="Q2675">
        <v>4.5</v>
      </c>
      <c r="R2675">
        <v>5</v>
      </c>
      <c r="S2675">
        <v>4</v>
      </c>
      <c r="T2675">
        <v>18</v>
      </c>
    </row>
    <row r="2676" spans="1:20" x14ac:dyDescent="0.4">
      <c r="A2676">
        <v>43349</v>
      </c>
      <c r="B2676" s="10">
        <v>4</v>
      </c>
      <c r="C2676" s="10">
        <v>4.5</v>
      </c>
      <c r="D2676" s="10">
        <v>4.5</v>
      </c>
      <c r="E2676" s="10">
        <v>4</v>
      </c>
      <c r="F2676" s="10">
        <v>17</v>
      </c>
      <c r="O2676" s="5">
        <v>366120</v>
      </c>
      <c r="P2676">
        <v>4</v>
      </c>
      <c r="Q2676">
        <v>4.5</v>
      </c>
      <c r="R2676">
        <v>4.5</v>
      </c>
      <c r="S2676">
        <v>4.5</v>
      </c>
      <c r="T2676">
        <v>17.5</v>
      </c>
    </row>
    <row r="2677" spans="1:20" x14ac:dyDescent="0.4">
      <c r="A2677">
        <v>43431</v>
      </c>
      <c r="B2677" s="10">
        <v>4</v>
      </c>
      <c r="C2677" s="10">
        <v>4</v>
      </c>
      <c r="D2677" s="10">
        <v>4.5</v>
      </c>
      <c r="E2677" s="10">
        <v>4.5</v>
      </c>
      <c r="F2677" s="10">
        <v>17</v>
      </c>
      <c r="O2677" s="5">
        <v>366356</v>
      </c>
      <c r="P2677">
        <v>4</v>
      </c>
      <c r="Q2677">
        <v>4.5</v>
      </c>
      <c r="R2677">
        <v>4.5</v>
      </c>
      <c r="S2677">
        <v>4</v>
      </c>
      <c r="T2677">
        <v>17</v>
      </c>
    </row>
    <row r="2678" spans="1:20" x14ac:dyDescent="0.4">
      <c r="A2678">
        <v>43465</v>
      </c>
      <c r="B2678" s="10">
        <v>4</v>
      </c>
      <c r="C2678" s="10">
        <v>5</v>
      </c>
      <c r="D2678" s="10">
        <v>4.5</v>
      </c>
      <c r="E2678" s="10">
        <v>4.5</v>
      </c>
      <c r="F2678" s="10">
        <v>18</v>
      </c>
      <c r="O2678" s="5">
        <v>366587</v>
      </c>
      <c r="P2678">
        <v>4</v>
      </c>
      <c r="Q2678">
        <v>4</v>
      </c>
      <c r="R2678">
        <v>4.5</v>
      </c>
      <c r="S2678">
        <v>4.5</v>
      </c>
      <c r="T2678">
        <v>17</v>
      </c>
    </row>
    <row r="2679" spans="1:20" x14ac:dyDescent="0.4">
      <c r="A2679">
        <v>43486</v>
      </c>
      <c r="B2679" s="10">
        <v>4</v>
      </c>
      <c r="C2679" s="10">
        <v>4.5</v>
      </c>
      <c r="D2679" s="10">
        <v>4</v>
      </c>
      <c r="E2679" s="10">
        <v>4.5</v>
      </c>
      <c r="F2679" s="10">
        <v>17</v>
      </c>
      <c r="O2679" s="5">
        <v>366936</v>
      </c>
      <c r="P2679">
        <v>4.5</v>
      </c>
      <c r="Q2679">
        <v>4</v>
      </c>
      <c r="R2679">
        <v>4.5</v>
      </c>
      <c r="S2679">
        <v>4.5</v>
      </c>
      <c r="T2679">
        <v>17.5</v>
      </c>
    </row>
    <row r="2680" spans="1:20" x14ac:dyDescent="0.4">
      <c r="A2680">
        <v>43507</v>
      </c>
      <c r="B2680" s="10">
        <v>4</v>
      </c>
      <c r="C2680" s="10">
        <v>4</v>
      </c>
      <c r="D2680" s="10">
        <v>4.5</v>
      </c>
      <c r="E2680" s="10">
        <v>4.5</v>
      </c>
      <c r="F2680" s="10">
        <v>17</v>
      </c>
      <c r="O2680" s="5">
        <v>367084</v>
      </c>
      <c r="P2680">
        <v>4.5</v>
      </c>
      <c r="Q2680">
        <v>4.5</v>
      </c>
      <c r="R2680">
        <v>4.5</v>
      </c>
      <c r="S2680">
        <v>4</v>
      </c>
      <c r="T2680">
        <v>17.5</v>
      </c>
    </row>
    <row r="2681" spans="1:20" x14ac:dyDescent="0.4">
      <c r="A2681">
        <v>43527</v>
      </c>
      <c r="B2681" s="10">
        <v>4</v>
      </c>
      <c r="C2681" s="10">
        <v>6</v>
      </c>
      <c r="D2681" s="10">
        <v>4.5</v>
      </c>
      <c r="E2681" s="10">
        <v>4.5</v>
      </c>
      <c r="F2681" s="10">
        <v>19</v>
      </c>
      <c r="O2681" s="5">
        <v>367970</v>
      </c>
      <c r="P2681">
        <v>4</v>
      </c>
      <c r="Q2681">
        <v>4.5</v>
      </c>
      <c r="R2681">
        <v>4.5</v>
      </c>
      <c r="S2681">
        <v>4</v>
      </c>
      <c r="T2681">
        <v>17</v>
      </c>
    </row>
    <row r="2682" spans="1:20" x14ac:dyDescent="0.4">
      <c r="A2682">
        <v>43532</v>
      </c>
      <c r="B2682" s="10">
        <v>4</v>
      </c>
      <c r="C2682" s="10">
        <v>4.5</v>
      </c>
      <c r="D2682" s="10">
        <v>4</v>
      </c>
      <c r="E2682" s="10">
        <v>4.5</v>
      </c>
      <c r="F2682" s="10">
        <v>17</v>
      </c>
      <c r="O2682" s="5">
        <v>368369</v>
      </c>
      <c r="P2682">
        <v>4</v>
      </c>
      <c r="Q2682">
        <v>4</v>
      </c>
      <c r="R2682">
        <v>4.5</v>
      </c>
      <c r="S2682">
        <v>4.5</v>
      </c>
      <c r="T2682">
        <v>17</v>
      </c>
    </row>
    <row r="2683" spans="1:20" x14ac:dyDescent="0.4">
      <c r="A2683">
        <v>43618</v>
      </c>
      <c r="B2683" s="10">
        <v>4</v>
      </c>
      <c r="C2683" s="10">
        <v>4.5</v>
      </c>
      <c r="D2683" s="10">
        <v>4</v>
      </c>
      <c r="E2683" s="10">
        <v>4.5</v>
      </c>
      <c r="F2683" s="10">
        <v>17</v>
      </c>
      <c r="O2683" s="5">
        <v>368376</v>
      </c>
      <c r="P2683">
        <v>4</v>
      </c>
      <c r="Q2683">
        <v>5.5</v>
      </c>
      <c r="R2683">
        <v>4.5</v>
      </c>
      <c r="S2683">
        <v>4</v>
      </c>
      <c r="T2683">
        <v>18</v>
      </c>
    </row>
    <row r="2684" spans="1:20" x14ac:dyDescent="0.4">
      <c r="A2684">
        <v>43687</v>
      </c>
      <c r="B2684" s="10">
        <v>4</v>
      </c>
      <c r="C2684" s="10">
        <v>4.5</v>
      </c>
      <c r="D2684" s="10">
        <v>4</v>
      </c>
      <c r="E2684" s="10">
        <v>4.5</v>
      </c>
      <c r="F2684" s="10">
        <v>17</v>
      </c>
      <c r="O2684" s="5">
        <v>368583</v>
      </c>
      <c r="P2684">
        <v>4.5</v>
      </c>
      <c r="Q2684">
        <v>6</v>
      </c>
      <c r="R2684">
        <v>4</v>
      </c>
      <c r="S2684">
        <v>4.5</v>
      </c>
      <c r="T2684">
        <v>19</v>
      </c>
    </row>
    <row r="2685" spans="1:20" x14ac:dyDescent="0.4">
      <c r="A2685">
        <v>43739</v>
      </c>
      <c r="B2685" s="10">
        <v>4</v>
      </c>
      <c r="C2685" s="10">
        <v>4.5</v>
      </c>
      <c r="D2685" s="10">
        <v>4</v>
      </c>
      <c r="E2685" s="10">
        <v>4.5</v>
      </c>
      <c r="F2685" s="10">
        <v>17</v>
      </c>
      <c r="O2685" s="5">
        <v>369155</v>
      </c>
      <c r="P2685">
        <v>4</v>
      </c>
      <c r="Q2685">
        <v>4</v>
      </c>
      <c r="R2685">
        <v>4</v>
      </c>
      <c r="S2685">
        <v>4.5</v>
      </c>
      <c r="T2685">
        <v>16.5</v>
      </c>
    </row>
    <row r="2686" spans="1:20" x14ac:dyDescent="0.4">
      <c r="A2686">
        <v>43775</v>
      </c>
      <c r="B2686" s="10">
        <v>4</v>
      </c>
      <c r="C2686" s="10">
        <v>5.5</v>
      </c>
      <c r="D2686" s="10">
        <v>4.5</v>
      </c>
      <c r="E2686" s="10">
        <v>4.5</v>
      </c>
      <c r="F2686" s="10">
        <v>18.5</v>
      </c>
      <c r="O2686" s="5">
        <v>369492</v>
      </c>
      <c r="P2686">
        <v>4</v>
      </c>
      <c r="Q2686">
        <v>4.5</v>
      </c>
      <c r="R2686">
        <v>4</v>
      </c>
      <c r="S2686">
        <v>4.5</v>
      </c>
      <c r="T2686">
        <v>17</v>
      </c>
    </row>
    <row r="2687" spans="1:20" x14ac:dyDescent="0.4">
      <c r="A2687">
        <v>43783</v>
      </c>
      <c r="B2687" s="10">
        <v>4</v>
      </c>
      <c r="C2687" s="10">
        <v>5</v>
      </c>
      <c r="D2687" s="10">
        <v>4</v>
      </c>
      <c r="E2687" s="10">
        <v>4.5</v>
      </c>
      <c r="F2687" s="10">
        <v>17.5</v>
      </c>
      <c r="O2687" s="5">
        <v>369602</v>
      </c>
      <c r="P2687">
        <v>4</v>
      </c>
      <c r="Q2687">
        <v>4</v>
      </c>
      <c r="R2687">
        <v>4.5</v>
      </c>
      <c r="S2687">
        <v>4.5</v>
      </c>
      <c r="T2687">
        <v>17</v>
      </c>
    </row>
    <row r="2688" spans="1:20" x14ac:dyDescent="0.4">
      <c r="A2688">
        <v>43821</v>
      </c>
      <c r="B2688" s="10">
        <v>4</v>
      </c>
      <c r="C2688" s="10">
        <v>5.5</v>
      </c>
      <c r="D2688" s="10">
        <v>4</v>
      </c>
      <c r="E2688" s="10">
        <v>4.5</v>
      </c>
      <c r="F2688" s="10">
        <v>18</v>
      </c>
      <c r="O2688" s="5">
        <v>369603</v>
      </c>
      <c r="P2688">
        <v>4.5</v>
      </c>
      <c r="Q2688">
        <v>4.5</v>
      </c>
      <c r="R2688">
        <v>4</v>
      </c>
      <c r="S2688">
        <v>4.5</v>
      </c>
      <c r="T2688">
        <v>17.5</v>
      </c>
    </row>
    <row r="2689" spans="1:20" x14ac:dyDescent="0.4">
      <c r="A2689">
        <v>43854</v>
      </c>
      <c r="B2689" s="10">
        <v>4.5</v>
      </c>
      <c r="C2689" s="10">
        <v>4</v>
      </c>
      <c r="D2689" s="10">
        <v>4.5</v>
      </c>
      <c r="E2689" s="10">
        <v>4.5</v>
      </c>
      <c r="F2689" s="10">
        <v>17.5</v>
      </c>
      <c r="O2689" s="5">
        <v>369666</v>
      </c>
      <c r="P2689">
        <v>4</v>
      </c>
      <c r="Q2689">
        <v>4.5</v>
      </c>
      <c r="R2689">
        <v>4.5</v>
      </c>
      <c r="S2689">
        <v>4</v>
      </c>
      <c r="T2689">
        <v>17</v>
      </c>
    </row>
    <row r="2690" spans="1:20" x14ac:dyDescent="0.4">
      <c r="A2690">
        <v>43857</v>
      </c>
      <c r="B2690" s="10">
        <v>4</v>
      </c>
      <c r="C2690" s="10">
        <v>5.5</v>
      </c>
      <c r="D2690" s="10">
        <v>4.5</v>
      </c>
      <c r="E2690" s="10">
        <v>4.5</v>
      </c>
      <c r="F2690" s="10">
        <v>18.5</v>
      </c>
      <c r="O2690" s="5">
        <v>369963</v>
      </c>
      <c r="P2690">
        <v>4</v>
      </c>
      <c r="Q2690">
        <v>5</v>
      </c>
      <c r="R2690">
        <v>4.5</v>
      </c>
      <c r="S2690">
        <v>4.5</v>
      </c>
      <c r="T2690">
        <v>18</v>
      </c>
    </row>
    <row r="2691" spans="1:20" x14ac:dyDescent="0.4">
      <c r="A2691">
        <v>43867</v>
      </c>
      <c r="B2691" s="10">
        <v>4</v>
      </c>
      <c r="C2691" s="10">
        <v>4</v>
      </c>
      <c r="D2691" s="10">
        <v>4.5</v>
      </c>
      <c r="E2691" s="10">
        <v>4.5</v>
      </c>
      <c r="F2691" s="10">
        <v>17</v>
      </c>
      <c r="O2691" s="5">
        <v>370259</v>
      </c>
      <c r="P2691">
        <v>4.5</v>
      </c>
      <c r="Q2691">
        <v>4</v>
      </c>
      <c r="R2691">
        <v>4</v>
      </c>
      <c r="S2691">
        <v>4.5</v>
      </c>
      <c r="T2691">
        <v>17</v>
      </c>
    </row>
    <row r="2692" spans="1:20" x14ac:dyDescent="0.4">
      <c r="A2692">
        <v>43869</v>
      </c>
      <c r="B2692" s="10">
        <v>4</v>
      </c>
      <c r="C2692" s="10">
        <v>4.5</v>
      </c>
      <c r="D2692" s="10">
        <v>4.5</v>
      </c>
      <c r="E2692" s="10">
        <v>4</v>
      </c>
      <c r="F2692" s="10">
        <v>17</v>
      </c>
      <c r="O2692" s="5">
        <v>370331</v>
      </c>
      <c r="P2692">
        <v>4</v>
      </c>
      <c r="Q2692">
        <v>4.5</v>
      </c>
      <c r="R2692">
        <v>4</v>
      </c>
      <c r="S2692">
        <v>4.5</v>
      </c>
      <c r="T2692">
        <v>17</v>
      </c>
    </row>
    <row r="2693" spans="1:20" x14ac:dyDescent="0.4">
      <c r="A2693">
        <v>43913</v>
      </c>
      <c r="B2693" s="10">
        <v>4</v>
      </c>
      <c r="C2693" s="10">
        <v>4.5</v>
      </c>
      <c r="D2693" s="10">
        <v>4.5</v>
      </c>
      <c r="E2693" s="10">
        <v>4.5</v>
      </c>
      <c r="F2693" s="10">
        <v>17.5</v>
      </c>
      <c r="O2693" s="5">
        <v>370347</v>
      </c>
      <c r="P2693">
        <v>4</v>
      </c>
      <c r="Q2693">
        <v>4</v>
      </c>
      <c r="R2693">
        <v>4.5</v>
      </c>
      <c r="S2693">
        <v>4.5</v>
      </c>
      <c r="T2693">
        <v>17</v>
      </c>
    </row>
    <row r="2694" spans="1:20" x14ac:dyDescent="0.4">
      <c r="A2694">
        <v>43993</v>
      </c>
      <c r="B2694" s="10">
        <v>4</v>
      </c>
      <c r="C2694" s="10">
        <v>5.5</v>
      </c>
      <c r="D2694" s="10">
        <v>4.5</v>
      </c>
      <c r="E2694" s="10">
        <v>4.5</v>
      </c>
      <c r="F2694" s="10">
        <v>18.5</v>
      </c>
      <c r="O2694" s="5">
        <v>370606</v>
      </c>
      <c r="P2694">
        <v>4</v>
      </c>
      <c r="Q2694">
        <v>5.5</v>
      </c>
      <c r="R2694">
        <v>4</v>
      </c>
      <c r="S2694">
        <v>4</v>
      </c>
      <c r="T2694">
        <v>17.5</v>
      </c>
    </row>
    <row r="2695" spans="1:20" x14ac:dyDescent="0.4">
      <c r="A2695">
        <v>44003</v>
      </c>
      <c r="B2695" s="10">
        <v>4</v>
      </c>
      <c r="C2695" s="10">
        <v>4.5</v>
      </c>
      <c r="D2695" s="10">
        <v>4.5</v>
      </c>
      <c r="E2695" s="10">
        <v>4.5</v>
      </c>
      <c r="F2695" s="10">
        <v>17.5</v>
      </c>
      <c r="O2695" s="5">
        <v>370708</v>
      </c>
      <c r="P2695">
        <v>4</v>
      </c>
      <c r="Q2695">
        <v>5.5</v>
      </c>
      <c r="R2695">
        <v>4.5</v>
      </c>
      <c r="S2695">
        <v>4.5</v>
      </c>
      <c r="T2695">
        <v>18.5</v>
      </c>
    </row>
    <row r="2696" spans="1:20" x14ac:dyDescent="0.4">
      <c r="A2696">
        <v>44160</v>
      </c>
      <c r="B2696" s="10">
        <v>4</v>
      </c>
      <c r="C2696" s="10">
        <v>4</v>
      </c>
      <c r="D2696" s="10">
        <v>4.5</v>
      </c>
      <c r="E2696" s="10">
        <v>4.5</v>
      </c>
      <c r="F2696" s="10">
        <v>17</v>
      </c>
      <c r="O2696" s="5">
        <v>370709</v>
      </c>
      <c r="P2696">
        <v>4.5</v>
      </c>
      <c r="Q2696">
        <v>4.5</v>
      </c>
      <c r="R2696">
        <v>4</v>
      </c>
      <c r="S2696">
        <v>4.5</v>
      </c>
      <c r="T2696">
        <v>17.5</v>
      </c>
    </row>
    <row r="2697" spans="1:20" x14ac:dyDescent="0.4">
      <c r="A2697">
        <v>44190</v>
      </c>
      <c r="B2697" s="10">
        <v>4</v>
      </c>
      <c r="C2697" s="10">
        <v>5.5</v>
      </c>
      <c r="D2697" s="10">
        <v>4</v>
      </c>
      <c r="E2697" s="10">
        <v>4.5</v>
      </c>
      <c r="F2697" s="10">
        <v>18</v>
      </c>
      <c r="O2697" s="5">
        <v>371219</v>
      </c>
      <c r="P2697">
        <v>4</v>
      </c>
      <c r="Q2697">
        <v>4</v>
      </c>
      <c r="R2697">
        <v>4.5</v>
      </c>
      <c r="S2697">
        <v>4</v>
      </c>
      <c r="T2697">
        <v>16.5</v>
      </c>
    </row>
    <row r="2698" spans="1:20" x14ac:dyDescent="0.4">
      <c r="A2698">
        <v>44203</v>
      </c>
      <c r="B2698" s="10">
        <v>4</v>
      </c>
      <c r="C2698" s="10">
        <v>4.5</v>
      </c>
      <c r="D2698" s="10">
        <v>4</v>
      </c>
      <c r="E2698" s="10">
        <v>4.5</v>
      </c>
      <c r="F2698" s="10">
        <v>17</v>
      </c>
      <c r="O2698" s="5">
        <v>371439</v>
      </c>
      <c r="P2698">
        <v>4</v>
      </c>
      <c r="Q2698">
        <v>4.5</v>
      </c>
      <c r="R2698">
        <v>4</v>
      </c>
      <c r="S2698">
        <v>4.5</v>
      </c>
      <c r="T2698">
        <v>17</v>
      </c>
    </row>
    <row r="2699" spans="1:20" x14ac:dyDescent="0.4">
      <c r="A2699">
        <v>44213</v>
      </c>
      <c r="B2699" s="10">
        <v>4</v>
      </c>
      <c r="C2699" s="10">
        <v>4</v>
      </c>
      <c r="D2699" s="10">
        <v>4.5</v>
      </c>
      <c r="E2699" s="10">
        <v>4.5</v>
      </c>
      <c r="F2699" s="10">
        <v>17</v>
      </c>
      <c r="O2699" s="5">
        <v>371698</v>
      </c>
      <c r="P2699">
        <v>4</v>
      </c>
      <c r="Q2699">
        <v>5</v>
      </c>
      <c r="R2699">
        <v>4.5</v>
      </c>
      <c r="S2699">
        <v>4</v>
      </c>
      <c r="T2699">
        <v>17.5</v>
      </c>
    </row>
    <row r="2700" spans="1:20" x14ac:dyDescent="0.4">
      <c r="A2700">
        <v>44242</v>
      </c>
      <c r="B2700" s="10">
        <v>4</v>
      </c>
      <c r="C2700" s="10">
        <v>4</v>
      </c>
      <c r="D2700" s="10">
        <v>4.5</v>
      </c>
      <c r="E2700" s="10">
        <v>4.5</v>
      </c>
      <c r="F2700" s="10">
        <v>17</v>
      </c>
      <c r="O2700" s="5">
        <v>371832</v>
      </c>
      <c r="P2700">
        <v>4</v>
      </c>
      <c r="Q2700">
        <v>4</v>
      </c>
      <c r="R2700">
        <v>4.5</v>
      </c>
      <c r="S2700">
        <v>4.5</v>
      </c>
      <c r="T2700">
        <v>17</v>
      </c>
    </row>
    <row r="2701" spans="1:20" x14ac:dyDescent="0.4">
      <c r="A2701">
        <v>44262</v>
      </c>
      <c r="B2701" s="10">
        <v>4</v>
      </c>
      <c r="C2701" s="10">
        <v>4</v>
      </c>
      <c r="D2701" s="10">
        <v>4</v>
      </c>
      <c r="E2701" s="10">
        <v>4.5</v>
      </c>
      <c r="F2701" s="10">
        <v>16.5</v>
      </c>
      <c r="O2701" s="5">
        <v>372015</v>
      </c>
      <c r="P2701">
        <v>4.5</v>
      </c>
      <c r="Q2701">
        <v>4</v>
      </c>
      <c r="R2701">
        <v>4</v>
      </c>
      <c r="S2701">
        <v>4.5</v>
      </c>
      <c r="T2701">
        <v>17</v>
      </c>
    </row>
    <row r="2702" spans="1:20" x14ac:dyDescent="0.4">
      <c r="A2702">
        <v>44276</v>
      </c>
      <c r="B2702" s="10">
        <v>4</v>
      </c>
      <c r="C2702" s="10">
        <v>4</v>
      </c>
      <c r="D2702" s="10">
        <v>4.5</v>
      </c>
      <c r="E2702" s="10">
        <v>4.5</v>
      </c>
      <c r="F2702" s="10">
        <v>17</v>
      </c>
      <c r="O2702" s="5">
        <v>372315</v>
      </c>
      <c r="P2702">
        <v>4</v>
      </c>
      <c r="Q2702">
        <v>5.5</v>
      </c>
      <c r="R2702">
        <v>4.5</v>
      </c>
      <c r="S2702">
        <v>4.5</v>
      </c>
      <c r="T2702">
        <v>18.5</v>
      </c>
    </row>
    <row r="2703" spans="1:20" x14ac:dyDescent="0.4">
      <c r="A2703">
        <v>44335</v>
      </c>
      <c r="B2703" s="10">
        <v>4</v>
      </c>
      <c r="C2703" s="10">
        <v>4</v>
      </c>
      <c r="D2703" s="10">
        <v>4.5</v>
      </c>
      <c r="E2703" s="10">
        <v>4.5</v>
      </c>
      <c r="F2703" s="10">
        <v>17</v>
      </c>
      <c r="O2703" s="5">
        <v>372403</v>
      </c>
      <c r="P2703">
        <v>4</v>
      </c>
      <c r="Q2703">
        <v>4.5</v>
      </c>
      <c r="R2703">
        <v>4.5</v>
      </c>
      <c r="S2703">
        <v>4.5</v>
      </c>
      <c r="T2703">
        <v>17.5</v>
      </c>
    </row>
    <row r="2704" spans="1:20" x14ac:dyDescent="0.4">
      <c r="A2704">
        <v>44360</v>
      </c>
      <c r="B2704" s="10">
        <v>4</v>
      </c>
      <c r="C2704" s="10">
        <v>4.5</v>
      </c>
      <c r="D2704" s="10">
        <v>4.5</v>
      </c>
      <c r="E2704" s="10">
        <v>4.5</v>
      </c>
      <c r="F2704" s="10">
        <v>17.5</v>
      </c>
      <c r="O2704" s="5">
        <v>372413</v>
      </c>
      <c r="P2704">
        <v>4</v>
      </c>
      <c r="Q2704">
        <v>4.5</v>
      </c>
      <c r="R2704">
        <v>4.5</v>
      </c>
      <c r="S2704">
        <v>4.5</v>
      </c>
      <c r="T2704">
        <v>17.5</v>
      </c>
    </row>
    <row r="2705" spans="1:20" x14ac:dyDescent="0.4">
      <c r="A2705">
        <v>44388</v>
      </c>
      <c r="B2705" s="10">
        <v>4</v>
      </c>
      <c r="C2705" s="10">
        <v>4</v>
      </c>
      <c r="D2705" s="10">
        <v>4.5</v>
      </c>
      <c r="E2705" s="10">
        <v>4.5</v>
      </c>
      <c r="F2705" s="10">
        <v>17</v>
      </c>
      <c r="O2705" s="5">
        <v>372458</v>
      </c>
      <c r="P2705">
        <v>4</v>
      </c>
      <c r="Q2705">
        <v>5</v>
      </c>
      <c r="R2705">
        <v>4</v>
      </c>
      <c r="S2705">
        <v>4.5</v>
      </c>
      <c r="T2705">
        <v>17.5</v>
      </c>
    </row>
    <row r="2706" spans="1:20" x14ac:dyDescent="0.4">
      <c r="A2706">
        <v>44458</v>
      </c>
      <c r="B2706" s="10">
        <v>4</v>
      </c>
      <c r="C2706" s="10">
        <v>4.5</v>
      </c>
      <c r="D2706" s="10">
        <v>4.5</v>
      </c>
      <c r="E2706" s="10">
        <v>4.5</v>
      </c>
      <c r="F2706" s="10">
        <v>17.5</v>
      </c>
      <c r="O2706" s="5">
        <v>372552</v>
      </c>
      <c r="P2706">
        <v>4</v>
      </c>
      <c r="Q2706">
        <v>5</v>
      </c>
      <c r="R2706">
        <v>4</v>
      </c>
      <c r="S2706">
        <v>4.5</v>
      </c>
      <c r="T2706">
        <v>17.5</v>
      </c>
    </row>
    <row r="2707" spans="1:20" x14ac:dyDescent="0.4">
      <c r="A2707">
        <v>44479</v>
      </c>
      <c r="B2707" s="10">
        <v>4.5</v>
      </c>
      <c r="C2707" s="10">
        <v>4.5</v>
      </c>
      <c r="D2707" s="10">
        <v>4</v>
      </c>
      <c r="E2707" s="10">
        <v>4.5</v>
      </c>
      <c r="F2707" s="10">
        <v>17.5</v>
      </c>
      <c r="O2707" s="5">
        <v>372685</v>
      </c>
      <c r="P2707">
        <v>4</v>
      </c>
      <c r="Q2707">
        <v>6.5</v>
      </c>
      <c r="R2707">
        <v>4</v>
      </c>
      <c r="S2707">
        <v>4.5</v>
      </c>
      <c r="T2707">
        <v>19</v>
      </c>
    </row>
    <row r="2708" spans="1:20" x14ac:dyDescent="0.4">
      <c r="A2708">
        <v>44481</v>
      </c>
      <c r="B2708" s="10">
        <v>4</v>
      </c>
      <c r="C2708" s="10">
        <v>6</v>
      </c>
      <c r="D2708" s="10">
        <v>4.5</v>
      </c>
      <c r="E2708" s="10">
        <v>4.5</v>
      </c>
      <c r="F2708" s="10">
        <v>19</v>
      </c>
      <c r="O2708" s="5">
        <v>372831</v>
      </c>
      <c r="P2708">
        <v>4</v>
      </c>
      <c r="Q2708">
        <v>7</v>
      </c>
      <c r="R2708">
        <v>6.5</v>
      </c>
      <c r="S2708">
        <v>4.5</v>
      </c>
      <c r="T2708">
        <v>22</v>
      </c>
    </row>
    <row r="2709" spans="1:20" x14ac:dyDescent="0.4">
      <c r="A2709">
        <v>44642</v>
      </c>
      <c r="B2709" s="10">
        <v>4</v>
      </c>
      <c r="C2709" s="10">
        <v>4</v>
      </c>
      <c r="D2709" s="10">
        <v>4.5</v>
      </c>
      <c r="E2709" s="10">
        <v>4.5</v>
      </c>
      <c r="F2709" s="10">
        <v>17</v>
      </c>
      <c r="O2709" s="5">
        <v>373072</v>
      </c>
      <c r="P2709">
        <v>4.5</v>
      </c>
      <c r="Q2709">
        <v>5.5</v>
      </c>
      <c r="R2709">
        <v>6</v>
      </c>
      <c r="S2709">
        <v>4.5</v>
      </c>
      <c r="T2709">
        <v>20.5</v>
      </c>
    </row>
    <row r="2710" spans="1:20" x14ac:dyDescent="0.4">
      <c r="A2710">
        <v>44672</v>
      </c>
      <c r="B2710" s="10">
        <v>4</v>
      </c>
      <c r="C2710" s="10">
        <v>4.5</v>
      </c>
      <c r="D2710" s="10">
        <v>4.5</v>
      </c>
      <c r="E2710" s="10">
        <v>4.5</v>
      </c>
      <c r="F2710" s="10">
        <v>17.5</v>
      </c>
      <c r="O2710" s="5">
        <v>373643</v>
      </c>
      <c r="P2710">
        <v>4</v>
      </c>
      <c r="Q2710">
        <v>5</v>
      </c>
      <c r="R2710">
        <v>4</v>
      </c>
      <c r="S2710">
        <v>4.5</v>
      </c>
      <c r="T2710">
        <v>17.5</v>
      </c>
    </row>
    <row r="2711" spans="1:20" x14ac:dyDescent="0.4">
      <c r="A2711">
        <v>44733</v>
      </c>
      <c r="B2711" s="10">
        <v>4</v>
      </c>
      <c r="C2711" s="10">
        <v>5.5</v>
      </c>
      <c r="D2711" s="10">
        <v>4.5</v>
      </c>
      <c r="E2711" s="10">
        <v>4.5</v>
      </c>
      <c r="F2711" s="10">
        <v>18.5</v>
      </c>
      <c r="O2711" s="5">
        <v>374283</v>
      </c>
      <c r="P2711">
        <v>4</v>
      </c>
      <c r="Q2711">
        <v>4.5</v>
      </c>
      <c r="R2711">
        <v>4</v>
      </c>
      <c r="S2711">
        <v>4.5</v>
      </c>
      <c r="T2711">
        <v>17</v>
      </c>
    </row>
    <row r="2712" spans="1:20" x14ac:dyDescent="0.4">
      <c r="A2712">
        <v>44769</v>
      </c>
      <c r="B2712" s="10">
        <v>4.5</v>
      </c>
      <c r="C2712" s="10">
        <v>4</v>
      </c>
      <c r="D2712" s="10">
        <v>4.5</v>
      </c>
      <c r="E2712" s="10">
        <v>4.5</v>
      </c>
      <c r="F2712" s="10">
        <v>17.5</v>
      </c>
      <c r="O2712" s="5">
        <v>374446</v>
      </c>
      <c r="P2712">
        <v>4</v>
      </c>
      <c r="Q2712">
        <v>4.5</v>
      </c>
      <c r="R2712">
        <v>4.5</v>
      </c>
      <c r="S2712">
        <v>4</v>
      </c>
      <c r="T2712">
        <v>17</v>
      </c>
    </row>
    <row r="2713" spans="1:20" x14ac:dyDescent="0.4">
      <c r="A2713">
        <v>44783</v>
      </c>
      <c r="B2713" s="10">
        <v>4</v>
      </c>
      <c r="C2713" s="10">
        <v>4.5</v>
      </c>
      <c r="D2713" s="10">
        <v>5.5</v>
      </c>
      <c r="E2713" s="10">
        <v>4.5</v>
      </c>
      <c r="F2713" s="10">
        <v>18.5</v>
      </c>
      <c r="O2713" s="5">
        <v>374545</v>
      </c>
      <c r="P2713">
        <v>4.5</v>
      </c>
      <c r="Q2713">
        <v>5</v>
      </c>
      <c r="R2713">
        <v>4.5</v>
      </c>
      <c r="S2713">
        <v>4.5</v>
      </c>
      <c r="T2713">
        <v>18.5</v>
      </c>
    </row>
    <row r="2714" spans="1:20" x14ac:dyDescent="0.4">
      <c r="A2714">
        <v>44812</v>
      </c>
      <c r="B2714" s="10">
        <v>4</v>
      </c>
      <c r="C2714" s="10">
        <v>4</v>
      </c>
      <c r="D2714" s="10">
        <v>4.5</v>
      </c>
      <c r="E2714" s="10">
        <v>4.5</v>
      </c>
      <c r="F2714" s="10">
        <v>17</v>
      </c>
      <c r="O2714" s="5">
        <v>374664</v>
      </c>
      <c r="P2714">
        <v>4</v>
      </c>
      <c r="Q2714">
        <v>4</v>
      </c>
      <c r="R2714">
        <v>4.5</v>
      </c>
      <c r="S2714">
        <v>4.5</v>
      </c>
      <c r="T2714">
        <v>17</v>
      </c>
    </row>
    <row r="2715" spans="1:20" x14ac:dyDescent="0.4">
      <c r="A2715">
        <v>44886</v>
      </c>
      <c r="B2715" s="10">
        <v>4</v>
      </c>
      <c r="C2715" s="10">
        <v>4.5</v>
      </c>
      <c r="D2715" s="10">
        <v>4.5</v>
      </c>
      <c r="E2715" s="10">
        <v>4.5</v>
      </c>
      <c r="F2715" s="10">
        <v>17.5</v>
      </c>
      <c r="O2715" s="5">
        <v>374668</v>
      </c>
      <c r="P2715">
        <v>4.5</v>
      </c>
      <c r="Q2715">
        <v>5.5</v>
      </c>
      <c r="R2715">
        <v>5</v>
      </c>
      <c r="S2715">
        <v>4</v>
      </c>
      <c r="T2715">
        <v>19</v>
      </c>
    </row>
    <row r="2716" spans="1:20" x14ac:dyDescent="0.4">
      <c r="A2716">
        <v>44936</v>
      </c>
      <c r="B2716" s="10">
        <v>4</v>
      </c>
      <c r="C2716" s="10">
        <v>4.5</v>
      </c>
      <c r="D2716" s="10">
        <v>4.5</v>
      </c>
      <c r="E2716" s="10">
        <v>4</v>
      </c>
      <c r="F2716" s="10">
        <v>17</v>
      </c>
      <c r="O2716" s="5">
        <v>374778</v>
      </c>
      <c r="P2716">
        <v>4</v>
      </c>
      <c r="Q2716">
        <v>6</v>
      </c>
      <c r="R2716">
        <v>4.5</v>
      </c>
      <c r="S2716">
        <v>4</v>
      </c>
      <c r="T2716">
        <v>18.5</v>
      </c>
    </row>
    <row r="2717" spans="1:20" x14ac:dyDescent="0.4">
      <c r="A2717">
        <v>44982</v>
      </c>
      <c r="B2717" s="10">
        <v>4</v>
      </c>
      <c r="C2717" s="10">
        <v>4</v>
      </c>
      <c r="D2717" s="10">
        <v>4.5</v>
      </c>
      <c r="E2717" s="10">
        <v>4.5</v>
      </c>
      <c r="F2717" s="10">
        <v>17</v>
      </c>
      <c r="O2717" s="5">
        <v>374810</v>
      </c>
      <c r="P2717">
        <v>4</v>
      </c>
      <c r="Q2717">
        <v>4</v>
      </c>
      <c r="R2717">
        <v>4.5</v>
      </c>
      <c r="S2717">
        <v>4.5</v>
      </c>
      <c r="T2717">
        <v>17</v>
      </c>
    </row>
    <row r="2718" spans="1:20" x14ac:dyDescent="0.4">
      <c r="A2718">
        <v>45008</v>
      </c>
      <c r="B2718" s="10">
        <v>4</v>
      </c>
      <c r="C2718" s="10">
        <v>4.5</v>
      </c>
      <c r="D2718" s="10">
        <v>4.5</v>
      </c>
      <c r="E2718" s="10">
        <v>4</v>
      </c>
      <c r="F2718" s="10">
        <v>17</v>
      </c>
      <c r="O2718" s="5">
        <v>374820</v>
      </c>
      <c r="P2718">
        <v>4</v>
      </c>
      <c r="Q2718">
        <v>4.5</v>
      </c>
      <c r="R2718">
        <v>4.5</v>
      </c>
      <c r="S2718">
        <v>4</v>
      </c>
      <c r="T2718">
        <v>17</v>
      </c>
    </row>
    <row r="2719" spans="1:20" x14ac:dyDescent="0.4">
      <c r="A2719">
        <v>45053</v>
      </c>
      <c r="B2719" s="10">
        <v>4.5</v>
      </c>
      <c r="C2719" s="10">
        <v>5</v>
      </c>
      <c r="D2719" s="10">
        <v>4.5</v>
      </c>
      <c r="E2719" s="10">
        <v>4.5</v>
      </c>
      <c r="F2719" s="10">
        <v>18.5</v>
      </c>
      <c r="O2719" s="5">
        <v>375073</v>
      </c>
      <c r="P2719">
        <v>4</v>
      </c>
      <c r="Q2719">
        <v>4.5</v>
      </c>
      <c r="R2719">
        <v>4.5</v>
      </c>
      <c r="S2719">
        <v>4.5</v>
      </c>
      <c r="T2719">
        <v>17.5</v>
      </c>
    </row>
    <row r="2720" spans="1:20" x14ac:dyDescent="0.4">
      <c r="A2720">
        <v>45068</v>
      </c>
      <c r="B2720" s="10">
        <v>4</v>
      </c>
      <c r="C2720" s="10">
        <v>4.5</v>
      </c>
      <c r="D2720" s="10">
        <v>4.5</v>
      </c>
      <c r="E2720" s="10">
        <v>4.5</v>
      </c>
      <c r="F2720" s="10">
        <v>17.5</v>
      </c>
      <c r="O2720" s="5">
        <v>375791</v>
      </c>
      <c r="P2720">
        <v>4</v>
      </c>
      <c r="Q2720">
        <v>4.5</v>
      </c>
      <c r="R2720">
        <v>4.5</v>
      </c>
      <c r="S2720">
        <v>4.5</v>
      </c>
      <c r="T2720">
        <v>17.5</v>
      </c>
    </row>
    <row r="2721" spans="1:20" x14ac:dyDescent="0.4">
      <c r="A2721">
        <v>45083</v>
      </c>
      <c r="B2721" s="10">
        <v>4</v>
      </c>
      <c r="C2721" s="10">
        <v>5</v>
      </c>
      <c r="D2721" s="10">
        <v>4.5</v>
      </c>
      <c r="E2721" s="10">
        <v>4.5</v>
      </c>
      <c r="F2721" s="10">
        <v>18</v>
      </c>
      <c r="O2721" s="5">
        <v>376205</v>
      </c>
      <c r="P2721">
        <v>4</v>
      </c>
      <c r="Q2721">
        <v>4.5</v>
      </c>
      <c r="R2721">
        <v>5.5</v>
      </c>
      <c r="S2721">
        <v>4.5</v>
      </c>
      <c r="T2721">
        <v>18.5</v>
      </c>
    </row>
    <row r="2722" spans="1:20" x14ac:dyDescent="0.4">
      <c r="A2722">
        <v>45104</v>
      </c>
      <c r="B2722" s="10">
        <v>4</v>
      </c>
      <c r="C2722" s="10">
        <v>4.5</v>
      </c>
      <c r="D2722" s="10">
        <v>4</v>
      </c>
      <c r="E2722" s="10">
        <v>4.5</v>
      </c>
      <c r="F2722" s="10">
        <v>17</v>
      </c>
      <c r="O2722" s="5">
        <v>376658</v>
      </c>
      <c r="P2722">
        <v>4</v>
      </c>
      <c r="Q2722">
        <v>5</v>
      </c>
      <c r="R2722">
        <v>4</v>
      </c>
      <c r="S2722">
        <v>4.5</v>
      </c>
      <c r="T2722">
        <v>17.5</v>
      </c>
    </row>
    <row r="2723" spans="1:20" x14ac:dyDescent="0.4">
      <c r="A2723">
        <v>45135</v>
      </c>
      <c r="B2723" s="10">
        <v>4</v>
      </c>
      <c r="C2723" s="10">
        <v>4</v>
      </c>
      <c r="D2723" s="10">
        <v>4.5</v>
      </c>
      <c r="E2723" s="10">
        <v>4</v>
      </c>
      <c r="F2723" s="10">
        <v>16.5</v>
      </c>
      <c r="O2723" s="5">
        <v>376814</v>
      </c>
      <c r="P2723">
        <v>5</v>
      </c>
      <c r="Q2723">
        <v>4.5</v>
      </c>
      <c r="R2723">
        <v>4.5</v>
      </c>
      <c r="S2723">
        <v>4</v>
      </c>
      <c r="T2723">
        <v>18</v>
      </c>
    </row>
    <row r="2724" spans="1:20" x14ac:dyDescent="0.4">
      <c r="A2724">
        <v>45156</v>
      </c>
      <c r="B2724" s="10">
        <v>4</v>
      </c>
      <c r="C2724" s="10">
        <v>4</v>
      </c>
      <c r="D2724" s="10">
        <v>4.5</v>
      </c>
      <c r="E2724" s="10">
        <v>4.5</v>
      </c>
      <c r="F2724" s="10">
        <v>17</v>
      </c>
      <c r="O2724" s="5">
        <v>376838</v>
      </c>
      <c r="P2724">
        <v>4</v>
      </c>
      <c r="Q2724">
        <v>4</v>
      </c>
      <c r="R2724">
        <v>4.5</v>
      </c>
      <c r="S2724">
        <v>4.5</v>
      </c>
      <c r="T2724">
        <v>17</v>
      </c>
    </row>
    <row r="2725" spans="1:20" x14ac:dyDescent="0.4">
      <c r="A2725">
        <v>45187</v>
      </c>
      <c r="B2725" s="10">
        <v>4</v>
      </c>
      <c r="C2725" s="10">
        <v>4</v>
      </c>
      <c r="D2725" s="10">
        <v>4.5</v>
      </c>
      <c r="E2725" s="10">
        <v>4.5</v>
      </c>
      <c r="F2725" s="10">
        <v>17</v>
      </c>
      <c r="O2725" s="5">
        <v>377005</v>
      </c>
      <c r="P2725">
        <v>4</v>
      </c>
      <c r="Q2725">
        <v>5.5</v>
      </c>
      <c r="R2725">
        <v>4</v>
      </c>
      <c r="S2725">
        <v>4.5</v>
      </c>
      <c r="T2725">
        <v>18</v>
      </c>
    </row>
    <row r="2726" spans="1:20" x14ac:dyDescent="0.4">
      <c r="A2726">
        <v>45228</v>
      </c>
      <c r="B2726" s="10">
        <v>4</v>
      </c>
      <c r="C2726" s="10">
        <v>4</v>
      </c>
      <c r="D2726" s="10">
        <v>4.5</v>
      </c>
      <c r="E2726" s="10">
        <v>4.5</v>
      </c>
      <c r="F2726" s="10">
        <v>17</v>
      </c>
      <c r="O2726" s="5">
        <v>378544</v>
      </c>
      <c r="P2726">
        <v>4.5</v>
      </c>
      <c r="Q2726">
        <v>4</v>
      </c>
      <c r="R2726">
        <v>4.5</v>
      </c>
      <c r="S2726">
        <v>4.5</v>
      </c>
      <c r="T2726">
        <v>17.5</v>
      </c>
    </row>
    <row r="2727" spans="1:20" x14ac:dyDescent="0.4">
      <c r="A2727">
        <v>45355</v>
      </c>
      <c r="B2727" s="10">
        <v>4.5</v>
      </c>
      <c r="C2727" s="10">
        <v>4</v>
      </c>
      <c r="D2727" s="10">
        <v>4.5</v>
      </c>
      <c r="E2727" s="10">
        <v>4.5</v>
      </c>
      <c r="F2727" s="10">
        <v>17.5</v>
      </c>
      <c r="O2727" s="5">
        <v>378670</v>
      </c>
      <c r="P2727">
        <v>5.5</v>
      </c>
      <c r="Q2727">
        <v>5.5</v>
      </c>
      <c r="R2727">
        <v>4</v>
      </c>
      <c r="S2727">
        <v>4.5</v>
      </c>
      <c r="T2727">
        <v>19.5</v>
      </c>
    </row>
    <row r="2728" spans="1:20" x14ac:dyDescent="0.4">
      <c r="A2728">
        <v>45442</v>
      </c>
      <c r="B2728" s="10">
        <v>4</v>
      </c>
      <c r="C2728" s="10">
        <v>4</v>
      </c>
      <c r="D2728" s="10">
        <v>4.5</v>
      </c>
      <c r="E2728" s="10">
        <v>4.5</v>
      </c>
      <c r="F2728" s="10">
        <v>17</v>
      </c>
      <c r="O2728" s="5">
        <v>378938</v>
      </c>
      <c r="P2728">
        <v>4</v>
      </c>
      <c r="Q2728">
        <v>5</v>
      </c>
      <c r="R2728">
        <v>4</v>
      </c>
      <c r="S2728">
        <v>4.5</v>
      </c>
      <c r="T2728">
        <v>17.5</v>
      </c>
    </row>
    <row r="2729" spans="1:20" x14ac:dyDescent="0.4">
      <c r="A2729">
        <v>45465</v>
      </c>
      <c r="B2729" s="10">
        <v>4.5</v>
      </c>
      <c r="C2729" s="10">
        <v>4</v>
      </c>
      <c r="D2729" s="10">
        <v>4.5</v>
      </c>
      <c r="E2729" s="10">
        <v>4.5</v>
      </c>
      <c r="F2729" s="10">
        <v>17.5</v>
      </c>
      <c r="O2729" s="5">
        <v>379016</v>
      </c>
      <c r="P2729">
        <v>4</v>
      </c>
      <c r="Q2729">
        <v>4</v>
      </c>
      <c r="R2729">
        <v>4.5</v>
      </c>
      <c r="S2729">
        <v>4.5</v>
      </c>
      <c r="T2729">
        <v>17</v>
      </c>
    </row>
    <row r="2730" spans="1:20" x14ac:dyDescent="0.4">
      <c r="A2730">
        <v>45531</v>
      </c>
      <c r="B2730" s="10">
        <v>4</v>
      </c>
      <c r="C2730" s="10">
        <v>4</v>
      </c>
      <c r="D2730" s="10">
        <v>4.5</v>
      </c>
      <c r="E2730" s="10">
        <v>4.5</v>
      </c>
      <c r="F2730" s="10">
        <v>17</v>
      </c>
      <c r="O2730" s="5">
        <v>379384</v>
      </c>
      <c r="P2730">
        <v>4.5</v>
      </c>
      <c r="Q2730">
        <v>4</v>
      </c>
      <c r="R2730">
        <v>4.5</v>
      </c>
      <c r="S2730">
        <v>4.5</v>
      </c>
      <c r="T2730">
        <v>17.5</v>
      </c>
    </row>
    <row r="2731" spans="1:20" x14ac:dyDescent="0.4">
      <c r="A2731">
        <v>45556</v>
      </c>
      <c r="B2731" s="10">
        <v>4.5</v>
      </c>
      <c r="C2731" s="10">
        <v>4</v>
      </c>
      <c r="D2731" s="10">
        <v>4.5</v>
      </c>
      <c r="E2731" s="10">
        <v>4.5</v>
      </c>
      <c r="F2731" s="10">
        <v>17.5</v>
      </c>
      <c r="O2731" s="5">
        <v>379604</v>
      </c>
      <c r="P2731">
        <v>4</v>
      </c>
      <c r="Q2731">
        <v>5.5</v>
      </c>
      <c r="R2731">
        <v>4</v>
      </c>
      <c r="S2731">
        <v>4</v>
      </c>
      <c r="T2731">
        <v>17.5</v>
      </c>
    </row>
    <row r="2732" spans="1:20" x14ac:dyDescent="0.4">
      <c r="A2732">
        <v>45584</v>
      </c>
      <c r="B2732" s="10">
        <v>4</v>
      </c>
      <c r="C2732" s="10">
        <v>4.5</v>
      </c>
      <c r="D2732" s="10">
        <v>4.5</v>
      </c>
      <c r="E2732" s="10">
        <v>4.5</v>
      </c>
      <c r="F2732" s="10">
        <v>17.5</v>
      </c>
      <c r="O2732" s="5">
        <v>379920</v>
      </c>
      <c r="P2732">
        <v>4</v>
      </c>
      <c r="Q2732">
        <v>5.5</v>
      </c>
      <c r="R2732">
        <v>4</v>
      </c>
      <c r="S2732">
        <v>4.5</v>
      </c>
      <c r="T2732">
        <v>18</v>
      </c>
    </row>
    <row r="2733" spans="1:20" x14ac:dyDescent="0.4">
      <c r="A2733">
        <v>45588</v>
      </c>
      <c r="B2733" s="10">
        <v>4</v>
      </c>
      <c r="C2733" s="10">
        <v>4.5</v>
      </c>
      <c r="D2733" s="10">
        <v>4</v>
      </c>
      <c r="E2733" s="10">
        <v>4.5</v>
      </c>
      <c r="F2733" s="10">
        <v>17</v>
      </c>
      <c r="O2733" s="5">
        <v>380330</v>
      </c>
      <c r="P2733">
        <v>4.5</v>
      </c>
      <c r="Q2733">
        <v>5</v>
      </c>
      <c r="R2733">
        <v>4</v>
      </c>
      <c r="S2733">
        <v>4.5</v>
      </c>
      <c r="T2733">
        <v>18</v>
      </c>
    </row>
    <row r="2734" spans="1:20" x14ac:dyDescent="0.4">
      <c r="A2734">
        <v>45601</v>
      </c>
      <c r="B2734" s="10">
        <v>4</v>
      </c>
      <c r="C2734" s="10">
        <v>4</v>
      </c>
      <c r="D2734" s="10">
        <v>4.5</v>
      </c>
      <c r="E2734" s="10">
        <v>4.5</v>
      </c>
      <c r="F2734" s="10">
        <v>17</v>
      </c>
      <c r="O2734" s="5">
        <v>380502</v>
      </c>
      <c r="P2734">
        <v>4</v>
      </c>
      <c r="Q2734">
        <v>4</v>
      </c>
      <c r="R2734">
        <v>4.5</v>
      </c>
      <c r="S2734">
        <v>4.5</v>
      </c>
      <c r="T2734">
        <v>17</v>
      </c>
    </row>
    <row r="2735" spans="1:20" x14ac:dyDescent="0.4">
      <c r="A2735">
        <v>45636</v>
      </c>
      <c r="B2735" s="10">
        <v>4</v>
      </c>
      <c r="C2735" s="10">
        <v>4</v>
      </c>
      <c r="D2735" s="10">
        <v>4.5</v>
      </c>
      <c r="E2735" s="10">
        <v>4.5</v>
      </c>
      <c r="F2735" s="10">
        <v>17</v>
      </c>
      <c r="O2735" s="5">
        <v>380589</v>
      </c>
      <c r="P2735">
        <v>4</v>
      </c>
      <c r="Q2735">
        <v>4.5</v>
      </c>
      <c r="R2735">
        <v>4</v>
      </c>
      <c r="S2735">
        <v>4.5</v>
      </c>
      <c r="T2735">
        <v>17</v>
      </c>
    </row>
    <row r="2736" spans="1:20" x14ac:dyDescent="0.4">
      <c r="A2736">
        <v>45688</v>
      </c>
      <c r="B2736" s="10">
        <v>4</v>
      </c>
      <c r="C2736" s="10">
        <v>4.5</v>
      </c>
      <c r="D2736" s="10">
        <v>4</v>
      </c>
      <c r="E2736" s="10">
        <v>4.5</v>
      </c>
      <c r="F2736" s="10">
        <v>17</v>
      </c>
      <c r="O2736" s="5">
        <v>380601</v>
      </c>
      <c r="P2736">
        <v>4</v>
      </c>
      <c r="Q2736">
        <v>4.5</v>
      </c>
      <c r="R2736">
        <v>4.5</v>
      </c>
      <c r="S2736">
        <v>4.5</v>
      </c>
      <c r="T2736">
        <v>17.5</v>
      </c>
    </row>
    <row r="2737" spans="1:20" x14ac:dyDescent="0.4">
      <c r="A2737">
        <v>45713</v>
      </c>
      <c r="B2737" s="10">
        <v>4.5</v>
      </c>
      <c r="C2737" s="10">
        <v>4.5</v>
      </c>
      <c r="D2737" s="10">
        <v>4.5</v>
      </c>
      <c r="E2737" s="10">
        <v>4.5</v>
      </c>
      <c r="F2737" s="10">
        <v>18</v>
      </c>
      <c r="O2737" s="5">
        <v>380829</v>
      </c>
      <c r="P2737">
        <v>4</v>
      </c>
      <c r="Q2737">
        <v>4</v>
      </c>
      <c r="R2737">
        <v>4.5</v>
      </c>
      <c r="S2737">
        <v>5.5</v>
      </c>
      <c r="T2737">
        <v>18</v>
      </c>
    </row>
    <row r="2738" spans="1:20" x14ac:dyDescent="0.4">
      <c r="A2738">
        <v>45760</v>
      </c>
      <c r="B2738" s="10">
        <v>4</v>
      </c>
      <c r="C2738" s="10">
        <v>6</v>
      </c>
      <c r="D2738" s="10">
        <v>4.5</v>
      </c>
      <c r="E2738" s="10">
        <v>4.5</v>
      </c>
      <c r="F2738" s="10">
        <v>19</v>
      </c>
      <c r="O2738" s="5">
        <v>380924</v>
      </c>
      <c r="P2738">
        <v>4.5</v>
      </c>
      <c r="Q2738">
        <v>5</v>
      </c>
      <c r="R2738">
        <v>4</v>
      </c>
      <c r="S2738">
        <v>4.5</v>
      </c>
      <c r="T2738">
        <v>18</v>
      </c>
    </row>
    <row r="2739" spans="1:20" x14ac:dyDescent="0.4">
      <c r="A2739">
        <v>45769</v>
      </c>
      <c r="B2739" s="10">
        <v>4</v>
      </c>
      <c r="C2739" s="10">
        <v>4</v>
      </c>
      <c r="D2739" s="10">
        <v>4.5</v>
      </c>
      <c r="E2739" s="10">
        <v>4.5</v>
      </c>
      <c r="F2739" s="10">
        <v>17</v>
      </c>
      <c r="O2739" s="5">
        <v>381088</v>
      </c>
      <c r="P2739">
        <v>4</v>
      </c>
      <c r="Q2739">
        <v>4</v>
      </c>
      <c r="R2739">
        <v>4.5</v>
      </c>
      <c r="S2739">
        <v>4.5</v>
      </c>
      <c r="T2739">
        <v>17</v>
      </c>
    </row>
    <row r="2740" spans="1:20" x14ac:dyDescent="0.4">
      <c r="A2740">
        <v>45771</v>
      </c>
      <c r="B2740" s="10">
        <v>4.5</v>
      </c>
      <c r="C2740" s="10">
        <v>4.5</v>
      </c>
      <c r="D2740" s="10">
        <v>4</v>
      </c>
      <c r="E2740" s="10">
        <v>4.5</v>
      </c>
      <c r="F2740" s="10">
        <v>17.5</v>
      </c>
      <c r="O2740" s="5">
        <v>381351</v>
      </c>
      <c r="P2740">
        <v>4</v>
      </c>
      <c r="Q2740">
        <v>4</v>
      </c>
      <c r="R2740">
        <v>4.5</v>
      </c>
      <c r="S2740">
        <v>4.5</v>
      </c>
      <c r="T2740">
        <v>17</v>
      </c>
    </row>
    <row r="2741" spans="1:20" x14ac:dyDescent="0.4">
      <c r="A2741">
        <v>45785</v>
      </c>
      <c r="B2741" s="10">
        <v>4.5</v>
      </c>
      <c r="C2741" s="10">
        <v>6</v>
      </c>
      <c r="D2741" s="10">
        <v>4</v>
      </c>
      <c r="E2741" s="10">
        <v>4.5</v>
      </c>
      <c r="F2741" s="10">
        <v>19</v>
      </c>
      <c r="O2741" s="5">
        <v>381614</v>
      </c>
      <c r="P2741">
        <v>4</v>
      </c>
      <c r="Q2741">
        <v>5</v>
      </c>
      <c r="R2741">
        <v>4.5</v>
      </c>
      <c r="S2741">
        <v>4.5</v>
      </c>
      <c r="T2741">
        <v>18</v>
      </c>
    </row>
    <row r="2742" spans="1:20" x14ac:dyDescent="0.4">
      <c r="A2742">
        <v>45787</v>
      </c>
      <c r="B2742" s="10">
        <v>4.5</v>
      </c>
      <c r="C2742" s="10">
        <v>4.5</v>
      </c>
      <c r="D2742" s="10">
        <v>4.5</v>
      </c>
      <c r="E2742" s="10">
        <v>4.5</v>
      </c>
      <c r="F2742" s="10">
        <v>18</v>
      </c>
      <c r="O2742" s="5">
        <v>381914</v>
      </c>
      <c r="P2742">
        <v>4.5</v>
      </c>
      <c r="Q2742">
        <v>5</v>
      </c>
      <c r="R2742">
        <v>5.5</v>
      </c>
      <c r="S2742">
        <v>5</v>
      </c>
      <c r="T2742">
        <v>20</v>
      </c>
    </row>
    <row r="2743" spans="1:20" x14ac:dyDescent="0.4">
      <c r="A2743">
        <v>45896</v>
      </c>
      <c r="B2743" s="10">
        <v>4</v>
      </c>
      <c r="C2743" s="10">
        <v>4.5</v>
      </c>
      <c r="D2743" s="10">
        <v>4.5</v>
      </c>
      <c r="E2743" s="10">
        <v>4.5</v>
      </c>
      <c r="F2743" s="10">
        <v>17.5</v>
      </c>
      <c r="O2743" s="5">
        <v>382027</v>
      </c>
      <c r="P2743">
        <v>4</v>
      </c>
      <c r="Q2743">
        <v>4</v>
      </c>
      <c r="R2743">
        <v>4.5</v>
      </c>
      <c r="S2743">
        <v>4.5</v>
      </c>
      <c r="T2743">
        <v>17</v>
      </c>
    </row>
    <row r="2744" spans="1:20" x14ac:dyDescent="0.4">
      <c r="A2744">
        <v>45927</v>
      </c>
      <c r="B2744" s="10">
        <v>4</v>
      </c>
      <c r="C2744" s="10">
        <v>4.5</v>
      </c>
      <c r="D2744" s="10">
        <v>4.5</v>
      </c>
      <c r="E2744" s="10">
        <v>4.5</v>
      </c>
      <c r="F2744" s="10">
        <v>17.5</v>
      </c>
      <c r="O2744" s="5">
        <v>382175</v>
      </c>
      <c r="P2744">
        <v>4</v>
      </c>
      <c r="Q2744">
        <v>5</v>
      </c>
      <c r="R2744">
        <v>4.5</v>
      </c>
      <c r="S2744">
        <v>4.5</v>
      </c>
      <c r="T2744">
        <v>18</v>
      </c>
    </row>
    <row r="2745" spans="1:20" x14ac:dyDescent="0.4">
      <c r="A2745">
        <v>45958</v>
      </c>
      <c r="B2745" s="10">
        <v>4</v>
      </c>
      <c r="C2745" s="10">
        <v>5.5</v>
      </c>
      <c r="D2745" s="10">
        <v>4</v>
      </c>
      <c r="E2745" s="10">
        <v>4.5</v>
      </c>
      <c r="F2745" s="10">
        <v>18</v>
      </c>
      <c r="O2745" s="5">
        <v>382465</v>
      </c>
      <c r="P2745">
        <v>4</v>
      </c>
      <c r="Q2745">
        <v>5</v>
      </c>
      <c r="R2745">
        <v>4.5</v>
      </c>
      <c r="S2745">
        <v>4.5</v>
      </c>
      <c r="T2745">
        <v>18</v>
      </c>
    </row>
    <row r="2746" spans="1:20" x14ac:dyDescent="0.4">
      <c r="A2746">
        <v>45980</v>
      </c>
      <c r="B2746" s="10">
        <v>4.5</v>
      </c>
      <c r="C2746" s="10">
        <v>4.5</v>
      </c>
      <c r="D2746" s="10">
        <v>4</v>
      </c>
      <c r="E2746" s="10">
        <v>4.5</v>
      </c>
      <c r="F2746" s="10">
        <v>17.5</v>
      </c>
      <c r="O2746" s="5">
        <v>382505</v>
      </c>
      <c r="P2746">
        <v>4.5</v>
      </c>
      <c r="Q2746">
        <v>5</v>
      </c>
      <c r="R2746">
        <v>4.5</v>
      </c>
      <c r="S2746">
        <v>4</v>
      </c>
      <c r="T2746">
        <v>18</v>
      </c>
    </row>
    <row r="2747" spans="1:20" x14ac:dyDescent="0.4">
      <c r="A2747">
        <v>46009</v>
      </c>
      <c r="B2747" s="10">
        <v>4</v>
      </c>
      <c r="C2747" s="10">
        <v>4</v>
      </c>
      <c r="D2747" s="10">
        <v>4.5</v>
      </c>
      <c r="E2747" s="10">
        <v>4.5</v>
      </c>
      <c r="F2747" s="10">
        <v>17</v>
      </c>
      <c r="O2747" s="5">
        <v>383597</v>
      </c>
      <c r="P2747">
        <v>5</v>
      </c>
      <c r="Q2747">
        <v>8</v>
      </c>
      <c r="R2747">
        <v>5</v>
      </c>
      <c r="S2747">
        <v>6</v>
      </c>
      <c r="T2747">
        <v>24</v>
      </c>
    </row>
    <row r="2748" spans="1:20" x14ac:dyDescent="0.4">
      <c r="A2748">
        <v>46032</v>
      </c>
      <c r="B2748" s="10">
        <v>4</v>
      </c>
      <c r="C2748" s="10">
        <v>4.5</v>
      </c>
      <c r="D2748" s="10">
        <v>4</v>
      </c>
      <c r="E2748" s="10">
        <v>4.5</v>
      </c>
      <c r="F2748" s="10">
        <v>17</v>
      </c>
      <c r="O2748" s="5">
        <v>383811</v>
      </c>
      <c r="P2748">
        <v>4</v>
      </c>
      <c r="Q2748">
        <v>4.5</v>
      </c>
      <c r="R2748">
        <v>4.5</v>
      </c>
      <c r="S2748">
        <v>4.5</v>
      </c>
      <c r="T2748">
        <v>17.5</v>
      </c>
    </row>
    <row r="2749" spans="1:20" x14ac:dyDescent="0.4">
      <c r="A2749">
        <v>46123</v>
      </c>
      <c r="B2749" s="10">
        <v>4</v>
      </c>
      <c r="C2749" s="10">
        <v>4.5</v>
      </c>
      <c r="D2749" s="10">
        <v>4</v>
      </c>
      <c r="E2749" s="10">
        <v>4.5</v>
      </c>
      <c r="F2749" s="10">
        <v>17</v>
      </c>
      <c r="O2749" s="5">
        <v>384073</v>
      </c>
      <c r="P2749">
        <v>4</v>
      </c>
      <c r="Q2749">
        <v>4.5</v>
      </c>
      <c r="R2749">
        <v>4.5</v>
      </c>
      <c r="S2749">
        <v>4</v>
      </c>
      <c r="T2749">
        <v>17</v>
      </c>
    </row>
    <row r="2750" spans="1:20" x14ac:dyDescent="0.4">
      <c r="A2750">
        <v>46157</v>
      </c>
      <c r="B2750" s="10">
        <v>4</v>
      </c>
      <c r="C2750" s="10">
        <v>4.5</v>
      </c>
      <c r="D2750" s="10">
        <v>4.5</v>
      </c>
      <c r="E2750" s="10">
        <v>4.5</v>
      </c>
      <c r="F2750" s="10">
        <v>17.5</v>
      </c>
      <c r="O2750" s="5">
        <v>384197</v>
      </c>
      <c r="P2750">
        <v>4</v>
      </c>
      <c r="Q2750">
        <v>5</v>
      </c>
      <c r="R2750">
        <v>4.5</v>
      </c>
      <c r="S2750">
        <v>4.5</v>
      </c>
      <c r="T2750">
        <v>18</v>
      </c>
    </row>
    <row r="2751" spans="1:20" x14ac:dyDescent="0.4">
      <c r="A2751">
        <v>46161</v>
      </c>
      <c r="B2751" s="10">
        <v>4.5</v>
      </c>
      <c r="C2751" s="10">
        <v>4</v>
      </c>
      <c r="D2751" s="10">
        <v>4.5</v>
      </c>
      <c r="E2751" s="10">
        <v>4</v>
      </c>
      <c r="F2751" s="10">
        <v>17</v>
      </c>
      <c r="O2751" s="5">
        <v>384656</v>
      </c>
      <c r="P2751">
        <v>4</v>
      </c>
      <c r="Q2751">
        <v>4.5</v>
      </c>
      <c r="R2751">
        <v>4.5</v>
      </c>
      <c r="S2751">
        <v>4</v>
      </c>
      <c r="T2751">
        <v>17</v>
      </c>
    </row>
    <row r="2752" spans="1:20" x14ac:dyDescent="0.4">
      <c r="A2752">
        <v>46237</v>
      </c>
      <c r="B2752" s="10">
        <v>4</v>
      </c>
      <c r="C2752" s="10">
        <v>4.5</v>
      </c>
      <c r="D2752" s="10">
        <v>4.5</v>
      </c>
      <c r="E2752" s="10">
        <v>4.5</v>
      </c>
      <c r="F2752" s="10">
        <v>17.5</v>
      </c>
      <c r="O2752" s="5">
        <v>384872</v>
      </c>
      <c r="P2752">
        <v>4</v>
      </c>
      <c r="Q2752">
        <v>5</v>
      </c>
      <c r="R2752">
        <v>4.5</v>
      </c>
      <c r="S2752">
        <v>4.5</v>
      </c>
      <c r="T2752">
        <v>18</v>
      </c>
    </row>
    <row r="2753" spans="1:20" x14ac:dyDescent="0.4">
      <c r="A2753">
        <v>46268</v>
      </c>
      <c r="B2753" s="10">
        <v>4</v>
      </c>
      <c r="C2753" s="10">
        <v>5.5</v>
      </c>
      <c r="D2753" s="10">
        <v>4.5</v>
      </c>
      <c r="E2753" s="10">
        <v>4.5</v>
      </c>
      <c r="F2753" s="10">
        <v>18.5</v>
      </c>
      <c r="O2753" s="5">
        <v>385112</v>
      </c>
      <c r="P2753">
        <v>4.5</v>
      </c>
      <c r="Q2753">
        <v>4.5</v>
      </c>
      <c r="R2753">
        <v>4</v>
      </c>
      <c r="S2753">
        <v>4.5</v>
      </c>
      <c r="T2753">
        <v>17.5</v>
      </c>
    </row>
    <row r="2754" spans="1:20" x14ac:dyDescent="0.4">
      <c r="A2754">
        <v>46269</v>
      </c>
      <c r="B2754" s="10">
        <v>4</v>
      </c>
      <c r="C2754" s="10">
        <v>4.5</v>
      </c>
      <c r="D2754" s="10">
        <v>4.5</v>
      </c>
      <c r="E2754" s="10">
        <v>4.5</v>
      </c>
      <c r="F2754" s="10">
        <v>17.5</v>
      </c>
      <c r="O2754" s="5">
        <v>385847</v>
      </c>
      <c r="P2754">
        <v>4.5</v>
      </c>
      <c r="Q2754">
        <v>4</v>
      </c>
      <c r="R2754">
        <v>4.5</v>
      </c>
      <c r="S2754">
        <v>4</v>
      </c>
      <c r="T2754">
        <v>17</v>
      </c>
    </row>
    <row r="2755" spans="1:20" x14ac:dyDescent="0.4">
      <c r="A2755">
        <v>46285</v>
      </c>
      <c r="B2755" s="10">
        <v>5</v>
      </c>
      <c r="C2755" s="10">
        <v>5.5</v>
      </c>
      <c r="D2755" s="10">
        <v>5</v>
      </c>
      <c r="E2755" s="10">
        <v>5</v>
      </c>
      <c r="F2755" s="10">
        <v>20.5</v>
      </c>
      <c r="O2755" s="5">
        <v>385919</v>
      </c>
      <c r="P2755">
        <v>4</v>
      </c>
      <c r="Q2755">
        <v>4.5</v>
      </c>
      <c r="R2755">
        <v>4</v>
      </c>
      <c r="S2755">
        <v>4.5</v>
      </c>
      <c r="T2755">
        <v>17</v>
      </c>
    </row>
    <row r="2756" spans="1:20" x14ac:dyDescent="0.4">
      <c r="A2756">
        <v>46366</v>
      </c>
      <c r="B2756" s="10">
        <v>4</v>
      </c>
      <c r="C2756" s="10">
        <v>4.5</v>
      </c>
      <c r="D2756" s="10">
        <v>4</v>
      </c>
      <c r="E2756" s="10">
        <v>4.5</v>
      </c>
      <c r="F2756" s="10">
        <v>17</v>
      </c>
      <c r="O2756" s="5">
        <v>385958</v>
      </c>
      <c r="P2756">
        <v>4</v>
      </c>
      <c r="Q2756">
        <v>5.5</v>
      </c>
      <c r="R2756">
        <v>4</v>
      </c>
      <c r="S2756">
        <v>4.5</v>
      </c>
      <c r="T2756">
        <v>18</v>
      </c>
    </row>
    <row r="2757" spans="1:20" x14ac:dyDescent="0.4">
      <c r="A2757">
        <v>46434</v>
      </c>
      <c r="B2757" s="10">
        <v>4</v>
      </c>
      <c r="C2757" s="10">
        <v>4</v>
      </c>
      <c r="D2757" s="10">
        <v>4.5</v>
      </c>
      <c r="E2757" s="10">
        <v>4.5</v>
      </c>
      <c r="F2757" s="10">
        <v>17</v>
      </c>
      <c r="O2757" s="5">
        <v>385977</v>
      </c>
      <c r="P2757">
        <v>4</v>
      </c>
      <c r="Q2757">
        <v>5</v>
      </c>
      <c r="R2757">
        <v>4.5</v>
      </c>
      <c r="S2757">
        <v>4</v>
      </c>
      <c r="T2757">
        <v>17.5</v>
      </c>
    </row>
    <row r="2758" spans="1:20" x14ac:dyDescent="0.4">
      <c r="A2758">
        <v>46483</v>
      </c>
      <c r="B2758" s="10">
        <v>4</v>
      </c>
      <c r="C2758" s="10">
        <v>4.5</v>
      </c>
      <c r="D2758" s="10">
        <v>4.5</v>
      </c>
      <c r="E2758" s="10">
        <v>4.5</v>
      </c>
      <c r="F2758" s="10">
        <v>17.5</v>
      </c>
      <c r="O2758" s="5">
        <v>386157</v>
      </c>
      <c r="P2758">
        <v>4</v>
      </c>
      <c r="Q2758">
        <v>5.5</v>
      </c>
      <c r="R2758">
        <v>4.5</v>
      </c>
      <c r="S2758">
        <v>4.5</v>
      </c>
      <c r="T2758">
        <v>18.5</v>
      </c>
    </row>
    <row r="2759" spans="1:20" x14ac:dyDescent="0.4">
      <c r="A2759">
        <v>46490</v>
      </c>
      <c r="B2759" s="10">
        <v>4</v>
      </c>
      <c r="C2759" s="10">
        <v>4</v>
      </c>
      <c r="D2759" s="10">
        <v>4.5</v>
      </c>
      <c r="E2759" s="10">
        <v>4.5</v>
      </c>
      <c r="F2759" s="10">
        <v>17</v>
      </c>
      <c r="O2759" s="5">
        <v>386661</v>
      </c>
      <c r="P2759">
        <v>4</v>
      </c>
      <c r="Q2759">
        <v>4</v>
      </c>
      <c r="R2759">
        <v>4.5</v>
      </c>
      <c r="S2759">
        <v>4.5</v>
      </c>
      <c r="T2759">
        <v>17</v>
      </c>
    </row>
    <row r="2760" spans="1:20" x14ac:dyDescent="0.4">
      <c r="A2760">
        <v>46514</v>
      </c>
      <c r="B2760" s="10">
        <v>4</v>
      </c>
      <c r="C2760" s="10">
        <v>4</v>
      </c>
      <c r="D2760" s="10">
        <v>4.5</v>
      </c>
      <c r="E2760" s="10">
        <v>4.5</v>
      </c>
      <c r="F2760" s="10">
        <v>17</v>
      </c>
      <c r="O2760" s="5">
        <v>387009</v>
      </c>
      <c r="P2760">
        <v>4</v>
      </c>
      <c r="Q2760">
        <v>5</v>
      </c>
      <c r="R2760">
        <v>4</v>
      </c>
      <c r="S2760">
        <v>4.5</v>
      </c>
      <c r="T2760">
        <v>17.5</v>
      </c>
    </row>
    <row r="2761" spans="1:20" x14ac:dyDescent="0.4">
      <c r="A2761">
        <v>46522</v>
      </c>
      <c r="B2761" s="10">
        <v>4</v>
      </c>
      <c r="C2761" s="10">
        <v>4.5</v>
      </c>
      <c r="D2761" s="10">
        <v>4</v>
      </c>
      <c r="E2761" s="10">
        <v>4.5</v>
      </c>
      <c r="F2761" s="10">
        <v>17</v>
      </c>
      <c r="O2761" s="5">
        <v>387052</v>
      </c>
      <c r="P2761">
        <v>4</v>
      </c>
      <c r="Q2761">
        <v>4</v>
      </c>
      <c r="R2761">
        <v>4.5</v>
      </c>
      <c r="S2761">
        <v>4.5</v>
      </c>
      <c r="T2761">
        <v>17</v>
      </c>
    </row>
    <row r="2762" spans="1:20" x14ac:dyDescent="0.4">
      <c r="A2762">
        <v>46550</v>
      </c>
      <c r="B2762" s="10">
        <v>4</v>
      </c>
      <c r="C2762" s="10">
        <v>4.5</v>
      </c>
      <c r="D2762" s="10">
        <v>4</v>
      </c>
      <c r="E2762" s="10">
        <v>4.5</v>
      </c>
      <c r="F2762" s="10">
        <v>17</v>
      </c>
      <c r="O2762" s="5">
        <v>387063</v>
      </c>
      <c r="P2762">
        <v>4.5</v>
      </c>
      <c r="Q2762">
        <v>4.5</v>
      </c>
      <c r="R2762">
        <v>4.5</v>
      </c>
      <c r="S2762">
        <v>5</v>
      </c>
      <c r="T2762">
        <v>18.5</v>
      </c>
    </row>
    <row r="2763" spans="1:20" x14ac:dyDescent="0.4">
      <c r="A2763">
        <v>46572</v>
      </c>
      <c r="B2763" s="10">
        <v>4.5</v>
      </c>
      <c r="C2763" s="10">
        <v>4.5</v>
      </c>
      <c r="D2763" s="10">
        <v>4.5</v>
      </c>
      <c r="E2763" s="10">
        <v>4.5</v>
      </c>
      <c r="F2763" s="10">
        <v>18</v>
      </c>
      <c r="O2763" s="5">
        <v>387077</v>
      </c>
      <c r="P2763">
        <v>4.5</v>
      </c>
      <c r="Q2763">
        <v>4</v>
      </c>
      <c r="R2763">
        <v>4.5</v>
      </c>
      <c r="S2763">
        <v>4.5</v>
      </c>
      <c r="T2763">
        <v>17.5</v>
      </c>
    </row>
    <row r="2764" spans="1:20" x14ac:dyDescent="0.4">
      <c r="A2764">
        <v>46674</v>
      </c>
      <c r="B2764" s="10">
        <v>4.5</v>
      </c>
      <c r="C2764" s="10">
        <v>5.5</v>
      </c>
      <c r="D2764" s="10">
        <v>4.5</v>
      </c>
      <c r="E2764" s="10">
        <v>4.5</v>
      </c>
      <c r="F2764" s="10">
        <v>19</v>
      </c>
      <c r="O2764" s="5">
        <v>387334</v>
      </c>
      <c r="P2764">
        <v>4</v>
      </c>
      <c r="Q2764">
        <v>4</v>
      </c>
      <c r="R2764">
        <v>4.5</v>
      </c>
      <c r="S2764">
        <v>4.5</v>
      </c>
      <c r="T2764">
        <v>17</v>
      </c>
    </row>
    <row r="2765" spans="1:20" x14ac:dyDescent="0.4">
      <c r="A2765">
        <v>46678</v>
      </c>
      <c r="B2765" s="10">
        <v>4.5</v>
      </c>
      <c r="C2765" s="10">
        <v>4</v>
      </c>
      <c r="D2765" s="10">
        <v>4.5</v>
      </c>
      <c r="E2765" s="10">
        <v>4.5</v>
      </c>
      <c r="F2765" s="10">
        <v>17.5</v>
      </c>
      <c r="O2765" s="5">
        <v>387467</v>
      </c>
      <c r="P2765">
        <v>4</v>
      </c>
      <c r="Q2765">
        <v>4.5</v>
      </c>
      <c r="R2765">
        <v>4.5</v>
      </c>
      <c r="S2765">
        <v>4.5</v>
      </c>
      <c r="T2765">
        <v>17.5</v>
      </c>
    </row>
    <row r="2766" spans="1:20" x14ac:dyDescent="0.4">
      <c r="A2766">
        <v>46705</v>
      </c>
      <c r="B2766" s="10">
        <v>4</v>
      </c>
      <c r="C2766" s="10">
        <v>4.5</v>
      </c>
      <c r="D2766" s="10">
        <v>4.5</v>
      </c>
      <c r="E2766" s="10">
        <v>4.5</v>
      </c>
      <c r="F2766" s="10">
        <v>17.5</v>
      </c>
      <c r="O2766" s="5">
        <v>387695</v>
      </c>
      <c r="P2766">
        <v>4.5</v>
      </c>
      <c r="Q2766">
        <v>4.5</v>
      </c>
      <c r="R2766">
        <v>4.5</v>
      </c>
      <c r="S2766">
        <v>4.5</v>
      </c>
      <c r="T2766">
        <v>18</v>
      </c>
    </row>
    <row r="2767" spans="1:20" x14ac:dyDescent="0.4">
      <c r="A2767">
        <v>46753</v>
      </c>
      <c r="B2767" s="10">
        <v>4</v>
      </c>
      <c r="C2767" s="10">
        <v>4.5</v>
      </c>
      <c r="D2767" s="10">
        <v>4.5</v>
      </c>
      <c r="E2767" s="10">
        <v>4</v>
      </c>
      <c r="F2767" s="10">
        <v>17</v>
      </c>
      <c r="O2767" s="5">
        <v>388101</v>
      </c>
      <c r="P2767">
        <v>4</v>
      </c>
      <c r="Q2767">
        <v>4.5</v>
      </c>
      <c r="R2767">
        <v>4.5</v>
      </c>
      <c r="S2767">
        <v>4.5</v>
      </c>
      <c r="T2767">
        <v>17.5</v>
      </c>
    </row>
    <row r="2768" spans="1:20" x14ac:dyDescent="0.4">
      <c r="A2768">
        <v>46765</v>
      </c>
      <c r="B2768" s="10">
        <v>4</v>
      </c>
      <c r="C2768" s="10">
        <v>4.5</v>
      </c>
      <c r="D2768" s="10">
        <v>4.5</v>
      </c>
      <c r="E2768" s="10">
        <v>4.5</v>
      </c>
      <c r="F2768" s="10">
        <v>17.5</v>
      </c>
      <c r="O2768" s="5">
        <v>388275</v>
      </c>
      <c r="P2768">
        <v>4.5</v>
      </c>
      <c r="Q2768">
        <v>5.5</v>
      </c>
      <c r="R2768">
        <v>4</v>
      </c>
      <c r="S2768">
        <v>4.5</v>
      </c>
      <c r="T2768">
        <v>18.5</v>
      </c>
    </row>
    <row r="2769" spans="1:20" x14ac:dyDescent="0.4">
      <c r="A2769">
        <v>46815</v>
      </c>
      <c r="B2769" s="10">
        <v>4</v>
      </c>
      <c r="C2769" s="10">
        <v>4.5</v>
      </c>
      <c r="D2769" s="10">
        <v>4.5</v>
      </c>
      <c r="E2769" s="10">
        <v>4.5</v>
      </c>
      <c r="F2769" s="10">
        <v>17.5</v>
      </c>
      <c r="O2769" s="5">
        <v>388446</v>
      </c>
      <c r="P2769">
        <v>4</v>
      </c>
      <c r="Q2769">
        <v>4.5</v>
      </c>
      <c r="R2769">
        <v>4.5</v>
      </c>
      <c r="S2769">
        <v>4.5</v>
      </c>
      <c r="T2769">
        <v>17.5</v>
      </c>
    </row>
    <row r="2770" spans="1:20" x14ac:dyDescent="0.4">
      <c r="A2770">
        <v>46903</v>
      </c>
      <c r="B2770" s="10">
        <v>4</v>
      </c>
      <c r="C2770" s="10">
        <v>5.5</v>
      </c>
      <c r="D2770" s="10">
        <v>4.5</v>
      </c>
      <c r="E2770" s="10">
        <v>4.5</v>
      </c>
      <c r="F2770" s="10">
        <v>18.5</v>
      </c>
      <c r="O2770" s="5">
        <v>388524</v>
      </c>
      <c r="P2770">
        <v>4</v>
      </c>
      <c r="Q2770">
        <v>4.5</v>
      </c>
      <c r="R2770">
        <v>4.5</v>
      </c>
      <c r="S2770">
        <v>4.5</v>
      </c>
      <c r="T2770">
        <v>17.5</v>
      </c>
    </row>
    <row r="2771" spans="1:20" x14ac:dyDescent="0.4">
      <c r="A2771">
        <v>46950</v>
      </c>
      <c r="B2771" s="10">
        <v>4.5</v>
      </c>
      <c r="C2771" s="10">
        <v>4.5</v>
      </c>
      <c r="D2771" s="10">
        <v>4</v>
      </c>
      <c r="E2771" s="10">
        <v>4.5</v>
      </c>
      <c r="F2771" s="10">
        <v>17.5</v>
      </c>
      <c r="O2771" s="5">
        <v>388615</v>
      </c>
      <c r="P2771">
        <v>4.5</v>
      </c>
      <c r="Q2771">
        <v>4</v>
      </c>
      <c r="R2771">
        <v>4.5</v>
      </c>
      <c r="S2771">
        <v>4.5</v>
      </c>
      <c r="T2771">
        <v>17.5</v>
      </c>
    </row>
    <row r="2772" spans="1:20" x14ac:dyDescent="0.4">
      <c r="A2772">
        <v>46968</v>
      </c>
      <c r="B2772" s="10">
        <v>4</v>
      </c>
      <c r="C2772" s="10">
        <v>4</v>
      </c>
      <c r="D2772" s="10">
        <v>4.5</v>
      </c>
      <c r="E2772" s="10">
        <v>4.5</v>
      </c>
      <c r="F2772" s="10">
        <v>17</v>
      </c>
      <c r="O2772" s="5">
        <v>389300</v>
      </c>
      <c r="P2772">
        <v>4</v>
      </c>
      <c r="Q2772">
        <v>4.5</v>
      </c>
      <c r="R2772">
        <v>5</v>
      </c>
      <c r="S2772">
        <v>5.5</v>
      </c>
      <c r="T2772">
        <v>19</v>
      </c>
    </row>
    <row r="2773" spans="1:20" x14ac:dyDescent="0.4">
      <c r="A2773">
        <v>47021</v>
      </c>
      <c r="B2773" s="10">
        <v>4</v>
      </c>
      <c r="C2773" s="10">
        <v>4</v>
      </c>
      <c r="D2773" s="10">
        <v>4.5</v>
      </c>
      <c r="E2773" s="10">
        <v>4.5</v>
      </c>
      <c r="F2773" s="10">
        <v>17</v>
      </c>
      <c r="O2773" s="5">
        <v>389522</v>
      </c>
      <c r="P2773">
        <v>4</v>
      </c>
      <c r="Q2773">
        <v>4</v>
      </c>
      <c r="R2773">
        <v>4</v>
      </c>
      <c r="S2773">
        <v>4.5</v>
      </c>
      <c r="T2773">
        <v>16.5</v>
      </c>
    </row>
    <row r="2774" spans="1:20" x14ac:dyDescent="0.4">
      <c r="A2774">
        <v>47026</v>
      </c>
      <c r="B2774" s="10">
        <v>4</v>
      </c>
      <c r="C2774" s="10">
        <v>4</v>
      </c>
      <c r="D2774" s="10">
        <v>4.5</v>
      </c>
      <c r="E2774" s="10">
        <v>4.5</v>
      </c>
      <c r="F2774" s="10">
        <v>17</v>
      </c>
      <c r="O2774" s="5">
        <v>389677</v>
      </c>
      <c r="P2774">
        <v>4</v>
      </c>
      <c r="Q2774">
        <v>4.5</v>
      </c>
      <c r="R2774">
        <v>4</v>
      </c>
      <c r="S2774">
        <v>4.5</v>
      </c>
      <c r="T2774">
        <v>17</v>
      </c>
    </row>
    <row r="2775" spans="1:20" x14ac:dyDescent="0.4">
      <c r="A2775">
        <v>47148</v>
      </c>
      <c r="B2775" s="10">
        <v>4</v>
      </c>
      <c r="C2775" s="10">
        <v>5.5</v>
      </c>
      <c r="D2775" s="10">
        <v>4.5</v>
      </c>
      <c r="E2775" s="10">
        <v>4.5</v>
      </c>
      <c r="F2775" s="10">
        <v>18.5</v>
      </c>
      <c r="O2775" s="5">
        <v>389683</v>
      </c>
      <c r="P2775">
        <v>4.5</v>
      </c>
      <c r="Q2775">
        <v>4.5</v>
      </c>
      <c r="R2775">
        <v>4</v>
      </c>
      <c r="S2775">
        <v>4.5</v>
      </c>
      <c r="T2775">
        <v>17.5</v>
      </c>
    </row>
    <row r="2776" spans="1:20" x14ac:dyDescent="0.4">
      <c r="A2776">
        <v>47209</v>
      </c>
      <c r="B2776" s="10">
        <v>4</v>
      </c>
      <c r="C2776" s="10">
        <v>4.5</v>
      </c>
      <c r="D2776" s="10">
        <v>4.5</v>
      </c>
      <c r="E2776" s="10">
        <v>4.5</v>
      </c>
      <c r="F2776" s="10">
        <v>17.5</v>
      </c>
      <c r="O2776" s="5">
        <v>389905</v>
      </c>
      <c r="P2776">
        <v>4</v>
      </c>
      <c r="Q2776">
        <v>4.5</v>
      </c>
      <c r="R2776">
        <v>4</v>
      </c>
      <c r="S2776">
        <v>4</v>
      </c>
      <c r="T2776">
        <v>16.5</v>
      </c>
    </row>
    <row r="2777" spans="1:20" x14ac:dyDescent="0.4">
      <c r="A2777">
        <v>47231</v>
      </c>
      <c r="B2777" s="10">
        <v>4</v>
      </c>
      <c r="C2777" s="10">
        <v>4</v>
      </c>
      <c r="D2777" s="10">
        <v>4.5</v>
      </c>
      <c r="E2777" s="10">
        <v>4.5</v>
      </c>
      <c r="F2777" s="10">
        <v>17</v>
      </c>
      <c r="O2777" s="5">
        <v>390032</v>
      </c>
      <c r="P2777">
        <v>4.5</v>
      </c>
      <c r="Q2777">
        <v>4.5</v>
      </c>
      <c r="R2777">
        <v>4</v>
      </c>
      <c r="S2777">
        <v>4.5</v>
      </c>
      <c r="T2777">
        <v>17.5</v>
      </c>
    </row>
    <row r="2778" spans="1:20" x14ac:dyDescent="0.4">
      <c r="A2778">
        <v>47250</v>
      </c>
      <c r="B2778" s="10">
        <v>4</v>
      </c>
      <c r="C2778" s="10">
        <v>4</v>
      </c>
      <c r="D2778" s="10">
        <v>4.5</v>
      </c>
      <c r="E2778" s="10">
        <v>4.5</v>
      </c>
      <c r="F2778" s="10">
        <v>17</v>
      </c>
      <c r="O2778" s="5">
        <v>390767</v>
      </c>
      <c r="P2778">
        <v>5</v>
      </c>
      <c r="Q2778">
        <v>5</v>
      </c>
      <c r="R2778">
        <v>4.5</v>
      </c>
      <c r="S2778">
        <v>5</v>
      </c>
      <c r="T2778">
        <v>19.5</v>
      </c>
    </row>
    <row r="2779" spans="1:20" x14ac:dyDescent="0.4">
      <c r="A2779">
        <v>47253</v>
      </c>
      <c r="B2779" s="10">
        <v>4</v>
      </c>
      <c r="C2779" s="10">
        <v>5.5</v>
      </c>
      <c r="D2779" s="10">
        <v>4.5</v>
      </c>
      <c r="E2779" s="10">
        <v>4.5</v>
      </c>
      <c r="F2779" s="10">
        <v>18.5</v>
      </c>
      <c r="O2779" s="5">
        <v>390900</v>
      </c>
      <c r="P2779">
        <v>4</v>
      </c>
      <c r="Q2779">
        <v>4</v>
      </c>
      <c r="R2779">
        <v>4.5</v>
      </c>
      <c r="S2779">
        <v>4.5</v>
      </c>
      <c r="T2779">
        <v>17</v>
      </c>
    </row>
    <row r="2780" spans="1:20" x14ac:dyDescent="0.4">
      <c r="A2780">
        <v>47317</v>
      </c>
      <c r="B2780" s="10">
        <v>4</v>
      </c>
      <c r="C2780" s="10">
        <v>4</v>
      </c>
      <c r="D2780" s="10">
        <v>4.5</v>
      </c>
      <c r="E2780" s="10">
        <v>4.5</v>
      </c>
      <c r="F2780" s="10">
        <v>17</v>
      </c>
      <c r="O2780" s="5">
        <v>391256</v>
      </c>
      <c r="P2780">
        <v>4</v>
      </c>
      <c r="Q2780">
        <v>4.5</v>
      </c>
      <c r="R2780">
        <v>4.5</v>
      </c>
      <c r="S2780">
        <v>4</v>
      </c>
      <c r="T2780">
        <v>17</v>
      </c>
    </row>
    <row r="2781" spans="1:20" x14ac:dyDescent="0.4">
      <c r="A2781">
        <v>47377</v>
      </c>
      <c r="B2781" s="10">
        <v>5</v>
      </c>
      <c r="C2781" s="10">
        <v>4.5</v>
      </c>
      <c r="D2781" s="10">
        <v>4.5</v>
      </c>
      <c r="E2781" s="10">
        <v>4.5</v>
      </c>
      <c r="F2781" s="10">
        <v>18.5</v>
      </c>
      <c r="O2781" s="5">
        <v>391285</v>
      </c>
      <c r="P2781">
        <v>4</v>
      </c>
      <c r="Q2781">
        <v>5.5</v>
      </c>
      <c r="R2781">
        <v>4</v>
      </c>
      <c r="S2781">
        <v>4.5</v>
      </c>
      <c r="T2781">
        <v>18</v>
      </c>
    </row>
    <row r="2782" spans="1:20" x14ac:dyDescent="0.4">
      <c r="A2782">
        <v>47430</v>
      </c>
      <c r="B2782" s="10">
        <v>4</v>
      </c>
      <c r="C2782" s="10">
        <v>4</v>
      </c>
      <c r="D2782" s="10">
        <v>4.5</v>
      </c>
      <c r="E2782" s="10">
        <v>4.5</v>
      </c>
      <c r="F2782" s="10">
        <v>17</v>
      </c>
      <c r="O2782" s="5">
        <v>391655</v>
      </c>
      <c r="P2782">
        <v>4.5</v>
      </c>
      <c r="Q2782">
        <v>4</v>
      </c>
      <c r="R2782">
        <v>4.5</v>
      </c>
      <c r="S2782">
        <v>4.5</v>
      </c>
      <c r="T2782">
        <v>17.5</v>
      </c>
    </row>
    <row r="2783" spans="1:20" x14ac:dyDescent="0.4">
      <c r="A2783">
        <v>47458</v>
      </c>
      <c r="B2783" s="10">
        <v>4</v>
      </c>
      <c r="C2783" s="10">
        <v>4.5</v>
      </c>
      <c r="D2783" s="10">
        <v>4</v>
      </c>
      <c r="E2783" s="10">
        <v>4</v>
      </c>
      <c r="F2783" s="10">
        <v>16.5</v>
      </c>
      <c r="O2783" s="5">
        <v>391662</v>
      </c>
      <c r="P2783">
        <v>4.5</v>
      </c>
      <c r="Q2783">
        <v>5</v>
      </c>
      <c r="R2783">
        <v>4.5</v>
      </c>
      <c r="S2783">
        <v>4.5</v>
      </c>
      <c r="T2783">
        <v>18.5</v>
      </c>
    </row>
    <row r="2784" spans="1:20" x14ac:dyDescent="0.4">
      <c r="A2784">
        <v>47483</v>
      </c>
      <c r="B2784" s="10">
        <v>4</v>
      </c>
      <c r="C2784" s="10">
        <v>5.5</v>
      </c>
      <c r="D2784" s="10">
        <v>4.5</v>
      </c>
      <c r="E2784" s="10">
        <v>4.5</v>
      </c>
      <c r="F2784" s="10">
        <v>18.5</v>
      </c>
      <c r="O2784" s="5">
        <v>391815</v>
      </c>
      <c r="P2784">
        <v>4</v>
      </c>
      <c r="Q2784">
        <v>4</v>
      </c>
      <c r="R2784">
        <v>4</v>
      </c>
      <c r="S2784">
        <v>4.5</v>
      </c>
      <c r="T2784">
        <v>16.5</v>
      </c>
    </row>
    <row r="2785" spans="1:20" x14ac:dyDescent="0.4">
      <c r="A2785">
        <v>47583</v>
      </c>
      <c r="B2785" s="10">
        <v>4</v>
      </c>
      <c r="C2785" s="10">
        <v>4.5</v>
      </c>
      <c r="D2785" s="10">
        <v>4</v>
      </c>
      <c r="E2785" s="10">
        <v>4.5</v>
      </c>
      <c r="F2785" s="10">
        <v>17</v>
      </c>
      <c r="O2785" s="5">
        <v>392338</v>
      </c>
      <c r="P2785">
        <v>4.5</v>
      </c>
      <c r="Q2785">
        <v>5.5</v>
      </c>
      <c r="R2785">
        <v>4.5</v>
      </c>
      <c r="S2785">
        <v>4.5</v>
      </c>
      <c r="T2785">
        <v>19</v>
      </c>
    </row>
    <row r="2786" spans="1:20" x14ac:dyDescent="0.4">
      <c r="A2786">
        <v>47638</v>
      </c>
      <c r="B2786" s="10">
        <v>4</v>
      </c>
      <c r="C2786" s="10">
        <v>4.5</v>
      </c>
      <c r="D2786" s="10">
        <v>5</v>
      </c>
      <c r="E2786" s="10">
        <v>4.5</v>
      </c>
      <c r="F2786" s="10">
        <v>18</v>
      </c>
      <c r="O2786" s="5">
        <v>392867</v>
      </c>
      <c r="P2786">
        <v>4</v>
      </c>
      <c r="Q2786">
        <v>7</v>
      </c>
      <c r="R2786">
        <v>4</v>
      </c>
      <c r="S2786">
        <v>4.5</v>
      </c>
      <c r="T2786">
        <v>19.5</v>
      </c>
    </row>
    <row r="2787" spans="1:20" x14ac:dyDescent="0.4">
      <c r="A2787">
        <v>47733</v>
      </c>
      <c r="B2787" s="10">
        <v>4</v>
      </c>
      <c r="C2787" s="10">
        <v>4</v>
      </c>
      <c r="D2787" s="10">
        <v>4.5</v>
      </c>
      <c r="E2787" s="10">
        <v>4.5</v>
      </c>
      <c r="F2787" s="10">
        <v>17</v>
      </c>
      <c r="O2787" s="5">
        <v>392942</v>
      </c>
      <c r="P2787">
        <v>4</v>
      </c>
      <c r="Q2787">
        <v>4.5</v>
      </c>
      <c r="R2787">
        <v>4</v>
      </c>
      <c r="S2787">
        <v>4.5</v>
      </c>
      <c r="T2787">
        <v>17</v>
      </c>
    </row>
    <row r="2788" spans="1:20" x14ac:dyDescent="0.4">
      <c r="A2788">
        <v>47777</v>
      </c>
      <c r="B2788" s="10">
        <v>4</v>
      </c>
      <c r="C2788" s="10">
        <v>5.5</v>
      </c>
      <c r="D2788" s="10">
        <v>4.5</v>
      </c>
      <c r="E2788" s="10">
        <v>4.5</v>
      </c>
      <c r="F2788" s="10">
        <v>18.5</v>
      </c>
      <c r="O2788" s="5">
        <v>393064</v>
      </c>
      <c r="P2788">
        <v>4</v>
      </c>
      <c r="Q2788">
        <v>4.5</v>
      </c>
      <c r="R2788">
        <v>4.5</v>
      </c>
      <c r="S2788">
        <v>4</v>
      </c>
      <c r="T2788">
        <v>17</v>
      </c>
    </row>
    <row r="2789" spans="1:20" x14ac:dyDescent="0.4">
      <c r="A2789">
        <v>47838</v>
      </c>
      <c r="B2789" s="10">
        <v>4</v>
      </c>
      <c r="C2789" s="10">
        <v>5.5</v>
      </c>
      <c r="D2789" s="10">
        <v>4.5</v>
      </c>
      <c r="E2789" s="10">
        <v>4.5</v>
      </c>
      <c r="F2789" s="10">
        <v>18.5</v>
      </c>
      <c r="O2789" s="5">
        <v>393295</v>
      </c>
      <c r="P2789">
        <v>4</v>
      </c>
      <c r="Q2789">
        <v>4</v>
      </c>
      <c r="R2789">
        <v>4.5</v>
      </c>
      <c r="S2789">
        <v>4.5</v>
      </c>
      <c r="T2789">
        <v>17</v>
      </c>
    </row>
    <row r="2790" spans="1:20" x14ac:dyDescent="0.4">
      <c r="A2790">
        <v>47852</v>
      </c>
      <c r="B2790" s="10">
        <v>4</v>
      </c>
      <c r="C2790" s="10">
        <v>5</v>
      </c>
      <c r="D2790" s="10">
        <v>4.5</v>
      </c>
      <c r="E2790" s="10">
        <v>4.5</v>
      </c>
      <c r="F2790" s="10">
        <v>18</v>
      </c>
      <c r="O2790" s="5">
        <v>393296</v>
      </c>
      <c r="P2790">
        <v>4.5</v>
      </c>
      <c r="Q2790">
        <v>4.5</v>
      </c>
      <c r="R2790">
        <v>4</v>
      </c>
      <c r="S2790">
        <v>4.5</v>
      </c>
      <c r="T2790">
        <v>17.5</v>
      </c>
    </row>
    <row r="2791" spans="1:20" x14ac:dyDescent="0.4">
      <c r="A2791">
        <v>47969</v>
      </c>
      <c r="B2791" s="10">
        <v>4</v>
      </c>
      <c r="C2791" s="10">
        <v>4.5</v>
      </c>
      <c r="D2791" s="10">
        <v>4.5</v>
      </c>
      <c r="E2791" s="10">
        <v>4.5</v>
      </c>
      <c r="F2791" s="10">
        <v>17.5</v>
      </c>
      <c r="O2791" s="5">
        <v>393465</v>
      </c>
      <c r="P2791">
        <v>4</v>
      </c>
      <c r="Q2791">
        <v>4.5</v>
      </c>
      <c r="R2791">
        <v>4</v>
      </c>
      <c r="S2791">
        <v>4.5</v>
      </c>
      <c r="T2791">
        <v>17</v>
      </c>
    </row>
    <row r="2792" spans="1:20" x14ac:dyDescent="0.4">
      <c r="A2792">
        <v>47985</v>
      </c>
      <c r="B2792" s="10">
        <v>4</v>
      </c>
      <c r="C2792" s="10">
        <v>4.5</v>
      </c>
      <c r="D2792" s="10">
        <v>4.5</v>
      </c>
      <c r="E2792" s="10">
        <v>4.5</v>
      </c>
      <c r="F2792" s="10">
        <v>17.5</v>
      </c>
      <c r="O2792" s="5">
        <v>393637</v>
      </c>
      <c r="P2792">
        <v>4</v>
      </c>
      <c r="Q2792">
        <v>5</v>
      </c>
      <c r="R2792">
        <v>4.5</v>
      </c>
      <c r="S2792">
        <v>4.5</v>
      </c>
      <c r="T2792">
        <v>18</v>
      </c>
    </row>
    <row r="2793" spans="1:20" x14ac:dyDescent="0.4">
      <c r="A2793">
        <v>48069</v>
      </c>
      <c r="B2793" s="10">
        <v>4</v>
      </c>
      <c r="C2793" s="10">
        <v>4.5</v>
      </c>
      <c r="D2793" s="10">
        <v>4.5</v>
      </c>
      <c r="E2793" s="10">
        <v>4</v>
      </c>
      <c r="F2793" s="10">
        <v>17</v>
      </c>
      <c r="O2793" s="5">
        <v>393908</v>
      </c>
      <c r="P2793">
        <v>4</v>
      </c>
      <c r="Q2793">
        <v>4.5</v>
      </c>
      <c r="R2793">
        <v>4.5</v>
      </c>
      <c r="S2793">
        <v>4.5</v>
      </c>
      <c r="T2793">
        <v>17.5</v>
      </c>
    </row>
    <row r="2794" spans="1:20" x14ac:dyDescent="0.4">
      <c r="A2794">
        <v>48144</v>
      </c>
      <c r="B2794" s="10">
        <v>4</v>
      </c>
      <c r="C2794" s="10">
        <v>5</v>
      </c>
      <c r="D2794" s="10">
        <v>4.5</v>
      </c>
      <c r="E2794" s="10">
        <v>4.5</v>
      </c>
      <c r="F2794" s="10">
        <v>18</v>
      </c>
      <c r="O2794" s="5">
        <v>394353</v>
      </c>
      <c r="P2794">
        <v>4</v>
      </c>
      <c r="Q2794">
        <v>4.5</v>
      </c>
      <c r="R2794">
        <v>4.5</v>
      </c>
      <c r="S2794">
        <v>4</v>
      </c>
      <c r="T2794">
        <v>17</v>
      </c>
    </row>
    <row r="2795" spans="1:20" x14ac:dyDescent="0.4">
      <c r="A2795">
        <v>48193</v>
      </c>
      <c r="B2795" s="10">
        <v>4</v>
      </c>
      <c r="C2795" s="10">
        <v>4.5</v>
      </c>
      <c r="D2795" s="10">
        <v>4</v>
      </c>
      <c r="E2795" s="10">
        <v>4.5</v>
      </c>
      <c r="F2795" s="10">
        <v>17</v>
      </c>
      <c r="O2795" s="5">
        <v>394551</v>
      </c>
      <c r="P2795">
        <v>4</v>
      </c>
      <c r="Q2795">
        <v>4.5</v>
      </c>
      <c r="R2795">
        <v>5.5</v>
      </c>
      <c r="S2795">
        <v>4.5</v>
      </c>
      <c r="T2795">
        <v>18.5</v>
      </c>
    </row>
    <row r="2796" spans="1:20" x14ac:dyDescent="0.4">
      <c r="A2796">
        <v>48219</v>
      </c>
      <c r="B2796" s="10">
        <v>4</v>
      </c>
      <c r="C2796" s="10">
        <v>4</v>
      </c>
      <c r="D2796" s="10">
        <v>4.5</v>
      </c>
      <c r="E2796" s="10">
        <v>4.5</v>
      </c>
      <c r="F2796" s="10">
        <v>17</v>
      </c>
      <c r="O2796" s="5">
        <v>395134</v>
      </c>
      <c r="P2796">
        <v>4</v>
      </c>
      <c r="Q2796">
        <v>4.5</v>
      </c>
      <c r="R2796">
        <v>4</v>
      </c>
      <c r="S2796">
        <v>4.5</v>
      </c>
      <c r="T2796">
        <v>17</v>
      </c>
    </row>
    <row r="2797" spans="1:20" x14ac:dyDescent="0.4">
      <c r="A2797">
        <v>48287</v>
      </c>
      <c r="B2797" s="10">
        <v>4.5</v>
      </c>
      <c r="C2797" s="10">
        <v>4</v>
      </c>
      <c r="D2797" s="10">
        <v>4.5</v>
      </c>
      <c r="E2797" s="10">
        <v>4.5</v>
      </c>
      <c r="F2797" s="10">
        <v>17.5</v>
      </c>
      <c r="O2797" s="5">
        <v>395489</v>
      </c>
      <c r="P2797">
        <v>4.5</v>
      </c>
      <c r="Q2797">
        <v>7</v>
      </c>
      <c r="R2797">
        <v>6</v>
      </c>
      <c r="S2797">
        <v>4.5</v>
      </c>
      <c r="T2797">
        <v>22</v>
      </c>
    </row>
    <row r="2798" spans="1:20" x14ac:dyDescent="0.4">
      <c r="A2798">
        <v>48293</v>
      </c>
      <c r="B2798" s="10">
        <v>4</v>
      </c>
      <c r="C2798" s="10">
        <v>4</v>
      </c>
      <c r="D2798" s="10">
        <v>4.5</v>
      </c>
      <c r="E2798" s="10">
        <v>4.5</v>
      </c>
      <c r="F2798" s="10">
        <v>17</v>
      </c>
      <c r="O2798" s="5">
        <v>395703</v>
      </c>
      <c r="P2798">
        <v>4</v>
      </c>
      <c r="Q2798">
        <v>4</v>
      </c>
      <c r="R2798">
        <v>4.5</v>
      </c>
      <c r="S2798">
        <v>4.5</v>
      </c>
      <c r="T2798">
        <v>17</v>
      </c>
    </row>
    <row r="2799" spans="1:20" x14ac:dyDescent="0.4">
      <c r="A2799">
        <v>48327</v>
      </c>
      <c r="B2799" s="10">
        <v>4</v>
      </c>
      <c r="C2799" s="10">
        <v>4</v>
      </c>
      <c r="D2799" s="10">
        <v>4.5</v>
      </c>
      <c r="E2799" s="10">
        <v>4.5</v>
      </c>
      <c r="F2799" s="10">
        <v>17</v>
      </c>
      <c r="O2799" s="5">
        <v>395960</v>
      </c>
      <c r="P2799">
        <v>4</v>
      </c>
      <c r="Q2799">
        <v>4</v>
      </c>
      <c r="R2799">
        <v>4.5</v>
      </c>
      <c r="S2799">
        <v>4.5</v>
      </c>
      <c r="T2799">
        <v>17</v>
      </c>
    </row>
    <row r="2800" spans="1:20" x14ac:dyDescent="0.4">
      <c r="A2800">
        <v>48371</v>
      </c>
      <c r="B2800" s="10">
        <v>4</v>
      </c>
      <c r="C2800" s="10">
        <v>4.5</v>
      </c>
      <c r="D2800" s="10">
        <v>4.5</v>
      </c>
      <c r="E2800" s="10">
        <v>4.5</v>
      </c>
      <c r="F2800" s="10">
        <v>17.5</v>
      </c>
      <c r="O2800" s="5">
        <v>396464</v>
      </c>
      <c r="P2800">
        <v>4</v>
      </c>
      <c r="Q2800">
        <v>5</v>
      </c>
      <c r="R2800">
        <v>4.5</v>
      </c>
      <c r="S2800">
        <v>4</v>
      </c>
      <c r="T2800">
        <v>17.5</v>
      </c>
    </row>
    <row r="2801" spans="1:20" x14ac:dyDescent="0.4">
      <c r="A2801">
        <v>48375</v>
      </c>
      <c r="B2801" s="10">
        <v>4</v>
      </c>
      <c r="C2801" s="10">
        <v>4.5</v>
      </c>
      <c r="D2801" s="10">
        <v>4</v>
      </c>
      <c r="E2801" s="10">
        <v>4.5</v>
      </c>
      <c r="F2801" s="10">
        <v>17</v>
      </c>
      <c r="O2801" s="5">
        <v>397082</v>
      </c>
      <c r="P2801">
        <v>4</v>
      </c>
      <c r="Q2801">
        <v>4.5</v>
      </c>
      <c r="R2801">
        <v>4</v>
      </c>
      <c r="S2801">
        <v>4.5</v>
      </c>
      <c r="T2801">
        <v>17</v>
      </c>
    </row>
    <row r="2802" spans="1:20" x14ac:dyDescent="0.4">
      <c r="A2802">
        <v>48450</v>
      </c>
      <c r="B2802" s="10">
        <v>4</v>
      </c>
      <c r="C2802" s="10">
        <v>4.5</v>
      </c>
      <c r="D2802" s="10">
        <v>4</v>
      </c>
      <c r="E2802" s="10">
        <v>4.5</v>
      </c>
      <c r="F2802" s="10">
        <v>17</v>
      </c>
      <c r="O2802" s="5">
        <v>397334</v>
      </c>
      <c r="P2802">
        <v>4</v>
      </c>
      <c r="Q2802">
        <v>5.5</v>
      </c>
      <c r="R2802">
        <v>4.5</v>
      </c>
      <c r="S2802">
        <v>4</v>
      </c>
      <c r="T2802">
        <v>18</v>
      </c>
    </row>
    <row r="2803" spans="1:20" x14ac:dyDescent="0.4">
      <c r="A2803">
        <v>48469</v>
      </c>
      <c r="B2803" s="10">
        <v>4.5</v>
      </c>
      <c r="C2803" s="10">
        <v>4</v>
      </c>
      <c r="D2803" s="10">
        <v>4.5</v>
      </c>
      <c r="E2803" s="10">
        <v>4.5</v>
      </c>
      <c r="F2803" s="10">
        <v>17.5</v>
      </c>
      <c r="O2803" s="5">
        <v>397432</v>
      </c>
      <c r="P2803">
        <v>4</v>
      </c>
      <c r="Q2803">
        <v>4.5</v>
      </c>
      <c r="R2803">
        <v>4</v>
      </c>
      <c r="S2803">
        <v>4.5</v>
      </c>
      <c r="T2803">
        <v>17</v>
      </c>
    </row>
    <row r="2804" spans="1:20" x14ac:dyDescent="0.4">
      <c r="A2804">
        <v>48557</v>
      </c>
      <c r="B2804" s="10">
        <v>4.5</v>
      </c>
      <c r="C2804" s="10">
        <v>4.5</v>
      </c>
      <c r="D2804" s="10">
        <v>4.5</v>
      </c>
      <c r="E2804" s="10">
        <v>4</v>
      </c>
      <c r="F2804" s="10">
        <v>17.5</v>
      </c>
      <c r="O2804" s="5">
        <v>397682</v>
      </c>
      <c r="P2804">
        <v>4</v>
      </c>
      <c r="Q2804">
        <v>4</v>
      </c>
      <c r="R2804">
        <v>4.5</v>
      </c>
      <c r="S2804">
        <v>4.5</v>
      </c>
      <c r="T2804">
        <v>17</v>
      </c>
    </row>
    <row r="2805" spans="1:20" x14ac:dyDescent="0.4">
      <c r="A2805">
        <v>48653</v>
      </c>
      <c r="B2805" s="10">
        <v>4</v>
      </c>
      <c r="C2805" s="10">
        <v>4.5</v>
      </c>
      <c r="D2805" s="10">
        <v>4.5</v>
      </c>
      <c r="E2805" s="10">
        <v>4.5</v>
      </c>
      <c r="F2805" s="10">
        <v>17.5</v>
      </c>
      <c r="O2805" s="5">
        <v>397760</v>
      </c>
      <c r="P2805">
        <v>4</v>
      </c>
      <c r="Q2805">
        <v>4.5</v>
      </c>
      <c r="R2805">
        <v>4.5</v>
      </c>
      <c r="S2805">
        <v>4.5</v>
      </c>
      <c r="T2805">
        <v>17.5</v>
      </c>
    </row>
    <row r="2806" spans="1:20" x14ac:dyDescent="0.4">
      <c r="A2806">
        <v>48701</v>
      </c>
      <c r="B2806" s="10">
        <v>4</v>
      </c>
      <c r="C2806" s="10">
        <v>6.5</v>
      </c>
      <c r="D2806" s="10">
        <v>4.5</v>
      </c>
      <c r="E2806" s="10">
        <v>4.5</v>
      </c>
      <c r="F2806" s="10">
        <v>19.5</v>
      </c>
      <c r="O2806" s="5">
        <v>397847</v>
      </c>
      <c r="P2806">
        <v>4.5</v>
      </c>
      <c r="Q2806">
        <v>4.5</v>
      </c>
      <c r="R2806">
        <v>8</v>
      </c>
      <c r="S2806">
        <v>6</v>
      </c>
      <c r="T2806">
        <v>23</v>
      </c>
    </row>
    <row r="2807" spans="1:20" x14ac:dyDescent="0.4">
      <c r="A2807">
        <v>48715</v>
      </c>
      <c r="B2807" s="10">
        <v>4</v>
      </c>
      <c r="C2807" s="10">
        <v>5.5</v>
      </c>
      <c r="D2807" s="10">
        <v>4.5</v>
      </c>
      <c r="E2807" s="10">
        <v>4.5</v>
      </c>
      <c r="F2807" s="10">
        <v>18.5</v>
      </c>
      <c r="O2807" s="5">
        <v>398618</v>
      </c>
      <c r="P2807">
        <v>4.5</v>
      </c>
      <c r="Q2807">
        <v>5</v>
      </c>
      <c r="R2807">
        <v>4</v>
      </c>
      <c r="S2807">
        <v>4.5</v>
      </c>
      <c r="T2807">
        <v>18</v>
      </c>
    </row>
    <row r="2808" spans="1:20" x14ac:dyDescent="0.4">
      <c r="A2808">
        <v>48723</v>
      </c>
      <c r="B2808" s="10">
        <v>4</v>
      </c>
      <c r="C2808" s="10">
        <v>4</v>
      </c>
      <c r="D2808" s="10">
        <v>4.5</v>
      </c>
      <c r="E2808" s="10">
        <v>4.5</v>
      </c>
      <c r="F2808" s="10">
        <v>17</v>
      </c>
      <c r="O2808" s="5">
        <v>398838</v>
      </c>
      <c r="P2808">
        <v>4</v>
      </c>
      <c r="Q2808">
        <v>4</v>
      </c>
      <c r="R2808">
        <v>4.5</v>
      </c>
      <c r="S2808">
        <v>4.5</v>
      </c>
      <c r="T2808">
        <v>17</v>
      </c>
    </row>
    <row r="2809" spans="1:20" x14ac:dyDescent="0.4">
      <c r="A2809">
        <v>48766</v>
      </c>
      <c r="B2809" s="10">
        <v>4</v>
      </c>
      <c r="C2809" s="10">
        <v>4</v>
      </c>
      <c r="D2809" s="10">
        <v>4.5</v>
      </c>
      <c r="E2809" s="10">
        <v>4.5</v>
      </c>
      <c r="F2809" s="10">
        <v>17</v>
      </c>
      <c r="O2809" s="5">
        <v>398864</v>
      </c>
      <c r="P2809">
        <v>4</v>
      </c>
      <c r="Q2809">
        <v>4</v>
      </c>
      <c r="R2809">
        <v>4.5</v>
      </c>
      <c r="S2809">
        <v>4.5</v>
      </c>
      <c r="T2809">
        <v>17</v>
      </c>
    </row>
    <row r="2810" spans="1:20" x14ac:dyDescent="0.4">
      <c r="A2810">
        <v>48777</v>
      </c>
      <c r="B2810" s="10">
        <v>4</v>
      </c>
      <c r="C2810" s="10">
        <v>5.5</v>
      </c>
      <c r="D2810" s="10">
        <v>4.5</v>
      </c>
      <c r="E2810" s="10">
        <v>4.5</v>
      </c>
      <c r="F2810" s="10">
        <v>18.5</v>
      </c>
      <c r="O2810" s="5">
        <v>399019</v>
      </c>
      <c r="P2810">
        <v>4</v>
      </c>
      <c r="Q2810">
        <v>4.5</v>
      </c>
      <c r="R2810">
        <v>4</v>
      </c>
      <c r="S2810">
        <v>4.5</v>
      </c>
      <c r="T2810">
        <v>17</v>
      </c>
    </row>
    <row r="2811" spans="1:20" x14ac:dyDescent="0.4">
      <c r="A2811">
        <v>48823</v>
      </c>
      <c r="B2811" s="10">
        <v>4</v>
      </c>
      <c r="C2811" s="10">
        <v>4.5</v>
      </c>
      <c r="D2811" s="10">
        <v>4.5</v>
      </c>
      <c r="E2811" s="10">
        <v>4.5</v>
      </c>
      <c r="F2811" s="10">
        <v>17.5</v>
      </c>
      <c r="O2811" s="5">
        <v>399291</v>
      </c>
      <c r="P2811">
        <v>4</v>
      </c>
      <c r="Q2811">
        <v>5</v>
      </c>
      <c r="R2811">
        <v>4</v>
      </c>
      <c r="S2811">
        <v>4.5</v>
      </c>
      <c r="T2811">
        <v>17.5</v>
      </c>
    </row>
    <row r="2812" spans="1:20" x14ac:dyDescent="0.4">
      <c r="A2812">
        <v>48829</v>
      </c>
      <c r="B2812" s="10">
        <v>4</v>
      </c>
      <c r="C2812" s="10">
        <v>4</v>
      </c>
      <c r="D2812" s="10">
        <v>4.5</v>
      </c>
      <c r="E2812" s="10">
        <v>4.5</v>
      </c>
      <c r="F2812" s="10">
        <v>17</v>
      </c>
      <c r="O2812" s="5">
        <v>399391</v>
      </c>
      <c r="P2812">
        <v>4</v>
      </c>
      <c r="Q2812">
        <v>4.5</v>
      </c>
      <c r="R2812">
        <v>4</v>
      </c>
      <c r="S2812">
        <v>4.5</v>
      </c>
      <c r="T2812">
        <v>17</v>
      </c>
    </row>
    <row r="2813" spans="1:20" x14ac:dyDescent="0.4">
      <c r="A2813">
        <v>48892</v>
      </c>
      <c r="B2813" s="10">
        <v>4.5</v>
      </c>
      <c r="C2813" s="10">
        <v>5.5</v>
      </c>
      <c r="D2813" s="10">
        <v>4.5</v>
      </c>
      <c r="E2813" s="10">
        <v>4</v>
      </c>
      <c r="F2813" s="10">
        <v>18.5</v>
      </c>
      <c r="O2813" s="5">
        <v>399775</v>
      </c>
      <c r="P2813">
        <v>4</v>
      </c>
      <c r="Q2813">
        <v>4.5</v>
      </c>
      <c r="R2813">
        <v>4</v>
      </c>
      <c r="S2813">
        <v>4.5</v>
      </c>
      <c r="T2813">
        <v>17</v>
      </c>
    </row>
    <row r="2814" spans="1:20" x14ac:dyDescent="0.4">
      <c r="A2814">
        <v>48924</v>
      </c>
      <c r="B2814" s="10">
        <v>4</v>
      </c>
      <c r="C2814" s="10">
        <v>4.5</v>
      </c>
      <c r="D2814" s="10">
        <v>4</v>
      </c>
      <c r="E2814" s="10">
        <v>4</v>
      </c>
      <c r="F2814" s="10">
        <v>16.5</v>
      </c>
      <c r="O2814" s="5">
        <v>399926</v>
      </c>
      <c r="P2814">
        <v>4.5</v>
      </c>
      <c r="Q2814">
        <v>4</v>
      </c>
      <c r="R2814">
        <v>4.5</v>
      </c>
      <c r="S2814">
        <v>4.5</v>
      </c>
      <c r="T2814">
        <v>17.5</v>
      </c>
    </row>
    <row r="2815" spans="1:20" x14ac:dyDescent="0.4">
      <c r="A2815">
        <v>48947</v>
      </c>
      <c r="B2815" s="10">
        <v>4</v>
      </c>
      <c r="C2815" s="10">
        <v>4.5</v>
      </c>
      <c r="D2815" s="10">
        <v>4.5</v>
      </c>
      <c r="E2815" s="10">
        <v>4.5</v>
      </c>
      <c r="F2815" s="10">
        <v>17.5</v>
      </c>
      <c r="O2815" s="5">
        <v>400132</v>
      </c>
      <c r="P2815">
        <v>4</v>
      </c>
      <c r="Q2815">
        <v>4.5</v>
      </c>
      <c r="R2815">
        <v>4</v>
      </c>
      <c r="S2815">
        <v>4.5</v>
      </c>
      <c r="T2815">
        <v>17</v>
      </c>
    </row>
    <row r="2816" spans="1:20" x14ac:dyDescent="0.4">
      <c r="A2816">
        <v>48967</v>
      </c>
      <c r="B2816" s="10">
        <v>4</v>
      </c>
      <c r="C2816" s="10">
        <v>5.5</v>
      </c>
      <c r="D2816" s="10">
        <v>4.5</v>
      </c>
      <c r="E2816" s="10">
        <v>4.5</v>
      </c>
      <c r="F2816" s="10">
        <v>18.5</v>
      </c>
      <c r="O2816" s="5">
        <v>400408</v>
      </c>
      <c r="P2816">
        <v>4</v>
      </c>
      <c r="Q2816">
        <v>4</v>
      </c>
      <c r="R2816">
        <v>4.5</v>
      </c>
      <c r="S2816">
        <v>4</v>
      </c>
      <c r="T2816">
        <v>16.5</v>
      </c>
    </row>
    <row r="2817" spans="1:20" x14ac:dyDescent="0.4">
      <c r="A2817">
        <v>48970</v>
      </c>
      <c r="B2817" s="10">
        <v>4</v>
      </c>
      <c r="C2817" s="10">
        <v>4.5</v>
      </c>
      <c r="D2817" s="10">
        <v>4.5</v>
      </c>
      <c r="E2817" s="10">
        <v>4</v>
      </c>
      <c r="F2817" s="10">
        <v>17</v>
      </c>
      <c r="O2817" s="5">
        <v>400738</v>
      </c>
      <c r="P2817">
        <v>4</v>
      </c>
      <c r="Q2817">
        <v>4.5</v>
      </c>
      <c r="R2817">
        <v>4</v>
      </c>
      <c r="S2817">
        <v>4.5</v>
      </c>
      <c r="T2817">
        <v>17</v>
      </c>
    </row>
    <row r="2818" spans="1:20" x14ac:dyDescent="0.4">
      <c r="A2818">
        <v>48984</v>
      </c>
      <c r="B2818" s="10">
        <v>4.5</v>
      </c>
      <c r="C2818" s="10">
        <v>4.5</v>
      </c>
      <c r="D2818" s="10">
        <v>4.5</v>
      </c>
      <c r="E2818" s="10">
        <v>4.5</v>
      </c>
      <c r="F2818" s="10">
        <v>18</v>
      </c>
      <c r="O2818" s="5">
        <v>401120</v>
      </c>
      <c r="P2818">
        <v>4</v>
      </c>
      <c r="Q2818">
        <v>4.5</v>
      </c>
      <c r="R2818">
        <v>5</v>
      </c>
      <c r="S2818">
        <v>4</v>
      </c>
      <c r="T2818">
        <v>17.5</v>
      </c>
    </row>
    <row r="2819" spans="1:20" x14ac:dyDescent="0.4">
      <c r="A2819">
        <v>48993</v>
      </c>
      <c r="B2819" s="10">
        <v>4</v>
      </c>
      <c r="C2819" s="10">
        <v>4.5</v>
      </c>
      <c r="D2819" s="10">
        <v>4.5</v>
      </c>
      <c r="E2819" s="10">
        <v>4</v>
      </c>
      <c r="F2819" s="10">
        <v>17</v>
      </c>
      <c r="O2819" s="5">
        <v>401834</v>
      </c>
      <c r="P2819">
        <v>4</v>
      </c>
      <c r="Q2819">
        <v>4.5</v>
      </c>
      <c r="R2819">
        <v>4</v>
      </c>
      <c r="S2819">
        <v>4.5</v>
      </c>
      <c r="T2819">
        <v>17</v>
      </c>
    </row>
    <row r="2820" spans="1:20" x14ac:dyDescent="0.4">
      <c r="A2820">
        <v>49128</v>
      </c>
      <c r="B2820" s="10">
        <v>4</v>
      </c>
      <c r="C2820" s="10">
        <v>4</v>
      </c>
      <c r="D2820" s="10">
        <v>4</v>
      </c>
      <c r="E2820" s="10">
        <v>4.5</v>
      </c>
      <c r="F2820" s="10">
        <v>16.5</v>
      </c>
      <c r="O2820" s="5">
        <v>402013</v>
      </c>
      <c r="P2820">
        <v>4</v>
      </c>
      <c r="Q2820">
        <v>11.5</v>
      </c>
      <c r="R2820">
        <v>7</v>
      </c>
      <c r="S2820">
        <v>8</v>
      </c>
      <c r="T2820">
        <v>30.5</v>
      </c>
    </row>
    <row r="2821" spans="1:20" x14ac:dyDescent="0.4">
      <c r="A2821">
        <v>49154</v>
      </c>
      <c r="B2821" s="10">
        <v>4</v>
      </c>
      <c r="C2821" s="10">
        <v>4</v>
      </c>
      <c r="D2821" s="10">
        <v>4.5</v>
      </c>
      <c r="E2821" s="10">
        <v>4.5</v>
      </c>
      <c r="F2821" s="10">
        <v>17</v>
      </c>
      <c r="O2821" s="5">
        <v>402028</v>
      </c>
      <c r="P2821">
        <v>4</v>
      </c>
      <c r="Q2821">
        <v>5</v>
      </c>
      <c r="R2821">
        <v>4</v>
      </c>
      <c r="S2821">
        <v>4.5</v>
      </c>
      <c r="T2821">
        <v>17.5</v>
      </c>
    </row>
    <row r="2822" spans="1:20" x14ac:dyDescent="0.4">
      <c r="A2822">
        <v>49169</v>
      </c>
      <c r="B2822" s="10">
        <v>4</v>
      </c>
      <c r="C2822" s="10">
        <v>4</v>
      </c>
      <c r="D2822" s="10">
        <v>4.5</v>
      </c>
      <c r="E2822" s="10">
        <v>4.5</v>
      </c>
      <c r="F2822" s="10">
        <v>17</v>
      </c>
      <c r="O2822" s="5">
        <v>402160</v>
      </c>
      <c r="P2822">
        <v>4</v>
      </c>
      <c r="Q2822">
        <v>5</v>
      </c>
      <c r="R2822">
        <v>4.5</v>
      </c>
      <c r="S2822">
        <v>4</v>
      </c>
      <c r="T2822">
        <v>17.5</v>
      </c>
    </row>
    <row r="2823" spans="1:20" x14ac:dyDescent="0.4">
      <c r="A2823">
        <v>49218</v>
      </c>
      <c r="B2823" s="10">
        <v>4</v>
      </c>
      <c r="C2823" s="10">
        <v>4</v>
      </c>
      <c r="D2823" s="10">
        <v>4.5</v>
      </c>
      <c r="E2823" s="10">
        <v>4.5</v>
      </c>
      <c r="F2823" s="10">
        <v>17</v>
      </c>
      <c r="O2823" s="5">
        <v>402674</v>
      </c>
      <c r="P2823">
        <v>4</v>
      </c>
      <c r="Q2823">
        <v>6</v>
      </c>
      <c r="R2823">
        <v>5.5</v>
      </c>
      <c r="S2823">
        <v>4</v>
      </c>
      <c r="T2823">
        <v>19.5</v>
      </c>
    </row>
    <row r="2824" spans="1:20" x14ac:dyDescent="0.4">
      <c r="A2824">
        <v>49231</v>
      </c>
      <c r="B2824" s="10">
        <v>4</v>
      </c>
      <c r="C2824" s="10">
        <v>4.5</v>
      </c>
      <c r="D2824" s="10">
        <v>4.5</v>
      </c>
      <c r="E2824" s="10">
        <v>4.5</v>
      </c>
      <c r="F2824" s="10">
        <v>17.5</v>
      </c>
      <c r="O2824" s="5">
        <v>402985</v>
      </c>
      <c r="P2824">
        <v>4.5</v>
      </c>
      <c r="Q2824">
        <v>4</v>
      </c>
      <c r="R2824">
        <v>6.5</v>
      </c>
      <c r="S2824">
        <v>4.5</v>
      </c>
      <c r="T2824">
        <v>19.5</v>
      </c>
    </row>
    <row r="2825" spans="1:20" x14ac:dyDescent="0.4">
      <c r="A2825">
        <v>49266</v>
      </c>
      <c r="B2825" s="10">
        <v>4</v>
      </c>
      <c r="C2825" s="10">
        <v>4.5</v>
      </c>
      <c r="D2825" s="10">
        <v>4</v>
      </c>
      <c r="E2825" s="10">
        <v>4.5</v>
      </c>
      <c r="F2825" s="10">
        <v>17</v>
      </c>
      <c r="O2825" s="5">
        <v>403009</v>
      </c>
      <c r="P2825">
        <v>4.5</v>
      </c>
      <c r="Q2825">
        <v>4</v>
      </c>
      <c r="R2825">
        <v>4.5</v>
      </c>
      <c r="S2825">
        <v>4.5</v>
      </c>
      <c r="T2825">
        <v>17.5</v>
      </c>
    </row>
    <row r="2826" spans="1:20" x14ac:dyDescent="0.4">
      <c r="A2826">
        <v>49290</v>
      </c>
      <c r="B2826" s="10">
        <v>4</v>
      </c>
      <c r="C2826" s="10">
        <v>4.5</v>
      </c>
      <c r="D2826" s="10">
        <v>4.5</v>
      </c>
      <c r="E2826" s="10">
        <v>5</v>
      </c>
      <c r="F2826" s="10">
        <v>18</v>
      </c>
      <c r="O2826" s="5">
        <v>403043</v>
      </c>
      <c r="P2826">
        <v>4.5</v>
      </c>
      <c r="Q2826">
        <v>4.5</v>
      </c>
      <c r="R2826">
        <v>4.5</v>
      </c>
      <c r="S2826">
        <v>4</v>
      </c>
      <c r="T2826">
        <v>17.5</v>
      </c>
    </row>
    <row r="2827" spans="1:20" x14ac:dyDescent="0.4">
      <c r="A2827">
        <v>49293</v>
      </c>
      <c r="B2827" s="10">
        <v>4</v>
      </c>
      <c r="C2827" s="10">
        <v>5.5</v>
      </c>
      <c r="D2827" s="10">
        <v>4.5</v>
      </c>
      <c r="E2827" s="10">
        <v>4.5</v>
      </c>
      <c r="F2827" s="10">
        <v>18.5</v>
      </c>
      <c r="O2827" s="5">
        <v>403187</v>
      </c>
      <c r="P2827">
        <v>4</v>
      </c>
      <c r="Q2827">
        <v>4.5</v>
      </c>
      <c r="R2827">
        <v>4.5</v>
      </c>
      <c r="S2827">
        <v>4.5</v>
      </c>
      <c r="T2827">
        <v>17.5</v>
      </c>
    </row>
    <row r="2828" spans="1:20" x14ac:dyDescent="0.4">
      <c r="A2828">
        <v>49340</v>
      </c>
      <c r="B2828" s="10">
        <v>4</v>
      </c>
      <c r="C2828" s="10">
        <v>5.5</v>
      </c>
      <c r="D2828" s="10">
        <v>4.5</v>
      </c>
      <c r="E2828" s="10">
        <v>4.5</v>
      </c>
      <c r="F2828" s="10">
        <v>18.5</v>
      </c>
      <c r="O2828" s="5">
        <v>403292</v>
      </c>
      <c r="P2828">
        <v>4.5</v>
      </c>
      <c r="Q2828">
        <v>4</v>
      </c>
      <c r="R2828">
        <v>4.5</v>
      </c>
      <c r="S2828">
        <v>4.5</v>
      </c>
      <c r="T2828">
        <v>17.5</v>
      </c>
    </row>
    <row r="2829" spans="1:20" x14ac:dyDescent="0.4">
      <c r="A2829">
        <v>49374</v>
      </c>
      <c r="B2829" s="10">
        <v>4.5</v>
      </c>
      <c r="C2829" s="10">
        <v>4.5</v>
      </c>
      <c r="D2829" s="10">
        <v>4</v>
      </c>
      <c r="E2829" s="10">
        <v>4</v>
      </c>
      <c r="F2829" s="10">
        <v>17</v>
      </c>
      <c r="O2829" s="5">
        <v>403329</v>
      </c>
      <c r="P2829">
        <v>4.5</v>
      </c>
      <c r="Q2829">
        <v>5</v>
      </c>
      <c r="R2829">
        <v>5.5</v>
      </c>
      <c r="S2829">
        <v>4.5</v>
      </c>
      <c r="T2829">
        <v>19.5</v>
      </c>
    </row>
    <row r="2830" spans="1:20" x14ac:dyDescent="0.4">
      <c r="A2830">
        <v>49466</v>
      </c>
      <c r="B2830" s="10">
        <v>4</v>
      </c>
      <c r="C2830" s="10">
        <v>5.5</v>
      </c>
      <c r="D2830" s="10">
        <v>4.5</v>
      </c>
      <c r="E2830" s="10">
        <v>4.5</v>
      </c>
      <c r="F2830" s="10">
        <v>18.5</v>
      </c>
      <c r="O2830" s="5">
        <v>403357</v>
      </c>
      <c r="P2830">
        <v>4</v>
      </c>
      <c r="Q2830">
        <v>4</v>
      </c>
      <c r="R2830">
        <v>4.5</v>
      </c>
      <c r="S2830">
        <v>4.5</v>
      </c>
      <c r="T2830">
        <v>17</v>
      </c>
    </row>
    <row r="2831" spans="1:20" x14ac:dyDescent="0.4">
      <c r="A2831">
        <v>49471</v>
      </c>
      <c r="B2831" s="10">
        <v>4</v>
      </c>
      <c r="C2831" s="10">
        <v>4.5</v>
      </c>
      <c r="D2831" s="10">
        <v>4.5</v>
      </c>
      <c r="E2831" s="10">
        <v>4.5</v>
      </c>
      <c r="F2831" s="10">
        <v>17.5</v>
      </c>
      <c r="O2831" s="5">
        <v>403719</v>
      </c>
      <c r="P2831">
        <v>4</v>
      </c>
      <c r="Q2831">
        <v>4.5</v>
      </c>
      <c r="R2831">
        <v>4</v>
      </c>
      <c r="S2831">
        <v>4.5</v>
      </c>
      <c r="T2831">
        <v>17</v>
      </c>
    </row>
    <row r="2832" spans="1:20" x14ac:dyDescent="0.4">
      <c r="A2832">
        <v>49517</v>
      </c>
      <c r="B2832" s="10">
        <v>4</v>
      </c>
      <c r="C2832" s="10">
        <v>4</v>
      </c>
      <c r="D2832" s="10">
        <v>4.5</v>
      </c>
      <c r="E2832" s="10">
        <v>4.5</v>
      </c>
      <c r="F2832" s="10">
        <v>17</v>
      </c>
      <c r="O2832" s="5">
        <v>403779</v>
      </c>
      <c r="P2832">
        <v>4.5</v>
      </c>
      <c r="Q2832">
        <v>4.5</v>
      </c>
      <c r="R2832">
        <v>4</v>
      </c>
      <c r="S2832">
        <v>4.5</v>
      </c>
      <c r="T2832">
        <v>17.5</v>
      </c>
    </row>
    <row r="2833" spans="1:20" x14ac:dyDescent="0.4">
      <c r="A2833">
        <v>49611</v>
      </c>
      <c r="B2833" s="10">
        <v>4</v>
      </c>
      <c r="C2833" s="10">
        <v>5.5</v>
      </c>
      <c r="D2833" s="10">
        <v>4.5</v>
      </c>
      <c r="E2833" s="10">
        <v>4.5</v>
      </c>
      <c r="F2833" s="10">
        <v>18.5</v>
      </c>
      <c r="O2833" s="5">
        <v>403848</v>
      </c>
      <c r="P2833">
        <v>4.5</v>
      </c>
      <c r="Q2833">
        <v>4.5</v>
      </c>
      <c r="R2833">
        <v>4</v>
      </c>
      <c r="S2833">
        <v>4.5</v>
      </c>
      <c r="T2833">
        <v>17.5</v>
      </c>
    </row>
    <row r="2834" spans="1:20" x14ac:dyDescent="0.4">
      <c r="A2834">
        <v>49626</v>
      </c>
      <c r="B2834" s="10">
        <v>4</v>
      </c>
      <c r="C2834" s="10">
        <v>5.5</v>
      </c>
      <c r="D2834" s="10">
        <v>4.5</v>
      </c>
      <c r="E2834" s="10">
        <v>4.5</v>
      </c>
      <c r="F2834" s="10">
        <v>18.5</v>
      </c>
      <c r="O2834" s="5">
        <v>403878</v>
      </c>
      <c r="P2834">
        <v>4</v>
      </c>
      <c r="Q2834">
        <v>5</v>
      </c>
      <c r="R2834">
        <v>4</v>
      </c>
      <c r="S2834">
        <v>4.5</v>
      </c>
      <c r="T2834">
        <v>17.5</v>
      </c>
    </row>
    <row r="2835" spans="1:20" x14ac:dyDescent="0.4">
      <c r="A2835">
        <v>49642</v>
      </c>
      <c r="B2835" s="10">
        <v>4</v>
      </c>
      <c r="C2835" s="10">
        <v>4</v>
      </c>
      <c r="D2835" s="10">
        <v>4.5</v>
      </c>
      <c r="E2835" s="10">
        <v>4.5</v>
      </c>
      <c r="F2835" s="10">
        <v>17</v>
      </c>
      <c r="O2835" s="5">
        <v>403961</v>
      </c>
      <c r="P2835">
        <v>4.5</v>
      </c>
      <c r="Q2835">
        <v>4</v>
      </c>
      <c r="R2835">
        <v>4.5</v>
      </c>
      <c r="S2835">
        <v>4.5</v>
      </c>
      <c r="T2835">
        <v>17.5</v>
      </c>
    </row>
    <row r="2836" spans="1:20" x14ac:dyDescent="0.4">
      <c r="A2836">
        <v>49645</v>
      </c>
      <c r="B2836" s="10">
        <v>4</v>
      </c>
      <c r="C2836" s="10">
        <v>4.5</v>
      </c>
      <c r="D2836" s="10">
        <v>4</v>
      </c>
      <c r="E2836" s="10">
        <v>4.5</v>
      </c>
      <c r="F2836" s="10">
        <v>17</v>
      </c>
      <c r="O2836" s="5">
        <v>403991</v>
      </c>
      <c r="P2836">
        <v>4</v>
      </c>
      <c r="Q2836">
        <v>4.5</v>
      </c>
      <c r="R2836">
        <v>4.5</v>
      </c>
      <c r="S2836">
        <v>4.5</v>
      </c>
      <c r="T2836">
        <v>17.5</v>
      </c>
    </row>
    <row r="2837" spans="1:20" x14ac:dyDescent="0.4">
      <c r="A2837">
        <v>49705</v>
      </c>
      <c r="B2837" s="10">
        <v>4</v>
      </c>
      <c r="C2837" s="10">
        <v>4</v>
      </c>
      <c r="D2837" s="10">
        <v>4.5</v>
      </c>
      <c r="E2837" s="10">
        <v>4.5</v>
      </c>
      <c r="F2837" s="10">
        <v>17</v>
      </c>
      <c r="O2837" s="5">
        <v>404129</v>
      </c>
      <c r="P2837">
        <v>4</v>
      </c>
      <c r="Q2837">
        <v>6</v>
      </c>
      <c r="R2837">
        <v>4.5</v>
      </c>
      <c r="S2837">
        <v>4.5</v>
      </c>
      <c r="T2837">
        <v>19</v>
      </c>
    </row>
    <row r="2838" spans="1:20" x14ac:dyDescent="0.4">
      <c r="A2838">
        <v>49909</v>
      </c>
      <c r="B2838" s="10">
        <v>4</v>
      </c>
      <c r="C2838" s="10">
        <v>4</v>
      </c>
      <c r="D2838" s="10">
        <v>4.5</v>
      </c>
      <c r="E2838" s="10">
        <v>4.5</v>
      </c>
      <c r="F2838" s="10">
        <v>17</v>
      </c>
      <c r="O2838" s="5">
        <v>404132</v>
      </c>
      <c r="P2838">
        <v>4</v>
      </c>
      <c r="Q2838">
        <v>4</v>
      </c>
      <c r="R2838">
        <v>4.5</v>
      </c>
      <c r="S2838">
        <v>4.5</v>
      </c>
      <c r="T2838">
        <v>17</v>
      </c>
    </row>
    <row r="2839" spans="1:20" x14ac:dyDescent="0.4">
      <c r="A2839">
        <v>50040</v>
      </c>
      <c r="B2839" s="10">
        <v>4</v>
      </c>
      <c r="C2839" s="10">
        <v>4.5</v>
      </c>
      <c r="D2839" s="10">
        <v>4</v>
      </c>
      <c r="E2839" s="10">
        <v>4.5</v>
      </c>
      <c r="F2839" s="10">
        <v>17</v>
      </c>
      <c r="O2839" s="5">
        <v>404259</v>
      </c>
      <c r="P2839">
        <v>4</v>
      </c>
      <c r="Q2839">
        <v>4</v>
      </c>
      <c r="R2839">
        <v>4.5</v>
      </c>
      <c r="S2839">
        <v>4.5</v>
      </c>
      <c r="T2839">
        <v>17</v>
      </c>
    </row>
    <row r="2840" spans="1:20" x14ac:dyDescent="0.4">
      <c r="A2840">
        <v>50247</v>
      </c>
      <c r="B2840" s="10">
        <v>4.5</v>
      </c>
      <c r="C2840" s="10">
        <v>4</v>
      </c>
      <c r="D2840" s="10">
        <v>4.5</v>
      </c>
      <c r="E2840" s="10">
        <v>4.5</v>
      </c>
      <c r="F2840" s="10">
        <v>17.5</v>
      </c>
      <c r="O2840" s="5">
        <v>404610</v>
      </c>
      <c r="P2840">
        <v>4</v>
      </c>
      <c r="Q2840">
        <v>4</v>
      </c>
      <c r="R2840">
        <v>4</v>
      </c>
      <c r="S2840">
        <v>4.5</v>
      </c>
      <c r="T2840">
        <v>16.5</v>
      </c>
    </row>
    <row r="2841" spans="1:20" x14ac:dyDescent="0.4">
      <c r="A2841">
        <v>50267</v>
      </c>
      <c r="B2841" s="10">
        <v>4</v>
      </c>
      <c r="C2841" s="10">
        <v>4</v>
      </c>
      <c r="D2841" s="10">
        <v>4.5</v>
      </c>
      <c r="E2841" s="10">
        <v>4.5</v>
      </c>
      <c r="F2841" s="10">
        <v>17</v>
      </c>
      <c r="O2841" s="5">
        <v>404614</v>
      </c>
      <c r="P2841">
        <v>4.5</v>
      </c>
      <c r="Q2841">
        <v>5</v>
      </c>
      <c r="R2841">
        <v>4</v>
      </c>
      <c r="S2841">
        <v>4</v>
      </c>
      <c r="T2841">
        <v>17.5</v>
      </c>
    </row>
    <row r="2842" spans="1:20" x14ac:dyDescent="0.4">
      <c r="A2842">
        <v>50281</v>
      </c>
      <c r="B2842" s="10">
        <v>4.5</v>
      </c>
      <c r="C2842" s="10">
        <v>4</v>
      </c>
      <c r="D2842" s="10">
        <v>4.5</v>
      </c>
      <c r="E2842" s="10">
        <v>4.5</v>
      </c>
      <c r="F2842" s="10">
        <v>17.5</v>
      </c>
      <c r="O2842" s="5">
        <v>404646</v>
      </c>
      <c r="P2842">
        <v>4.5</v>
      </c>
      <c r="Q2842">
        <v>4.5</v>
      </c>
      <c r="R2842">
        <v>4</v>
      </c>
      <c r="S2842">
        <v>4</v>
      </c>
      <c r="T2842">
        <v>17</v>
      </c>
    </row>
    <row r="2843" spans="1:20" x14ac:dyDescent="0.4">
      <c r="A2843">
        <v>50324</v>
      </c>
      <c r="B2843" s="10">
        <v>4.5</v>
      </c>
      <c r="C2843" s="10">
        <v>5</v>
      </c>
      <c r="D2843" s="10">
        <v>4</v>
      </c>
      <c r="E2843" s="10">
        <v>4.5</v>
      </c>
      <c r="F2843" s="10">
        <v>18</v>
      </c>
      <c r="O2843" s="5">
        <v>404722</v>
      </c>
      <c r="P2843">
        <v>4</v>
      </c>
      <c r="Q2843">
        <v>5</v>
      </c>
      <c r="R2843">
        <v>4</v>
      </c>
      <c r="S2843">
        <v>4.5</v>
      </c>
      <c r="T2843">
        <v>17.5</v>
      </c>
    </row>
    <row r="2844" spans="1:20" x14ac:dyDescent="0.4">
      <c r="A2844">
        <v>50332</v>
      </c>
      <c r="B2844" s="10">
        <v>4</v>
      </c>
      <c r="C2844" s="10">
        <v>4</v>
      </c>
      <c r="D2844" s="10">
        <v>4.5</v>
      </c>
      <c r="E2844" s="10">
        <v>4.5</v>
      </c>
      <c r="F2844" s="10">
        <v>17</v>
      </c>
      <c r="O2844" s="5">
        <v>404747</v>
      </c>
      <c r="P2844">
        <v>4</v>
      </c>
      <c r="Q2844">
        <v>4</v>
      </c>
      <c r="R2844">
        <v>4.5</v>
      </c>
      <c r="S2844">
        <v>4</v>
      </c>
      <c r="T2844">
        <v>16.5</v>
      </c>
    </row>
    <row r="2845" spans="1:20" x14ac:dyDescent="0.4">
      <c r="A2845">
        <v>50343</v>
      </c>
      <c r="B2845" s="10">
        <v>4</v>
      </c>
      <c r="C2845" s="10">
        <v>5.5</v>
      </c>
      <c r="D2845" s="10">
        <v>4.5</v>
      </c>
      <c r="E2845" s="10">
        <v>4.5</v>
      </c>
      <c r="F2845" s="10">
        <v>18.5</v>
      </c>
      <c r="O2845" s="5">
        <v>404760</v>
      </c>
      <c r="P2845">
        <v>4</v>
      </c>
      <c r="Q2845">
        <v>5</v>
      </c>
      <c r="R2845">
        <v>4.5</v>
      </c>
      <c r="S2845">
        <v>4.5</v>
      </c>
      <c r="T2845">
        <v>18</v>
      </c>
    </row>
    <row r="2846" spans="1:20" x14ac:dyDescent="0.4">
      <c r="A2846">
        <v>50346</v>
      </c>
      <c r="B2846" s="10">
        <v>4</v>
      </c>
      <c r="C2846" s="10">
        <v>5.5</v>
      </c>
      <c r="D2846" s="10">
        <v>4</v>
      </c>
      <c r="E2846" s="10">
        <v>4.5</v>
      </c>
      <c r="F2846" s="10">
        <v>18</v>
      </c>
      <c r="O2846" s="5">
        <v>405336</v>
      </c>
      <c r="P2846">
        <v>4</v>
      </c>
      <c r="Q2846">
        <v>4.5</v>
      </c>
      <c r="R2846">
        <v>4.5</v>
      </c>
      <c r="S2846">
        <v>5</v>
      </c>
      <c r="T2846">
        <v>18</v>
      </c>
    </row>
    <row r="2847" spans="1:20" x14ac:dyDescent="0.4">
      <c r="A2847">
        <v>50398</v>
      </c>
      <c r="B2847" s="10">
        <v>4</v>
      </c>
      <c r="C2847" s="10">
        <v>4.5</v>
      </c>
      <c r="D2847" s="10">
        <v>4</v>
      </c>
      <c r="E2847" s="10">
        <v>4.5</v>
      </c>
      <c r="F2847" s="10">
        <v>17</v>
      </c>
      <c r="O2847" s="5">
        <v>405755</v>
      </c>
      <c r="P2847">
        <v>4</v>
      </c>
      <c r="Q2847">
        <v>6</v>
      </c>
      <c r="R2847">
        <v>4</v>
      </c>
      <c r="S2847">
        <v>4.5</v>
      </c>
      <c r="T2847">
        <v>18.5</v>
      </c>
    </row>
    <row r="2848" spans="1:20" x14ac:dyDescent="0.4">
      <c r="A2848">
        <v>50558</v>
      </c>
      <c r="B2848" s="10">
        <v>4</v>
      </c>
      <c r="C2848" s="10">
        <v>6</v>
      </c>
      <c r="D2848" s="10">
        <v>4.5</v>
      </c>
      <c r="E2848" s="10">
        <v>4.5</v>
      </c>
      <c r="F2848" s="10">
        <v>19</v>
      </c>
      <c r="O2848" s="5">
        <v>405874</v>
      </c>
      <c r="P2848">
        <v>4</v>
      </c>
      <c r="Q2848">
        <v>5.5</v>
      </c>
      <c r="R2848">
        <v>4</v>
      </c>
      <c r="S2848">
        <v>5.5</v>
      </c>
      <c r="T2848">
        <v>19</v>
      </c>
    </row>
    <row r="2849" spans="1:20" x14ac:dyDescent="0.4">
      <c r="A2849">
        <v>50579</v>
      </c>
      <c r="B2849" s="10">
        <v>4</v>
      </c>
      <c r="C2849" s="10">
        <v>5.5</v>
      </c>
      <c r="D2849" s="10">
        <v>4.5</v>
      </c>
      <c r="E2849" s="10">
        <v>4.5</v>
      </c>
      <c r="F2849" s="10">
        <v>18.5</v>
      </c>
      <c r="O2849" s="5">
        <v>406267</v>
      </c>
      <c r="P2849">
        <v>4</v>
      </c>
      <c r="Q2849">
        <v>5</v>
      </c>
      <c r="R2849">
        <v>4</v>
      </c>
      <c r="S2849">
        <v>4.5</v>
      </c>
      <c r="T2849">
        <v>17.5</v>
      </c>
    </row>
    <row r="2850" spans="1:20" x14ac:dyDescent="0.4">
      <c r="A2850">
        <v>50679</v>
      </c>
      <c r="B2850" s="10">
        <v>4</v>
      </c>
      <c r="C2850" s="10">
        <v>4</v>
      </c>
      <c r="D2850" s="10">
        <v>4.5</v>
      </c>
      <c r="E2850" s="10">
        <v>4.5</v>
      </c>
      <c r="F2850" s="10">
        <v>17</v>
      </c>
      <c r="O2850" s="5">
        <v>406604</v>
      </c>
      <c r="P2850">
        <v>4.5</v>
      </c>
      <c r="Q2850">
        <v>4.5</v>
      </c>
      <c r="R2850">
        <v>4.5</v>
      </c>
      <c r="S2850">
        <v>4.5</v>
      </c>
      <c r="T2850">
        <v>18</v>
      </c>
    </row>
    <row r="2851" spans="1:20" x14ac:dyDescent="0.4">
      <c r="A2851">
        <v>50722</v>
      </c>
      <c r="B2851" s="10">
        <v>4</v>
      </c>
      <c r="C2851" s="10">
        <v>4</v>
      </c>
      <c r="D2851" s="10">
        <v>4</v>
      </c>
      <c r="E2851" s="10">
        <v>4.5</v>
      </c>
      <c r="F2851" s="10">
        <v>16.5</v>
      </c>
      <c r="O2851" s="5">
        <v>406687</v>
      </c>
      <c r="P2851">
        <v>4</v>
      </c>
      <c r="Q2851">
        <v>4.5</v>
      </c>
      <c r="R2851">
        <v>4.5</v>
      </c>
      <c r="S2851">
        <v>4.5</v>
      </c>
      <c r="T2851">
        <v>17.5</v>
      </c>
    </row>
    <row r="2852" spans="1:20" x14ac:dyDescent="0.4">
      <c r="A2852">
        <v>50761</v>
      </c>
      <c r="B2852" s="10">
        <v>4</v>
      </c>
      <c r="C2852" s="10">
        <v>4</v>
      </c>
      <c r="D2852" s="10">
        <v>4.5</v>
      </c>
      <c r="E2852" s="10">
        <v>4.5</v>
      </c>
      <c r="F2852" s="10">
        <v>17</v>
      </c>
      <c r="O2852" s="5">
        <v>406730</v>
      </c>
      <c r="P2852">
        <v>4</v>
      </c>
      <c r="Q2852">
        <v>5</v>
      </c>
      <c r="R2852">
        <v>5.5</v>
      </c>
      <c r="S2852">
        <v>4</v>
      </c>
      <c r="T2852">
        <v>18.5</v>
      </c>
    </row>
    <row r="2853" spans="1:20" x14ac:dyDescent="0.4">
      <c r="A2853">
        <v>50985</v>
      </c>
      <c r="B2853" s="10">
        <v>4</v>
      </c>
      <c r="C2853" s="10">
        <v>5</v>
      </c>
      <c r="D2853" s="10">
        <v>4.5</v>
      </c>
      <c r="E2853" s="10">
        <v>4.5</v>
      </c>
      <c r="F2853" s="10">
        <v>18</v>
      </c>
      <c r="O2853" s="5">
        <v>406774</v>
      </c>
      <c r="P2853">
        <v>4.5</v>
      </c>
      <c r="Q2853">
        <v>6</v>
      </c>
      <c r="R2853">
        <v>4.5</v>
      </c>
      <c r="S2853">
        <v>4</v>
      </c>
      <c r="T2853">
        <v>19</v>
      </c>
    </row>
    <row r="2854" spans="1:20" x14ac:dyDescent="0.4">
      <c r="A2854">
        <v>51000</v>
      </c>
      <c r="B2854" s="10">
        <v>4</v>
      </c>
      <c r="C2854" s="10">
        <v>4</v>
      </c>
      <c r="D2854" s="10">
        <v>4.5</v>
      </c>
      <c r="E2854" s="10">
        <v>4.5</v>
      </c>
      <c r="F2854" s="10">
        <v>17</v>
      </c>
      <c r="O2854" s="5">
        <v>407001</v>
      </c>
      <c r="P2854">
        <v>4</v>
      </c>
      <c r="Q2854">
        <v>4</v>
      </c>
      <c r="R2854">
        <v>4.5</v>
      </c>
      <c r="S2854">
        <v>4.5</v>
      </c>
      <c r="T2854">
        <v>17</v>
      </c>
    </row>
    <row r="2855" spans="1:20" x14ac:dyDescent="0.4">
      <c r="A2855">
        <v>51036</v>
      </c>
      <c r="B2855" s="10">
        <v>4</v>
      </c>
      <c r="C2855" s="10">
        <v>5</v>
      </c>
      <c r="D2855" s="10">
        <v>4</v>
      </c>
      <c r="E2855" s="10">
        <v>4.5</v>
      </c>
      <c r="F2855" s="10">
        <v>17.5</v>
      </c>
      <c r="O2855" s="5">
        <v>407183</v>
      </c>
      <c r="P2855">
        <v>4</v>
      </c>
      <c r="Q2855">
        <v>4.5</v>
      </c>
      <c r="R2855">
        <v>4.5</v>
      </c>
      <c r="S2855">
        <v>4</v>
      </c>
      <c r="T2855">
        <v>17</v>
      </c>
    </row>
    <row r="2856" spans="1:20" x14ac:dyDescent="0.4">
      <c r="A2856">
        <v>51081</v>
      </c>
      <c r="B2856" s="10">
        <v>4</v>
      </c>
      <c r="C2856" s="10">
        <v>6</v>
      </c>
      <c r="D2856" s="10">
        <v>4</v>
      </c>
      <c r="E2856" s="10">
        <v>4.5</v>
      </c>
      <c r="F2856" s="10">
        <v>18.5</v>
      </c>
      <c r="O2856" s="5">
        <v>407283</v>
      </c>
      <c r="P2856">
        <v>4</v>
      </c>
      <c r="Q2856">
        <v>7</v>
      </c>
      <c r="R2856">
        <v>4.5</v>
      </c>
      <c r="S2856">
        <v>4.5</v>
      </c>
      <c r="T2856">
        <v>20</v>
      </c>
    </row>
    <row r="2857" spans="1:20" x14ac:dyDescent="0.4">
      <c r="A2857">
        <v>51149</v>
      </c>
      <c r="B2857" s="10">
        <v>4</v>
      </c>
      <c r="C2857" s="10">
        <v>5.5</v>
      </c>
      <c r="D2857" s="10">
        <v>4.5</v>
      </c>
      <c r="E2857" s="10">
        <v>4.5</v>
      </c>
      <c r="F2857" s="10">
        <v>18.5</v>
      </c>
      <c r="O2857" s="5">
        <v>407706</v>
      </c>
      <c r="P2857">
        <v>4.5</v>
      </c>
      <c r="Q2857">
        <v>5.5</v>
      </c>
      <c r="R2857">
        <v>5</v>
      </c>
      <c r="S2857">
        <v>4.5</v>
      </c>
      <c r="T2857">
        <v>19.5</v>
      </c>
    </row>
    <row r="2858" spans="1:20" x14ac:dyDescent="0.4">
      <c r="A2858">
        <v>51179</v>
      </c>
      <c r="B2858" s="10">
        <v>4</v>
      </c>
      <c r="C2858" s="10">
        <v>4</v>
      </c>
      <c r="D2858" s="10">
        <v>4.5</v>
      </c>
      <c r="E2858" s="10">
        <v>4.5</v>
      </c>
      <c r="F2858" s="10">
        <v>17</v>
      </c>
      <c r="O2858" s="5">
        <v>407722</v>
      </c>
      <c r="P2858">
        <v>4.5</v>
      </c>
      <c r="Q2858">
        <v>4.5</v>
      </c>
      <c r="R2858">
        <v>4.5</v>
      </c>
      <c r="S2858">
        <v>4</v>
      </c>
      <c r="T2858">
        <v>17.5</v>
      </c>
    </row>
    <row r="2859" spans="1:20" x14ac:dyDescent="0.4">
      <c r="A2859">
        <v>51302</v>
      </c>
      <c r="B2859" s="10">
        <v>4</v>
      </c>
      <c r="C2859" s="10">
        <v>4.5</v>
      </c>
      <c r="D2859" s="10">
        <v>4</v>
      </c>
      <c r="E2859" s="10">
        <v>4.5</v>
      </c>
      <c r="F2859" s="10">
        <v>17</v>
      </c>
      <c r="O2859" s="5">
        <v>407844</v>
      </c>
      <c r="P2859">
        <v>4</v>
      </c>
      <c r="Q2859">
        <v>4</v>
      </c>
      <c r="R2859">
        <v>4.5</v>
      </c>
      <c r="S2859">
        <v>4.5</v>
      </c>
      <c r="T2859">
        <v>17</v>
      </c>
    </row>
    <row r="2860" spans="1:20" x14ac:dyDescent="0.4">
      <c r="A2860">
        <v>51583</v>
      </c>
      <c r="B2860" s="10">
        <v>4.5</v>
      </c>
      <c r="C2860" s="10">
        <v>5.5</v>
      </c>
      <c r="D2860" s="10">
        <v>4.5</v>
      </c>
      <c r="E2860" s="10">
        <v>4.5</v>
      </c>
      <c r="F2860" s="10">
        <v>19</v>
      </c>
      <c r="O2860" s="5">
        <v>407854</v>
      </c>
      <c r="P2860">
        <v>4</v>
      </c>
      <c r="Q2860">
        <v>4</v>
      </c>
      <c r="R2860">
        <v>4.5</v>
      </c>
      <c r="S2860">
        <v>4.5</v>
      </c>
      <c r="T2860">
        <v>17</v>
      </c>
    </row>
    <row r="2861" spans="1:20" x14ac:dyDescent="0.4">
      <c r="A2861">
        <v>51592</v>
      </c>
      <c r="B2861" s="10">
        <v>4.5</v>
      </c>
      <c r="C2861" s="10">
        <v>4.5</v>
      </c>
      <c r="D2861" s="10">
        <v>4</v>
      </c>
      <c r="E2861" s="10">
        <v>4.5</v>
      </c>
      <c r="F2861" s="10">
        <v>17.5</v>
      </c>
      <c r="O2861" s="5">
        <v>408090</v>
      </c>
      <c r="P2861">
        <v>4</v>
      </c>
      <c r="Q2861">
        <v>5</v>
      </c>
      <c r="R2861">
        <v>4.5</v>
      </c>
      <c r="S2861">
        <v>4.5</v>
      </c>
      <c r="T2861">
        <v>18</v>
      </c>
    </row>
    <row r="2862" spans="1:20" x14ac:dyDescent="0.4">
      <c r="A2862">
        <v>51675</v>
      </c>
      <c r="B2862" s="10">
        <v>4</v>
      </c>
      <c r="C2862" s="10">
        <v>4.5</v>
      </c>
      <c r="D2862" s="10">
        <v>4.5</v>
      </c>
      <c r="E2862" s="10">
        <v>4.5</v>
      </c>
      <c r="F2862" s="10">
        <v>17.5</v>
      </c>
      <c r="O2862" s="5">
        <v>408116</v>
      </c>
      <c r="P2862">
        <v>4</v>
      </c>
      <c r="Q2862">
        <v>4.5</v>
      </c>
      <c r="R2862">
        <v>4</v>
      </c>
      <c r="S2862">
        <v>4</v>
      </c>
      <c r="T2862">
        <v>16.5</v>
      </c>
    </row>
    <row r="2863" spans="1:20" x14ac:dyDescent="0.4">
      <c r="A2863">
        <v>51759</v>
      </c>
      <c r="B2863" s="10">
        <v>4</v>
      </c>
      <c r="C2863" s="10">
        <v>4.5</v>
      </c>
      <c r="D2863" s="10">
        <v>4</v>
      </c>
      <c r="E2863" s="10">
        <v>4.5</v>
      </c>
      <c r="F2863" s="10">
        <v>17</v>
      </c>
      <c r="O2863" s="5">
        <v>408130</v>
      </c>
      <c r="P2863">
        <v>4</v>
      </c>
      <c r="Q2863">
        <v>4.5</v>
      </c>
      <c r="R2863">
        <v>4.5</v>
      </c>
      <c r="S2863">
        <v>4.5</v>
      </c>
      <c r="T2863">
        <v>17.5</v>
      </c>
    </row>
    <row r="2864" spans="1:20" x14ac:dyDescent="0.4">
      <c r="A2864">
        <v>51832</v>
      </c>
      <c r="B2864" s="10">
        <v>4</v>
      </c>
      <c r="C2864" s="10">
        <v>5.5</v>
      </c>
      <c r="D2864" s="10">
        <v>4.5</v>
      </c>
      <c r="E2864" s="10">
        <v>4.5</v>
      </c>
      <c r="F2864" s="10">
        <v>18.5</v>
      </c>
      <c r="O2864" s="5">
        <v>408205</v>
      </c>
      <c r="P2864">
        <v>4</v>
      </c>
      <c r="Q2864">
        <v>4</v>
      </c>
      <c r="R2864">
        <v>4.5</v>
      </c>
      <c r="S2864">
        <v>4.5</v>
      </c>
      <c r="T2864">
        <v>17</v>
      </c>
    </row>
    <row r="2865" spans="1:20" x14ac:dyDescent="0.4">
      <c r="A2865">
        <v>51844</v>
      </c>
      <c r="B2865" s="10">
        <v>4</v>
      </c>
      <c r="C2865" s="10">
        <v>4</v>
      </c>
      <c r="D2865" s="10">
        <v>4.5</v>
      </c>
      <c r="E2865" s="10">
        <v>4.5</v>
      </c>
      <c r="F2865" s="10">
        <v>17</v>
      </c>
      <c r="O2865" s="5">
        <v>408245</v>
      </c>
      <c r="P2865">
        <v>4</v>
      </c>
      <c r="Q2865">
        <v>4</v>
      </c>
      <c r="R2865">
        <v>4.5</v>
      </c>
      <c r="S2865">
        <v>4.5</v>
      </c>
      <c r="T2865">
        <v>17</v>
      </c>
    </row>
    <row r="2866" spans="1:20" x14ac:dyDescent="0.4">
      <c r="A2866">
        <v>51850</v>
      </c>
      <c r="B2866" s="10">
        <v>4.5</v>
      </c>
      <c r="C2866" s="10">
        <v>4.5</v>
      </c>
      <c r="D2866" s="10">
        <v>4.5</v>
      </c>
      <c r="E2866" s="10">
        <v>4.5</v>
      </c>
      <c r="F2866" s="10">
        <v>18</v>
      </c>
      <c r="O2866" s="5">
        <v>408550</v>
      </c>
      <c r="P2866">
        <v>4</v>
      </c>
      <c r="Q2866">
        <v>5</v>
      </c>
      <c r="R2866">
        <v>4.5</v>
      </c>
      <c r="S2866">
        <v>4</v>
      </c>
      <c r="T2866">
        <v>17.5</v>
      </c>
    </row>
    <row r="2867" spans="1:20" x14ac:dyDescent="0.4">
      <c r="A2867">
        <v>52119</v>
      </c>
      <c r="B2867" s="10">
        <v>4.5</v>
      </c>
      <c r="C2867" s="10">
        <v>4.5</v>
      </c>
      <c r="D2867" s="10">
        <v>4.5</v>
      </c>
      <c r="E2867" s="10">
        <v>4.5</v>
      </c>
      <c r="F2867" s="10">
        <v>18</v>
      </c>
      <c r="O2867" s="5">
        <v>409118</v>
      </c>
      <c r="P2867">
        <v>4</v>
      </c>
      <c r="Q2867">
        <v>4.5</v>
      </c>
      <c r="R2867">
        <v>4.5</v>
      </c>
      <c r="S2867">
        <v>4.5</v>
      </c>
      <c r="T2867">
        <v>17.5</v>
      </c>
    </row>
    <row r="2868" spans="1:20" x14ac:dyDescent="0.4">
      <c r="A2868">
        <v>52155</v>
      </c>
      <c r="B2868" s="10">
        <v>4</v>
      </c>
      <c r="C2868" s="10">
        <v>4</v>
      </c>
      <c r="D2868" s="10">
        <v>4.5</v>
      </c>
      <c r="E2868" s="10">
        <v>4.5</v>
      </c>
      <c r="F2868" s="10">
        <v>17</v>
      </c>
      <c r="O2868" s="5">
        <v>409517</v>
      </c>
      <c r="P2868">
        <v>4</v>
      </c>
      <c r="Q2868">
        <v>5.5</v>
      </c>
      <c r="R2868">
        <v>4</v>
      </c>
      <c r="S2868">
        <v>4.5</v>
      </c>
      <c r="T2868">
        <v>18</v>
      </c>
    </row>
    <row r="2869" spans="1:20" x14ac:dyDescent="0.4">
      <c r="A2869">
        <v>52195</v>
      </c>
      <c r="B2869" s="10">
        <v>4.5</v>
      </c>
      <c r="C2869" s="10">
        <v>4</v>
      </c>
      <c r="D2869" s="10">
        <v>4</v>
      </c>
      <c r="E2869" s="10">
        <v>4.5</v>
      </c>
      <c r="F2869" s="10">
        <v>17</v>
      </c>
      <c r="O2869" s="5">
        <v>409781</v>
      </c>
      <c r="P2869">
        <v>4</v>
      </c>
      <c r="Q2869">
        <v>4.5</v>
      </c>
      <c r="R2869">
        <v>4.5</v>
      </c>
      <c r="S2869">
        <v>4</v>
      </c>
      <c r="T2869">
        <v>17</v>
      </c>
    </row>
    <row r="2870" spans="1:20" x14ac:dyDescent="0.4">
      <c r="A2870">
        <v>52233</v>
      </c>
      <c r="B2870" s="10">
        <v>4.5</v>
      </c>
      <c r="C2870" s="10">
        <v>5.5</v>
      </c>
      <c r="D2870" s="10">
        <v>4</v>
      </c>
      <c r="E2870" s="10">
        <v>4</v>
      </c>
      <c r="F2870" s="10">
        <v>18</v>
      </c>
      <c r="O2870" s="5">
        <v>410314</v>
      </c>
      <c r="P2870">
        <v>4</v>
      </c>
      <c r="Q2870">
        <v>4.5</v>
      </c>
      <c r="R2870">
        <v>4.5</v>
      </c>
      <c r="S2870">
        <v>4.5</v>
      </c>
      <c r="T2870">
        <v>17.5</v>
      </c>
    </row>
    <row r="2871" spans="1:20" x14ac:dyDescent="0.4">
      <c r="A2871">
        <v>52329</v>
      </c>
      <c r="B2871" s="10">
        <v>4</v>
      </c>
      <c r="C2871" s="10">
        <v>4.5</v>
      </c>
      <c r="D2871" s="10">
        <v>4.5</v>
      </c>
      <c r="E2871" s="10">
        <v>4.5</v>
      </c>
      <c r="F2871" s="10">
        <v>17.5</v>
      </c>
      <c r="O2871" s="5">
        <v>410319</v>
      </c>
      <c r="P2871">
        <v>4.5</v>
      </c>
      <c r="Q2871">
        <v>4.5</v>
      </c>
      <c r="R2871">
        <v>5</v>
      </c>
      <c r="S2871">
        <v>4</v>
      </c>
      <c r="T2871">
        <v>18</v>
      </c>
    </row>
    <row r="2872" spans="1:20" x14ac:dyDescent="0.4">
      <c r="A2872">
        <v>52357</v>
      </c>
      <c r="B2872" s="10">
        <v>4</v>
      </c>
      <c r="C2872" s="10">
        <v>4</v>
      </c>
      <c r="D2872" s="10">
        <v>4.5</v>
      </c>
      <c r="E2872" s="10">
        <v>4.5</v>
      </c>
      <c r="F2872" s="10">
        <v>17</v>
      </c>
      <c r="O2872" s="5">
        <v>410471</v>
      </c>
      <c r="P2872">
        <v>4</v>
      </c>
      <c r="Q2872">
        <v>4</v>
      </c>
      <c r="R2872">
        <v>4.5</v>
      </c>
      <c r="S2872">
        <v>4</v>
      </c>
      <c r="T2872">
        <v>16.5</v>
      </c>
    </row>
    <row r="2873" spans="1:20" x14ac:dyDescent="0.4">
      <c r="A2873">
        <v>52498</v>
      </c>
      <c r="B2873" s="10">
        <v>4</v>
      </c>
      <c r="C2873" s="10">
        <v>5.5</v>
      </c>
      <c r="D2873" s="10">
        <v>4.5</v>
      </c>
      <c r="E2873" s="10">
        <v>4.5</v>
      </c>
      <c r="F2873" s="10">
        <v>18.5</v>
      </c>
      <c r="O2873" s="5">
        <v>410545</v>
      </c>
      <c r="P2873">
        <v>4</v>
      </c>
      <c r="Q2873">
        <v>4</v>
      </c>
      <c r="R2873">
        <v>4.5</v>
      </c>
      <c r="S2873">
        <v>4.5</v>
      </c>
      <c r="T2873">
        <v>17</v>
      </c>
    </row>
    <row r="2874" spans="1:20" x14ac:dyDescent="0.4">
      <c r="A2874">
        <v>52503</v>
      </c>
      <c r="B2874" s="10">
        <v>4</v>
      </c>
      <c r="C2874" s="10">
        <v>4</v>
      </c>
      <c r="D2874" s="10">
        <v>4.5</v>
      </c>
      <c r="E2874" s="10">
        <v>4.5</v>
      </c>
      <c r="F2874" s="10">
        <v>17</v>
      </c>
      <c r="O2874" s="5">
        <v>410671</v>
      </c>
      <c r="P2874">
        <v>4.5</v>
      </c>
      <c r="Q2874">
        <v>4</v>
      </c>
      <c r="R2874">
        <v>4.5</v>
      </c>
      <c r="S2874">
        <v>4.5</v>
      </c>
      <c r="T2874">
        <v>17.5</v>
      </c>
    </row>
    <row r="2875" spans="1:20" x14ac:dyDescent="0.4">
      <c r="A2875">
        <v>52522</v>
      </c>
      <c r="B2875" s="10">
        <v>4</v>
      </c>
      <c r="C2875" s="10">
        <v>4.5</v>
      </c>
      <c r="D2875" s="10">
        <v>4.5</v>
      </c>
      <c r="E2875" s="10">
        <v>4</v>
      </c>
      <c r="F2875" s="10">
        <v>17</v>
      </c>
      <c r="O2875" s="5">
        <v>410891</v>
      </c>
      <c r="P2875">
        <v>4</v>
      </c>
      <c r="Q2875">
        <v>4</v>
      </c>
      <c r="R2875">
        <v>4.5</v>
      </c>
      <c r="S2875">
        <v>4.5</v>
      </c>
      <c r="T2875">
        <v>17</v>
      </c>
    </row>
    <row r="2876" spans="1:20" x14ac:dyDescent="0.4">
      <c r="A2876">
        <v>52525</v>
      </c>
      <c r="B2876" s="10">
        <v>4</v>
      </c>
      <c r="C2876" s="10">
        <v>4</v>
      </c>
      <c r="D2876" s="10">
        <v>4.5</v>
      </c>
      <c r="E2876" s="10">
        <v>4.5</v>
      </c>
      <c r="F2876" s="10">
        <v>17</v>
      </c>
      <c r="O2876" s="5">
        <v>410896</v>
      </c>
      <c r="P2876">
        <v>4</v>
      </c>
      <c r="Q2876">
        <v>4.5</v>
      </c>
      <c r="R2876">
        <v>4.5</v>
      </c>
      <c r="S2876">
        <v>4.5</v>
      </c>
      <c r="T2876">
        <v>17.5</v>
      </c>
    </row>
    <row r="2877" spans="1:20" x14ac:dyDescent="0.4">
      <c r="A2877">
        <v>52584</v>
      </c>
      <c r="B2877" s="10">
        <v>4.5</v>
      </c>
      <c r="C2877" s="10">
        <v>4</v>
      </c>
      <c r="D2877" s="10">
        <v>4.5</v>
      </c>
      <c r="E2877" s="10">
        <v>4.5</v>
      </c>
      <c r="F2877" s="10">
        <v>17.5</v>
      </c>
      <c r="O2877" s="5">
        <v>411460</v>
      </c>
      <c r="P2877">
        <v>4.5</v>
      </c>
      <c r="Q2877">
        <v>4.5</v>
      </c>
      <c r="R2877">
        <v>4.5</v>
      </c>
      <c r="S2877">
        <v>4.5</v>
      </c>
      <c r="T2877">
        <v>18</v>
      </c>
    </row>
    <row r="2878" spans="1:20" x14ac:dyDescent="0.4">
      <c r="A2878">
        <v>52594</v>
      </c>
      <c r="B2878" s="10">
        <v>4</v>
      </c>
      <c r="C2878" s="10">
        <v>4.5</v>
      </c>
      <c r="D2878" s="10">
        <v>4</v>
      </c>
      <c r="E2878" s="10">
        <v>4.5</v>
      </c>
      <c r="F2878" s="10">
        <v>17</v>
      </c>
      <c r="O2878" s="5">
        <v>411550</v>
      </c>
      <c r="P2878">
        <v>4</v>
      </c>
      <c r="Q2878">
        <v>4</v>
      </c>
      <c r="R2878">
        <v>4.5</v>
      </c>
      <c r="S2878">
        <v>4.5</v>
      </c>
      <c r="T2878">
        <v>17</v>
      </c>
    </row>
    <row r="2879" spans="1:20" x14ac:dyDescent="0.4">
      <c r="A2879">
        <v>52643</v>
      </c>
      <c r="B2879" s="10">
        <v>4</v>
      </c>
      <c r="C2879" s="10">
        <v>5.5</v>
      </c>
      <c r="D2879" s="10">
        <v>4.5</v>
      </c>
      <c r="E2879" s="10">
        <v>4.5</v>
      </c>
      <c r="F2879" s="10">
        <v>18.5</v>
      </c>
      <c r="O2879" s="5">
        <v>411599</v>
      </c>
      <c r="P2879">
        <v>4</v>
      </c>
      <c r="Q2879">
        <v>4.5</v>
      </c>
      <c r="R2879">
        <v>4</v>
      </c>
      <c r="S2879">
        <v>4.5</v>
      </c>
      <c r="T2879">
        <v>17</v>
      </c>
    </row>
    <row r="2880" spans="1:20" x14ac:dyDescent="0.4">
      <c r="A2880">
        <v>52662</v>
      </c>
      <c r="B2880" s="10">
        <v>4</v>
      </c>
      <c r="C2880" s="10">
        <v>4</v>
      </c>
      <c r="D2880" s="10">
        <v>4.5</v>
      </c>
      <c r="E2880" s="10">
        <v>4.5</v>
      </c>
      <c r="F2880" s="10">
        <v>17</v>
      </c>
      <c r="O2880" s="5">
        <v>411640</v>
      </c>
      <c r="P2880">
        <v>4</v>
      </c>
      <c r="Q2880">
        <v>4.5</v>
      </c>
      <c r="R2880">
        <v>4</v>
      </c>
      <c r="S2880">
        <v>4.5</v>
      </c>
      <c r="T2880">
        <v>17</v>
      </c>
    </row>
    <row r="2881" spans="1:20" x14ac:dyDescent="0.4">
      <c r="A2881">
        <v>52721</v>
      </c>
      <c r="B2881" s="10">
        <v>4</v>
      </c>
      <c r="C2881" s="10">
        <v>4</v>
      </c>
      <c r="D2881" s="10">
        <v>4.5</v>
      </c>
      <c r="E2881" s="10">
        <v>4.5</v>
      </c>
      <c r="F2881" s="10">
        <v>17</v>
      </c>
      <c r="O2881" s="5">
        <v>411679</v>
      </c>
      <c r="P2881">
        <v>4</v>
      </c>
      <c r="Q2881">
        <v>4</v>
      </c>
      <c r="R2881">
        <v>4.5</v>
      </c>
      <c r="S2881">
        <v>4.5</v>
      </c>
      <c r="T2881">
        <v>17</v>
      </c>
    </row>
    <row r="2882" spans="1:20" x14ac:dyDescent="0.4">
      <c r="A2882">
        <v>52749</v>
      </c>
      <c r="B2882" s="10">
        <v>4.5</v>
      </c>
      <c r="C2882" s="10">
        <v>4</v>
      </c>
      <c r="D2882" s="10">
        <v>4.5</v>
      </c>
      <c r="E2882" s="10">
        <v>4.5</v>
      </c>
      <c r="F2882" s="10">
        <v>17.5</v>
      </c>
      <c r="O2882" s="5">
        <v>411712</v>
      </c>
      <c r="P2882">
        <v>4</v>
      </c>
      <c r="Q2882">
        <v>4.5</v>
      </c>
      <c r="R2882">
        <v>4.5</v>
      </c>
      <c r="S2882">
        <v>4.5</v>
      </c>
      <c r="T2882">
        <v>17.5</v>
      </c>
    </row>
    <row r="2883" spans="1:20" x14ac:dyDescent="0.4">
      <c r="A2883">
        <v>52773</v>
      </c>
      <c r="B2883" s="10">
        <v>4</v>
      </c>
      <c r="C2883" s="10">
        <v>5.5</v>
      </c>
      <c r="D2883" s="10">
        <v>4.5</v>
      </c>
      <c r="E2883" s="10">
        <v>4.5</v>
      </c>
      <c r="F2883" s="10">
        <v>18.5</v>
      </c>
      <c r="O2883" s="5">
        <v>411924</v>
      </c>
      <c r="P2883">
        <v>4</v>
      </c>
      <c r="Q2883">
        <v>5.5</v>
      </c>
      <c r="R2883">
        <v>5</v>
      </c>
      <c r="S2883">
        <v>4.5</v>
      </c>
      <c r="T2883">
        <v>19</v>
      </c>
    </row>
    <row r="2884" spans="1:20" x14ac:dyDescent="0.4">
      <c r="A2884">
        <v>52783</v>
      </c>
      <c r="B2884" s="10">
        <v>4</v>
      </c>
      <c r="C2884" s="10">
        <v>4.5</v>
      </c>
      <c r="D2884" s="10">
        <v>4</v>
      </c>
      <c r="E2884" s="10">
        <v>4.5</v>
      </c>
      <c r="F2884" s="10">
        <v>17</v>
      </c>
      <c r="O2884" s="5">
        <v>412212</v>
      </c>
      <c r="P2884">
        <v>4</v>
      </c>
      <c r="Q2884">
        <v>4.5</v>
      </c>
      <c r="R2884">
        <v>4.5</v>
      </c>
      <c r="S2884">
        <v>4.5</v>
      </c>
      <c r="T2884">
        <v>17.5</v>
      </c>
    </row>
    <row r="2885" spans="1:20" x14ac:dyDescent="0.4">
      <c r="A2885">
        <v>52837</v>
      </c>
      <c r="B2885" s="10">
        <v>4</v>
      </c>
      <c r="C2885" s="10">
        <v>4</v>
      </c>
      <c r="D2885" s="10">
        <v>4.5</v>
      </c>
      <c r="E2885" s="10">
        <v>4.5</v>
      </c>
      <c r="F2885" s="10">
        <v>17</v>
      </c>
      <c r="O2885" s="5">
        <v>412297</v>
      </c>
      <c r="P2885">
        <v>4</v>
      </c>
      <c r="Q2885">
        <v>5.5</v>
      </c>
      <c r="R2885">
        <v>4</v>
      </c>
      <c r="S2885">
        <v>4.5</v>
      </c>
      <c r="T2885">
        <v>18</v>
      </c>
    </row>
    <row r="2886" spans="1:20" x14ac:dyDescent="0.4">
      <c r="A2886">
        <v>52913</v>
      </c>
      <c r="B2886" s="10">
        <v>4</v>
      </c>
      <c r="C2886" s="10">
        <v>5</v>
      </c>
      <c r="D2886" s="10">
        <v>4.5</v>
      </c>
      <c r="E2886" s="10">
        <v>4.5</v>
      </c>
      <c r="F2886" s="10">
        <v>18</v>
      </c>
      <c r="O2886" s="5">
        <v>412333</v>
      </c>
      <c r="P2886">
        <v>4.5</v>
      </c>
      <c r="Q2886">
        <v>4.5</v>
      </c>
      <c r="R2886">
        <v>4.5</v>
      </c>
      <c r="S2886">
        <v>4</v>
      </c>
      <c r="T2886">
        <v>17.5</v>
      </c>
    </row>
    <row r="2887" spans="1:20" x14ac:dyDescent="0.4">
      <c r="A2887">
        <v>52942</v>
      </c>
      <c r="B2887" s="10">
        <v>4</v>
      </c>
      <c r="C2887" s="10">
        <v>4.5</v>
      </c>
      <c r="D2887" s="10">
        <v>4.5</v>
      </c>
      <c r="E2887" s="10">
        <v>4</v>
      </c>
      <c r="F2887" s="10">
        <v>17</v>
      </c>
      <c r="O2887" s="5">
        <v>412372</v>
      </c>
      <c r="P2887">
        <v>4</v>
      </c>
      <c r="Q2887">
        <v>4.5</v>
      </c>
      <c r="R2887">
        <v>4.5</v>
      </c>
      <c r="S2887">
        <v>4.5</v>
      </c>
      <c r="T2887">
        <v>17.5</v>
      </c>
    </row>
    <row r="2888" spans="1:20" x14ac:dyDescent="0.4">
      <c r="A2888">
        <v>52964</v>
      </c>
      <c r="B2888" s="10">
        <v>4.5</v>
      </c>
      <c r="C2888" s="10">
        <v>4.5</v>
      </c>
      <c r="D2888" s="10">
        <v>4.5</v>
      </c>
      <c r="E2888" s="10">
        <v>4.5</v>
      </c>
      <c r="F2888" s="10">
        <v>18</v>
      </c>
      <c r="O2888" s="5">
        <v>412482</v>
      </c>
      <c r="P2888">
        <v>4</v>
      </c>
      <c r="Q2888">
        <v>5</v>
      </c>
      <c r="R2888">
        <v>4</v>
      </c>
      <c r="S2888">
        <v>4.5</v>
      </c>
      <c r="T2888">
        <v>17.5</v>
      </c>
    </row>
    <row r="2889" spans="1:20" x14ac:dyDescent="0.4">
      <c r="A2889">
        <v>52970</v>
      </c>
      <c r="B2889" s="10">
        <v>4.5</v>
      </c>
      <c r="C2889" s="10">
        <v>5</v>
      </c>
      <c r="D2889" s="10">
        <v>4.5</v>
      </c>
      <c r="E2889" s="10">
        <v>4.5</v>
      </c>
      <c r="F2889" s="10">
        <v>18.5</v>
      </c>
      <c r="O2889" s="5">
        <v>413094</v>
      </c>
      <c r="P2889">
        <v>4</v>
      </c>
      <c r="Q2889">
        <v>4</v>
      </c>
      <c r="R2889">
        <v>4.5</v>
      </c>
      <c r="S2889">
        <v>4.5</v>
      </c>
      <c r="T2889">
        <v>17</v>
      </c>
    </row>
    <row r="2890" spans="1:20" x14ac:dyDescent="0.4">
      <c r="A2890">
        <v>53052</v>
      </c>
      <c r="B2890" s="10">
        <v>4</v>
      </c>
      <c r="C2890" s="10">
        <v>4</v>
      </c>
      <c r="D2890" s="10">
        <v>4.5</v>
      </c>
      <c r="E2890" s="10">
        <v>4.5</v>
      </c>
      <c r="F2890" s="10">
        <v>17</v>
      </c>
      <c r="O2890" s="5">
        <v>413354</v>
      </c>
      <c r="P2890">
        <v>4</v>
      </c>
      <c r="Q2890">
        <v>4</v>
      </c>
      <c r="R2890">
        <v>4.5</v>
      </c>
      <c r="S2890">
        <v>4.5</v>
      </c>
      <c r="T2890">
        <v>17</v>
      </c>
    </row>
    <row r="2891" spans="1:20" x14ac:dyDescent="0.4">
      <c r="A2891">
        <v>53076</v>
      </c>
      <c r="B2891" s="10">
        <v>4</v>
      </c>
      <c r="C2891" s="10">
        <v>4.5</v>
      </c>
      <c r="D2891" s="10">
        <v>4</v>
      </c>
      <c r="E2891" s="10">
        <v>4.5</v>
      </c>
      <c r="F2891" s="10">
        <v>17</v>
      </c>
      <c r="O2891" s="5">
        <v>413661</v>
      </c>
      <c r="P2891">
        <v>4.5</v>
      </c>
      <c r="Q2891">
        <v>5</v>
      </c>
      <c r="R2891">
        <v>5</v>
      </c>
      <c r="S2891">
        <v>4</v>
      </c>
      <c r="T2891">
        <v>18.5</v>
      </c>
    </row>
    <row r="2892" spans="1:20" x14ac:dyDescent="0.4">
      <c r="A2892">
        <v>53100</v>
      </c>
      <c r="B2892" s="10">
        <v>4.5</v>
      </c>
      <c r="C2892" s="10">
        <v>5</v>
      </c>
      <c r="D2892" s="10">
        <v>4</v>
      </c>
      <c r="E2892" s="10">
        <v>4.5</v>
      </c>
      <c r="F2892" s="10">
        <v>18</v>
      </c>
      <c r="O2892" s="5">
        <v>414935</v>
      </c>
      <c r="P2892">
        <v>4.5</v>
      </c>
      <c r="Q2892">
        <v>4.5</v>
      </c>
      <c r="R2892">
        <v>4.5</v>
      </c>
      <c r="S2892">
        <v>4.5</v>
      </c>
      <c r="T2892">
        <v>18</v>
      </c>
    </row>
    <row r="2893" spans="1:20" x14ac:dyDescent="0.4">
      <c r="A2893">
        <v>53139</v>
      </c>
      <c r="B2893" s="10">
        <v>4</v>
      </c>
      <c r="C2893" s="10">
        <v>5</v>
      </c>
      <c r="D2893" s="10">
        <v>4.5</v>
      </c>
      <c r="E2893" s="10">
        <v>4.5</v>
      </c>
      <c r="F2893" s="10">
        <v>18</v>
      </c>
      <c r="O2893" s="5">
        <v>415066</v>
      </c>
      <c r="P2893">
        <v>4</v>
      </c>
      <c r="Q2893">
        <v>6</v>
      </c>
      <c r="R2893">
        <v>4</v>
      </c>
      <c r="S2893">
        <v>4.5</v>
      </c>
      <c r="T2893">
        <v>18.5</v>
      </c>
    </row>
    <row r="2894" spans="1:20" x14ac:dyDescent="0.4">
      <c r="A2894">
        <v>53336</v>
      </c>
      <c r="B2894" s="10">
        <v>4</v>
      </c>
      <c r="C2894" s="10">
        <v>4.5</v>
      </c>
      <c r="D2894" s="10">
        <v>4.5</v>
      </c>
      <c r="E2894" s="10">
        <v>4.5</v>
      </c>
      <c r="F2894" s="10">
        <v>17.5</v>
      </c>
      <c r="O2894" s="5">
        <v>415774</v>
      </c>
      <c r="P2894">
        <v>4</v>
      </c>
      <c r="Q2894">
        <v>5</v>
      </c>
      <c r="R2894">
        <v>4</v>
      </c>
      <c r="S2894">
        <v>4.5</v>
      </c>
      <c r="T2894">
        <v>17.5</v>
      </c>
    </row>
    <row r="2895" spans="1:20" x14ac:dyDescent="0.4">
      <c r="A2895">
        <v>53372</v>
      </c>
      <c r="B2895" s="10">
        <v>4</v>
      </c>
      <c r="C2895" s="10">
        <v>5</v>
      </c>
      <c r="D2895" s="10">
        <v>4.5</v>
      </c>
      <c r="E2895" s="10">
        <v>4.5</v>
      </c>
      <c r="F2895" s="10">
        <v>18</v>
      </c>
      <c r="O2895" s="5">
        <v>415889</v>
      </c>
      <c r="P2895">
        <v>4</v>
      </c>
      <c r="Q2895">
        <v>4.5</v>
      </c>
      <c r="R2895">
        <v>4.5</v>
      </c>
      <c r="S2895">
        <v>4.5</v>
      </c>
      <c r="T2895">
        <v>17.5</v>
      </c>
    </row>
    <row r="2896" spans="1:20" x14ac:dyDescent="0.4">
      <c r="A2896">
        <v>53388</v>
      </c>
      <c r="B2896" s="10">
        <v>4</v>
      </c>
      <c r="C2896" s="10">
        <v>5.5</v>
      </c>
      <c r="D2896" s="10">
        <v>4.5</v>
      </c>
      <c r="E2896" s="10">
        <v>4.5</v>
      </c>
      <c r="F2896" s="10">
        <v>18.5</v>
      </c>
      <c r="O2896" s="5">
        <v>415952</v>
      </c>
      <c r="P2896">
        <v>4</v>
      </c>
      <c r="Q2896">
        <v>4.5</v>
      </c>
      <c r="R2896">
        <v>4</v>
      </c>
      <c r="S2896">
        <v>4.5</v>
      </c>
      <c r="T2896">
        <v>17</v>
      </c>
    </row>
    <row r="2897" spans="1:20" x14ac:dyDescent="0.4">
      <c r="A2897">
        <v>53421</v>
      </c>
      <c r="B2897" s="10">
        <v>4</v>
      </c>
      <c r="C2897" s="10">
        <v>6</v>
      </c>
      <c r="D2897" s="10">
        <v>4.5</v>
      </c>
      <c r="E2897" s="10">
        <v>4.5</v>
      </c>
      <c r="F2897" s="10">
        <v>19</v>
      </c>
      <c r="O2897" s="5">
        <v>416208</v>
      </c>
      <c r="P2897">
        <v>4</v>
      </c>
      <c r="Q2897">
        <v>4.5</v>
      </c>
      <c r="R2897">
        <v>4</v>
      </c>
      <c r="S2897">
        <v>4.5</v>
      </c>
      <c r="T2897">
        <v>17</v>
      </c>
    </row>
    <row r="2898" spans="1:20" x14ac:dyDescent="0.4">
      <c r="A2898">
        <v>53467</v>
      </c>
      <c r="B2898" s="10">
        <v>4</v>
      </c>
      <c r="C2898" s="10">
        <v>4.5</v>
      </c>
      <c r="D2898" s="10">
        <v>4.5</v>
      </c>
      <c r="E2898" s="10">
        <v>4.5</v>
      </c>
      <c r="F2898" s="10">
        <v>17.5</v>
      </c>
      <c r="O2898" s="5">
        <v>416436</v>
      </c>
      <c r="P2898">
        <v>4</v>
      </c>
      <c r="Q2898">
        <v>4.5</v>
      </c>
      <c r="R2898">
        <v>4.5</v>
      </c>
      <c r="S2898">
        <v>4.5</v>
      </c>
      <c r="T2898">
        <v>17.5</v>
      </c>
    </row>
    <row r="2899" spans="1:20" x14ac:dyDescent="0.4">
      <c r="A2899">
        <v>53502</v>
      </c>
      <c r="B2899" s="10">
        <v>4</v>
      </c>
      <c r="C2899" s="10">
        <v>4</v>
      </c>
      <c r="D2899" s="10">
        <v>4.5</v>
      </c>
      <c r="E2899" s="10">
        <v>4.5</v>
      </c>
      <c r="F2899" s="10">
        <v>17</v>
      </c>
      <c r="O2899" s="5">
        <v>416721</v>
      </c>
      <c r="P2899">
        <v>4.5</v>
      </c>
      <c r="Q2899">
        <v>4</v>
      </c>
      <c r="R2899">
        <v>4.5</v>
      </c>
      <c r="S2899">
        <v>4.5</v>
      </c>
      <c r="T2899">
        <v>17.5</v>
      </c>
    </row>
    <row r="2900" spans="1:20" x14ac:dyDescent="0.4">
      <c r="A2900">
        <v>53544</v>
      </c>
      <c r="B2900" s="10">
        <v>4</v>
      </c>
      <c r="C2900" s="10">
        <v>5.5</v>
      </c>
      <c r="D2900" s="10">
        <v>4.5</v>
      </c>
      <c r="E2900" s="10">
        <v>4.5</v>
      </c>
      <c r="F2900" s="10">
        <v>18.5</v>
      </c>
      <c r="O2900" s="5">
        <v>417048</v>
      </c>
      <c r="P2900">
        <v>4</v>
      </c>
      <c r="Q2900">
        <v>4</v>
      </c>
      <c r="R2900">
        <v>4.5</v>
      </c>
      <c r="S2900">
        <v>4.5</v>
      </c>
      <c r="T2900">
        <v>17</v>
      </c>
    </row>
    <row r="2901" spans="1:20" x14ac:dyDescent="0.4">
      <c r="A2901">
        <v>53642</v>
      </c>
      <c r="B2901" s="10">
        <v>4</v>
      </c>
      <c r="C2901" s="10">
        <v>4.5</v>
      </c>
      <c r="D2901" s="10">
        <v>4.5</v>
      </c>
      <c r="E2901" s="10">
        <v>4.5</v>
      </c>
      <c r="F2901" s="10">
        <v>17.5</v>
      </c>
      <c r="O2901" s="5">
        <v>417346</v>
      </c>
      <c r="P2901">
        <v>4.5</v>
      </c>
      <c r="Q2901">
        <v>7</v>
      </c>
      <c r="R2901">
        <v>5</v>
      </c>
      <c r="S2901">
        <v>4.5</v>
      </c>
      <c r="T2901">
        <v>21</v>
      </c>
    </row>
    <row r="2902" spans="1:20" x14ac:dyDescent="0.4">
      <c r="A2902">
        <v>53743</v>
      </c>
      <c r="B2902" s="10">
        <v>4.5</v>
      </c>
      <c r="C2902" s="10">
        <v>4.5</v>
      </c>
      <c r="D2902" s="10">
        <v>4.5</v>
      </c>
      <c r="E2902" s="10">
        <v>4.5</v>
      </c>
      <c r="F2902" s="10">
        <v>18</v>
      </c>
      <c r="O2902" s="5">
        <v>417498</v>
      </c>
      <c r="P2902">
        <v>4</v>
      </c>
      <c r="Q2902">
        <v>4.5</v>
      </c>
      <c r="R2902">
        <v>4</v>
      </c>
      <c r="S2902">
        <v>4.5</v>
      </c>
      <c r="T2902">
        <v>17</v>
      </c>
    </row>
    <row r="2903" spans="1:20" x14ac:dyDescent="0.4">
      <c r="A2903">
        <v>53764</v>
      </c>
      <c r="B2903" s="10">
        <v>4.5</v>
      </c>
      <c r="C2903" s="10">
        <v>4.5</v>
      </c>
      <c r="D2903" s="10">
        <v>4</v>
      </c>
      <c r="E2903" s="10">
        <v>4.5</v>
      </c>
      <c r="F2903" s="10">
        <v>17.5</v>
      </c>
      <c r="O2903" s="5">
        <v>417545</v>
      </c>
      <c r="P2903">
        <v>4</v>
      </c>
      <c r="Q2903">
        <v>5</v>
      </c>
      <c r="R2903">
        <v>4.5</v>
      </c>
      <c r="S2903">
        <v>4.5</v>
      </c>
      <c r="T2903">
        <v>18</v>
      </c>
    </row>
    <row r="2904" spans="1:20" x14ac:dyDescent="0.4">
      <c r="A2904">
        <v>53996</v>
      </c>
      <c r="B2904" s="10">
        <v>4</v>
      </c>
      <c r="C2904" s="10">
        <v>4</v>
      </c>
      <c r="D2904" s="10">
        <v>4</v>
      </c>
      <c r="E2904" s="10">
        <v>4.5</v>
      </c>
      <c r="F2904" s="10">
        <v>16.5</v>
      </c>
      <c r="O2904" s="5">
        <v>417625</v>
      </c>
      <c r="P2904">
        <v>4</v>
      </c>
      <c r="Q2904">
        <v>6</v>
      </c>
      <c r="R2904">
        <v>5</v>
      </c>
      <c r="S2904">
        <v>4.5</v>
      </c>
      <c r="T2904">
        <v>19.5</v>
      </c>
    </row>
    <row r="2905" spans="1:20" x14ac:dyDescent="0.4">
      <c r="A2905">
        <v>54011</v>
      </c>
      <c r="B2905" s="10">
        <v>4</v>
      </c>
      <c r="C2905" s="10">
        <v>4</v>
      </c>
      <c r="D2905" s="10">
        <v>4.5</v>
      </c>
      <c r="E2905" s="10">
        <v>4.5</v>
      </c>
      <c r="F2905" s="10">
        <v>17</v>
      </c>
      <c r="O2905" s="5">
        <v>417692</v>
      </c>
      <c r="P2905">
        <v>4</v>
      </c>
      <c r="Q2905">
        <v>4</v>
      </c>
      <c r="R2905">
        <v>4.5</v>
      </c>
      <c r="S2905">
        <v>4</v>
      </c>
      <c r="T2905">
        <v>16.5</v>
      </c>
    </row>
    <row r="2906" spans="1:20" x14ac:dyDescent="0.4">
      <c r="A2906">
        <v>54019</v>
      </c>
      <c r="B2906" s="10">
        <v>4</v>
      </c>
      <c r="C2906" s="10">
        <v>4.5</v>
      </c>
      <c r="D2906" s="10">
        <v>4.5</v>
      </c>
      <c r="E2906" s="10">
        <v>4.5</v>
      </c>
      <c r="F2906" s="10">
        <v>17.5</v>
      </c>
      <c r="O2906" s="5">
        <v>417768</v>
      </c>
      <c r="P2906">
        <v>4</v>
      </c>
      <c r="Q2906">
        <v>4.5</v>
      </c>
      <c r="R2906">
        <v>4.5</v>
      </c>
      <c r="S2906">
        <v>4</v>
      </c>
      <c r="T2906">
        <v>17</v>
      </c>
    </row>
    <row r="2907" spans="1:20" x14ac:dyDescent="0.4">
      <c r="A2907">
        <v>54050</v>
      </c>
      <c r="B2907" s="10">
        <v>4</v>
      </c>
      <c r="C2907" s="10">
        <v>4.5</v>
      </c>
      <c r="D2907" s="10">
        <v>4.5</v>
      </c>
      <c r="E2907" s="10">
        <v>4.5</v>
      </c>
      <c r="F2907" s="10">
        <v>17.5</v>
      </c>
      <c r="O2907" s="5">
        <v>417896</v>
      </c>
      <c r="P2907">
        <v>4.5</v>
      </c>
      <c r="Q2907">
        <v>7</v>
      </c>
      <c r="R2907">
        <v>4.5</v>
      </c>
      <c r="S2907">
        <v>4.5</v>
      </c>
      <c r="T2907">
        <v>20.5</v>
      </c>
    </row>
    <row r="2908" spans="1:20" x14ac:dyDescent="0.4">
      <c r="A2908">
        <v>54082</v>
      </c>
      <c r="B2908" s="10">
        <v>4</v>
      </c>
      <c r="C2908" s="10">
        <v>4</v>
      </c>
      <c r="D2908" s="10">
        <v>4.5</v>
      </c>
      <c r="E2908" s="10">
        <v>4.5</v>
      </c>
      <c r="F2908" s="10">
        <v>17</v>
      </c>
      <c r="O2908" s="5">
        <v>417965</v>
      </c>
      <c r="P2908">
        <v>4</v>
      </c>
      <c r="Q2908">
        <v>4.5</v>
      </c>
      <c r="R2908">
        <v>4.5</v>
      </c>
      <c r="S2908">
        <v>4</v>
      </c>
      <c r="T2908">
        <v>17</v>
      </c>
    </row>
    <row r="2909" spans="1:20" x14ac:dyDescent="0.4">
      <c r="A2909">
        <v>54094</v>
      </c>
      <c r="B2909" s="10">
        <v>4.5</v>
      </c>
      <c r="C2909" s="10">
        <v>4.5</v>
      </c>
      <c r="D2909" s="10">
        <v>4</v>
      </c>
      <c r="E2909" s="10">
        <v>4.5</v>
      </c>
      <c r="F2909" s="10">
        <v>17.5</v>
      </c>
      <c r="O2909" s="5">
        <v>418160</v>
      </c>
      <c r="P2909">
        <v>4</v>
      </c>
      <c r="Q2909">
        <v>4.5</v>
      </c>
      <c r="R2909">
        <v>4.5</v>
      </c>
      <c r="S2909">
        <v>4.5</v>
      </c>
      <c r="T2909">
        <v>17.5</v>
      </c>
    </row>
    <row r="2910" spans="1:20" x14ac:dyDescent="0.4">
      <c r="A2910">
        <v>54114</v>
      </c>
      <c r="B2910" s="10">
        <v>4</v>
      </c>
      <c r="C2910" s="10">
        <v>4</v>
      </c>
      <c r="D2910" s="10">
        <v>4.5</v>
      </c>
      <c r="E2910" s="10">
        <v>4.5</v>
      </c>
      <c r="F2910" s="10">
        <v>17</v>
      </c>
      <c r="O2910" s="5">
        <v>418271</v>
      </c>
      <c r="P2910">
        <v>4</v>
      </c>
      <c r="Q2910">
        <v>4.5</v>
      </c>
      <c r="R2910">
        <v>4.5</v>
      </c>
      <c r="S2910">
        <v>4.5</v>
      </c>
      <c r="T2910">
        <v>17.5</v>
      </c>
    </row>
    <row r="2911" spans="1:20" x14ac:dyDescent="0.4">
      <c r="A2911">
        <v>54225</v>
      </c>
      <c r="B2911" s="10">
        <v>4</v>
      </c>
      <c r="C2911" s="10">
        <v>4</v>
      </c>
      <c r="D2911" s="10">
        <v>4.5</v>
      </c>
      <c r="E2911" s="10">
        <v>4.5</v>
      </c>
      <c r="F2911" s="10">
        <v>17</v>
      </c>
      <c r="O2911" s="5">
        <v>418357</v>
      </c>
      <c r="P2911">
        <v>4</v>
      </c>
      <c r="Q2911">
        <v>4</v>
      </c>
      <c r="R2911">
        <v>4.5</v>
      </c>
      <c r="S2911">
        <v>4.5</v>
      </c>
      <c r="T2911">
        <v>17</v>
      </c>
    </row>
    <row r="2912" spans="1:20" x14ac:dyDescent="0.4">
      <c r="A2912">
        <v>54319</v>
      </c>
      <c r="B2912" s="10">
        <v>4</v>
      </c>
      <c r="C2912" s="10">
        <v>4.5</v>
      </c>
      <c r="D2912" s="10">
        <v>4</v>
      </c>
      <c r="E2912" s="10">
        <v>4.5</v>
      </c>
      <c r="F2912" s="10">
        <v>17</v>
      </c>
      <c r="O2912" s="5">
        <v>418552</v>
      </c>
      <c r="P2912">
        <v>4</v>
      </c>
      <c r="Q2912">
        <v>4.5</v>
      </c>
      <c r="R2912">
        <v>4</v>
      </c>
      <c r="S2912">
        <v>4.5</v>
      </c>
      <c r="T2912">
        <v>17</v>
      </c>
    </row>
    <row r="2913" spans="1:20" x14ac:dyDescent="0.4">
      <c r="A2913">
        <v>54418</v>
      </c>
      <c r="B2913" s="10">
        <v>4</v>
      </c>
      <c r="C2913" s="10">
        <v>4</v>
      </c>
      <c r="D2913" s="10">
        <v>4.5</v>
      </c>
      <c r="E2913" s="10">
        <v>4.5</v>
      </c>
      <c r="F2913" s="10">
        <v>17</v>
      </c>
      <c r="O2913" s="5">
        <v>418561</v>
      </c>
      <c r="P2913">
        <v>4.5</v>
      </c>
      <c r="Q2913">
        <v>5</v>
      </c>
      <c r="R2913">
        <v>4.5</v>
      </c>
      <c r="S2913">
        <v>4</v>
      </c>
      <c r="T2913">
        <v>18</v>
      </c>
    </row>
    <row r="2914" spans="1:20" x14ac:dyDescent="0.4">
      <c r="A2914">
        <v>54428</v>
      </c>
      <c r="B2914" s="10">
        <v>4</v>
      </c>
      <c r="C2914" s="10">
        <v>4</v>
      </c>
      <c r="D2914" s="10">
        <v>4.5</v>
      </c>
      <c r="E2914" s="10">
        <v>4.5</v>
      </c>
      <c r="F2914" s="10">
        <v>17</v>
      </c>
      <c r="O2914" s="5">
        <v>418570</v>
      </c>
      <c r="P2914">
        <v>4.5</v>
      </c>
      <c r="Q2914">
        <v>6</v>
      </c>
      <c r="R2914">
        <v>5</v>
      </c>
      <c r="S2914">
        <v>4</v>
      </c>
      <c r="T2914">
        <v>19.5</v>
      </c>
    </row>
    <row r="2915" spans="1:20" x14ac:dyDescent="0.4">
      <c r="A2915">
        <v>54437</v>
      </c>
      <c r="B2915" s="10">
        <v>4</v>
      </c>
      <c r="C2915" s="10">
        <v>4</v>
      </c>
      <c r="D2915" s="10">
        <v>4.5</v>
      </c>
      <c r="E2915" s="10">
        <v>4.5</v>
      </c>
      <c r="F2915" s="10">
        <v>17</v>
      </c>
      <c r="O2915" s="5">
        <v>418606</v>
      </c>
      <c r="P2915">
        <v>5</v>
      </c>
      <c r="Q2915">
        <v>7</v>
      </c>
      <c r="R2915">
        <v>5</v>
      </c>
      <c r="S2915">
        <v>4.5</v>
      </c>
      <c r="T2915">
        <v>21.5</v>
      </c>
    </row>
    <row r="2916" spans="1:20" x14ac:dyDescent="0.4">
      <c r="A2916">
        <v>54655</v>
      </c>
      <c r="B2916" s="10">
        <v>4</v>
      </c>
      <c r="C2916" s="10">
        <v>4.5</v>
      </c>
      <c r="D2916" s="10">
        <v>4.5</v>
      </c>
      <c r="E2916" s="10">
        <v>4.5</v>
      </c>
      <c r="F2916" s="10">
        <v>17.5</v>
      </c>
      <c r="O2916" s="5">
        <v>419026</v>
      </c>
      <c r="P2916">
        <v>4</v>
      </c>
      <c r="Q2916">
        <v>4</v>
      </c>
      <c r="R2916">
        <v>4.5</v>
      </c>
      <c r="S2916">
        <v>4.5</v>
      </c>
      <c r="T2916">
        <v>17</v>
      </c>
    </row>
    <row r="2917" spans="1:20" x14ac:dyDescent="0.4">
      <c r="A2917">
        <v>54685</v>
      </c>
      <c r="B2917" s="10">
        <v>4</v>
      </c>
      <c r="C2917" s="10">
        <v>4.5</v>
      </c>
      <c r="D2917" s="10">
        <v>4</v>
      </c>
      <c r="E2917" s="10">
        <v>4.5</v>
      </c>
      <c r="F2917" s="10">
        <v>17</v>
      </c>
      <c r="O2917" s="5">
        <v>419301</v>
      </c>
      <c r="P2917">
        <v>4</v>
      </c>
      <c r="Q2917">
        <v>4</v>
      </c>
      <c r="R2917">
        <v>4.5</v>
      </c>
      <c r="S2917">
        <v>4.5</v>
      </c>
      <c r="T2917">
        <v>17</v>
      </c>
    </row>
    <row r="2918" spans="1:20" x14ac:dyDescent="0.4">
      <c r="A2918">
        <v>54795</v>
      </c>
      <c r="B2918" s="10">
        <v>4</v>
      </c>
      <c r="C2918" s="10">
        <v>4</v>
      </c>
      <c r="D2918" s="10">
        <v>4.5</v>
      </c>
      <c r="E2918" s="10">
        <v>4.5</v>
      </c>
      <c r="F2918" s="10">
        <v>17</v>
      </c>
      <c r="O2918" s="5">
        <v>419366</v>
      </c>
      <c r="P2918">
        <v>4.5</v>
      </c>
      <c r="Q2918">
        <v>4.5</v>
      </c>
      <c r="R2918">
        <v>4.5</v>
      </c>
      <c r="S2918">
        <v>4</v>
      </c>
      <c r="T2918">
        <v>17.5</v>
      </c>
    </row>
    <row r="2919" spans="1:20" x14ac:dyDescent="0.4">
      <c r="A2919">
        <v>54835</v>
      </c>
      <c r="B2919" s="10">
        <v>4</v>
      </c>
      <c r="C2919" s="10">
        <v>4</v>
      </c>
      <c r="D2919" s="10">
        <v>4.5</v>
      </c>
      <c r="E2919" s="10">
        <v>4</v>
      </c>
      <c r="F2919" s="10">
        <v>16.5</v>
      </c>
      <c r="O2919" s="5">
        <v>419651</v>
      </c>
      <c r="P2919">
        <v>4</v>
      </c>
      <c r="Q2919">
        <v>4</v>
      </c>
      <c r="R2919">
        <v>4.5</v>
      </c>
      <c r="S2919">
        <v>4.5</v>
      </c>
      <c r="T2919">
        <v>17</v>
      </c>
    </row>
    <row r="2920" spans="1:20" x14ac:dyDescent="0.4">
      <c r="A2920">
        <v>54940</v>
      </c>
      <c r="B2920" s="10">
        <v>4</v>
      </c>
      <c r="C2920" s="10">
        <v>4</v>
      </c>
      <c r="D2920" s="10">
        <v>4.5</v>
      </c>
      <c r="E2920" s="10">
        <v>4.5</v>
      </c>
      <c r="F2920" s="10">
        <v>17</v>
      </c>
      <c r="O2920" s="5">
        <v>419709</v>
      </c>
      <c r="P2920">
        <v>4</v>
      </c>
      <c r="Q2920">
        <v>5</v>
      </c>
      <c r="R2920">
        <v>4.5</v>
      </c>
      <c r="S2920">
        <v>4.5</v>
      </c>
      <c r="T2920">
        <v>18</v>
      </c>
    </row>
    <row r="2921" spans="1:20" x14ac:dyDescent="0.4">
      <c r="A2921">
        <v>54961</v>
      </c>
      <c r="B2921" s="10">
        <v>4</v>
      </c>
      <c r="C2921" s="10">
        <v>4</v>
      </c>
      <c r="D2921" s="10">
        <v>4.5</v>
      </c>
      <c r="E2921" s="10">
        <v>4</v>
      </c>
      <c r="F2921" s="10">
        <v>16.5</v>
      </c>
      <c r="O2921" s="5">
        <v>419738</v>
      </c>
      <c r="P2921">
        <v>4</v>
      </c>
      <c r="Q2921">
        <v>5</v>
      </c>
      <c r="R2921">
        <v>4</v>
      </c>
      <c r="S2921">
        <v>4.5</v>
      </c>
      <c r="T2921">
        <v>17.5</v>
      </c>
    </row>
    <row r="2922" spans="1:20" x14ac:dyDescent="0.4">
      <c r="A2922">
        <v>54996</v>
      </c>
      <c r="B2922" s="10">
        <v>4</v>
      </c>
      <c r="C2922" s="10">
        <v>4</v>
      </c>
      <c r="D2922" s="10">
        <v>4.5</v>
      </c>
      <c r="E2922" s="10">
        <v>4.5</v>
      </c>
      <c r="F2922" s="10">
        <v>17</v>
      </c>
      <c r="O2922" s="5">
        <v>419841</v>
      </c>
      <c r="P2922">
        <v>4</v>
      </c>
      <c r="Q2922">
        <v>5</v>
      </c>
      <c r="R2922">
        <v>6</v>
      </c>
      <c r="S2922">
        <v>4.5</v>
      </c>
      <c r="T2922">
        <v>19.5</v>
      </c>
    </row>
    <row r="2923" spans="1:20" x14ac:dyDescent="0.4">
      <c r="A2923">
        <v>55036</v>
      </c>
      <c r="B2923" s="10">
        <v>4</v>
      </c>
      <c r="C2923" s="10">
        <v>4</v>
      </c>
      <c r="D2923" s="10">
        <v>4.5</v>
      </c>
      <c r="E2923" s="10">
        <v>4.5</v>
      </c>
      <c r="F2923" s="10">
        <v>17</v>
      </c>
      <c r="O2923" s="5">
        <v>419895</v>
      </c>
      <c r="P2923">
        <v>4</v>
      </c>
      <c r="Q2923">
        <v>4</v>
      </c>
      <c r="R2923">
        <v>4.5</v>
      </c>
      <c r="S2923">
        <v>4.5</v>
      </c>
      <c r="T2923">
        <v>17</v>
      </c>
    </row>
    <row r="2924" spans="1:20" x14ac:dyDescent="0.4">
      <c r="A2924">
        <v>55049</v>
      </c>
      <c r="B2924" s="10">
        <v>4</v>
      </c>
      <c r="C2924" s="10">
        <v>4</v>
      </c>
      <c r="D2924" s="10">
        <v>4.5</v>
      </c>
      <c r="E2924" s="10">
        <v>4.5</v>
      </c>
      <c r="F2924" s="10">
        <v>17</v>
      </c>
      <c r="O2924" s="5">
        <v>419984</v>
      </c>
      <c r="P2924">
        <v>4</v>
      </c>
      <c r="Q2924">
        <v>4.5</v>
      </c>
      <c r="R2924">
        <v>4</v>
      </c>
      <c r="S2924">
        <v>4.5</v>
      </c>
      <c r="T2924">
        <v>17</v>
      </c>
    </row>
    <row r="2925" spans="1:20" x14ac:dyDescent="0.4">
      <c r="A2925">
        <v>55260</v>
      </c>
      <c r="B2925" s="10">
        <v>4</v>
      </c>
      <c r="C2925" s="10">
        <v>5.5</v>
      </c>
      <c r="D2925" s="10">
        <v>4.5</v>
      </c>
      <c r="E2925" s="10">
        <v>4</v>
      </c>
      <c r="F2925" s="10">
        <v>18</v>
      </c>
      <c r="O2925" s="5">
        <v>420038</v>
      </c>
      <c r="P2925">
        <v>4</v>
      </c>
      <c r="Q2925">
        <v>4.5</v>
      </c>
      <c r="R2925">
        <v>4</v>
      </c>
      <c r="S2925">
        <v>4.5</v>
      </c>
      <c r="T2925">
        <v>17</v>
      </c>
    </row>
    <row r="2926" spans="1:20" x14ac:dyDescent="0.4">
      <c r="A2926">
        <v>55484</v>
      </c>
      <c r="B2926" s="10">
        <v>4</v>
      </c>
      <c r="C2926" s="10">
        <v>4.5</v>
      </c>
      <c r="D2926" s="10">
        <v>4.5</v>
      </c>
      <c r="E2926" s="10">
        <v>4</v>
      </c>
      <c r="F2926" s="10">
        <v>17</v>
      </c>
      <c r="O2926" s="5">
        <v>420095</v>
      </c>
      <c r="P2926">
        <v>4</v>
      </c>
      <c r="Q2926">
        <v>4.5</v>
      </c>
      <c r="R2926">
        <v>4.5</v>
      </c>
      <c r="S2926">
        <v>4</v>
      </c>
      <c r="T2926">
        <v>17</v>
      </c>
    </row>
    <row r="2927" spans="1:20" x14ac:dyDescent="0.4">
      <c r="A2927">
        <v>55515</v>
      </c>
      <c r="B2927" s="10">
        <v>4</v>
      </c>
      <c r="C2927" s="10">
        <v>4.5</v>
      </c>
      <c r="D2927" s="10">
        <v>4.5</v>
      </c>
      <c r="E2927" s="10">
        <v>4.5</v>
      </c>
      <c r="F2927" s="10">
        <v>17.5</v>
      </c>
      <c r="O2927" s="5">
        <v>420098</v>
      </c>
      <c r="P2927">
        <v>4</v>
      </c>
      <c r="Q2927">
        <v>5</v>
      </c>
      <c r="R2927">
        <v>4</v>
      </c>
      <c r="S2927">
        <v>4.5</v>
      </c>
      <c r="T2927">
        <v>17.5</v>
      </c>
    </row>
    <row r="2928" spans="1:20" x14ac:dyDescent="0.4">
      <c r="A2928">
        <v>55619</v>
      </c>
      <c r="B2928" s="10">
        <v>4</v>
      </c>
      <c r="C2928" s="10">
        <v>4</v>
      </c>
      <c r="D2928" s="10">
        <v>4.5</v>
      </c>
      <c r="E2928" s="10">
        <v>4.5</v>
      </c>
      <c r="F2928" s="10">
        <v>17</v>
      </c>
      <c r="O2928" s="5">
        <v>420232</v>
      </c>
      <c r="P2928">
        <v>4</v>
      </c>
      <c r="Q2928">
        <v>6.5</v>
      </c>
      <c r="R2928">
        <v>4.5</v>
      </c>
      <c r="S2928">
        <v>4</v>
      </c>
      <c r="T2928">
        <v>19</v>
      </c>
    </row>
    <row r="2929" spans="1:20" x14ac:dyDescent="0.4">
      <c r="A2929">
        <v>55677</v>
      </c>
      <c r="B2929" s="10">
        <v>4</v>
      </c>
      <c r="C2929" s="10">
        <v>5.5</v>
      </c>
      <c r="D2929" s="10">
        <v>4.5</v>
      </c>
      <c r="E2929" s="10">
        <v>4.5</v>
      </c>
      <c r="F2929" s="10">
        <v>18.5</v>
      </c>
      <c r="O2929" s="5">
        <v>420282</v>
      </c>
      <c r="P2929">
        <v>4.5</v>
      </c>
      <c r="Q2929">
        <v>4.5</v>
      </c>
      <c r="R2929">
        <v>4.5</v>
      </c>
      <c r="S2929">
        <v>4</v>
      </c>
      <c r="T2929">
        <v>17.5</v>
      </c>
    </row>
    <row r="2930" spans="1:20" x14ac:dyDescent="0.4">
      <c r="A2930">
        <v>55779</v>
      </c>
      <c r="B2930" s="10">
        <v>4</v>
      </c>
      <c r="C2930" s="10">
        <v>4.5</v>
      </c>
      <c r="D2930" s="10">
        <v>4</v>
      </c>
      <c r="E2930" s="10">
        <v>4.5</v>
      </c>
      <c r="F2930" s="10">
        <v>17</v>
      </c>
      <c r="O2930" s="5">
        <v>420616</v>
      </c>
      <c r="P2930">
        <v>4</v>
      </c>
      <c r="Q2930">
        <v>4</v>
      </c>
      <c r="R2930">
        <v>4.5</v>
      </c>
      <c r="S2930">
        <v>4</v>
      </c>
      <c r="T2930">
        <v>16.5</v>
      </c>
    </row>
    <row r="2931" spans="1:20" x14ac:dyDescent="0.4">
      <c r="A2931">
        <v>55904</v>
      </c>
      <c r="B2931" s="10">
        <v>4.5</v>
      </c>
      <c r="C2931" s="10">
        <v>5</v>
      </c>
      <c r="D2931" s="10">
        <v>4.5</v>
      </c>
      <c r="E2931" s="10">
        <v>4.5</v>
      </c>
      <c r="F2931" s="10">
        <v>18.5</v>
      </c>
      <c r="O2931" s="5">
        <v>421152</v>
      </c>
      <c r="P2931">
        <v>4.5</v>
      </c>
      <c r="Q2931">
        <v>4.5</v>
      </c>
      <c r="R2931">
        <v>4.5</v>
      </c>
      <c r="S2931">
        <v>4</v>
      </c>
      <c r="T2931">
        <v>17.5</v>
      </c>
    </row>
    <row r="2932" spans="1:20" x14ac:dyDescent="0.4">
      <c r="A2932">
        <v>55916</v>
      </c>
      <c r="B2932" s="10">
        <v>4</v>
      </c>
      <c r="C2932" s="10">
        <v>4</v>
      </c>
      <c r="D2932" s="10">
        <v>4.5</v>
      </c>
      <c r="E2932" s="10">
        <v>4.5</v>
      </c>
      <c r="F2932" s="10">
        <v>17</v>
      </c>
      <c r="O2932" s="5">
        <v>421209</v>
      </c>
      <c r="P2932">
        <v>4</v>
      </c>
      <c r="Q2932">
        <v>4</v>
      </c>
      <c r="R2932">
        <v>4.5</v>
      </c>
      <c r="S2932">
        <v>4.5</v>
      </c>
      <c r="T2932">
        <v>17</v>
      </c>
    </row>
    <row r="2933" spans="1:20" x14ac:dyDescent="0.4">
      <c r="A2933">
        <v>55962</v>
      </c>
      <c r="B2933" s="10">
        <v>4</v>
      </c>
      <c r="C2933" s="10">
        <v>4</v>
      </c>
      <c r="D2933" s="10">
        <v>4.5</v>
      </c>
      <c r="E2933" s="10">
        <v>4.5</v>
      </c>
      <c r="F2933" s="10">
        <v>17</v>
      </c>
      <c r="O2933" s="5">
        <v>421678</v>
      </c>
      <c r="P2933">
        <v>4</v>
      </c>
      <c r="Q2933">
        <v>5.5</v>
      </c>
      <c r="R2933">
        <v>4</v>
      </c>
      <c r="S2933">
        <v>4.5</v>
      </c>
      <c r="T2933">
        <v>18</v>
      </c>
    </row>
    <row r="2934" spans="1:20" x14ac:dyDescent="0.4">
      <c r="A2934">
        <v>56032</v>
      </c>
      <c r="B2934" s="10">
        <v>4.5</v>
      </c>
      <c r="C2934" s="10">
        <v>4.5</v>
      </c>
      <c r="D2934" s="10">
        <v>4.5</v>
      </c>
      <c r="E2934" s="10">
        <v>4.5</v>
      </c>
      <c r="F2934" s="10">
        <v>18</v>
      </c>
      <c r="O2934" s="5">
        <v>421696</v>
      </c>
      <c r="P2934">
        <v>4</v>
      </c>
      <c r="Q2934">
        <v>4</v>
      </c>
      <c r="R2934">
        <v>4</v>
      </c>
      <c r="S2934">
        <v>4.5</v>
      </c>
      <c r="T2934">
        <v>16.5</v>
      </c>
    </row>
    <row r="2935" spans="1:20" x14ac:dyDescent="0.4">
      <c r="A2935">
        <v>56347</v>
      </c>
      <c r="B2935" s="10">
        <v>4.5</v>
      </c>
      <c r="C2935" s="10">
        <v>4</v>
      </c>
      <c r="D2935" s="10">
        <v>4.5</v>
      </c>
      <c r="E2935" s="10">
        <v>4.5</v>
      </c>
      <c r="F2935" s="10">
        <v>17.5</v>
      </c>
      <c r="O2935" s="5">
        <v>421827</v>
      </c>
      <c r="P2935">
        <v>4</v>
      </c>
      <c r="Q2935">
        <v>4</v>
      </c>
      <c r="R2935">
        <v>4.5</v>
      </c>
      <c r="S2935">
        <v>4.5</v>
      </c>
      <c r="T2935">
        <v>17</v>
      </c>
    </row>
    <row r="2936" spans="1:20" x14ac:dyDescent="0.4">
      <c r="A2936">
        <v>56364</v>
      </c>
      <c r="B2936" s="10">
        <v>4</v>
      </c>
      <c r="C2936" s="10">
        <v>4.5</v>
      </c>
      <c r="D2936" s="10">
        <v>4</v>
      </c>
      <c r="E2936" s="10">
        <v>4.5</v>
      </c>
      <c r="F2936" s="10">
        <v>17</v>
      </c>
      <c r="O2936" s="5">
        <v>421835</v>
      </c>
      <c r="P2936">
        <v>4</v>
      </c>
      <c r="Q2936">
        <v>4</v>
      </c>
      <c r="R2936">
        <v>4</v>
      </c>
      <c r="S2936">
        <v>4.5</v>
      </c>
      <c r="T2936">
        <v>16.5</v>
      </c>
    </row>
    <row r="2937" spans="1:20" x14ac:dyDescent="0.4">
      <c r="A2937">
        <v>56426</v>
      </c>
      <c r="B2937" s="10">
        <v>4</v>
      </c>
      <c r="C2937" s="10">
        <v>4</v>
      </c>
      <c r="D2937" s="10">
        <v>4.5</v>
      </c>
      <c r="E2937" s="10">
        <v>4.5</v>
      </c>
      <c r="F2937" s="10">
        <v>17</v>
      </c>
      <c r="O2937" s="5">
        <v>421859</v>
      </c>
      <c r="P2937">
        <v>4</v>
      </c>
      <c r="Q2937">
        <v>4.5</v>
      </c>
      <c r="R2937">
        <v>4.5</v>
      </c>
      <c r="S2937">
        <v>4.5</v>
      </c>
      <c r="T2937">
        <v>17.5</v>
      </c>
    </row>
    <row r="2938" spans="1:20" x14ac:dyDescent="0.4">
      <c r="A2938">
        <v>56501</v>
      </c>
      <c r="B2938" s="10">
        <v>4.5</v>
      </c>
      <c r="C2938" s="10">
        <v>4.5</v>
      </c>
      <c r="D2938" s="10">
        <v>4</v>
      </c>
      <c r="E2938" s="10">
        <v>4.5</v>
      </c>
      <c r="F2938" s="10">
        <v>17.5</v>
      </c>
      <c r="O2938" s="5">
        <v>421903</v>
      </c>
      <c r="P2938">
        <v>4</v>
      </c>
      <c r="Q2938">
        <v>4</v>
      </c>
      <c r="R2938">
        <v>4.5</v>
      </c>
      <c r="S2938">
        <v>4.5</v>
      </c>
      <c r="T2938">
        <v>17</v>
      </c>
    </row>
    <row r="2939" spans="1:20" x14ac:dyDescent="0.4">
      <c r="A2939">
        <v>56639</v>
      </c>
      <c r="B2939" s="10">
        <v>4</v>
      </c>
      <c r="C2939" s="10">
        <v>5</v>
      </c>
      <c r="D2939" s="10">
        <v>4.5</v>
      </c>
      <c r="E2939" s="10">
        <v>4.5</v>
      </c>
      <c r="F2939" s="10">
        <v>18</v>
      </c>
      <c r="O2939" s="5">
        <v>421951</v>
      </c>
      <c r="P2939">
        <v>4</v>
      </c>
      <c r="Q2939">
        <v>5</v>
      </c>
      <c r="R2939">
        <v>4.5</v>
      </c>
      <c r="S2939">
        <v>4.5</v>
      </c>
      <c r="T2939">
        <v>18</v>
      </c>
    </row>
    <row r="2940" spans="1:20" x14ac:dyDescent="0.4">
      <c r="A2940">
        <v>56671</v>
      </c>
      <c r="B2940" s="10">
        <v>4</v>
      </c>
      <c r="C2940" s="10">
        <v>5</v>
      </c>
      <c r="D2940" s="10">
        <v>4.5</v>
      </c>
      <c r="E2940" s="10">
        <v>4.5</v>
      </c>
      <c r="F2940" s="10">
        <v>18</v>
      </c>
      <c r="O2940" s="5">
        <v>422201</v>
      </c>
      <c r="P2940">
        <v>4</v>
      </c>
      <c r="Q2940">
        <v>4.5</v>
      </c>
      <c r="R2940">
        <v>4</v>
      </c>
      <c r="S2940">
        <v>4.5</v>
      </c>
      <c r="T2940">
        <v>17</v>
      </c>
    </row>
    <row r="2941" spans="1:20" x14ac:dyDescent="0.4">
      <c r="A2941">
        <v>56810</v>
      </c>
      <c r="B2941" s="10">
        <v>4</v>
      </c>
      <c r="C2941" s="10">
        <v>6</v>
      </c>
      <c r="D2941" s="10">
        <v>4.5</v>
      </c>
      <c r="E2941" s="10">
        <v>4.5</v>
      </c>
      <c r="F2941" s="10">
        <v>19</v>
      </c>
      <c r="O2941" s="5">
        <v>422259</v>
      </c>
      <c r="P2941">
        <v>4</v>
      </c>
      <c r="Q2941">
        <v>5</v>
      </c>
      <c r="R2941">
        <v>5.5</v>
      </c>
      <c r="S2941">
        <v>4</v>
      </c>
      <c r="T2941">
        <v>18.5</v>
      </c>
    </row>
    <row r="2942" spans="1:20" x14ac:dyDescent="0.4">
      <c r="A2942">
        <v>56812</v>
      </c>
      <c r="B2942" s="10">
        <v>4</v>
      </c>
      <c r="C2942" s="10">
        <v>4</v>
      </c>
      <c r="D2942" s="10">
        <v>4.5</v>
      </c>
      <c r="E2942" s="10">
        <v>4.5</v>
      </c>
      <c r="F2942" s="10">
        <v>17</v>
      </c>
      <c r="O2942" s="5">
        <v>422515</v>
      </c>
      <c r="P2942">
        <v>4</v>
      </c>
      <c r="Q2942">
        <v>4.5</v>
      </c>
      <c r="R2942">
        <v>4</v>
      </c>
      <c r="S2942">
        <v>4.5</v>
      </c>
      <c r="T2942">
        <v>17</v>
      </c>
    </row>
    <row r="2943" spans="1:20" x14ac:dyDescent="0.4">
      <c r="A2943">
        <v>56872</v>
      </c>
      <c r="B2943" s="10">
        <v>4.5</v>
      </c>
      <c r="C2943" s="10">
        <v>4.5</v>
      </c>
      <c r="D2943" s="10">
        <v>4</v>
      </c>
      <c r="E2943" s="10">
        <v>4.5</v>
      </c>
      <c r="F2943" s="10">
        <v>17.5</v>
      </c>
      <c r="O2943" s="5">
        <v>422584</v>
      </c>
      <c r="P2943">
        <v>4</v>
      </c>
      <c r="Q2943">
        <v>4</v>
      </c>
      <c r="R2943">
        <v>4.5</v>
      </c>
      <c r="S2943">
        <v>4.5</v>
      </c>
      <c r="T2943">
        <v>17</v>
      </c>
    </row>
    <row r="2944" spans="1:20" x14ac:dyDescent="0.4">
      <c r="A2944">
        <v>56873</v>
      </c>
      <c r="B2944" s="10">
        <v>4</v>
      </c>
      <c r="C2944" s="10">
        <v>4.5</v>
      </c>
      <c r="D2944" s="10">
        <v>4</v>
      </c>
      <c r="E2944" s="10">
        <v>4.5</v>
      </c>
      <c r="F2944" s="10">
        <v>17</v>
      </c>
      <c r="O2944" s="5">
        <v>422629</v>
      </c>
      <c r="P2944">
        <v>4</v>
      </c>
      <c r="Q2944">
        <v>5</v>
      </c>
      <c r="R2944">
        <v>4.5</v>
      </c>
      <c r="S2944">
        <v>4</v>
      </c>
      <c r="T2944">
        <v>17.5</v>
      </c>
    </row>
    <row r="2945" spans="1:20" x14ac:dyDescent="0.4">
      <c r="A2945">
        <v>56931</v>
      </c>
      <c r="B2945" s="10">
        <v>4</v>
      </c>
      <c r="C2945" s="10">
        <v>4.5</v>
      </c>
      <c r="D2945" s="10">
        <v>4</v>
      </c>
      <c r="E2945" s="10">
        <v>4.5</v>
      </c>
      <c r="F2945" s="10">
        <v>17</v>
      </c>
      <c r="O2945" s="5">
        <v>422674</v>
      </c>
      <c r="P2945">
        <v>4</v>
      </c>
      <c r="Q2945">
        <v>4</v>
      </c>
      <c r="R2945">
        <v>4.5</v>
      </c>
      <c r="S2945">
        <v>4.5</v>
      </c>
      <c r="T2945">
        <v>17</v>
      </c>
    </row>
    <row r="2946" spans="1:20" x14ac:dyDescent="0.4">
      <c r="A2946">
        <v>56974</v>
      </c>
      <c r="B2946" s="10">
        <v>4</v>
      </c>
      <c r="C2946" s="10">
        <v>5.5</v>
      </c>
      <c r="D2946" s="10">
        <v>4</v>
      </c>
      <c r="E2946" s="10">
        <v>4.5</v>
      </c>
      <c r="F2946" s="10">
        <v>18</v>
      </c>
      <c r="O2946" s="5">
        <v>422868</v>
      </c>
      <c r="P2946">
        <v>4</v>
      </c>
      <c r="Q2946">
        <v>5</v>
      </c>
      <c r="R2946">
        <v>4</v>
      </c>
      <c r="S2946">
        <v>4.5</v>
      </c>
      <c r="T2946">
        <v>17.5</v>
      </c>
    </row>
    <row r="2947" spans="1:20" x14ac:dyDescent="0.4">
      <c r="A2947">
        <v>57017</v>
      </c>
      <c r="B2947" s="10">
        <v>4</v>
      </c>
      <c r="C2947" s="10">
        <v>4</v>
      </c>
      <c r="D2947" s="10">
        <v>4.5</v>
      </c>
      <c r="E2947" s="10">
        <v>4.5</v>
      </c>
      <c r="F2947" s="10">
        <v>17</v>
      </c>
      <c r="O2947" s="5">
        <v>422891</v>
      </c>
      <c r="P2947">
        <v>4</v>
      </c>
      <c r="Q2947">
        <v>5</v>
      </c>
      <c r="R2947">
        <v>4</v>
      </c>
      <c r="S2947">
        <v>4.5</v>
      </c>
      <c r="T2947">
        <v>17.5</v>
      </c>
    </row>
    <row r="2948" spans="1:20" x14ac:dyDescent="0.4">
      <c r="A2948">
        <v>57113</v>
      </c>
      <c r="B2948" s="10">
        <v>4</v>
      </c>
      <c r="C2948" s="10">
        <v>4.5</v>
      </c>
      <c r="D2948" s="10">
        <v>4.5</v>
      </c>
      <c r="E2948" s="10">
        <v>4</v>
      </c>
      <c r="F2948" s="10">
        <v>17</v>
      </c>
      <c r="O2948" s="5">
        <v>423125</v>
      </c>
      <c r="P2948">
        <v>4</v>
      </c>
      <c r="Q2948">
        <v>4.5</v>
      </c>
      <c r="R2948">
        <v>4</v>
      </c>
      <c r="S2948">
        <v>4.5</v>
      </c>
      <c r="T2948">
        <v>17</v>
      </c>
    </row>
    <row r="2949" spans="1:20" x14ac:dyDescent="0.4">
      <c r="A2949">
        <v>57247</v>
      </c>
      <c r="B2949" s="10">
        <v>4.5</v>
      </c>
      <c r="C2949" s="10">
        <v>5</v>
      </c>
      <c r="D2949" s="10">
        <v>4</v>
      </c>
      <c r="E2949" s="10">
        <v>4.5</v>
      </c>
      <c r="F2949" s="10">
        <v>18</v>
      </c>
      <c r="O2949" s="5">
        <v>423368</v>
      </c>
      <c r="P2949">
        <v>4</v>
      </c>
      <c r="Q2949">
        <v>4.5</v>
      </c>
      <c r="R2949">
        <v>5</v>
      </c>
      <c r="S2949">
        <v>4</v>
      </c>
      <c r="T2949">
        <v>17.5</v>
      </c>
    </row>
    <row r="2950" spans="1:20" x14ac:dyDescent="0.4">
      <c r="A2950">
        <v>57248</v>
      </c>
      <c r="B2950" s="10">
        <v>4</v>
      </c>
      <c r="C2950" s="10">
        <v>4</v>
      </c>
      <c r="D2950" s="10">
        <v>4.5</v>
      </c>
      <c r="E2950" s="10">
        <v>4.5</v>
      </c>
      <c r="F2950" s="10">
        <v>17</v>
      </c>
      <c r="O2950" s="5">
        <v>423787</v>
      </c>
      <c r="P2950">
        <v>4</v>
      </c>
      <c r="Q2950">
        <v>4</v>
      </c>
      <c r="R2950">
        <v>4.5</v>
      </c>
      <c r="S2950">
        <v>4.5</v>
      </c>
      <c r="T2950">
        <v>17</v>
      </c>
    </row>
    <row r="2951" spans="1:20" x14ac:dyDescent="0.4">
      <c r="A2951">
        <v>57274</v>
      </c>
      <c r="B2951" s="10">
        <v>4</v>
      </c>
      <c r="C2951" s="10">
        <v>4.5</v>
      </c>
      <c r="D2951" s="10">
        <v>4.5</v>
      </c>
      <c r="E2951" s="10">
        <v>4.5</v>
      </c>
      <c r="F2951" s="10">
        <v>17.5</v>
      </c>
      <c r="O2951" s="5">
        <v>424781</v>
      </c>
      <c r="P2951">
        <v>4.5</v>
      </c>
      <c r="Q2951">
        <v>5.5</v>
      </c>
      <c r="R2951">
        <v>4.5</v>
      </c>
      <c r="S2951">
        <v>4.5</v>
      </c>
      <c r="T2951">
        <v>19</v>
      </c>
    </row>
    <row r="2952" spans="1:20" x14ac:dyDescent="0.4">
      <c r="A2952">
        <v>57338</v>
      </c>
      <c r="B2952" s="10">
        <v>4</v>
      </c>
      <c r="C2952" s="10">
        <v>4</v>
      </c>
      <c r="D2952" s="10">
        <v>4.5</v>
      </c>
      <c r="E2952" s="10">
        <v>4.5</v>
      </c>
      <c r="F2952" s="10">
        <v>17</v>
      </c>
      <c r="O2952" s="5">
        <v>424783</v>
      </c>
      <c r="P2952">
        <v>4</v>
      </c>
      <c r="Q2952">
        <v>4</v>
      </c>
      <c r="R2952">
        <v>4</v>
      </c>
      <c r="S2952">
        <v>4.5</v>
      </c>
      <c r="T2952">
        <v>16.5</v>
      </c>
    </row>
    <row r="2953" spans="1:20" x14ac:dyDescent="0.4">
      <c r="A2953">
        <v>57459</v>
      </c>
      <c r="B2953" s="10">
        <v>4</v>
      </c>
      <c r="C2953" s="10">
        <v>4</v>
      </c>
      <c r="D2953" s="10">
        <v>4.5</v>
      </c>
      <c r="E2953" s="10">
        <v>4.5</v>
      </c>
      <c r="F2953" s="10">
        <v>17</v>
      </c>
      <c r="O2953" s="5">
        <v>425165</v>
      </c>
      <c r="P2953">
        <v>5</v>
      </c>
      <c r="Q2953">
        <v>4.5</v>
      </c>
      <c r="R2953">
        <v>4.5</v>
      </c>
      <c r="S2953">
        <v>4.5</v>
      </c>
      <c r="T2953">
        <v>18.5</v>
      </c>
    </row>
    <row r="2954" spans="1:20" x14ac:dyDescent="0.4">
      <c r="A2954">
        <v>57552</v>
      </c>
      <c r="B2954" s="10">
        <v>4.5</v>
      </c>
      <c r="C2954" s="10">
        <v>4</v>
      </c>
      <c r="D2954" s="10">
        <v>4.5</v>
      </c>
      <c r="E2954" s="10">
        <v>4.5</v>
      </c>
      <c r="F2954" s="10">
        <v>17.5</v>
      </c>
      <c r="O2954" s="5">
        <v>425433</v>
      </c>
      <c r="P2954">
        <v>5</v>
      </c>
      <c r="Q2954">
        <v>5</v>
      </c>
      <c r="R2954">
        <v>5</v>
      </c>
      <c r="S2954">
        <v>8.5</v>
      </c>
      <c r="T2954">
        <v>23.5</v>
      </c>
    </row>
    <row r="2955" spans="1:20" x14ac:dyDescent="0.4">
      <c r="A2955">
        <v>57585</v>
      </c>
      <c r="B2955" s="10">
        <v>4</v>
      </c>
      <c r="C2955" s="10">
        <v>4.5</v>
      </c>
      <c r="D2955" s="10">
        <v>4.5</v>
      </c>
      <c r="E2955" s="10">
        <v>4.5</v>
      </c>
      <c r="F2955" s="10">
        <v>17.5</v>
      </c>
      <c r="O2955" s="5">
        <v>425546</v>
      </c>
      <c r="P2955">
        <v>5</v>
      </c>
      <c r="Q2955">
        <v>5.5</v>
      </c>
      <c r="R2955">
        <v>7</v>
      </c>
      <c r="S2955">
        <v>4.5</v>
      </c>
      <c r="T2955">
        <v>22</v>
      </c>
    </row>
    <row r="2956" spans="1:20" x14ac:dyDescent="0.4">
      <c r="A2956">
        <v>57596</v>
      </c>
      <c r="B2956" s="10">
        <v>4</v>
      </c>
      <c r="C2956" s="10">
        <v>4.5</v>
      </c>
      <c r="D2956" s="10">
        <v>4</v>
      </c>
      <c r="E2956" s="10">
        <v>4.5</v>
      </c>
      <c r="F2956" s="10">
        <v>17</v>
      </c>
      <c r="O2956" s="5">
        <v>425836</v>
      </c>
      <c r="P2956">
        <v>4.5</v>
      </c>
      <c r="Q2956">
        <v>4.5</v>
      </c>
      <c r="R2956">
        <v>4.5</v>
      </c>
      <c r="S2956">
        <v>4.5</v>
      </c>
      <c r="T2956">
        <v>18</v>
      </c>
    </row>
    <row r="2957" spans="1:20" x14ac:dyDescent="0.4">
      <c r="A2957">
        <v>57601</v>
      </c>
      <c r="B2957" s="10">
        <v>4</v>
      </c>
      <c r="C2957" s="10">
        <v>4.5</v>
      </c>
      <c r="D2957" s="10">
        <v>4</v>
      </c>
      <c r="E2957" s="10">
        <v>4.5</v>
      </c>
      <c r="F2957" s="10">
        <v>17</v>
      </c>
      <c r="O2957" s="5">
        <v>425843</v>
      </c>
      <c r="P2957">
        <v>4.5</v>
      </c>
      <c r="Q2957">
        <v>5</v>
      </c>
      <c r="R2957">
        <v>4.5</v>
      </c>
      <c r="S2957">
        <v>4</v>
      </c>
      <c r="T2957">
        <v>18</v>
      </c>
    </row>
    <row r="2958" spans="1:20" x14ac:dyDescent="0.4">
      <c r="A2958">
        <v>57642</v>
      </c>
      <c r="B2958" s="10">
        <v>4</v>
      </c>
      <c r="C2958" s="10">
        <v>5.5</v>
      </c>
      <c r="D2958" s="10">
        <v>4.5</v>
      </c>
      <c r="E2958" s="10">
        <v>4.5</v>
      </c>
      <c r="F2958" s="10">
        <v>18.5</v>
      </c>
      <c r="O2958" s="5">
        <v>426076</v>
      </c>
      <c r="P2958">
        <v>4</v>
      </c>
      <c r="Q2958">
        <v>4</v>
      </c>
      <c r="R2958">
        <v>4.5</v>
      </c>
      <c r="S2958">
        <v>4.5</v>
      </c>
      <c r="T2958">
        <v>17</v>
      </c>
    </row>
    <row r="2959" spans="1:20" x14ac:dyDescent="0.4">
      <c r="A2959">
        <v>57683</v>
      </c>
      <c r="B2959" s="10">
        <v>4</v>
      </c>
      <c r="C2959" s="10">
        <v>4</v>
      </c>
      <c r="D2959" s="10">
        <v>4.5</v>
      </c>
      <c r="E2959" s="10">
        <v>4.5</v>
      </c>
      <c r="F2959" s="10">
        <v>17</v>
      </c>
      <c r="O2959" s="5">
        <v>426119</v>
      </c>
      <c r="P2959">
        <v>4.5</v>
      </c>
      <c r="Q2959">
        <v>4</v>
      </c>
      <c r="R2959">
        <v>4.5</v>
      </c>
      <c r="S2959">
        <v>4.5</v>
      </c>
      <c r="T2959">
        <v>17.5</v>
      </c>
    </row>
    <row r="2960" spans="1:20" x14ac:dyDescent="0.4">
      <c r="A2960">
        <v>57717</v>
      </c>
      <c r="B2960" s="10">
        <v>4</v>
      </c>
      <c r="C2960" s="10">
        <v>4</v>
      </c>
      <c r="D2960" s="10">
        <v>4.5</v>
      </c>
      <c r="E2960" s="10">
        <v>4.5</v>
      </c>
      <c r="F2960" s="10">
        <v>17</v>
      </c>
      <c r="O2960" s="5">
        <v>426204</v>
      </c>
      <c r="P2960">
        <v>4</v>
      </c>
      <c r="Q2960">
        <v>5</v>
      </c>
      <c r="R2960">
        <v>5.5</v>
      </c>
      <c r="S2960">
        <v>4</v>
      </c>
      <c r="T2960">
        <v>18.5</v>
      </c>
    </row>
    <row r="2961" spans="1:20" x14ac:dyDescent="0.4">
      <c r="A2961">
        <v>57769</v>
      </c>
      <c r="B2961" s="10">
        <v>4</v>
      </c>
      <c r="C2961" s="10">
        <v>4</v>
      </c>
      <c r="D2961" s="10">
        <v>4.5</v>
      </c>
      <c r="E2961" s="10">
        <v>4.5</v>
      </c>
      <c r="F2961" s="10">
        <v>17</v>
      </c>
      <c r="O2961" s="5">
        <v>426374</v>
      </c>
      <c r="P2961">
        <v>4</v>
      </c>
      <c r="Q2961">
        <v>4.5</v>
      </c>
      <c r="R2961">
        <v>4</v>
      </c>
      <c r="S2961">
        <v>4.5</v>
      </c>
      <c r="T2961">
        <v>17</v>
      </c>
    </row>
    <row r="2962" spans="1:20" x14ac:dyDescent="0.4">
      <c r="A2962">
        <v>57771</v>
      </c>
      <c r="B2962" s="10">
        <v>4</v>
      </c>
      <c r="C2962" s="10">
        <v>4</v>
      </c>
      <c r="D2962" s="10">
        <v>4.5</v>
      </c>
      <c r="E2962" s="10">
        <v>4.5</v>
      </c>
      <c r="F2962" s="10">
        <v>17</v>
      </c>
      <c r="O2962" s="5">
        <v>426423</v>
      </c>
      <c r="P2962">
        <v>4</v>
      </c>
      <c r="Q2962">
        <v>4.5</v>
      </c>
      <c r="R2962">
        <v>4</v>
      </c>
      <c r="S2962">
        <v>4.5</v>
      </c>
      <c r="T2962">
        <v>17</v>
      </c>
    </row>
    <row r="2963" spans="1:20" x14ac:dyDescent="0.4">
      <c r="A2963">
        <v>57793</v>
      </c>
      <c r="B2963" s="10">
        <v>4</v>
      </c>
      <c r="C2963" s="10">
        <v>4.5</v>
      </c>
      <c r="D2963" s="10">
        <v>4</v>
      </c>
      <c r="E2963" s="10">
        <v>4.5</v>
      </c>
      <c r="F2963" s="10">
        <v>17</v>
      </c>
      <c r="O2963" s="5">
        <v>426430</v>
      </c>
      <c r="P2963">
        <v>4</v>
      </c>
      <c r="Q2963">
        <v>5.5</v>
      </c>
      <c r="R2963">
        <v>4.5</v>
      </c>
      <c r="S2963">
        <v>4</v>
      </c>
      <c r="T2963">
        <v>18</v>
      </c>
    </row>
    <row r="2964" spans="1:20" x14ac:dyDescent="0.4">
      <c r="A2964">
        <v>57797</v>
      </c>
      <c r="B2964" s="10">
        <v>4</v>
      </c>
      <c r="C2964" s="10">
        <v>4.5</v>
      </c>
      <c r="D2964" s="10">
        <v>4</v>
      </c>
      <c r="E2964" s="10">
        <v>4.5</v>
      </c>
      <c r="F2964" s="10">
        <v>17</v>
      </c>
      <c r="O2964" s="5">
        <v>427145</v>
      </c>
      <c r="P2964">
        <v>4.5</v>
      </c>
      <c r="Q2964">
        <v>4.5</v>
      </c>
      <c r="R2964">
        <v>4</v>
      </c>
      <c r="S2964">
        <v>4</v>
      </c>
      <c r="T2964">
        <v>17</v>
      </c>
    </row>
    <row r="2965" spans="1:20" x14ac:dyDescent="0.4">
      <c r="A2965">
        <v>57825</v>
      </c>
      <c r="B2965" s="10">
        <v>4</v>
      </c>
      <c r="C2965" s="10">
        <v>4</v>
      </c>
      <c r="D2965" s="10">
        <v>4.5</v>
      </c>
      <c r="E2965" s="10">
        <v>4.5</v>
      </c>
      <c r="F2965" s="10">
        <v>17</v>
      </c>
      <c r="O2965" s="5">
        <v>427157</v>
      </c>
      <c r="P2965">
        <v>4</v>
      </c>
      <c r="Q2965">
        <v>4</v>
      </c>
      <c r="R2965">
        <v>4.5</v>
      </c>
      <c r="S2965">
        <v>4.5</v>
      </c>
      <c r="T2965">
        <v>17</v>
      </c>
    </row>
    <row r="2966" spans="1:20" x14ac:dyDescent="0.4">
      <c r="A2966">
        <v>57834</v>
      </c>
      <c r="B2966" s="10">
        <v>4</v>
      </c>
      <c r="C2966" s="10">
        <v>6</v>
      </c>
      <c r="D2966" s="10">
        <v>4.5</v>
      </c>
      <c r="E2966" s="10">
        <v>4.5</v>
      </c>
      <c r="F2966" s="10">
        <v>19</v>
      </c>
      <c r="O2966" s="5">
        <v>427529</v>
      </c>
      <c r="P2966">
        <v>4.5</v>
      </c>
      <c r="Q2966">
        <v>5.5</v>
      </c>
      <c r="R2966">
        <v>5</v>
      </c>
      <c r="S2966">
        <v>4</v>
      </c>
      <c r="T2966">
        <v>19</v>
      </c>
    </row>
    <row r="2967" spans="1:20" x14ac:dyDescent="0.4">
      <c r="A2967">
        <v>57861</v>
      </c>
      <c r="B2967" s="10">
        <v>4</v>
      </c>
      <c r="C2967" s="10">
        <v>5</v>
      </c>
      <c r="D2967" s="10">
        <v>4</v>
      </c>
      <c r="E2967" s="10">
        <v>4.5</v>
      </c>
      <c r="F2967" s="10">
        <v>17.5</v>
      </c>
      <c r="O2967" s="5">
        <v>427697</v>
      </c>
      <c r="P2967">
        <v>4.5</v>
      </c>
      <c r="Q2967">
        <v>4.5</v>
      </c>
      <c r="R2967">
        <v>4.5</v>
      </c>
      <c r="S2967">
        <v>4</v>
      </c>
      <c r="T2967">
        <v>17.5</v>
      </c>
    </row>
    <row r="2968" spans="1:20" x14ac:dyDescent="0.4">
      <c r="A2968">
        <v>57872</v>
      </c>
      <c r="B2968" s="10">
        <v>4</v>
      </c>
      <c r="C2968" s="10">
        <v>4.5</v>
      </c>
      <c r="D2968" s="10">
        <v>4.5</v>
      </c>
      <c r="E2968" s="10">
        <v>4.5</v>
      </c>
      <c r="F2968" s="10">
        <v>17.5</v>
      </c>
      <c r="O2968" s="5">
        <v>428400</v>
      </c>
      <c r="P2968">
        <v>4</v>
      </c>
      <c r="Q2968">
        <v>5</v>
      </c>
      <c r="R2968">
        <v>5.5</v>
      </c>
      <c r="S2968">
        <v>4</v>
      </c>
      <c r="T2968">
        <v>18.5</v>
      </c>
    </row>
    <row r="2969" spans="1:20" x14ac:dyDescent="0.4">
      <c r="A2969">
        <v>58015</v>
      </c>
      <c r="B2969" s="10">
        <v>4</v>
      </c>
      <c r="C2969" s="10">
        <v>4</v>
      </c>
      <c r="D2969" s="10">
        <v>4.5</v>
      </c>
      <c r="E2969" s="10">
        <v>4.5</v>
      </c>
      <c r="F2969" s="10">
        <v>17</v>
      </c>
      <c r="O2969" s="5">
        <v>428528</v>
      </c>
      <c r="P2969">
        <v>4</v>
      </c>
      <c r="Q2969">
        <v>4.5</v>
      </c>
      <c r="R2969">
        <v>4</v>
      </c>
      <c r="S2969">
        <v>4.5</v>
      </c>
      <c r="T2969">
        <v>17</v>
      </c>
    </row>
    <row r="2970" spans="1:20" x14ac:dyDescent="0.4">
      <c r="A2970">
        <v>58171</v>
      </c>
      <c r="B2970" s="10">
        <v>4</v>
      </c>
      <c r="C2970" s="10">
        <v>4</v>
      </c>
      <c r="D2970" s="10">
        <v>4.5</v>
      </c>
      <c r="E2970" s="10">
        <v>4.5</v>
      </c>
      <c r="F2970" s="10">
        <v>17</v>
      </c>
      <c r="O2970" s="5">
        <v>428716</v>
      </c>
      <c r="P2970">
        <v>4</v>
      </c>
      <c r="Q2970">
        <v>4</v>
      </c>
      <c r="R2970">
        <v>4.5</v>
      </c>
      <c r="S2970">
        <v>4.5</v>
      </c>
      <c r="T2970">
        <v>17</v>
      </c>
    </row>
    <row r="2971" spans="1:20" x14ac:dyDescent="0.4">
      <c r="A2971">
        <v>58176</v>
      </c>
      <c r="B2971" s="10">
        <v>4</v>
      </c>
      <c r="C2971" s="10">
        <v>4</v>
      </c>
      <c r="D2971" s="10">
        <v>4.5</v>
      </c>
      <c r="E2971" s="10">
        <v>4.5</v>
      </c>
      <c r="F2971" s="10">
        <v>17</v>
      </c>
      <c r="O2971" s="5">
        <v>428779</v>
      </c>
      <c r="P2971">
        <v>4</v>
      </c>
      <c r="Q2971">
        <v>4.5</v>
      </c>
      <c r="R2971">
        <v>4</v>
      </c>
      <c r="S2971">
        <v>4.5</v>
      </c>
      <c r="T2971">
        <v>17</v>
      </c>
    </row>
    <row r="2972" spans="1:20" x14ac:dyDescent="0.4">
      <c r="A2972">
        <v>58201</v>
      </c>
      <c r="B2972" s="10">
        <v>4</v>
      </c>
      <c r="C2972" s="10">
        <v>5.5</v>
      </c>
      <c r="D2972" s="10">
        <v>4</v>
      </c>
      <c r="E2972" s="10">
        <v>4.5</v>
      </c>
      <c r="F2972" s="10">
        <v>18</v>
      </c>
      <c r="O2972" s="5">
        <v>429040</v>
      </c>
      <c r="P2972">
        <v>4</v>
      </c>
      <c r="Q2972">
        <v>6</v>
      </c>
      <c r="R2972">
        <v>4.5</v>
      </c>
      <c r="S2972">
        <v>4.5</v>
      </c>
      <c r="T2972">
        <v>19</v>
      </c>
    </row>
    <row r="2973" spans="1:20" x14ac:dyDescent="0.4">
      <c r="A2973">
        <v>58294</v>
      </c>
      <c r="B2973" s="10">
        <v>4</v>
      </c>
      <c r="C2973" s="10">
        <v>4.5</v>
      </c>
      <c r="D2973" s="10">
        <v>4</v>
      </c>
      <c r="E2973" s="10">
        <v>4.5</v>
      </c>
      <c r="F2973" s="10">
        <v>17</v>
      </c>
      <c r="O2973" s="5">
        <v>429617</v>
      </c>
      <c r="P2973">
        <v>4</v>
      </c>
      <c r="Q2973">
        <v>5</v>
      </c>
      <c r="R2973">
        <v>4.5</v>
      </c>
      <c r="S2973">
        <v>4</v>
      </c>
      <c r="T2973">
        <v>17.5</v>
      </c>
    </row>
    <row r="2974" spans="1:20" x14ac:dyDescent="0.4">
      <c r="A2974">
        <v>58300</v>
      </c>
      <c r="B2974" s="10">
        <v>4.5</v>
      </c>
      <c r="C2974" s="10">
        <v>4</v>
      </c>
      <c r="D2974" s="10">
        <v>4.5</v>
      </c>
      <c r="E2974" s="10">
        <v>4.5</v>
      </c>
      <c r="F2974" s="10">
        <v>17.5</v>
      </c>
      <c r="O2974" s="5">
        <v>429821</v>
      </c>
      <c r="P2974">
        <v>4</v>
      </c>
      <c r="Q2974">
        <v>4</v>
      </c>
      <c r="R2974">
        <v>4.5</v>
      </c>
      <c r="S2974">
        <v>4.5</v>
      </c>
      <c r="T2974">
        <v>17</v>
      </c>
    </row>
    <row r="2975" spans="1:20" x14ac:dyDescent="0.4">
      <c r="A2975">
        <v>58317</v>
      </c>
      <c r="B2975" s="10">
        <v>4.5</v>
      </c>
      <c r="C2975" s="10">
        <v>4</v>
      </c>
      <c r="D2975" s="10">
        <v>4</v>
      </c>
      <c r="E2975" s="10">
        <v>4.5</v>
      </c>
      <c r="F2975" s="10">
        <v>17</v>
      </c>
      <c r="O2975" s="5">
        <v>429862</v>
      </c>
      <c r="P2975">
        <v>4</v>
      </c>
      <c r="Q2975">
        <v>4.5</v>
      </c>
      <c r="R2975">
        <v>4.5</v>
      </c>
      <c r="S2975">
        <v>4</v>
      </c>
      <c r="T2975">
        <v>17</v>
      </c>
    </row>
    <row r="2976" spans="1:20" x14ac:dyDescent="0.4">
      <c r="A2976">
        <v>58319</v>
      </c>
      <c r="B2976" s="10">
        <v>4</v>
      </c>
      <c r="C2976" s="10">
        <v>4</v>
      </c>
      <c r="D2976" s="10">
        <v>4.5</v>
      </c>
      <c r="E2976" s="10">
        <v>4.5</v>
      </c>
      <c r="F2976" s="10">
        <v>17</v>
      </c>
      <c r="O2976" s="5">
        <v>429913</v>
      </c>
      <c r="P2976">
        <v>4</v>
      </c>
      <c r="Q2976">
        <v>4.5</v>
      </c>
      <c r="R2976">
        <v>4</v>
      </c>
      <c r="S2976">
        <v>4</v>
      </c>
      <c r="T2976">
        <v>16.5</v>
      </c>
    </row>
    <row r="2977" spans="1:20" x14ac:dyDescent="0.4">
      <c r="A2977">
        <v>58331</v>
      </c>
      <c r="B2977" s="10">
        <v>4</v>
      </c>
      <c r="C2977" s="10">
        <v>5.5</v>
      </c>
      <c r="D2977" s="10">
        <v>4.5</v>
      </c>
      <c r="E2977" s="10">
        <v>4.5</v>
      </c>
      <c r="F2977" s="10">
        <v>18.5</v>
      </c>
      <c r="O2977" s="5">
        <v>429990</v>
      </c>
      <c r="P2977">
        <v>4.5</v>
      </c>
      <c r="Q2977">
        <v>5.5</v>
      </c>
      <c r="R2977">
        <v>4</v>
      </c>
      <c r="S2977">
        <v>4.5</v>
      </c>
      <c r="T2977">
        <v>18.5</v>
      </c>
    </row>
    <row r="2978" spans="1:20" x14ac:dyDescent="0.4">
      <c r="A2978">
        <v>58336</v>
      </c>
      <c r="B2978" s="10">
        <v>4.5</v>
      </c>
      <c r="C2978" s="10">
        <v>4.5</v>
      </c>
      <c r="D2978" s="10">
        <v>4.5</v>
      </c>
      <c r="E2978" s="10">
        <v>4</v>
      </c>
      <c r="F2978" s="10">
        <v>17.5</v>
      </c>
      <c r="O2978" s="5">
        <v>430275</v>
      </c>
      <c r="P2978">
        <v>4</v>
      </c>
      <c r="Q2978">
        <v>4</v>
      </c>
      <c r="R2978">
        <v>4.5</v>
      </c>
      <c r="S2978">
        <v>4.5</v>
      </c>
      <c r="T2978">
        <v>17</v>
      </c>
    </row>
    <row r="2979" spans="1:20" x14ac:dyDescent="0.4">
      <c r="A2979">
        <v>58403</v>
      </c>
      <c r="B2979" s="10">
        <v>5</v>
      </c>
      <c r="C2979" s="10">
        <v>5.5</v>
      </c>
      <c r="D2979" s="10">
        <v>4.5</v>
      </c>
      <c r="E2979" s="10">
        <v>4.5</v>
      </c>
      <c r="F2979" s="10">
        <v>19.5</v>
      </c>
      <c r="O2979" s="5">
        <v>430470</v>
      </c>
      <c r="P2979">
        <v>4</v>
      </c>
      <c r="Q2979">
        <v>4.5</v>
      </c>
      <c r="R2979">
        <v>4.5</v>
      </c>
      <c r="S2979">
        <v>4</v>
      </c>
      <c r="T2979">
        <v>17</v>
      </c>
    </row>
    <row r="2980" spans="1:20" x14ac:dyDescent="0.4">
      <c r="A2980">
        <v>58583</v>
      </c>
      <c r="B2980" s="10">
        <v>4</v>
      </c>
      <c r="C2980" s="10">
        <v>4.5</v>
      </c>
      <c r="D2980" s="10">
        <v>4.5</v>
      </c>
      <c r="E2980" s="10">
        <v>4</v>
      </c>
      <c r="F2980" s="10">
        <v>17</v>
      </c>
      <c r="O2980" s="5">
        <v>430529</v>
      </c>
      <c r="P2980">
        <v>4</v>
      </c>
      <c r="Q2980">
        <v>4.5</v>
      </c>
      <c r="R2980">
        <v>4</v>
      </c>
      <c r="S2980">
        <v>4.5</v>
      </c>
      <c r="T2980">
        <v>17</v>
      </c>
    </row>
    <row r="2981" spans="1:20" x14ac:dyDescent="0.4">
      <c r="A2981">
        <v>58612</v>
      </c>
      <c r="B2981" s="10">
        <v>4</v>
      </c>
      <c r="C2981" s="10">
        <v>4</v>
      </c>
      <c r="D2981" s="10">
        <v>4.5</v>
      </c>
      <c r="E2981" s="10">
        <v>4.5</v>
      </c>
      <c r="F2981" s="10">
        <v>17</v>
      </c>
      <c r="O2981" s="5">
        <v>430571</v>
      </c>
      <c r="P2981">
        <v>4</v>
      </c>
      <c r="Q2981">
        <v>4.5</v>
      </c>
      <c r="R2981">
        <v>4.5</v>
      </c>
      <c r="S2981">
        <v>4.5</v>
      </c>
      <c r="T2981">
        <v>17.5</v>
      </c>
    </row>
    <row r="2982" spans="1:20" x14ac:dyDescent="0.4">
      <c r="A2982">
        <v>58695</v>
      </c>
      <c r="B2982" s="10">
        <v>4</v>
      </c>
      <c r="C2982" s="10">
        <v>4</v>
      </c>
      <c r="D2982" s="10">
        <v>4.5</v>
      </c>
      <c r="E2982" s="10">
        <v>4.5</v>
      </c>
      <c r="F2982" s="10">
        <v>17</v>
      </c>
      <c r="O2982" s="5">
        <v>430766</v>
      </c>
      <c r="P2982">
        <v>4</v>
      </c>
      <c r="Q2982">
        <v>4</v>
      </c>
      <c r="R2982">
        <v>4.5</v>
      </c>
      <c r="S2982">
        <v>4.5</v>
      </c>
      <c r="T2982">
        <v>17</v>
      </c>
    </row>
    <row r="2983" spans="1:20" x14ac:dyDescent="0.4">
      <c r="A2983">
        <v>58799</v>
      </c>
      <c r="B2983" s="10">
        <v>4</v>
      </c>
      <c r="C2983" s="10">
        <v>5.5</v>
      </c>
      <c r="D2983" s="10">
        <v>4.5</v>
      </c>
      <c r="E2983" s="10">
        <v>4.5</v>
      </c>
      <c r="F2983" s="10">
        <v>18.5</v>
      </c>
      <c r="O2983" s="5">
        <v>431066</v>
      </c>
      <c r="P2983">
        <v>4</v>
      </c>
      <c r="Q2983">
        <v>4.5</v>
      </c>
      <c r="R2983">
        <v>4</v>
      </c>
      <c r="S2983">
        <v>4.5</v>
      </c>
      <c r="T2983">
        <v>17</v>
      </c>
    </row>
    <row r="2984" spans="1:20" x14ac:dyDescent="0.4">
      <c r="A2984">
        <v>58862</v>
      </c>
      <c r="B2984" s="10">
        <v>4</v>
      </c>
      <c r="C2984" s="10">
        <v>4.5</v>
      </c>
      <c r="D2984" s="10">
        <v>4</v>
      </c>
      <c r="E2984" s="10">
        <v>4.5</v>
      </c>
      <c r="F2984" s="10">
        <v>17</v>
      </c>
      <c r="O2984" s="5">
        <v>431154</v>
      </c>
      <c r="P2984">
        <v>4.5</v>
      </c>
      <c r="Q2984">
        <v>4.5</v>
      </c>
      <c r="R2984">
        <v>4</v>
      </c>
      <c r="S2984">
        <v>4</v>
      </c>
      <c r="T2984">
        <v>17</v>
      </c>
    </row>
    <row r="2985" spans="1:20" x14ac:dyDescent="0.4">
      <c r="A2985">
        <v>58870</v>
      </c>
      <c r="B2985" s="10">
        <v>5.5</v>
      </c>
      <c r="C2985" s="10">
        <v>4</v>
      </c>
      <c r="D2985" s="10">
        <v>4.5</v>
      </c>
      <c r="E2985" s="10">
        <v>4.5</v>
      </c>
      <c r="F2985" s="10">
        <v>18.5</v>
      </c>
      <c r="O2985" s="5">
        <v>431347</v>
      </c>
      <c r="P2985">
        <v>4</v>
      </c>
      <c r="Q2985">
        <v>5.5</v>
      </c>
      <c r="R2985">
        <v>5</v>
      </c>
      <c r="S2985">
        <v>4</v>
      </c>
      <c r="T2985">
        <v>18.5</v>
      </c>
    </row>
    <row r="2986" spans="1:20" x14ac:dyDescent="0.4">
      <c r="A2986">
        <v>58932</v>
      </c>
      <c r="B2986" s="10">
        <v>4.5</v>
      </c>
      <c r="C2986" s="10">
        <v>5.5</v>
      </c>
      <c r="D2986" s="10">
        <v>4.5</v>
      </c>
      <c r="E2986" s="10">
        <v>4.5</v>
      </c>
      <c r="F2986" s="10">
        <v>19</v>
      </c>
      <c r="O2986" s="5">
        <v>431859</v>
      </c>
      <c r="P2986">
        <v>4</v>
      </c>
      <c r="Q2986">
        <v>4.5</v>
      </c>
      <c r="R2986">
        <v>4</v>
      </c>
      <c r="S2986">
        <v>4.5</v>
      </c>
      <c r="T2986">
        <v>17</v>
      </c>
    </row>
    <row r="2987" spans="1:20" x14ac:dyDescent="0.4">
      <c r="A2987">
        <v>59108</v>
      </c>
      <c r="B2987" s="10">
        <v>4</v>
      </c>
      <c r="C2987" s="10">
        <v>4.5</v>
      </c>
      <c r="D2987" s="10">
        <v>4.5</v>
      </c>
      <c r="E2987" s="10">
        <v>4</v>
      </c>
      <c r="F2987" s="10">
        <v>17</v>
      </c>
      <c r="O2987" s="5">
        <v>432154</v>
      </c>
      <c r="P2987">
        <v>4.5</v>
      </c>
      <c r="Q2987">
        <v>4.5</v>
      </c>
      <c r="R2987">
        <v>4</v>
      </c>
      <c r="S2987">
        <v>6.5</v>
      </c>
      <c r="T2987">
        <v>19.5</v>
      </c>
    </row>
    <row r="2988" spans="1:20" x14ac:dyDescent="0.4">
      <c r="A2988">
        <v>59204</v>
      </c>
      <c r="B2988" s="10">
        <v>4</v>
      </c>
      <c r="C2988" s="10">
        <v>5</v>
      </c>
      <c r="D2988" s="10">
        <v>4.5</v>
      </c>
      <c r="E2988" s="10">
        <v>4</v>
      </c>
      <c r="F2988" s="10">
        <v>17.5</v>
      </c>
      <c r="O2988" s="5">
        <v>432968</v>
      </c>
      <c r="P2988">
        <v>4</v>
      </c>
      <c r="Q2988">
        <v>4.5</v>
      </c>
      <c r="R2988">
        <v>4</v>
      </c>
      <c r="S2988">
        <v>4</v>
      </c>
      <c r="T2988">
        <v>16.5</v>
      </c>
    </row>
    <row r="2989" spans="1:20" x14ac:dyDescent="0.4">
      <c r="A2989">
        <v>59279</v>
      </c>
      <c r="B2989" s="10">
        <v>4</v>
      </c>
      <c r="C2989" s="10">
        <v>5.5</v>
      </c>
      <c r="D2989" s="10">
        <v>4.5</v>
      </c>
      <c r="E2989" s="10">
        <v>4.5</v>
      </c>
      <c r="F2989" s="10">
        <v>18.5</v>
      </c>
      <c r="O2989" s="5">
        <v>433235</v>
      </c>
      <c r="P2989">
        <v>4.5</v>
      </c>
      <c r="Q2989">
        <v>4.5</v>
      </c>
      <c r="R2989">
        <v>4.5</v>
      </c>
      <c r="S2989">
        <v>4.5</v>
      </c>
      <c r="T2989">
        <v>18</v>
      </c>
    </row>
    <row r="2990" spans="1:20" x14ac:dyDescent="0.4">
      <c r="A2990">
        <v>59355</v>
      </c>
      <c r="B2990" s="10">
        <v>4</v>
      </c>
      <c r="C2990" s="10">
        <v>4</v>
      </c>
      <c r="D2990" s="10">
        <v>4.5</v>
      </c>
      <c r="E2990" s="10">
        <v>4</v>
      </c>
      <c r="F2990" s="10">
        <v>16.5</v>
      </c>
      <c r="O2990" s="5">
        <v>433416</v>
      </c>
      <c r="P2990">
        <v>4</v>
      </c>
      <c r="Q2990">
        <v>4.5</v>
      </c>
      <c r="R2990">
        <v>4</v>
      </c>
      <c r="S2990">
        <v>4.5</v>
      </c>
      <c r="T2990">
        <v>17</v>
      </c>
    </row>
    <row r="2991" spans="1:20" x14ac:dyDescent="0.4">
      <c r="A2991">
        <v>59434</v>
      </c>
      <c r="B2991" s="10">
        <v>4</v>
      </c>
      <c r="C2991" s="10">
        <v>4.5</v>
      </c>
      <c r="D2991" s="10">
        <v>4.5</v>
      </c>
      <c r="E2991" s="10">
        <v>4</v>
      </c>
      <c r="F2991" s="10">
        <v>17</v>
      </c>
      <c r="O2991" s="5">
        <v>433507</v>
      </c>
      <c r="P2991">
        <v>4.5</v>
      </c>
      <c r="Q2991">
        <v>4</v>
      </c>
      <c r="R2991">
        <v>4.5</v>
      </c>
      <c r="S2991">
        <v>4.5</v>
      </c>
      <c r="T2991">
        <v>17.5</v>
      </c>
    </row>
    <row r="2992" spans="1:20" x14ac:dyDescent="0.4">
      <c r="A2992">
        <v>59448</v>
      </c>
      <c r="B2992" s="10">
        <v>4</v>
      </c>
      <c r="C2992" s="10">
        <v>5</v>
      </c>
      <c r="D2992" s="10">
        <v>4.5</v>
      </c>
      <c r="E2992" s="10">
        <v>4.5</v>
      </c>
      <c r="F2992" s="10">
        <v>18</v>
      </c>
      <c r="O2992" s="5">
        <v>433984</v>
      </c>
      <c r="P2992">
        <v>4</v>
      </c>
      <c r="Q2992">
        <v>4.5</v>
      </c>
      <c r="R2992">
        <v>4.5</v>
      </c>
      <c r="S2992">
        <v>4.5</v>
      </c>
      <c r="T2992">
        <v>17.5</v>
      </c>
    </row>
    <row r="2993" spans="1:20" x14ac:dyDescent="0.4">
      <c r="A2993">
        <v>59460</v>
      </c>
      <c r="B2993" s="10">
        <v>4</v>
      </c>
      <c r="C2993" s="10">
        <v>4.5</v>
      </c>
      <c r="D2993" s="10">
        <v>4</v>
      </c>
      <c r="E2993" s="10">
        <v>4.5</v>
      </c>
      <c r="F2993" s="10">
        <v>17</v>
      </c>
      <c r="O2993" s="5">
        <v>434030</v>
      </c>
      <c r="P2993">
        <v>4.5</v>
      </c>
      <c r="Q2993">
        <v>4</v>
      </c>
      <c r="R2993">
        <v>4.5</v>
      </c>
      <c r="S2993">
        <v>4.5</v>
      </c>
      <c r="T2993">
        <v>17.5</v>
      </c>
    </row>
    <row r="2994" spans="1:20" x14ac:dyDescent="0.4">
      <c r="A2994">
        <v>59464</v>
      </c>
      <c r="B2994" s="10">
        <v>4</v>
      </c>
      <c r="C2994" s="10">
        <v>5.5</v>
      </c>
      <c r="D2994" s="10">
        <v>4.5</v>
      </c>
      <c r="E2994" s="10">
        <v>4.5</v>
      </c>
      <c r="F2994" s="10">
        <v>18.5</v>
      </c>
      <c r="O2994" s="5">
        <v>434078</v>
      </c>
      <c r="P2994">
        <v>5</v>
      </c>
      <c r="Q2994">
        <v>4.5</v>
      </c>
      <c r="R2994">
        <v>5</v>
      </c>
      <c r="S2994">
        <v>8</v>
      </c>
      <c r="T2994">
        <v>22.5</v>
      </c>
    </row>
    <row r="2995" spans="1:20" x14ac:dyDescent="0.4">
      <c r="A2995">
        <v>59470</v>
      </c>
      <c r="B2995" s="10">
        <v>4</v>
      </c>
      <c r="C2995" s="10">
        <v>4.5</v>
      </c>
      <c r="D2995" s="10">
        <v>4.5</v>
      </c>
      <c r="E2995" s="10">
        <v>4.5</v>
      </c>
      <c r="F2995" s="10">
        <v>17.5</v>
      </c>
      <c r="O2995" s="5">
        <v>434170</v>
      </c>
      <c r="P2995">
        <v>4</v>
      </c>
      <c r="Q2995">
        <v>4.5</v>
      </c>
      <c r="R2995">
        <v>4.5</v>
      </c>
      <c r="S2995">
        <v>6.5</v>
      </c>
      <c r="T2995">
        <v>19.5</v>
      </c>
    </row>
    <row r="2996" spans="1:20" x14ac:dyDescent="0.4">
      <c r="A2996">
        <v>59471</v>
      </c>
      <c r="B2996" s="10">
        <v>4</v>
      </c>
      <c r="C2996" s="10">
        <v>4</v>
      </c>
      <c r="D2996" s="10">
        <v>4.5</v>
      </c>
      <c r="E2996" s="10">
        <v>4.5</v>
      </c>
      <c r="F2996" s="10">
        <v>17</v>
      </c>
      <c r="O2996" s="5">
        <v>434177</v>
      </c>
      <c r="P2996">
        <v>4.5</v>
      </c>
      <c r="Q2996">
        <v>4.5</v>
      </c>
      <c r="R2996">
        <v>4.5</v>
      </c>
      <c r="S2996">
        <v>6.5</v>
      </c>
      <c r="T2996">
        <v>20</v>
      </c>
    </row>
    <row r="2997" spans="1:20" x14ac:dyDescent="0.4">
      <c r="A2997">
        <v>59548</v>
      </c>
      <c r="B2997" s="10">
        <v>4</v>
      </c>
      <c r="C2997" s="10">
        <v>5.5</v>
      </c>
      <c r="D2997" s="10">
        <v>4.5</v>
      </c>
      <c r="E2997" s="10">
        <v>4.5</v>
      </c>
      <c r="F2997" s="10">
        <v>18.5</v>
      </c>
      <c r="O2997" s="5">
        <v>434642</v>
      </c>
      <c r="P2997">
        <v>4</v>
      </c>
      <c r="Q2997">
        <v>5.5</v>
      </c>
      <c r="R2997">
        <v>4.5</v>
      </c>
      <c r="S2997">
        <v>4.5</v>
      </c>
      <c r="T2997">
        <v>18.5</v>
      </c>
    </row>
    <row r="2998" spans="1:20" x14ac:dyDescent="0.4">
      <c r="A2998">
        <v>59572</v>
      </c>
      <c r="B2998" s="10">
        <v>4</v>
      </c>
      <c r="C2998" s="10">
        <v>4</v>
      </c>
      <c r="D2998" s="10">
        <v>4.5</v>
      </c>
      <c r="E2998" s="10">
        <v>4.5</v>
      </c>
      <c r="F2998" s="10">
        <v>17</v>
      </c>
      <c r="O2998" s="5">
        <v>434935</v>
      </c>
      <c r="P2998">
        <v>4</v>
      </c>
      <c r="Q2998">
        <v>4</v>
      </c>
      <c r="R2998">
        <v>5</v>
      </c>
      <c r="S2998">
        <v>6.5</v>
      </c>
      <c r="T2998">
        <v>19.5</v>
      </c>
    </row>
    <row r="2999" spans="1:20" x14ac:dyDescent="0.4">
      <c r="A2999">
        <v>59595</v>
      </c>
      <c r="B2999" s="10">
        <v>4</v>
      </c>
      <c r="C2999" s="10">
        <v>5.5</v>
      </c>
      <c r="D2999" s="10">
        <v>4.5</v>
      </c>
      <c r="E2999" s="10">
        <v>4</v>
      </c>
      <c r="F2999" s="10">
        <v>18</v>
      </c>
      <c r="O2999" s="5">
        <v>435272</v>
      </c>
      <c r="P2999">
        <v>4.5</v>
      </c>
      <c r="Q2999">
        <v>5</v>
      </c>
      <c r="R2999">
        <v>5</v>
      </c>
      <c r="S2999">
        <v>4</v>
      </c>
      <c r="T2999">
        <v>18.5</v>
      </c>
    </row>
    <row r="3000" spans="1:20" x14ac:dyDescent="0.4">
      <c r="A3000">
        <v>59597</v>
      </c>
      <c r="B3000" s="10">
        <v>4</v>
      </c>
      <c r="C3000" s="10">
        <v>5</v>
      </c>
      <c r="D3000" s="10">
        <v>4.5</v>
      </c>
      <c r="E3000" s="10">
        <v>4.5</v>
      </c>
      <c r="F3000" s="10">
        <v>18</v>
      </c>
      <c r="O3000" s="5">
        <v>435532</v>
      </c>
      <c r="P3000">
        <v>4</v>
      </c>
      <c r="Q3000">
        <v>4</v>
      </c>
      <c r="R3000">
        <v>4.5</v>
      </c>
      <c r="S3000">
        <v>4.5</v>
      </c>
      <c r="T3000">
        <v>17</v>
      </c>
    </row>
    <row r="3001" spans="1:20" x14ac:dyDescent="0.4">
      <c r="A3001">
        <v>59690</v>
      </c>
      <c r="B3001" s="10">
        <v>4.5</v>
      </c>
      <c r="C3001" s="10">
        <v>4</v>
      </c>
      <c r="D3001" s="10">
        <v>4.5</v>
      </c>
      <c r="E3001" s="10">
        <v>4.5</v>
      </c>
      <c r="F3001" s="10">
        <v>17.5</v>
      </c>
      <c r="O3001" s="5">
        <v>435608</v>
      </c>
      <c r="P3001">
        <v>4</v>
      </c>
      <c r="Q3001">
        <v>4</v>
      </c>
      <c r="R3001">
        <v>4.5</v>
      </c>
      <c r="S3001">
        <v>4.5</v>
      </c>
      <c r="T3001">
        <v>17</v>
      </c>
    </row>
    <row r="3002" spans="1:20" x14ac:dyDescent="0.4">
      <c r="A3002">
        <v>59714</v>
      </c>
      <c r="B3002" s="10">
        <v>4</v>
      </c>
      <c r="C3002" s="10">
        <v>5</v>
      </c>
      <c r="D3002" s="10">
        <v>4.5</v>
      </c>
      <c r="E3002" s="10">
        <v>4.5</v>
      </c>
      <c r="F3002" s="10">
        <v>18</v>
      </c>
      <c r="O3002" s="5">
        <v>435715</v>
      </c>
      <c r="P3002">
        <v>4</v>
      </c>
      <c r="Q3002">
        <v>4</v>
      </c>
      <c r="R3002">
        <v>4.5</v>
      </c>
      <c r="S3002">
        <v>4.5</v>
      </c>
      <c r="T3002">
        <v>17</v>
      </c>
    </row>
    <row r="3003" spans="1:20" x14ac:dyDescent="0.4">
      <c r="A3003">
        <v>59726</v>
      </c>
      <c r="B3003" s="10">
        <v>4.5</v>
      </c>
      <c r="C3003" s="10">
        <v>4.5</v>
      </c>
      <c r="D3003" s="10">
        <v>4.5</v>
      </c>
      <c r="E3003" s="10">
        <v>4.5</v>
      </c>
      <c r="F3003" s="10">
        <v>18</v>
      </c>
      <c r="O3003" s="5">
        <v>436143</v>
      </c>
      <c r="P3003">
        <v>4.5</v>
      </c>
      <c r="Q3003">
        <v>4</v>
      </c>
      <c r="R3003">
        <v>5.5</v>
      </c>
      <c r="S3003">
        <v>6</v>
      </c>
      <c r="T3003">
        <v>20</v>
      </c>
    </row>
    <row r="3004" spans="1:20" x14ac:dyDescent="0.4">
      <c r="A3004">
        <v>59750</v>
      </c>
      <c r="B3004" s="10">
        <v>4.5</v>
      </c>
      <c r="C3004" s="10">
        <v>5</v>
      </c>
      <c r="D3004" s="10">
        <v>4.5</v>
      </c>
      <c r="E3004" s="10">
        <v>4.5</v>
      </c>
      <c r="F3004" s="10">
        <v>18.5</v>
      </c>
      <c r="O3004" s="5">
        <v>436335</v>
      </c>
      <c r="P3004">
        <v>4</v>
      </c>
      <c r="Q3004">
        <v>6.5</v>
      </c>
      <c r="R3004">
        <v>4.5</v>
      </c>
      <c r="S3004">
        <v>4.5</v>
      </c>
      <c r="T3004">
        <v>19.5</v>
      </c>
    </row>
    <row r="3005" spans="1:20" x14ac:dyDescent="0.4">
      <c r="A3005">
        <v>59753</v>
      </c>
      <c r="B3005" s="10">
        <v>4.5</v>
      </c>
      <c r="C3005" s="10">
        <v>5</v>
      </c>
      <c r="D3005" s="10">
        <v>4.5</v>
      </c>
      <c r="E3005" s="10">
        <v>4.5</v>
      </c>
      <c r="F3005" s="10">
        <v>18.5</v>
      </c>
      <c r="O3005" s="5">
        <v>436700</v>
      </c>
      <c r="P3005">
        <v>4</v>
      </c>
      <c r="Q3005">
        <v>4.5</v>
      </c>
      <c r="R3005">
        <v>4</v>
      </c>
      <c r="S3005">
        <v>4.5</v>
      </c>
      <c r="T3005">
        <v>17</v>
      </c>
    </row>
    <row r="3006" spans="1:20" x14ac:dyDescent="0.4">
      <c r="A3006">
        <v>59773</v>
      </c>
      <c r="B3006" s="10">
        <v>4</v>
      </c>
      <c r="C3006" s="10">
        <v>5</v>
      </c>
      <c r="D3006" s="10">
        <v>4</v>
      </c>
      <c r="E3006" s="10">
        <v>4.5</v>
      </c>
      <c r="F3006" s="10">
        <v>17.5</v>
      </c>
      <c r="O3006" s="5">
        <v>437176</v>
      </c>
      <c r="P3006">
        <v>4</v>
      </c>
      <c r="Q3006">
        <v>4.5</v>
      </c>
      <c r="R3006">
        <v>4</v>
      </c>
      <c r="S3006">
        <v>4.5</v>
      </c>
      <c r="T3006">
        <v>17</v>
      </c>
    </row>
    <row r="3007" spans="1:20" x14ac:dyDescent="0.4">
      <c r="A3007">
        <v>59803</v>
      </c>
      <c r="B3007" s="10">
        <v>4.5</v>
      </c>
      <c r="C3007" s="10">
        <v>4</v>
      </c>
      <c r="D3007" s="10">
        <v>4.5</v>
      </c>
      <c r="E3007" s="10">
        <v>4.5</v>
      </c>
      <c r="F3007" s="10">
        <v>17.5</v>
      </c>
      <c r="O3007" s="5">
        <v>437785</v>
      </c>
      <c r="P3007">
        <v>4</v>
      </c>
      <c r="Q3007">
        <v>4</v>
      </c>
      <c r="R3007">
        <v>4.5</v>
      </c>
      <c r="S3007">
        <v>4.5</v>
      </c>
      <c r="T3007">
        <v>17</v>
      </c>
    </row>
    <row r="3008" spans="1:20" x14ac:dyDescent="0.4">
      <c r="A3008">
        <v>59865</v>
      </c>
      <c r="B3008" s="10">
        <v>4</v>
      </c>
      <c r="C3008" s="10">
        <v>4</v>
      </c>
      <c r="D3008" s="10">
        <v>4.5</v>
      </c>
      <c r="E3008" s="10">
        <v>4.5</v>
      </c>
      <c r="F3008" s="10">
        <v>17</v>
      </c>
      <c r="O3008" s="5">
        <v>438093</v>
      </c>
      <c r="P3008">
        <v>4</v>
      </c>
      <c r="Q3008">
        <v>4</v>
      </c>
      <c r="R3008">
        <v>4.5</v>
      </c>
      <c r="S3008">
        <v>4.5</v>
      </c>
      <c r="T3008">
        <v>17</v>
      </c>
    </row>
    <row r="3009" spans="1:20" x14ac:dyDescent="0.4">
      <c r="A3009">
        <v>60044</v>
      </c>
      <c r="B3009" s="10">
        <v>4.5</v>
      </c>
      <c r="C3009" s="10">
        <v>4.5</v>
      </c>
      <c r="D3009" s="10">
        <v>4.5</v>
      </c>
      <c r="E3009" s="10">
        <v>4</v>
      </c>
      <c r="F3009" s="10">
        <v>17.5</v>
      </c>
      <c r="O3009" s="5">
        <v>438453</v>
      </c>
      <c r="P3009">
        <v>4</v>
      </c>
      <c r="Q3009">
        <v>4</v>
      </c>
      <c r="R3009">
        <v>4.5</v>
      </c>
      <c r="S3009">
        <v>4.5</v>
      </c>
      <c r="T3009">
        <v>17</v>
      </c>
    </row>
    <row r="3010" spans="1:20" x14ac:dyDescent="0.4">
      <c r="A3010">
        <v>60072</v>
      </c>
      <c r="B3010" s="10">
        <v>4.5</v>
      </c>
      <c r="C3010" s="10">
        <v>4</v>
      </c>
      <c r="D3010" s="10">
        <v>4.5</v>
      </c>
      <c r="E3010" s="10">
        <v>4.5</v>
      </c>
      <c r="F3010" s="10">
        <v>17.5</v>
      </c>
      <c r="O3010" s="5">
        <v>438551</v>
      </c>
      <c r="P3010">
        <v>4</v>
      </c>
      <c r="Q3010">
        <v>4.5</v>
      </c>
      <c r="R3010">
        <v>4</v>
      </c>
      <c r="S3010">
        <v>4.5</v>
      </c>
      <c r="T3010">
        <v>17</v>
      </c>
    </row>
    <row r="3011" spans="1:20" x14ac:dyDescent="0.4">
      <c r="A3011">
        <v>60156</v>
      </c>
      <c r="B3011" s="10">
        <v>4</v>
      </c>
      <c r="C3011" s="10">
        <v>4</v>
      </c>
      <c r="D3011" s="10">
        <v>4.5</v>
      </c>
      <c r="E3011" s="10">
        <v>4.5</v>
      </c>
      <c r="F3011" s="10">
        <v>17</v>
      </c>
      <c r="O3011" s="5">
        <v>438847</v>
      </c>
      <c r="P3011">
        <v>4</v>
      </c>
      <c r="Q3011">
        <v>5.5</v>
      </c>
      <c r="R3011">
        <v>5.5</v>
      </c>
      <c r="S3011">
        <v>4.5</v>
      </c>
      <c r="T3011">
        <v>19.5</v>
      </c>
    </row>
    <row r="3012" spans="1:20" x14ac:dyDescent="0.4">
      <c r="A3012">
        <v>60157</v>
      </c>
      <c r="B3012" s="10">
        <v>4</v>
      </c>
      <c r="C3012" s="10">
        <v>4</v>
      </c>
      <c r="D3012" s="10">
        <v>4.5</v>
      </c>
      <c r="E3012" s="10">
        <v>4.5</v>
      </c>
      <c r="F3012" s="10">
        <v>17</v>
      </c>
      <c r="O3012" s="5">
        <v>439163</v>
      </c>
      <c r="P3012">
        <v>4</v>
      </c>
      <c r="Q3012">
        <v>4.5</v>
      </c>
      <c r="R3012">
        <v>4.5</v>
      </c>
      <c r="S3012">
        <v>4.5</v>
      </c>
      <c r="T3012">
        <v>17.5</v>
      </c>
    </row>
    <row r="3013" spans="1:20" x14ac:dyDescent="0.4">
      <c r="A3013">
        <v>60185</v>
      </c>
      <c r="B3013" s="10">
        <v>4.5</v>
      </c>
      <c r="C3013" s="10">
        <v>4</v>
      </c>
      <c r="D3013" s="10">
        <v>4.5</v>
      </c>
      <c r="E3013" s="10">
        <v>4.5</v>
      </c>
      <c r="F3013" s="10">
        <v>17.5</v>
      </c>
      <c r="O3013" s="5">
        <v>439170</v>
      </c>
      <c r="P3013">
        <v>4</v>
      </c>
      <c r="Q3013">
        <v>5.5</v>
      </c>
      <c r="R3013">
        <v>4.5</v>
      </c>
      <c r="S3013">
        <v>4.5</v>
      </c>
      <c r="T3013">
        <v>18.5</v>
      </c>
    </row>
    <row r="3014" spans="1:20" x14ac:dyDescent="0.4">
      <c r="A3014">
        <v>60233</v>
      </c>
      <c r="B3014" s="10">
        <v>4</v>
      </c>
      <c r="C3014" s="10">
        <v>4.5</v>
      </c>
      <c r="D3014" s="10">
        <v>4</v>
      </c>
      <c r="E3014" s="10">
        <v>4.5</v>
      </c>
      <c r="F3014" s="10">
        <v>17</v>
      </c>
      <c r="O3014" s="5">
        <v>439483</v>
      </c>
      <c r="P3014">
        <v>4</v>
      </c>
      <c r="Q3014">
        <v>5.5</v>
      </c>
      <c r="R3014">
        <v>4</v>
      </c>
      <c r="S3014">
        <v>4.5</v>
      </c>
      <c r="T3014">
        <v>18</v>
      </c>
    </row>
    <row r="3015" spans="1:20" x14ac:dyDescent="0.4">
      <c r="A3015">
        <v>60258</v>
      </c>
      <c r="B3015" s="10">
        <v>4.5</v>
      </c>
      <c r="C3015" s="10">
        <v>4</v>
      </c>
      <c r="D3015" s="10">
        <v>4.5</v>
      </c>
      <c r="E3015" s="10">
        <v>4.5</v>
      </c>
      <c r="F3015" s="10">
        <v>17.5</v>
      </c>
      <c r="O3015" s="5">
        <v>439532</v>
      </c>
      <c r="P3015">
        <v>4</v>
      </c>
      <c r="Q3015">
        <v>4.5</v>
      </c>
      <c r="R3015">
        <v>4</v>
      </c>
      <c r="S3015">
        <v>4</v>
      </c>
      <c r="T3015">
        <v>16.5</v>
      </c>
    </row>
    <row r="3016" spans="1:20" x14ac:dyDescent="0.4">
      <c r="A3016">
        <v>60269</v>
      </c>
      <c r="B3016" s="10">
        <v>4</v>
      </c>
      <c r="C3016" s="10">
        <v>4</v>
      </c>
      <c r="D3016" s="10">
        <v>4.5</v>
      </c>
      <c r="E3016" s="10">
        <v>4.5</v>
      </c>
      <c r="F3016" s="10">
        <v>17</v>
      </c>
      <c r="O3016" s="5">
        <v>440300</v>
      </c>
      <c r="P3016">
        <v>4.5</v>
      </c>
      <c r="Q3016">
        <v>4.5</v>
      </c>
      <c r="R3016">
        <v>4.5</v>
      </c>
      <c r="S3016">
        <v>4</v>
      </c>
      <c r="T3016">
        <v>17.5</v>
      </c>
    </row>
    <row r="3017" spans="1:20" x14ac:dyDescent="0.4">
      <c r="A3017">
        <v>60282</v>
      </c>
      <c r="B3017" s="10">
        <v>4</v>
      </c>
      <c r="C3017" s="10">
        <v>4.5</v>
      </c>
      <c r="D3017" s="10">
        <v>4</v>
      </c>
      <c r="E3017" s="10">
        <v>4.5</v>
      </c>
      <c r="F3017" s="10">
        <v>17</v>
      </c>
      <c r="O3017" s="5">
        <v>440386</v>
      </c>
      <c r="P3017">
        <v>4.5</v>
      </c>
      <c r="Q3017">
        <v>5</v>
      </c>
      <c r="R3017">
        <v>4.5</v>
      </c>
      <c r="S3017">
        <v>4.5</v>
      </c>
      <c r="T3017">
        <v>18.5</v>
      </c>
    </row>
    <row r="3018" spans="1:20" x14ac:dyDescent="0.4">
      <c r="A3018">
        <v>60293</v>
      </c>
      <c r="B3018" s="10">
        <v>4</v>
      </c>
      <c r="C3018" s="10">
        <v>4</v>
      </c>
      <c r="D3018" s="10">
        <v>4.5</v>
      </c>
      <c r="E3018" s="10">
        <v>4.5</v>
      </c>
      <c r="F3018" s="10">
        <v>17</v>
      </c>
      <c r="O3018" s="5">
        <v>440507</v>
      </c>
      <c r="P3018">
        <v>4.5</v>
      </c>
      <c r="Q3018">
        <v>5.5</v>
      </c>
      <c r="R3018">
        <v>4</v>
      </c>
      <c r="S3018">
        <v>4.5</v>
      </c>
      <c r="T3018">
        <v>18.5</v>
      </c>
    </row>
    <row r="3019" spans="1:20" x14ac:dyDescent="0.4">
      <c r="A3019">
        <v>60325</v>
      </c>
      <c r="B3019" s="10">
        <v>4.5</v>
      </c>
      <c r="C3019" s="10">
        <v>4</v>
      </c>
      <c r="D3019" s="10">
        <v>4.5</v>
      </c>
      <c r="E3019" s="10">
        <v>4.5</v>
      </c>
      <c r="F3019" s="10">
        <v>17.5</v>
      </c>
      <c r="O3019" s="5">
        <v>440592</v>
      </c>
      <c r="P3019">
        <v>4</v>
      </c>
      <c r="Q3019">
        <v>6</v>
      </c>
      <c r="R3019">
        <v>4</v>
      </c>
      <c r="S3019">
        <v>4.5</v>
      </c>
      <c r="T3019">
        <v>18.5</v>
      </c>
    </row>
    <row r="3020" spans="1:20" x14ac:dyDescent="0.4">
      <c r="A3020">
        <v>60339</v>
      </c>
      <c r="B3020" s="10">
        <v>4</v>
      </c>
      <c r="C3020" s="10">
        <v>4.5</v>
      </c>
      <c r="D3020" s="10">
        <v>4.5</v>
      </c>
      <c r="E3020" s="10">
        <v>4</v>
      </c>
      <c r="F3020" s="10">
        <v>17</v>
      </c>
      <c r="O3020" s="5">
        <v>440643</v>
      </c>
      <c r="P3020">
        <v>4</v>
      </c>
      <c r="Q3020">
        <v>5</v>
      </c>
      <c r="R3020">
        <v>4.5</v>
      </c>
      <c r="S3020">
        <v>4.5</v>
      </c>
      <c r="T3020">
        <v>18</v>
      </c>
    </row>
    <row r="3021" spans="1:20" x14ac:dyDescent="0.4">
      <c r="A3021">
        <v>60340</v>
      </c>
      <c r="B3021" s="10">
        <v>4</v>
      </c>
      <c r="C3021" s="10">
        <v>5</v>
      </c>
      <c r="D3021" s="10">
        <v>4.5</v>
      </c>
      <c r="E3021" s="10">
        <v>4.5</v>
      </c>
      <c r="F3021" s="10">
        <v>18</v>
      </c>
      <c r="O3021" s="5">
        <v>440698</v>
      </c>
      <c r="P3021">
        <v>4</v>
      </c>
      <c r="Q3021">
        <v>4.5</v>
      </c>
      <c r="R3021">
        <v>4</v>
      </c>
      <c r="S3021">
        <v>4.5</v>
      </c>
      <c r="T3021">
        <v>17</v>
      </c>
    </row>
    <row r="3022" spans="1:20" x14ac:dyDescent="0.4">
      <c r="A3022">
        <v>60466</v>
      </c>
      <c r="B3022" s="10">
        <v>4</v>
      </c>
      <c r="C3022" s="10">
        <v>4.5</v>
      </c>
      <c r="D3022" s="10">
        <v>4</v>
      </c>
      <c r="E3022" s="10">
        <v>4</v>
      </c>
      <c r="F3022" s="10">
        <v>16.5</v>
      </c>
      <c r="O3022" s="5">
        <v>440759</v>
      </c>
      <c r="P3022">
        <v>4</v>
      </c>
      <c r="Q3022">
        <v>4</v>
      </c>
      <c r="R3022">
        <v>4.5</v>
      </c>
      <c r="S3022">
        <v>4.5</v>
      </c>
      <c r="T3022">
        <v>17</v>
      </c>
    </row>
    <row r="3023" spans="1:20" x14ac:dyDescent="0.4">
      <c r="A3023">
        <v>60500</v>
      </c>
      <c r="B3023" s="10">
        <v>4</v>
      </c>
      <c r="C3023" s="10">
        <v>4</v>
      </c>
      <c r="D3023" s="10">
        <v>4.5</v>
      </c>
      <c r="E3023" s="10">
        <v>4.5</v>
      </c>
      <c r="F3023" s="10">
        <v>17</v>
      </c>
      <c r="O3023" s="5">
        <v>441022</v>
      </c>
      <c r="P3023">
        <v>4</v>
      </c>
      <c r="Q3023">
        <v>4.5</v>
      </c>
      <c r="R3023">
        <v>4</v>
      </c>
      <c r="S3023">
        <v>4</v>
      </c>
      <c r="T3023">
        <v>16.5</v>
      </c>
    </row>
    <row r="3024" spans="1:20" x14ac:dyDescent="0.4">
      <c r="A3024">
        <v>60586</v>
      </c>
      <c r="B3024" s="10">
        <v>4</v>
      </c>
      <c r="C3024" s="10">
        <v>4.5</v>
      </c>
      <c r="D3024" s="10">
        <v>4</v>
      </c>
      <c r="E3024" s="10">
        <v>4.5</v>
      </c>
      <c r="F3024" s="10">
        <v>17</v>
      </c>
      <c r="O3024" s="5">
        <v>441240</v>
      </c>
      <c r="P3024">
        <v>4</v>
      </c>
      <c r="Q3024">
        <v>4.5</v>
      </c>
      <c r="R3024">
        <v>4</v>
      </c>
      <c r="S3024">
        <v>4.5</v>
      </c>
      <c r="T3024">
        <v>17</v>
      </c>
    </row>
    <row r="3025" spans="1:20" x14ac:dyDescent="0.4">
      <c r="A3025">
        <v>60658</v>
      </c>
      <c r="B3025" s="10">
        <v>4</v>
      </c>
      <c r="C3025" s="10">
        <v>4</v>
      </c>
      <c r="D3025" s="10">
        <v>4.5</v>
      </c>
      <c r="E3025" s="10">
        <v>4.5</v>
      </c>
      <c r="F3025" s="10">
        <v>17</v>
      </c>
      <c r="O3025" s="5">
        <v>441696</v>
      </c>
      <c r="P3025">
        <v>4.5</v>
      </c>
      <c r="Q3025">
        <v>4</v>
      </c>
      <c r="R3025">
        <v>4.5</v>
      </c>
      <c r="S3025">
        <v>4.5</v>
      </c>
      <c r="T3025">
        <v>17.5</v>
      </c>
    </row>
    <row r="3026" spans="1:20" x14ac:dyDescent="0.4">
      <c r="A3026">
        <v>60752</v>
      </c>
      <c r="B3026" s="10">
        <v>4</v>
      </c>
      <c r="C3026" s="10">
        <v>6</v>
      </c>
      <c r="D3026" s="10">
        <v>4.5</v>
      </c>
      <c r="E3026" s="10">
        <v>4.5</v>
      </c>
      <c r="F3026" s="10">
        <v>19</v>
      </c>
      <c r="O3026" s="5">
        <v>441976</v>
      </c>
      <c r="P3026">
        <v>4</v>
      </c>
      <c r="Q3026">
        <v>4.5</v>
      </c>
      <c r="R3026">
        <v>4.5</v>
      </c>
      <c r="S3026">
        <v>4</v>
      </c>
      <c r="T3026">
        <v>17</v>
      </c>
    </row>
    <row r="3027" spans="1:20" x14ac:dyDescent="0.4">
      <c r="A3027">
        <v>60860</v>
      </c>
      <c r="B3027" s="10">
        <v>4</v>
      </c>
      <c r="C3027" s="10">
        <v>4.5</v>
      </c>
      <c r="D3027" s="10">
        <v>4</v>
      </c>
      <c r="E3027" s="10">
        <v>4.5</v>
      </c>
      <c r="F3027" s="10">
        <v>17</v>
      </c>
      <c r="O3027" s="5">
        <v>442257</v>
      </c>
      <c r="P3027">
        <v>4</v>
      </c>
      <c r="Q3027">
        <v>4.5</v>
      </c>
      <c r="R3027">
        <v>4</v>
      </c>
      <c r="S3027">
        <v>4.5</v>
      </c>
      <c r="T3027">
        <v>17</v>
      </c>
    </row>
    <row r="3028" spans="1:20" x14ac:dyDescent="0.4">
      <c r="A3028">
        <v>60889</v>
      </c>
      <c r="B3028" s="10">
        <v>4</v>
      </c>
      <c r="C3028" s="10">
        <v>5</v>
      </c>
      <c r="D3028" s="10">
        <v>4.5</v>
      </c>
      <c r="E3028" s="10">
        <v>4</v>
      </c>
      <c r="F3028" s="10">
        <v>17.5</v>
      </c>
      <c r="O3028" s="5">
        <v>442284</v>
      </c>
      <c r="P3028">
        <v>4</v>
      </c>
      <c r="Q3028">
        <v>4</v>
      </c>
      <c r="R3028">
        <v>4.5</v>
      </c>
      <c r="S3028">
        <v>4.5</v>
      </c>
      <c r="T3028">
        <v>17</v>
      </c>
    </row>
    <row r="3029" spans="1:20" x14ac:dyDescent="0.4">
      <c r="A3029">
        <v>61179</v>
      </c>
      <c r="B3029" s="10">
        <v>4.5</v>
      </c>
      <c r="C3029" s="10">
        <v>4.5</v>
      </c>
      <c r="D3029" s="10">
        <v>4</v>
      </c>
      <c r="E3029" s="10">
        <v>4.5</v>
      </c>
      <c r="F3029" s="10">
        <v>17.5</v>
      </c>
      <c r="O3029" s="5">
        <v>442379</v>
      </c>
      <c r="P3029">
        <v>4.5</v>
      </c>
      <c r="Q3029">
        <v>4.5</v>
      </c>
      <c r="R3029">
        <v>4.5</v>
      </c>
      <c r="S3029">
        <v>4</v>
      </c>
      <c r="T3029">
        <v>17.5</v>
      </c>
    </row>
    <row r="3030" spans="1:20" x14ac:dyDescent="0.4">
      <c r="A3030">
        <v>61213</v>
      </c>
      <c r="B3030" s="10">
        <v>4</v>
      </c>
      <c r="C3030" s="10">
        <v>5.5</v>
      </c>
      <c r="D3030" s="10">
        <v>4.5</v>
      </c>
      <c r="E3030" s="10">
        <v>4.5</v>
      </c>
      <c r="F3030" s="10">
        <v>18.5</v>
      </c>
      <c r="O3030" s="5">
        <v>442597</v>
      </c>
      <c r="P3030">
        <v>4.5</v>
      </c>
      <c r="Q3030">
        <v>5</v>
      </c>
      <c r="R3030">
        <v>4.5</v>
      </c>
      <c r="S3030">
        <v>4.5</v>
      </c>
      <c r="T3030">
        <v>18.5</v>
      </c>
    </row>
    <row r="3031" spans="1:20" x14ac:dyDescent="0.4">
      <c r="A3031">
        <v>61269</v>
      </c>
      <c r="B3031" s="10">
        <v>4</v>
      </c>
      <c r="C3031" s="10">
        <v>5.5</v>
      </c>
      <c r="D3031" s="10">
        <v>4.5</v>
      </c>
      <c r="E3031" s="10">
        <v>4.5</v>
      </c>
      <c r="F3031" s="10">
        <v>18.5</v>
      </c>
      <c r="O3031" s="5">
        <v>442729</v>
      </c>
      <c r="P3031">
        <v>4</v>
      </c>
      <c r="Q3031">
        <v>5</v>
      </c>
      <c r="R3031">
        <v>4.5</v>
      </c>
      <c r="S3031">
        <v>4.5</v>
      </c>
      <c r="T3031">
        <v>18</v>
      </c>
    </row>
    <row r="3032" spans="1:20" x14ac:dyDescent="0.4">
      <c r="A3032">
        <v>61312</v>
      </c>
      <c r="B3032" s="10">
        <v>4.5</v>
      </c>
      <c r="C3032" s="10">
        <v>6.5</v>
      </c>
      <c r="D3032" s="10">
        <v>4.5</v>
      </c>
      <c r="E3032" s="10">
        <v>4.5</v>
      </c>
      <c r="F3032" s="10">
        <v>20</v>
      </c>
      <c r="O3032" s="5">
        <v>442990</v>
      </c>
      <c r="P3032">
        <v>4</v>
      </c>
      <c r="Q3032">
        <v>4</v>
      </c>
      <c r="R3032">
        <v>4.5</v>
      </c>
      <c r="S3032">
        <v>4.5</v>
      </c>
      <c r="T3032">
        <v>17</v>
      </c>
    </row>
    <row r="3033" spans="1:20" x14ac:dyDescent="0.4">
      <c r="A3033">
        <v>61352</v>
      </c>
      <c r="B3033" s="10">
        <v>4</v>
      </c>
      <c r="C3033" s="10">
        <v>5</v>
      </c>
      <c r="D3033" s="10">
        <v>4.5</v>
      </c>
      <c r="E3033" s="10">
        <v>4.5</v>
      </c>
      <c r="F3033" s="10">
        <v>18</v>
      </c>
      <c r="O3033" s="5">
        <v>443108</v>
      </c>
      <c r="P3033">
        <v>4</v>
      </c>
      <c r="Q3033">
        <v>6</v>
      </c>
      <c r="R3033">
        <v>5</v>
      </c>
      <c r="S3033">
        <v>4.5</v>
      </c>
      <c r="T3033">
        <v>19.5</v>
      </c>
    </row>
    <row r="3034" spans="1:20" x14ac:dyDescent="0.4">
      <c r="A3034">
        <v>61368</v>
      </c>
      <c r="B3034" s="10">
        <v>4.5</v>
      </c>
      <c r="C3034" s="10">
        <v>4.5</v>
      </c>
      <c r="D3034" s="10">
        <v>4</v>
      </c>
      <c r="E3034" s="10">
        <v>4.5</v>
      </c>
      <c r="F3034" s="10">
        <v>17.5</v>
      </c>
      <c r="O3034" s="5">
        <v>443161</v>
      </c>
      <c r="P3034">
        <v>4</v>
      </c>
      <c r="Q3034">
        <v>4</v>
      </c>
      <c r="R3034">
        <v>4.5</v>
      </c>
      <c r="S3034">
        <v>4.5</v>
      </c>
      <c r="T3034">
        <v>17</v>
      </c>
    </row>
    <row r="3035" spans="1:20" x14ac:dyDescent="0.4">
      <c r="A3035">
        <v>61420</v>
      </c>
      <c r="B3035" s="10">
        <v>4</v>
      </c>
      <c r="C3035" s="10">
        <v>4</v>
      </c>
      <c r="D3035" s="10">
        <v>4.5</v>
      </c>
      <c r="E3035" s="10">
        <v>4.5</v>
      </c>
      <c r="F3035" s="10">
        <v>17</v>
      </c>
      <c r="O3035" s="5">
        <v>443353</v>
      </c>
      <c r="P3035">
        <v>4</v>
      </c>
      <c r="Q3035">
        <v>4.5</v>
      </c>
      <c r="R3035">
        <v>4.5</v>
      </c>
      <c r="S3035">
        <v>4</v>
      </c>
      <c r="T3035">
        <v>17</v>
      </c>
    </row>
    <row r="3036" spans="1:20" x14ac:dyDescent="0.4">
      <c r="A3036">
        <v>61437</v>
      </c>
      <c r="B3036" s="10">
        <v>4</v>
      </c>
      <c r="C3036" s="10">
        <v>4</v>
      </c>
      <c r="D3036" s="10">
        <v>4.5</v>
      </c>
      <c r="E3036" s="10">
        <v>4.5</v>
      </c>
      <c r="F3036" s="10">
        <v>17</v>
      </c>
      <c r="O3036" s="5">
        <v>443527</v>
      </c>
      <c r="P3036">
        <v>4</v>
      </c>
      <c r="Q3036">
        <v>4.5</v>
      </c>
      <c r="R3036">
        <v>4.5</v>
      </c>
      <c r="S3036">
        <v>4.5</v>
      </c>
      <c r="T3036">
        <v>17.5</v>
      </c>
    </row>
    <row r="3037" spans="1:20" x14ac:dyDescent="0.4">
      <c r="A3037">
        <v>61450</v>
      </c>
      <c r="B3037" s="10">
        <v>4</v>
      </c>
      <c r="C3037" s="10">
        <v>4.5</v>
      </c>
      <c r="D3037" s="10">
        <v>4</v>
      </c>
      <c r="E3037" s="10">
        <v>4.5</v>
      </c>
      <c r="F3037" s="10">
        <v>17</v>
      </c>
      <c r="O3037" s="5">
        <v>443570</v>
      </c>
      <c r="P3037">
        <v>4</v>
      </c>
      <c r="Q3037">
        <v>5</v>
      </c>
      <c r="R3037">
        <v>4.5</v>
      </c>
      <c r="S3037">
        <v>4</v>
      </c>
      <c r="T3037">
        <v>17.5</v>
      </c>
    </row>
    <row r="3038" spans="1:20" x14ac:dyDescent="0.4">
      <c r="A3038">
        <v>61671</v>
      </c>
      <c r="B3038" s="10">
        <v>4.5</v>
      </c>
      <c r="C3038" s="10">
        <v>5</v>
      </c>
      <c r="D3038" s="10">
        <v>4.5</v>
      </c>
      <c r="E3038" s="10">
        <v>4.5</v>
      </c>
      <c r="F3038" s="10">
        <v>18.5</v>
      </c>
      <c r="O3038" s="5">
        <v>443655</v>
      </c>
      <c r="P3038">
        <v>4.5</v>
      </c>
      <c r="Q3038">
        <v>7.5</v>
      </c>
      <c r="R3038">
        <v>5</v>
      </c>
      <c r="S3038">
        <v>4.5</v>
      </c>
      <c r="T3038">
        <v>21.5</v>
      </c>
    </row>
    <row r="3039" spans="1:20" x14ac:dyDescent="0.4">
      <c r="A3039">
        <v>61681</v>
      </c>
      <c r="B3039" s="10">
        <v>4</v>
      </c>
      <c r="C3039" s="10">
        <v>4</v>
      </c>
      <c r="D3039" s="10">
        <v>4.5</v>
      </c>
      <c r="E3039" s="10">
        <v>4.5</v>
      </c>
      <c r="F3039" s="10">
        <v>17</v>
      </c>
      <c r="O3039" s="5">
        <v>443930</v>
      </c>
      <c r="P3039">
        <v>4</v>
      </c>
      <c r="Q3039">
        <v>5</v>
      </c>
      <c r="R3039">
        <v>4.5</v>
      </c>
      <c r="S3039">
        <v>4.5</v>
      </c>
      <c r="T3039">
        <v>18</v>
      </c>
    </row>
    <row r="3040" spans="1:20" x14ac:dyDescent="0.4">
      <c r="A3040">
        <v>61693</v>
      </c>
      <c r="B3040" s="10">
        <v>4.5</v>
      </c>
      <c r="C3040" s="10">
        <v>4.5</v>
      </c>
      <c r="D3040" s="10">
        <v>4.5</v>
      </c>
      <c r="E3040" s="10">
        <v>4.5</v>
      </c>
      <c r="F3040" s="10">
        <v>18</v>
      </c>
      <c r="O3040" s="5">
        <v>444127</v>
      </c>
      <c r="P3040">
        <v>4.5</v>
      </c>
      <c r="Q3040">
        <v>7</v>
      </c>
      <c r="R3040">
        <v>4.5</v>
      </c>
      <c r="S3040">
        <v>4.5</v>
      </c>
      <c r="T3040">
        <v>20.5</v>
      </c>
    </row>
    <row r="3041" spans="1:20" x14ac:dyDescent="0.4">
      <c r="A3041">
        <v>61873</v>
      </c>
      <c r="B3041" s="10">
        <v>4</v>
      </c>
      <c r="C3041" s="10">
        <v>4.5</v>
      </c>
      <c r="D3041" s="10">
        <v>4</v>
      </c>
      <c r="E3041" s="10">
        <v>4.5</v>
      </c>
      <c r="F3041" s="10">
        <v>17</v>
      </c>
      <c r="O3041" s="5">
        <v>444545</v>
      </c>
      <c r="P3041">
        <v>4</v>
      </c>
      <c r="Q3041">
        <v>4.5</v>
      </c>
      <c r="R3041">
        <v>4.5</v>
      </c>
      <c r="S3041">
        <v>4.5</v>
      </c>
      <c r="T3041">
        <v>17.5</v>
      </c>
    </row>
    <row r="3042" spans="1:20" x14ac:dyDescent="0.4">
      <c r="A3042">
        <v>61921</v>
      </c>
      <c r="B3042" s="10">
        <v>4</v>
      </c>
      <c r="C3042" s="10">
        <v>4</v>
      </c>
      <c r="D3042" s="10">
        <v>4.5</v>
      </c>
      <c r="E3042" s="10">
        <v>4.5</v>
      </c>
      <c r="F3042" s="10">
        <v>17</v>
      </c>
      <c r="O3042" s="5">
        <v>444601</v>
      </c>
      <c r="P3042">
        <v>4</v>
      </c>
      <c r="Q3042">
        <v>4.5</v>
      </c>
      <c r="R3042">
        <v>4.5</v>
      </c>
      <c r="S3042">
        <v>4</v>
      </c>
      <c r="T3042">
        <v>17</v>
      </c>
    </row>
    <row r="3043" spans="1:20" x14ac:dyDescent="0.4">
      <c r="A3043">
        <v>61930</v>
      </c>
      <c r="B3043" s="10">
        <v>4</v>
      </c>
      <c r="C3043" s="10">
        <v>5.5</v>
      </c>
      <c r="D3043" s="10">
        <v>4.5</v>
      </c>
      <c r="E3043" s="10">
        <v>4.5</v>
      </c>
      <c r="F3043" s="10">
        <v>18.5</v>
      </c>
      <c r="O3043" s="5">
        <v>444815</v>
      </c>
      <c r="P3043">
        <v>4.5</v>
      </c>
      <c r="Q3043">
        <v>4.5</v>
      </c>
      <c r="R3043">
        <v>4</v>
      </c>
      <c r="S3043">
        <v>4.5</v>
      </c>
      <c r="T3043">
        <v>17.5</v>
      </c>
    </row>
    <row r="3044" spans="1:20" x14ac:dyDescent="0.4">
      <c r="A3044">
        <v>61952</v>
      </c>
      <c r="B3044" s="10">
        <v>4</v>
      </c>
      <c r="C3044" s="10">
        <v>4</v>
      </c>
      <c r="D3044" s="10">
        <v>4.5</v>
      </c>
      <c r="E3044" s="10">
        <v>4.5</v>
      </c>
      <c r="F3044" s="10">
        <v>17</v>
      </c>
      <c r="O3044" s="5">
        <v>444983</v>
      </c>
      <c r="P3044">
        <v>4</v>
      </c>
      <c r="Q3044">
        <v>5.5</v>
      </c>
      <c r="R3044">
        <v>4</v>
      </c>
      <c r="S3044">
        <v>4.5</v>
      </c>
      <c r="T3044">
        <v>18</v>
      </c>
    </row>
    <row r="3045" spans="1:20" x14ac:dyDescent="0.4">
      <c r="A3045">
        <v>61980</v>
      </c>
      <c r="B3045" s="10">
        <v>4</v>
      </c>
      <c r="C3045" s="10">
        <v>4</v>
      </c>
      <c r="D3045" s="10">
        <v>4.5</v>
      </c>
      <c r="E3045" s="10">
        <v>4.5</v>
      </c>
      <c r="F3045" s="10">
        <v>17</v>
      </c>
      <c r="O3045" s="5">
        <v>445573</v>
      </c>
      <c r="P3045">
        <v>4</v>
      </c>
      <c r="Q3045">
        <v>4.5</v>
      </c>
      <c r="R3045">
        <v>4.5</v>
      </c>
      <c r="S3045">
        <v>4.5</v>
      </c>
      <c r="T3045">
        <v>17.5</v>
      </c>
    </row>
    <row r="3046" spans="1:20" x14ac:dyDescent="0.4">
      <c r="A3046">
        <v>62046</v>
      </c>
      <c r="B3046" s="10">
        <v>4.5</v>
      </c>
      <c r="C3046" s="10">
        <v>4</v>
      </c>
      <c r="D3046" s="10">
        <v>4.5</v>
      </c>
      <c r="E3046" s="10">
        <v>4.5</v>
      </c>
      <c r="F3046" s="10">
        <v>17.5</v>
      </c>
      <c r="O3046" s="5">
        <v>445671</v>
      </c>
      <c r="P3046">
        <v>4</v>
      </c>
      <c r="Q3046">
        <v>4</v>
      </c>
      <c r="R3046">
        <v>4.5</v>
      </c>
      <c r="S3046">
        <v>4.5</v>
      </c>
      <c r="T3046">
        <v>17</v>
      </c>
    </row>
    <row r="3047" spans="1:20" x14ac:dyDescent="0.4">
      <c r="A3047">
        <v>62087</v>
      </c>
      <c r="B3047" s="10">
        <v>4</v>
      </c>
      <c r="C3047" s="10">
        <v>4.5</v>
      </c>
      <c r="D3047" s="10">
        <v>4.5</v>
      </c>
      <c r="E3047" s="10">
        <v>4.5</v>
      </c>
      <c r="F3047" s="10">
        <v>17.5</v>
      </c>
      <c r="O3047" s="5">
        <v>445906</v>
      </c>
      <c r="P3047">
        <v>4</v>
      </c>
      <c r="Q3047">
        <v>6</v>
      </c>
      <c r="R3047">
        <v>5</v>
      </c>
      <c r="S3047">
        <v>4.5</v>
      </c>
      <c r="T3047">
        <v>19.5</v>
      </c>
    </row>
    <row r="3048" spans="1:20" x14ac:dyDescent="0.4">
      <c r="A3048">
        <v>62143</v>
      </c>
      <c r="B3048" s="10">
        <v>4</v>
      </c>
      <c r="C3048" s="10">
        <v>4</v>
      </c>
      <c r="D3048" s="10">
        <v>4.5</v>
      </c>
      <c r="E3048" s="10">
        <v>4.5</v>
      </c>
      <c r="F3048" s="10">
        <v>17</v>
      </c>
      <c r="O3048" s="5">
        <v>446781</v>
      </c>
      <c r="P3048">
        <v>4</v>
      </c>
      <c r="Q3048">
        <v>4</v>
      </c>
      <c r="R3048">
        <v>4.5</v>
      </c>
      <c r="S3048">
        <v>4.5</v>
      </c>
      <c r="T3048">
        <v>17</v>
      </c>
    </row>
    <row r="3049" spans="1:20" x14ac:dyDescent="0.4">
      <c r="A3049">
        <v>62198</v>
      </c>
      <c r="B3049" s="10">
        <v>4</v>
      </c>
      <c r="C3049" s="10">
        <v>4</v>
      </c>
      <c r="D3049" s="10">
        <v>4.5</v>
      </c>
      <c r="E3049" s="10">
        <v>4.5</v>
      </c>
      <c r="F3049" s="10">
        <v>17</v>
      </c>
      <c r="O3049" s="5">
        <v>446960</v>
      </c>
      <c r="P3049">
        <v>4</v>
      </c>
      <c r="Q3049">
        <v>4</v>
      </c>
      <c r="R3049">
        <v>4.5</v>
      </c>
      <c r="S3049">
        <v>4.5</v>
      </c>
      <c r="T3049">
        <v>17</v>
      </c>
    </row>
    <row r="3050" spans="1:20" x14ac:dyDescent="0.4">
      <c r="A3050">
        <v>62218</v>
      </c>
      <c r="B3050" s="10">
        <v>4</v>
      </c>
      <c r="C3050" s="10">
        <v>5</v>
      </c>
      <c r="D3050" s="10">
        <v>4.5</v>
      </c>
      <c r="E3050" s="10">
        <v>4.5</v>
      </c>
      <c r="F3050" s="10">
        <v>18</v>
      </c>
      <c r="O3050" s="5">
        <v>447118</v>
      </c>
      <c r="P3050">
        <v>4</v>
      </c>
      <c r="Q3050">
        <v>5</v>
      </c>
      <c r="R3050">
        <v>4.5</v>
      </c>
      <c r="S3050">
        <v>4</v>
      </c>
      <c r="T3050">
        <v>17.5</v>
      </c>
    </row>
    <row r="3051" spans="1:20" x14ac:dyDescent="0.4">
      <c r="A3051">
        <v>62310</v>
      </c>
      <c r="B3051" s="10">
        <v>4.5</v>
      </c>
      <c r="C3051" s="10">
        <v>5.5</v>
      </c>
      <c r="D3051" s="10">
        <v>4.5</v>
      </c>
      <c r="E3051" s="10">
        <v>4.5</v>
      </c>
      <c r="F3051" s="10">
        <v>19</v>
      </c>
      <c r="O3051" s="5">
        <v>447299</v>
      </c>
      <c r="P3051">
        <v>4.5</v>
      </c>
      <c r="Q3051">
        <v>4</v>
      </c>
      <c r="R3051">
        <v>4.5</v>
      </c>
      <c r="S3051">
        <v>4.5</v>
      </c>
      <c r="T3051">
        <v>17.5</v>
      </c>
    </row>
    <row r="3052" spans="1:20" x14ac:dyDescent="0.4">
      <c r="A3052">
        <v>62333</v>
      </c>
      <c r="B3052" s="10">
        <v>4</v>
      </c>
      <c r="C3052" s="10">
        <v>4.5</v>
      </c>
      <c r="D3052" s="10">
        <v>4.5</v>
      </c>
      <c r="E3052" s="10">
        <v>4.5</v>
      </c>
      <c r="F3052" s="10">
        <v>17.5</v>
      </c>
      <c r="O3052" s="5">
        <v>447612</v>
      </c>
      <c r="P3052">
        <v>4.5</v>
      </c>
      <c r="Q3052">
        <v>4.5</v>
      </c>
      <c r="R3052">
        <v>4</v>
      </c>
      <c r="S3052">
        <v>4.5</v>
      </c>
      <c r="T3052">
        <v>17.5</v>
      </c>
    </row>
    <row r="3053" spans="1:20" x14ac:dyDescent="0.4">
      <c r="A3053">
        <v>62430</v>
      </c>
      <c r="B3053" s="10">
        <v>4</v>
      </c>
      <c r="C3053" s="10">
        <v>4</v>
      </c>
      <c r="D3053" s="10">
        <v>4.5</v>
      </c>
      <c r="E3053" s="10">
        <v>4.5</v>
      </c>
      <c r="F3053" s="10">
        <v>17</v>
      </c>
      <c r="O3053" s="5">
        <v>447817</v>
      </c>
      <c r="P3053">
        <v>4</v>
      </c>
      <c r="Q3053">
        <v>4.5</v>
      </c>
      <c r="R3053">
        <v>4</v>
      </c>
      <c r="S3053">
        <v>4.5</v>
      </c>
      <c r="T3053">
        <v>17</v>
      </c>
    </row>
    <row r="3054" spans="1:20" x14ac:dyDescent="0.4">
      <c r="A3054">
        <v>62455</v>
      </c>
      <c r="B3054" s="10">
        <v>4</v>
      </c>
      <c r="C3054" s="10">
        <v>4</v>
      </c>
      <c r="D3054" s="10">
        <v>4</v>
      </c>
      <c r="E3054" s="10">
        <v>4.5</v>
      </c>
      <c r="F3054" s="10">
        <v>16.5</v>
      </c>
      <c r="O3054" s="5">
        <v>447861</v>
      </c>
      <c r="P3054">
        <v>4.5</v>
      </c>
      <c r="Q3054">
        <v>4.5</v>
      </c>
      <c r="R3054">
        <v>4</v>
      </c>
      <c r="S3054">
        <v>4.5</v>
      </c>
      <c r="T3054">
        <v>17.5</v>
      </c>
    </row>
    <row r="3055" spans="1:20" x14ac:dyDescent="0.4">
      <c r="A3055">
        <v>62488</v>
      </c>
      <c r="B3055" s="10">
        <v>4</v>
      </c>
      <c r="C3055" s="10">
        <v>5</v>
      </c>
      <c r="D3055" s="10">
        <v>4.5</v>
      </c>
      <c r="E3055" s="10">
        <v>4.5</v>
      </c>
      <c r="F3055" s="10">
        <v>18</v>
      </c>
      <c r="O3055" s="5">
        <v>447886</v>
      </c>
      <c r="P3055">
        <v>4</v>
      </c>
      <c r="Q3055">
        <v>4.5</v>
      </c>
      <c r="R3055">
        <v>4.5</v>
      </c>
      <c r="S3055">
        <v>4.5</v>
      </c>
      <c r="T3055">
        <v>17.5</v>
      </c>
    </row>
    <row r="3056" spans="1:20" x14ac:dyDescent="0.4">
      <c r="A3056">
        <v>62496</v>
      </c>
      <c r="B3056" s="10">
        <v>4</v>
      </c>
      <c r="C3056" s="10">
        <v>4</v>
      </c>
      <c r="D3056" s="10">
        <v>4.5</v>
      </c>
      <c r="E3056" s="10">
        <v>4.5</v>
      </c>
      <c r="F3056" s="10">
        <v>17</v>
      </c>
      <c r="O3056" s="5">
        <v>447924</v>
      </c>
      <c r="P3056">
        <v>4</v>
      </c>
      <c r="Q3056">
        <v>5.5</v>
      </c>
      <c r="R3056">
        <v>4.5</v>
      </c>
      <c r="S3056">
        <v>4.5</v>
      </c>
      <c r="T3056">
        <v>18.5</v>
      </c>
    </row>
    <row r="3057" spans="1:20" x14ac:dyDescent="0.4">
      <c r="A3057">
        <v>62534</v>
      </c>
      <c r="B3057" s="10">
        <v>4</v>
      </c>
      <c r="C3057" s="10">
        <v>4.5</v>
      </c>
      <c r="D3057" s="10">
        <v>4</v>
      </c>
      <c r="E3057" s="10">
        <v>4.5</v>
      </c>
      <c r="F3057" s="10">
        <v>17</v>
      </c>
      <c r="O3057" s="5">
        <v>448201</v>
      </c>
      <c r="P3057">
        <v>4</v>
      </c>
      <c r="Q3057">
        <v>5.5</v>
      </c>
      <c r="R3057">
        <v>4</v>
      </c>
      <c r="S3057">
        <v>4.5</v>
      </c>
      <c r="T3057">
        <v>18</v>
      </c>
    </row>
    <row r="3058" spans="1:20" x14ac:dyDescent="0.4">
      <c r="A3058">
        <v>62629</v>
      </c>
      <c r="B3058" s="10">
        <v>4</v>
      </c>
      <c r="C3058" s="10">
        <v>4.5</v>
      </c>
      <c r="D3058" s="10">
        <v>4</v>
      </c>
      <c r="E3058" s="10">
        <v>4.5</v>
      </c>
      <c r="F3058" s="10">
        <v>17</v>
      </c>
      <c r="O3058" s="5">
        <v>448379</v>
      </c>
      <c r="P3058">
        <v>4</v>
      </c>
      <c r="Q3058">
        <v>4.5</v>
      </c>
      <c r="R3058">
        <v>4.5</v>
      </c>
      <c r="S3058">
        <v>4.5</v>
      </c>
      <c r="T3058">
        <v>17.5</v>
      </c>
    </row>
    <row r="3059" spans="1:20" x14ac:dyDescent="0.4">
      <c r="A3059">
        <v>62750</v>
      </c>
      <c r="B3059" s="10">
        <v>4.5</v>
      </c>
      <c r="C3059" s="10">
        <v>4</v>
      </c>
      <c r="D3059" s="10">
        <v>4.5</v>
      </c>
      <c r="E3059" s="10">
        <v>4.5</v>
      </c>
      <c r="F3059" s="10">
        <v>17.5</v>
      </c>
      <c r="O3059" s="5">
        <v>448613</v>
      </c>
      <c r="P3059">
        <v>4</v>
      </c>
      <c r="Q3059">
        <v>5.5</v>
      </c>
      <c r="R3059">
        <v>4</v>
      </c>
      <c r="S3059">
        <v>4.5</v>
      </c>
      <c r="T3059">
        <v>18</v>
      </c>
    </row>
    <row r="3060" spans="1:20" x14ac:dyDescent="0.4">
      <c r="A3060">
        <v>62757</v>
      </c>
      <c r="B3060" s="10">
        <v>4</v>
      </c>
      <c r="C3060" s="10">
        <v>4.5</v>
      </c>
      <c r="D3060" s="10">
        <v>4.5</v>
      </c>
      <c r="E3060" s="10">
        <v>4.5</v>
      </c>
      <c r="F3060" s="10">
        <v>17.5</v>
      </c>
      <c r="O3060" s="5">
        <v>448790</v>
      </c>
      <c r="P3060">
        <v>4</v>
      </c>
      <c r="Q3060">
        <v>5</v>
      </c>
      <c r="R3060">
        <v>5</v>
      </c>
      <c r="S3060">
        <v>4.5</v>
      </c>
      <c r="T3060">
        <v>18.5</v>
      </c>
    </row>
    <row r="3061" spans="1:20" x14ac:dyDescent="0.4">
      <c r="A3061">
        <v>62832</v>
      </c>
      <c r="B3061" s="10">
        <v>4</v>
      </c>
      <c r="C3061" s="10">
        <v>4</v>
      </c>
      <c r="D3061" s="10">
        <v>4</v>
      </c>
      <c r="E3061" s="10">
        <v>4.5</v>
      </c>
      <c r="F3061" s="10">
        <v>16.5</v>
      </c>
      <c r="O3061" s="5">
        <v>448865</v>
      </c>
      <c r="P3061">
        <v>4</v>
      </c>
      <c r="Q3061">
        <v>5.5</v>
      </c>
      <c r="R3061">
        <v>4.5</v>
      </c>
      <c r="S3061">
        <v>4</v>
      </c>
      <c r="T3061">
        <v>18</v>
      </c>
    </row>
    <row r="3062" spans="1:20" x14ac:dyDescent="0.4">
      <c r="A3062">
        <v>62848</v>
      </c>
      <c r="B3062" s="10">
        <v>4</v>
      </c>
      <c r="C3062" s="10">
        <v>4.5</v>
      </c>
      <c r="D3062" s="10">
        <v>4.5</v>
      </c>
      <c r="E3062" s="10">
        <v>4.5</v>
      </c>
      <c r="F3062" s="10">
        <v>17.5</v>
      </c>
      <c r="O3062" s="5">
        <v>448883</v>
      </c>
      <c r="P3062">
        <v>4</v>
      </c>
      <c r="Q3062">
        <v>5</v>
      </c>
      <c r="R3062">
        <v>4</v>
      </c>
      <c r="S3062">
        <v>4.5</v>
      </c>
      <c r="T3062">
        <v>17.5</v>
      </c>
    </row>
    <row r="3063" spans="1:20" x14ac:dyDescent="0.4">
      <c r="A3063">
        <v>62849</v>
      </c>
      <c r="B3063" s="10">
        <v>4</v>
      </c>
      <c r="C3063" s="10">
        <v>4</v>
      </c>
      <c r="D3063" s="10">
        <v>4.5</v>
      </c>
      <c r="E3063" s="10">
        <v>4.5</v>
      </c>
      <c r="F3063" s="10">
        <v>17</v>
      </c>
      <c r="O3063" s="5">
        <v>449998</v>
      </c>
      <c r="P3063">
        <v>4</v>
      </c>
      <c r="Q3063">
        <v>4</v>
      </c>
      <c r="R3063">
        <v>4</v>
      </c>
      <c r="S3063">
        <v>4.5</v>
      </c>
      <c r="T3063">
        <v>16.5</v>
      </c>
    </row>
    <row r="3064" spans="1:20" x14ac:dyDescent="0.4">
      <c r="A3064">
        <v>62877</v>
      </c>
      <c r="B3064" s="10">
        <v>4</v>
      </c>
      <c r="C3064" s="10">
        <v>4.5</v>
      </c>
      <c r="D3064" s="10">
        <v>4.5</v>
      </c>
      <c r="E3064" s="10">
        <v>4.5</v>
      </c>
      <c r="F3064" s="10">
        <v>17.5</v>
      </c>
      <c r="O3064" s="5">
        <v>449999</v>
      </c>
      <c r="P3064">
        <v>4</v>
      </c>
      <c r="Q3064">
        <v>4.5</v>
      </c>
      <c r="R3064">
        <v>4</v>
      </c>
      <c r="S3064">
        <v>4</v>
      </c>
      <c r="T3064">
        <v>16.5</v>
      </c>
    </row>
    <row r="3065" spans="1:20" x14ac:dyDescent="0.4">
      <c r="A3065">
        <v>62928</v>
      </c>
      <c r="B3065" s="10">
        <v>4.5</v>
      </c>
      <c r="C3065" s="10">
        <v>5</v>
      </c>
      <c r="D3065" s="10">
        <v>4.5</v>
      </c>
      <c r="E3065" s="10">
        <v>4.5</v>
      </c>
      <c r="F3065" s="10">
        <v>18.5</v>
      </c>
      <c r="O3065" s="5">
        <v>450049</v>
      </c>
      <c r="P3065">
        <v>4</v>
      </c>
      <c r="Q3065">
        <v>4</v>
      </c>
      <c r="R3065">
        <v>4.5</v>
      </c>
      <c r="S3065">
        <v>4.5</v>
      </c>
      <c r="T3065">
        <v>17</v>
      </c>
    </row>
    <row r="3066" spans="1:20" x14ac:dyDescent="0.4">
      <c r="A3066">
        <v>62994</v>
      </c>
      <c r="B3066" s="10">
        <v>4</v>
      </c>
      <c r="C3066" s="10">
        <v>5.5</v>
      </c>
      <c r="D3066" s="10">
        <v>4.5</v>
      </c>
      <c r="E3066" s="10">
        <v>4.5</v>
      </c>
      <c r="F3066" s="10">
        <v>18.5</v>
      </c>
      <c r="O3066" s="5">
        <v>450371</v>
      </c>
      <c r="P3066">
        <v>4</v>
      </c>
      <c r="Q3066">
        <v>4</v>
      </c>
      <c r="R3066">
        <v>4.5</v>
      </c>
      <c r="S3066">
        <v>4.5</v>
      </c>
      <c r="T3066">
        <v>17</v>
      </c>
    </row>
    <row r="3067" spans="1:20" x14ac:dyDescent="0.4">
      <c r="A3067">
        <v>63080</v>
      </c>
      <c r="B3067" s="10">
        <v>4</v>
      </c>
      <c r="C3067" s="10">
        <v>5</v>
      </c>
      <c r="D3067" s="10">
        <v>4.5</v>
      </c>
      <c r="E3067" s="10">
        <v>4.5</v>
      </c>
      <c r="F3067" s="10">
        <v>18</v>
      </c>
      <c r="O3067" s="5">
        <v>450669</v>
      </c>
      <c r="P3067">
        <v>4</v>
      </c>
      <c r="Q3067">
        <v>4</v>
      </c>
      <c r="R3067">
        <v>4</v>
      </c>
      <c r="S3067">
        <v>4.5</v>
      </c>
      <c r="T3067">
        <v>16.5</v>
      </c>
    </row>
    <row r="3068" spans="1:20" x14ac:dyDescent="0.4">
      <c r="A3068">
        <v>63096</v>
      </c>
      <c r="B3068" s="10">
        <v>4</v>
      </c>
      <c r="C3068" s="10">
        <v>5.5</v>
      </c>
      <c r="D3068" s="10">
        <v>4.5</v>
      </c>
      <c r="E3068" s="10">
        <v>4.5</v>
      </c>
      <c r="F3068" s="10">
        <v>18.5</v>
      </c>
      <c r="O3068" s="5">
        <v>450765</v>
      </c>
      <c r="P3068">
        <v>4.5</v>
      </c>
      <c r="Q3068">
        <v>4</v>
      </c>
      <c r="R3068">
        <v>5.5</v>
      </c>
      <c r="S3068">
        <v>4.5</v>
      </c>
      <c r="T3068">
        <v>18.5</v>
      </c>
    </row>
    <row r="3069" spans="1:20" x14ac:dyDescent="0.4">
      <c r="A3069">
        <v>63108</v>
      </c>
      <c r="B3069" s="10">
        <v>4</v>
      </c>
      <c r="C3069" s="10">
        <v>4</v>
      </c>
      <c r="D3069" s="10">
        <v>4.5</v>
      </c>
      <c r="E3069" s="10">
        <v>4.5</v>
      </c>
      <c r="F3069" s="10">
        <v>17</v>
      </c>
      <c r="O3069" s="5">
        <v>450900</v>
      </c>
      <c r="P3069">
        <v>4.5</v>
      </c>
      <c r="Q3069">
        <v>4</v>
      </c>
      <c r="R3069">
        <v>4.5</v>
      </c>
      <c r="S3069">
        <v>4.5</v>
      </c>
      <c r="T3069">
        <v>17.5</v>
      </c>
    </row>
    <row r="3070" spans="1:20" x14ac:dyDescent="0.4">
      <c r="A3070">
        <v>63151</v>
      </c>
      <c r="B3070" s="10">
        <v>4</v>
      </c>
      <c r="C3070" s="10">
        <v>4</v>
      </c>
      <c r="D3070" s="10">
        <v>4.5</v>
      </c>
      <c r="E3070" s="10">
        <v>5</v>
      </c>
      <c r="F3070" s="10">
        <v>17.5</v>
      </c>
      <c r="O3070" s="5">
        <v>451038</v>
      </c>
      <c r="P3070">
        <v>4.5</v>
      </c>
      <c r="Q3070">
        <v>5</v>
      </c>
      <c r="R3070">
        <v>4.5</v>
      </c>
      <c r="S3070">
        <v>4.5</v>
      </c>
      <c r="T3070">
        <v>18.5</v>
      </c>
    </row>
    <row r="3071" spans="1:20" x14ac:dyDescent="0.4">
      <c r="A3071">
        <v>63203</v>
      </c>
      <c r="B3071" s="10">
        <v>4.5</v>
      </c>
      <c r="C3071" s="10">
        <v>4</v>
      </c>
      <c r="D3071" s="10">
        <v>4.5</v>
      </c>
      <c r="E3071" s="10">
        <v>4.5</v>
      </c>
      <c r="F3071" s="10">
        <v>17.5</v>
      </c>
      <c r="O3071" s="5">
        <v>451306</v>
      </c>
      <c r="P3071">
        <v>4</v>
      </c>
      <c r="Q3071">
        <v>4</v>
      </c>
      <c r="R3071">
        <v>4.5</v>
      </c>
      <c r="S3071">
        <v>4.5</v>
      </c>
      <c r="T3071">
        <v>17</v>
      </c>
    </row>
    <row r="3072" spans="1:20" x14ac:dyDescent="0.4">
      <c r="A3072">
        <v>63241</v>
      </c>
      <c r="B3072" s="10">
        <v>4</v>
      </c>
      <c r="C3072" s="10">
        <v>4.5</v>
      </c>
      <c r="D3072" s="10">
        <v>4.5</v>
      </c>
      <c r="E3072" s="10">
        <v>4.5</v>
      </c>
      <c r="F3072" s="10">
        <v>17.5</v>
      </c>
      <c r="O3072" s="5">
        <v>451388</v>
      </c>
      <c r="P3072">
        <v>4</v>
      </c>
      <c r="Q3072">
        <v>4</v>
      </c>
      <c r="R3072">
        <v>4.5</v>
      </c>
      <c r="S3072">
        <v>4.5</v>
      </c>
      <c r="T3072">
        <v>17</v>
      </c>
    </row>
    <row r="3073" spans="1:20" x14ac:dyDescent="0.4">
      <c r="A3073">
        <v>63284</v>
      </c>
      <c r="B3073" s="10">
        <v>4</v>
      </c>
      <c r="C3073" s="10">
        <v>4.5</v>
      </c>
      <c r="D3073" s="10">
        <v>4.5</v>
      </c>
      <c r="E3073" s="10">
        <v>4</v>
      </c>
      <c r="F3073" s="10">
        <v>17</v>
      </c>
      <c r="O3073" s="5">
        <v>451485</v>
      </c>
      <c r="P3073">
        <v>4.5</v>
      </c>
      <c r="Q3073">
        <v>4.5</v>
      </c>
      <c r="R3073">
        <v>4.5</v>
      </c>
      <c r="S3073">
        <v>4.5</v>
      </c>
      <c r="T3073">
        <v>18</v>
      </c>
    </row>
    <row r="3074" spans="1:20" x14ac:dyDescent="0.4">
      <c r="A3074">
        <v>63315</v>
      </c>
      <c r="B3074" s="10">
        <v>4.5</v>
      </c>
      <c r="C3074" s="10">
        <v>4.5</v>
      </c>
      <c r="D3074" s="10">
        <v>4</v>
      </c>
      <c r="E3074" s="10">
        <v>4.5</v>
      </c>
      <c r="F3074" s="10">
        <v>17.5</v>
      </c>
      <c r="O3074" s="5">
        <v>451591</v>
      </c>
      <c r="P3074">
        <v>4</v>
      </c>
      <c r="Q3074">
        <v>4</v>
      </c>
      <c r="R3074">
        <v>4.5</v>
      </c>
      <c r="S3074">
        <v>4.5</v>
      </c>
      <c r="T3074">
        <v>17</v>
      </c>
    </row>
    <row r="3075" spans="1:20" x14ac:dyDescent="0.4">
      <c r="A3075">
        <v>63345</v>
      </c>
      <c r="B3075" s="10">
        <v>4</v>
      </c>
      <c r="C3075" s="10">
        <v>4.5</v>
      </c>
      <c r="D3075" s="10">
        <v>4</v>
      </c>
      <c r="E3075" s="10">
        <v>4.5</v>
      </c>
      <c r="F3075" s="10">
        <v>17</v>
      </c>
      <c r="O3075" s="5">
        <v>451595</v>
      </c>
      <c r="P3075">
        <v>4</v>
      </c>
      <c r="Q3075">
        <v>4</v>
      </c>
      <c r="R3075">
        <v>4.5</v>
      </c>
      <c r="S3075">
        <v>4.5</v>
      </c>
      <c r="T3075">
        <v>17</v>
      </c>
    </row>
    <row r="3076" spans="1:20" x14ac:dyDescent="0.4">
      <c r="A3076">
        <v>63371</v>
      </c>
      <c r="B3076" s="10">
        <v>4</v>
      </c>
      <c r="C3076" s="10">
        <v>4</v>
      </c>
      <c r="D3076" s="10">
        <v>4.5</v>
      </c>
      <c r="E3076" s="10">
        <v>4.5</v>
      </c>
      <c r="F3076" s="10">
        <v>17</v>
      </c>
      <c r="O3076" s="5">
        <v>451614</v>
      </c>
      <c r="P3076">
        <v>4.5</v>
      </c>
      <c r="Q3076">
        <v>4.5</v>
      </c>
      <c r="R3076">
        <v>4</v>
      </c>
      <c r="S3076">
        <v>4.5</v>
      </c>
      <c r="T3076">
        <v>17.5</v>
      </c>
    </row>
    <row r="3077" spans="1:20" x14ac:dyDescent="0.4">
      <c r="A3077">
        <v>63442</v>
      </c>
      <c r="B3077" s="10">
        <v>4.5</v>
      </c>
      <c r="C3077" s="10">
        <v>5</v>
      </c>
      <c r="D3077" s="10">
        <v>4</v>
      </c>
      <c r="E3077" s="10">
        <v>4</v>
      </c>
      <c r="F3077" s="10">
        <v>17.5</v>
      </c>
      <c r="O3077" s="5">
        <v>451687</v>
      </c>
      <c r="P3077">
        <v>4</v>
      </c>
      <c r="Q3077">
        <v>5</v>
      </c>
      <c r="R3077">
        <v>4</v>
      </c>
      <c r="S3077">
        <v>4.5</v>
      </c>
      <c r="T3077">
        <v>17.5</v>
      </c>
    </row>
    <row r="3078" spans="1:20" x14ac:dyDescent="0.4">
      <c r="A3078">
        <v>63444</v>
      </c>
      <c r="B3078" s="10">
        <v>4.5</v>
      </c>
      <c r="C3078" s="10">
        <v>4.5</v>
      </c>
      <c r="D3078" s="10">
        <v>4.5</v>
      </c>
      <c r="E3078" s="10">
        <v>4.5</v>
      </c>
      <c r="F3078" s="10">
        <v>18</v>
      </c>
      <c r="O3078" s="5">
        <v>451723</v>
      </c>
      <c r="P3078">
        <v>4</v>
      </c>
      <c r="Q3078">
        <v>5</v>
      </c>
      <c r="R3078">
        <v>4.5</v>
      </c>
      <c r="S3078">
        <v>4.5</v>
      </c>
      <c r="T3078">
        <v>18</v>
      </c>
    </row>
    <row r="3079" spans="1:20" x14ac:dyDescent="0.4">
      <c r="A3079">
        <v>63560</v>
      </c>
      <c r="B3079" s="10">
        <v>4</v>
      </c>
      <c r="C3079" s="10">
        <v>4.5</v>
      </c>
      <c r="D3079" s="10">
        <v>4.5</v>
      </c>
      <c r="E3079" s="10">
        <v>4.5</v>
      </c>
      <c r="F3079" s="10">
        <v>17.5</v>
      </c>
      <c r="O3079" s="5">
        <v>451790</v>
      </c>
      <c r="P3079">
        <v>4</v>
      </c>
      <c r="Q3079">
        <v>5</v>
      </c>
      <c r="R3079">
        <v>5.5</v>
      </c>
      <c r="S3079">
        <v>4.5</v>
      </c>
      <c r="T3079">
        <v>19</v>
      </c>
    </row>
    <row r="3080" spans="1:20" x14ac:dyDescent="0.4">
      <c r="A3080">
        <v>63951</v>
      </c>
      <c r="B3080" s="10">
        <v>4</v>
      </c>
      <c r="C3080" s="10">
        <v>5.5</v>
      </c>
      <c r="D3080" s="10">
        <v>4.5</v>
      </c>
      <c r="E3080" s="10">
        <v>4.5</v>
      </c>
      <c r="F3080" s="10">
        <v>18.5</v>
      </c>
      <c r="O3080" s="5">
        <v>451890</v>
      </c>
      <c r="P3080">
        <v>4</v>
      </c>
      <c r="Q3080">
        <v>5</v>
      </c>
      <c r="R3080">
        <v>5.5</v>
      </c>
      <c r="S3080">
        <v>4.5</v>
      </c>
      <c r="T3080">
        <v>19</v>
      </c>
    </row>
    <row r="3081" spans="1:20" x14ac:dyDescent="0.4">
      <c r="A3081">
        <v>63961</v>
      </c>
      <c r="B3081" s="10">
        <v>4.5</v>
      </c>
      <c r="C3081" s="10">
        <v>5.5</v>
      </c>
      <c r="D3081" s="10">
        <v>4.5</v>
      </c>
      <c r="E3081" s="10">
        <v>4.5</v>
      </c>
      <c r="F3081" s="10">
        <v>19</v>
      </c>
      <c r="O3081" s="5">
        <v>452051</v>
      </c>
      <c r="P3081">
        <v>4</v>
      </c>
      <c r="Q3081">
        <v>4</v>
      </c>
      <c r="R3081">
        <v>4.5</v>
      </c>
      <c r="S3081">
        <v>4.5</v>
      </c>
      <c r="T3081">
        <v>17</v>
      </c>
    </row>
    <row r="3082" spans="1:20" x14ac:dyDescent="0.4">
      <c r="A3082">
        <v>64054</v>
      </c>
      <c r="B3082" s="10">
        <v>4.5</v>
      </c>
      <c r="C3082" s="10">
        <v>4.5</v>
      </c>
      <c r="D3082" s="10">
        <v>4</v>
      </c>
      <c r="E3082" s="10">
        <v>4</v>
      </c>
      <c r="F3082" s="10">
        <v>17</v>
      </c>
      <c r="O3082" s="5">
        <v>452177</v>
      </c>
      <c r="P3082">
        <v>4.5</v>
      </c>
      <c r="Q3082">
        <v>4.5</v>
      </c>
      <c r="R3082">
        <v>4</v>
      </c>
      <c r="S3082">
        <v>4.5</v>
      </c>
      <c r="T3082">
        <v>17.5</v>
      </c>
    </row>
    <row r="3083" spans="1:20" x14ac:dyDescent="0.4">
      <c r="A3083">
        <v>64125</v>
      </c>
      <c r="B3083" s="10">
        <v>4</v>
      </c>
      <c r="C3083" s="10">
        <v>4.5</v>
      </c>
      <c r="D3083" s="10">
        <v>4</v>
      </c>
      <c r="E3083" s="10">
        <v>4.5</v>
      </c>
      <c r="F3083" s="10">
        <v>17</v>
      </c>
      <c r="O3083" s="5">
        <v>452325</v>
      </c>
      <c r="P3083">
        <v>4</v>
      </c>
      <c r="Q3083">
        <v>4.5</v>
      </c>
      <c r="R3083">
        <v>4</v>
      </c>
      <c r="S3083">
        <v>4.5</v>
      </c>
      <c r="T3083">
        <v>17</v>
      </c>
    </row>
    <row r="3084" spans="1:20" x14ac:dyDescent="0.4">
      <c r="A3084">
        <v>64169</v>
      </c>
      <c r="B3084" s="10">
        <v>4</v>
      </c>
      <c r="C3084" s="10">
        <v>4</v>
      </c>
      <c r="D3084" s="10">
        <v>4.5</v>
      </c>
      <c r="E3084" s="10">
        <v>4</v>
      </c>
      <c r="F3084" s="10">
        <v>16.5</v>
      </c>
      <c r="O3084" s="5">
        <v>452390</v>
      </c>
      <c r="P3084">
        <v>4.5</v>
      </c>
      <c r="Q3084">
        <v>4</v>
      </c>
      <c r="R3084">
        <v>4.5</v>
      </c>
      <c r="S3084">
        <v>4.5</v>
      </c>
      <c r="T3084">
        <v>17.5</v>
      </c>
    </row>
    <row r="3085" spans="1:20" x14ac:dyDescent="0.4">
      <c r="A3085">
        <v>64222</v>
      </c>
      <c r="B3085" s="10">
        <v>4</v>
      </c>
      <c r="C3085" s="10">
        <v>4</v>
      </c>
      <c r="D3085" s="10">
        <v>4.5</v>
      </c>
      <c r="E3085" s="10">
        <v>4.5</v>
      </c>
      <c r="F3085" s="10">
        <v>17</v>
      </c>
      <c r="O3085" s="5">
        <v>452462</v>
      </c>
      <c r="P3085">
        <v>4</v>
      </c>
      <c r="Q3085">
        <v>4</v>
      </c>
      <c r="R3085">
        <v>4.5</v>
      </c>
      <c r="S3085">
        <v>4.5</v>
      </c>
      <c r="T3085">
        <v>17</v>
      </c>
    </row>
    <row r="3086" spans="1:20" x14ac:dyDescent="0.4">
      <c r="A3086">
        <v>64295</v>
      </c>
      <c r="B3086" s="10">
        <v>4</v>
      </c>
      <c r="C3086" s="10">
        <v>5.5</v>
      </c>
      <c r="D3086" s="10">
        <v>4.5</v>
      </c>
      <c r="E3086" s="10">
        <v>4.5</v>
      </c>
      <c r="F3086" s="10">
        <v>18.5</v>
      </c>
      <c r="O3086" s="5">
        <v>452753</v>
      </c>
      <c r="P3086">
        <v>4</v>
      </c>
      <c r="Q3086">
        <v>4.5</v>
      </c>
      <c r="R3086">
        <v>4</v>
      </c>
      <c r="S3086">
        <v>4</v>
      </c>
      <c r="T3086">
        <v>16.5</v>
      </c>
    </row>
    <row r="3087" spans="1:20" x14ac:dyDescent="0.4">
      <c r="A3087">
        <v>64313</v>
      </c>
      <c r="B3087" s="10">
        <v>4</v>
      </c>
      <c r="C3087" s="10">
        <v>4.5</v>
      </c>
      <c r="D3087" s="10">
        <v>4</v>
      </c>
      <c r="E3087" s="10">
        <v>4.5</v>
      </c>
      <c r="F3087" s="10">
        <v>17</v>
      </c>
      <c r="O3087" s="5">
        <v>452884</v>
      </c>
      <c r="P3087">
        <v>4</v>
      </c>
      <c r="Q3087">
        <v>4</v>
      </c>
      <c r="R3087">
        <v>4.5</v>
      </c>
      <c r="S3087">
        <v>4.5</v>
      </c>
      <c r="T3087">
        <v>17</v>
      </c>
    </row>
    <row r="3088" spans="1:20" x14ac:dyDescent="0.4">
      <c r="A3088">
        <v>64392</v>
      </c>
      <c r="B3088" s="10">
        <v>4</v>
      </c>
      <c r="C3088" s="10">
        <v>4.5</v>
      </c>
      <c r="D3088" s="10">
        <v>4.5</v>
      </c>
      <c r="E3088" s="10">
        <v>4.5</v>
      </c>
      <c r="F3088" s="10">
        <v>17.5</v>
      </c>
      <c r="O3088" s="5">
        <v>453081</v>
      </c>
      <c r="P3088">
        <v>4.5</v>
      </c>
      <c r="Q3088">
        <v>5</v>
      </c>
      <c r="R3088">
        <v>4.5</v>
      </c>
      <c r="S3088">
        <v>4.5</v>
      </c>
      <c r="T3088">
        <v>18.5</v>
      </c>
    </row>
    <row r="3089" spans="1:20" x14ac:dyDescent="0.4">
      <c r="A3089">
        <v>64404</v>
      </c>
      <c r="B3089" s="10">
        <v>4</v>
      </c>
      <c r="C3089" s="10">
        <v>4</v>
      </c>
      <c r="D3089" s="10">
        <v>4.5</v>
      </c>
      <c r="E3089" s="10">
        <v>4.5</v>
      </c>
      <c r="F3089" s="10">
        <v>17</v>
      </c>
      <c r="O3089" s="5">
        <v>453162</v>
      </c>
      <c r="P3089">
        <v>4.5</v>
      </c>
      <c r="Q3089">
        <v>5</v>
      </c>
      <c r="R3089">
        <v>4.5</v>
      </c>
      <c r="S3089">
        <v>4</v>
      </c>
      <c r="T3089">
        <v>18</v>
      </c>
    </row>
    <row r="3090" spans="1:20" x14ac:dyDescent="0.4">
      <c r="A3090">
        <v>64437</v>
      </c>
      <c r="B3090" s="10">
        <v>4.5</v>
      </c>
      <c r="C3090" s="10">
        <v>4</v>
      </c>
      <c r="D3090" s="10">
        <v>4.5</v>
      </c>
      <c r="E3090" s="10">
        <v>4.5</v>
      </c>
      <c r="F3090" s="10">
        <v>17.5</v>
      </c>
      <c r="O3090" s="5">
        <v>453248</v>
      </c>
      <c r="P3090">
        <v>4</v>
      </c>
      <c r="Q3090">
        <v>5</v>
      </c>
      <c r="R3090">
        <v>4.5</v>
      </c>
      <c r="S3090">
        <v>4.5</v>
      </c>
      <c r="T3090">
        <v>18</v>
      </c>
    </row>
    <row r="3091" spans="1:20" x14ac:dyDescent="0.4">
      <c r="A3091">
        <v>64474</v>
      </c>
      <c r="B3091" s="10">
        <v>4</v>
      </c>
      <c r="C3091" s="10">
        <v>4.5</v>
      </c>
      <c r="D3091" s="10">
        <v>4.5</v>
      </c>
      <c r="E3091" s="10">
        <v>4.5</v>
      </c>
      <c r="F3091" s="10">
        <v>17.5</v>
      </c>
      <c r="O3091" s="5">
        <v>453440</v>
      </c>
      <c r="P3091">
        <v>4.5</v>
      </c>
      <c r="Q3091">
        <v>5.5</v>
      </c>
      <c r="R3091">
        <v>4.5</v>
      </c>
      <c r="S3091">
        <v>4.5</v>
      </c>
      <c r="T3091">
        <v>19</v>
      </c>
    </row>
    <row r="3092" spans="1:20" x14ac:dyDescent="0.4">
      <c r="A3092">
        <v>64501</v>
      </c>
      <c r="B3092" s="10">
        <v>4</v>
      </c>
      <c r="C3092" s="10">
        <v>5.5</v>
      </c>
      <c r="D3092" s="10">
        <v>4.5</v>
      </c>
      <c r="E3092" s="10">
        <v>4.5</v>
      </c>
      <c r="F3092" s="10">
        <v>18.5</v>
      </c>
      <c r="O3092" s="5">
        <v>453563</v>
      </c>
      <c r="P3092">
        <v>4</v>
      </c>
      <c r="Q3092">
        <v>4.5</v>
      </c>
      <c r="R3092">
        <v>4</v>
      </c>
      <c r="S3092">
        <v>4.5</v>
      </c>
      <c r="T3092">
        <v>17</v>
      </c>
    </row>
    <row r="3093" spans="1:20" x14ac:dyDescent="0.4">
      <c r="A3093">
        <v>64585</v>
      </c>
      <c r="B3093" s="10">
        <v>4.5</v>
      </c>
      <c r="C3093" s="10">
        <v>4</v>
      </c>
      <c r="D3093" s="10">
        <v>4.5</v>
      </c>
      <c r="E3093" s="10">
        <v>4.5</v>
      </c>
      <c r="F3093" s="10">
        <v>17.5</v>
      </c>
      <c r="O3093" s="5">
        <v>454018</v>
      </c>
      <c r="P3093">
        <v>4.5</v>
      </c>
      <c r="Q3093">
        <v>4</v>
      </c>
      <c r="R3093">
        <v>4.5</v>
      </c>
      <c r="S3093">
        <v>4.5</v>
      </c>
      <c r="T3093">
        <v>17.5</v>
      </c>
    </row>
    <row r="3094" spans="1:20" x14ac:dyDescent="0.4">
      <c r="A3094">
        <v>64591</v>
      </c>
      <c r="B3094" s="10">
        <v>4</v>
      </c>
      <c r="C3094" s="10">
        <v>4</v>
      </c>
      <c r="D3094" s="10">
        <v>4.5</v>
      </c>
      <c r="E3094" s="10">
        <v>4.5</v>
      </c>
      <c r="F3094" s="10">
        <v>17</v>
      </c>
      <c r="O3094" s="5">
        <v>454469</v>
      </c>
      <c r="P3094">
        <v>4</v>
      </c>
      <c r="Q3094">
        <v>4</v>
      </c>
      <c r="R3094">
        <v>4.5</v>
      </c>
      <c r="S3094">
        <v>4.5</v>
      </c>
      <c r="T3094">
        <v>17</v>
      </c>
    </row>
    <row r="3095" spans="1:20" x14ac:dyDescent="0.4">
      <c r="A3095">
        <v>64701</v>
      </c>
      <c r="B3095" s="10">
        <v>4</v>
      </c>
      <c r="C3095" s="10">
        <v>4.5</v>
      </c>
      <c r="D3095" s="10">
        <v>4</v>
      </c>
      <c r="E3095" s="10">
        <v>4.5</v>
      </c>
      <c r="F3095" s="10">
        <v>17</v>
      </c>
      <c r="O3095" s="5">
        <v>454876</v>
      </c>
      <c r="P3095">
        <v>4.5</v>
      </c>
      <c r="Q3095">
        <v>6</v>
      </c>
      <c r="R3095">
        <v>4.5</v>
      </c>
      <c r="S3095">
        <v>5</v>
      </c>
      <c r="T3095">
        <v>20</v>
      </c>
    </row>
    <row r="3096" spans="1:20" x14ac:dyDescent="0.4">
      <c r="A3096">
        <v>64709</v>
      </c>
      <c r="B3096" s="10">
        <v>4</v>
      </c>
      <c r="C3096" s="10">
        <v>4.5</v>
      </c>
      <c r="D3096" s="10">
        <v>4.5</v>
      </c>
      <c r="E3096" s="10">
        <v>4</v>
      </c>
      <c r="F3096" s="10">
        <v>17</v>
      </c>
      <c r="O3096" s="5">
        <v>454887</v>
      </c>
      <c r="P3096">
        <v>4</v>
      </c>
      <c r="Q3096">
        <v>4.5</v>
      </c>
      <c r="R3096">
        <v>4.5</v>
      </c>
      <c r="S3096">
        <v>4</v>
      </c>
      <c r="T3096">
        <v>17</v>
      </c>
    </row>
    <row r="3097" spans="1:20" x14ac:dyDescent="0.4">
      <c r="A3097">
        <v>64862</v>
      </c>
      <c r="B3097" s="10">
        <v>4</v>
      </c>
      <c r="C3097" s="10">
        <v>4.5</v>
      </c>
      <c r="D3097" s="10">
        <v>4</v>
      </c>
      <c r="E3097" s="10">
        <v>4.5</v>
      </c>
      <c r="F3097" s="10">
        <v>17</v>
      </c>
      <c r="O3097" s="5">
        <v>455067</v>
      </c>
      <c r="P3097">
        <v>4.5</v>
      </c>
      <c r="Q3097">
        <v>5.5</v>
      </c>
      <c r="R3097">
        <v>4.5</v>
      </c>
      <c r="S3097">
        <v>4</v>
      </c>
      <c r="T3097">
        <v>18.5</v>
      </c>
    </row>
    <row r="3098" spans="1:20" x14ac:dyDescent="0.4">
      <c r="A3098">
        <v>64923</v>
      </c>
      <c r="B3098" s="10">
        <v>4</v>
      </c>
      <c r="C3098" s="10">
        <v>6</v>
      </c>
      <c r="D3098" s="10">
        <v>4.5</v>
      </c>
      <c r="E3098" s="10">
        <v>4.5</v>
      </c>
      <c r="F3098" s="10">
        <v>19</v>
      </c>
      <c r="O3098" s="5">
        <v>455103</v>
      </c>
      <c r="P3098">
        <v>4</v>
      </c>
      <c r="Q3098">
        <v>4.5</v>
      </c>
      <c r="R3098">
        <v>4</v>
      </c>
      <c r="S3098">
        <v>4</v>
      </c>
      <c r="T3098">
        <v>16.5</v>
      </c>
    </row>
    <row r="3099" spans="1:20" x14ac:dyDescent="0.4">
      <c r="A3099">
        <v>64955</v>
      </c>
      <c r="B3099" s="10">
        <v>4</v>
      </c>
      <c r="C3099" s="10">
        <v>5.5</v>
      </c>
      <c r="D3099" s="10">
        <v>4.5</v>
      </c>
      <c r="E3099" s="10">
        <v>4.5</v>
      </c>
      <c r="F3099" s="10">
        <v>18.5</v>
      </c>
      <c r="O3099" s="5">
        <v>455188</v>
      </c>
      <c r="P3099">
        <v>4.5</v>
      </c>
      <c r="Q3099">
        <v>5.5</v>
      </c>
      <c r="R3099">
        <v>4</v>
      </c>
      <c r="S3099">
        <v>4.5</v>
      </c>
      <c r="T3099">
        <v>18.5</v>
      </c>
    </row>
    <row r="3100" spans="1:20" x14ac:dyDescent="0.4">
      <c r="A3100">
        <v>65063</v>
      </c>
      <c r="B3100" s="10">
        <v>4</v>
      </c>
      <c r="C3100" s="10">
        <v>4</v>
      </c>
      <c r="D3100" s="10">
        <v>4.5</v>
      </c>
      <c r="E3100" s="10">
        <v>4.5</v>
      </c>
      <c r="F3100" s="10">
        <v>17</v>
      </c>
      <c r="O3100" s="5">
        <v>455517</v>
      </c>
      <c r="P3100">
        <v>4</v>
      </c>
      <c r="Q3100">
        <v>4.5</v>
      </c>
      <c r="R3100">
        <v>4.5</v>
      </c>
      <c r="S3100">
        <v>4.5</v>
      </c>
      <c r="T3100">
        <v>17.5</v>
      </c>
    </row>
    <row r="3101" spans="1:20" x14ac:dyDescent="0.4">
      <c r="A3101">
        <v>65078</v>
      </c>
      <c r="B3101" s="10">
        <v>4</v>
      </c>
      <c r="C3101" s="10">
        <v>5.5</v>
      </c>
      <c r="D3101" s="10">
        <v>4</v>
      </c>
      <c r="E3101" s="10">
        <v>4.5</v>
      </c>
      <c r="F3101" s="10">
        <v>18</v>
      </c>
      <c r="O3101" s="5">
        <v>455531</v>
      </c>
      <c r="P3101">
        <v>4</v>
      </c>
      <c r="Q3101">
        <v>4.5</v>
      </c>
      <c r="R3101">
        <v>4</v>
      </c>
      <c r="S3101">
        <v>4.5</v>
      </c>
      <c r="T3101">
        <v>17</v>
      </c>
    </row>
    <row r="3102" spans="1:20" x14ac:dyDescent="0.4">
      <c r="A3102">
        <v>65143</v>
      </c>
      <c r="B3102" s="10">
        <v>4</v>
      </c>
      <c r="C3102" s="10">
        <v>4</v>
      </c>
      <c r="D3102" s="10">
        <v>4.5</v>
      </c>
      <c r="E3102" s="10">
        <v>4.5</v>
      </c>
      <c r="F3102" s="10">
        <v>17</v>
      </c>
      <c r="O3102" s="5">
        <v>455558</v>
      </c>
      <c r="P3102">
        <v>4</v>
      </c>
      <c r="Q3102">
        <v>4</v>
      </c>
      <c r="R3102">
        <v>4.5</v>
      </c>
      <c r="S3102">
        <v>4.5</v>
      </c>
      <c r="T3102">
        <v>17</v>
      </c>
    </row>
    <row r="3103" spans="1:20" x14ac:dyDescent="0.4">
      <c r="A3103">
        <v>65172</v>
      </c>
      <c r="B3103" s="10">
        <v>4.5</v>
      </c>
      <c r="C3103" s="10">
        <v>4.5</v>
      </c>
      <c r="D3103" s="10">
        <v>4</v>
      </c>
      <c r="E3103" s="10">
        <v>4.5</v>
      </c>
      <c r="F3103" s="10">
        <v>17.5</v>
      </c>
      <c r="O3103" s="5">
        <v>455615</v>
      </c>
      <c r="P3103">
        <v>4</v>
      </c>
      <c r="Q3103">
        <v>5.5</v>
      </c>
      <c r="R3103">
        <v>4.5</v>
      </c>
      <c r="S3103">
        <v>4.5</v>
      </c>
      <c r="T3103">
        <v>18.5</v>
      </c>
    </row>
    <row r="3104" spans="1:20" x14ac:dyDescent="0.4">
      <c r="A3104">
        <v>65187</v>
      </c>
      <c r="B3104" s="10">
        <v>4</v>
      </c>
      <c r="C3104" s="10">
        <v>6</v>
      </c>
      <c r="D3104" s="10">
        <v>4.5</v>
      </c>
      <c r="E3104" s="10">
        <v>4.5</v>
      </c>
      <c r="F3104" s="10">
        <v>19</v>
      </c>
      <c r="O3104" s="5">
        <v>455881</v>
      </c>
      <c r="P3104">
        <v>4.5</v>
      </c>
      <c r="Q3104">
        <v>4</v>
      </c>
      <c r="R3104">
        <v>4.5</v>
      </c>
      <c r="S3104">
        <v>4.5</v>
      </c>
      <c r="T3104">
        <v>17.5</v>
      </c>
    </row>
    <row r="3105" spans="1:20" x14ac:dyDescent="0.4">
      <c r="A3105">
        <v>65216</v>
      </c>
      <c r="B3105" s="10">
        <v>4</v>
      </c>
      <c r="C3105" s="10">
        <v>4.5</v>
      </c>
      <c r="D3105" s="10">
        <v>4</v>
      </c>
      <c r="E3105" s="10">
        <v>4.5</v>
      </c>
      <c r="F3105" s="10">
        <v>17</v>
      </c>
      <c r="O3105" s="5">
        <v>455977</v>
      </c>
      <c r="P3105">
        <v>4</v>
      </c>
      <c r="Q3105">
        <v>5.5</v>
      </c>
      <c r="R3105">
        <v>4.5</v>
      </c>
      <c r="S3105">
        <v>4.5</v>
      </c>
      <c r="T3105">
        <v>18.5</v>
      </c>
    </row>
    <row r="3106" spans="1:20" x14ac:dyDescent="0.4">
      <c r="A3106">
        <v>65417</v>
      </c>
      <c r="B3106" s="10">
        <v>4</v>
      </c>
      <c r="C3106" s="10">
        <v>5</v>
      </c>
      <c r="D3106" s="10">
        <v>4.5</v>
      </c>
      <c r="E3106" s="10">
        <v>4.5</v>
      </c>
      <c r="F3106" s="10">
        <v>18</v>
      </c>
      <c r="O3106" s="5">
        <v>456215</v>
      </c>
      <c r="P3106">
        <v>4</v>
      </c>
      <c r="Q3106">
        <v>6</v>
      </c>
      <c r="R3106">
        <v>4</v>
      </c>
      <c r="S3106">
        <v>4.5</v>
      </c>
      <c r="T3106">
        <v>18.5</v>
      </c>
    </row>
    <row r="3107" spans="1:20" x14ac:dyDescent="0.4">
      <c r="A3107">
        <v>65420</v>
      </c>
      <c r="B3107" s="10">
        <v>4</v>
      </c>
      <c r="C3107" s="10">
        <v>4.5</v>
      </c>
      <c r="D3107" s="10">
        <v>4.5</v>
      </c>
      <c r="E3107" s="10">
        <v>4</v>
      </c>
      <c r="F3107" s="10">
        <v>17</v>
      </c>
      <c r="O3107" s="5">
        <v>456291</v>
      </c>
      <c r="P3107">
        <v>4</v>
      </c>
      <c r="Q3107">
        <v>4</v>
      </c>
      <c r="R3107">
        <v>4.5</v>
      </c>
      <c r="S3107">
        <v>4.5</v>
      </c>
      <c r="T3107">
        <v>17</v>
      </c>
    </row>
    <row r="3108" spans="1:20" x14ac:dyDescent="0.4">
      <c r="A3108">
        <v>65546</v>
      </c>
      <c r="B3108" s="10">
        <v>4.5</v>
      </c>
      <c r="C3108" s="10">
        <v>5</v>
      </c>
      <c r="D3108" s="10">
        <v>4.5</v>
      </c>
      <c r="E3108" s="10">
        <v>4.5</v>
      </c>
      <c r="F3108" s="10">
        <v>18.5</v>
      </c>
      <c r="O3108" s="5">
        <v>456823</v>
      </c>
      <c r="P3108">
        <v>4</v>
      </c>
      <c r="Q3108">
        <v>4</v>
      </c>
      <c r="R3108">
        <v>4.5</v>
      </c>
      <c r="S3108">
        <v>4.5</v>
      </c>
      <c r="T3108">
        <v>17</v>
      </c>
    </row>
    <row r="3109" spans="1:20" x14ac:dyDescent="0.4">
      <c r="A3109">
        <v>65563</v>
      </c>
      <c r="B3109" s="10">
        <v>4.5</v>
      </c>
      <c r="C3109" s="10">
        <v>4.5</v>
      </c>
      <c r="D3109" s="10">
        <v>4</v>
      </c>
      <c r="E3109" s="10">
        <v>4</v>
      </c>
      <c r="F3109" s="10">
        <v>17</v>
      </c>
      <c r="O3109" s="5">
        <v>456900</v>
      </c>
      <c r="P3109">
        <v>4</v>
      </c>
      <c r="Q3109">
        <v>4</v>
      </c>
      <c r="R3109">
        <v>4.5</v>
      </c>
      <c r="S3109">
        <v>4.5</v>
      </c>
      <c r="T3109">
        <v>17</v>
      </c>
    </row>
    <row r="3110" spans="1:20" x14ac:dyDescent="0.4">
      <c r="A3110">
        <v>65578</v>
      </c>
      <c r="B3110" s="10">
        <v>4</v>
      </c>
      <c r="C3110" s="10">
        <v>4.5</v>
      </c>
      <c r="D3110" s="10">
        <v>4.5</v>
      </c>
      <c r="E3110" s="10">
        <v>4.5</v>
      </c>
      <c r="F3110" s="10">
        <v>17.5</v>
      </c>
      <c r="O3110" s="5">
        <v>456931</v>
      </c>
      <c r="P3110">
        <v>4.5</v>
      </c>
      <c r="Q3110">
        <v>5</v>
      </c>
      <c r="R3110">
        <v>4</v>
      </c>
      <c r="S3110">
        <v>4.5</v>
      </c>
      <c r="T3110">
        <v>18</v>
      </c>
    </row>
    <row r="3111" spans="1:20" x14ac:dyDescent="0.4">
      <c r="A3111">
        <v>65603</v>
      </c>
      <c r="B3111" s="10">
        <v>4</v>
      </c>
      <c r="C3111" s="10">
        <v>4</v>
      </c>
      <c r="D3111" s="10">
        <v>4.5</v>
      </c>
      <c r="E3111" s="10">
        <v>4.5</v>
      </c>
      <c r="F3111" s="10">
        <v>17</v>
      </c>
      <c r="O3111" s="5">
        <v>457036</v>
      </c>
      <c r="P3111">
        <v>4</v>
      </c>
      <c r="Q3111">
        <v>4.5</v>
      </c>
      <c r="R3111">
        <v>4.5</v>
      </c>
      <c r="S3111">
        <v>4</v>
      </c>
      <c r="T3111">
        <v>17</v>
      </c>
    </row>
    <row r="3112" spans="1:20" x14ac:dyDescent="0.4">
      <c r="A3112">
        <v>65634</v>
      </c>
      <c r="B3112" s="10">
        <v>4</v>
      </c>
      <c r="C3112" s="10">
        <v>4.5</v>
      </c>
      <c r="D3112" s="10">
        <v>4</v>
      </c>
      <c r="E3112" s="10">
        <v>4.5</v>
      </c>
      <c r="F3112" s="10">
        <v>17</v>
      </c>
      <c r="O3112" s="5">
        <v>457481</v>
      </c>
      <c r="P3112">
        <v>4</v>
      </c>
      <c r="Q3112">
        <v>4.5</v>
      </c>
      <c r="R3112">
        <v>4.5</v>
      </c>
      <c r="S3112">
        <v>4</v>
      </c>
      <c r="T3112">
        <v>17</v>
      </c>
    </row>
    <row r="3113" spans="1:20" x14ac:dyDescent="0.4">
      <c r="A3113">
        <v>65855</v>
      </c>
      <c r="B3113" s="10">
        <v>5</v>
      </c>
      <c r="C3113" s="10">
        <v>7.5</v>
      </c>
      <c r="D3113" s="10">
        <v>7.5</v>
      </c>
      <c r="E3113" s="10">
        <v>7.5</v>
      </c>
      <c r="F3113" s="10">
        <v>27.5</v>
      </c>
      <c r="O3113" s="5">
        <v>457540</v>
      </c>
      <c r="P3113">
        <v>4</v>
      </c>
      <c r="Q3113">
        <v>4</v>
      </c>
      <c r="R3113">
        <v>4.5</v>
      </c>
      <c r="S3113">
        <v>4.5</v>
      </c>
      <c r="T3113">
        <v>17</v>
      </c>
    </row>
    <row r="3114" spans="1:20" x14ac:dyDescent="0.4">
      <c r="A3114">
        <v>65865</v>
      </c>
      <c r="B3114" s="10">
        <v>4.5</v>
      </c>
      <c r="C3114" s="10">
        <v>4</v>
      </c>
      <c r="D3114" s="10">
        <v>4.5</v>
      </c>
      <c r="E3114" s="10">
        <v>4.5</v>
      </c>
      <c r="F3114" s="10">
        <v>17.5</v>
      </c>
      <c r="O3114" s="5">
        <v>457685</v>
      </c>
      <c r="P3114">
        <v>4</v>
      </c>
      <c r="Q3114">
        <v>5</v>
      </c>
      <c r="R3114">
        <v>4.5</v>
      </c>
      <c r="S3114">
        <v>4</v>
      </c>
      <c r="T3114">
        <v>17.5</v>
      </c>
    </row>
    <row r="3115" spans="1:20" x14ac:dyDescent="0.4">
      <c r="A3115">
        <v>65872</v>
      </c>
      <c r="B3115" s="10">
        <v>4</v>
      </c>
      <c r="C3115" s="10">
        <v>4.5</v>
      </c>
      <c r="D3115" s="10">
        <v>4</v>
      </c>
      <c r="E3115" s="10">
        <v>4.5</v>
      </c>
      <c r="F3115" s="10">
        <v>17</v>
      </c>
      <c r="O3115" s="5">
        <v>458706</v>
      </c>
      <c r="P3115">
        <v>4</v>
      </c>
      <c r="Q3115">
        <v>4</v>
      </c>
      <c r="R3115">
        <v>4.5</v>
      </c>
      <c r="S3115">
        <v>4.5</v>
      </c>
      <c r="T3115">
        <v>17</v>
      </c>
    </row>
    <row r="3116" spans="1:20" x14ac:dyDescent="0.4">
      <c r="A3116">
        <v>65892</v>
      </c>
      <c r="B3116" s="10">
        <v>4</v>
      </c>
      <c r="C3116" s="10">
        <v>4</v>
      </c>
      <c r="D3116" s="10">
        <v>4.5</v>
      </c>
      <c r="E3116" s="10">
        <v>4.5</v>
      </c>
      <c r="F3116" s="10">
        <v>17</v>
      </c>
      <c r="O3116" s="5">
        <v>458778</v>
      </c>
      <c r="P3116">
        <v>4</v>
      </c>
      <c r="Q3116">
        <v>4.5</v>
      </c>
      <c r="R3116">
        <v>4</v>
      </c>
      <c r="S3116">
        <v>4.5</v>
      </c>
      <c r="T3116">
        <v>17</v>
      </c>
    </row>
    <row r="3117" spans="1:20" x14ac:dyDescent="0.4">
      <c r="A3117">
        <v>65911</v>
      </c>
      <c r="B3117" s="10">
        <v>4</v>
      </c>
      <c r="C3117" s="10">
        <v>5.5</v>
      </c>
      <c r="D3117" s="10">
        <v>4.5</v>
      </c>
      <c r="E3117" s="10">
        <v>4.5</v>
      </c>
      <c r="F3117" s="10">
        <v>18.5</v>
      </c>
      <c r="O3117" s="5">
        <v>458926</v>
      </c>
      <c r="P3117">
        <v>4.5</v>
      </c>
      <c r="Q3117">
        <v>4.5</v>
      </c>
      <c r="R3117">
        <v>4.5</v>
      </c>
      <c r="S3117">
        <v>4.5</v>
      </c>
      <c r="T3117">
        <v>18</v>
      </c>
    </row>
    <row r="3118" spans="1:20" x14ac:dyDescent="0.4">
      <c r="A3118">
        <v>66121</v>
      </c>
      <c r="B3118" s="10">
        <v>4</v>
      </c>
      <c r="C3118" s="10">
        <v>5.5</v>
      </c>
      <c r="D3118" s="10">
        <v>4.5</v>
      </c>
      <c r="E3118" s="10">
        <v>4.5</v>
      </c>
      <c r="F3118" s="10">
        <v>18.5</v>
      </c>
      <c r="O3118" s="5">
        <v>459041</v>
      </c>
      <c r="P3118">
        <v>4.5</v>
      </c>
      <c r="Q3118">
        <v>5</v>
      </c>
      <c r="R3118">
        <v>4</v>
      </c>
      <c r="S3118">
        <v>4.5</v>
      </c>
      <c r="T3118">
        <v>18</v>
      </c>
    </row>
    <row r="3119" spans="1:20" x14ac:dyDescent="0.4">
      <c r="A3119">
        <v>66192</v>
      </c>
      <c r="B3119" s="10">
        <v>4</v>
      </c>
      <c r="C3119" s="10">
        <v>4</v>
      </c>
      <c r="D3119" s="10">
        <v>4.5</v>
      </c>
      <c r="E3119" s="10">
        <v>4.5</v>
      </c>
      <c r="F3119" s="10">
        <v>17</v>
      </c>
      <c r="O3119" s="5">
        <v>459135</v>
      </c>
      <c r="P3119">
        <v>4</v>
      </c>
      <c r="Q3119">
        <v>4.5</v>
      </c>
      <c r="R3119">
        <v>4</v>
      </c>
      <c r="S3119">
        <v>4.5</v>
      </c>
      <c r="T3119">
        <v>17</v>
      </c>
    </row>
    <row r="3120" spans="1:20" x14ac:dyDescent="0.4">
      <c r="A3120">
        <v>66232</v>
      </c>
      <c r="B3120" s="10">
        <v>4</v>
      </c>
      <c r="C3120" s="10">
        <v>6</v>
      </c>
      <c r="D3120" s="10">
        <v>4.5</v>
      </c>
      <c r="E3120" s="10">
        <v>4.5</v>
      </c>
      <c r="F3120" s="10">
        <v>19</v>
      </c>
      <c r="O3120" s="5">
        <v>459261</v>
      </c>
      <c r="P3120">
        <v>5</v>
      </c>
      <c r="Q3120">
        <v>5.5</v>
      </c>
      <c r="R3120">
        <v>4.5</v>
      </c>
      <c r="S3120">
        <v>8.5</v>
      </c>
      <c r="T3120">
        <v>23.5</v>
      </c>
    </row>
    <row r="3121" spans="1:20" x14ac:dyDescent="0.4">
      <c r="A3121">
        <v>66244</v>
      </c>
      <c r="B3121" s="10">
        <v>4</v>
      </c>
      <c r="C3121" s="10">
        <v>5</v>
      </c>
      <c r="D3121" s="10">
        <v>4.5</v>
      </c>
      <c r="E3121" s="10">
        <v>4.5</v>
      </c>
      <c r="F3121" s="10">
        <v>18</v>
      </c>
      <c r="O3121" s="5">
        <v>459774</v>
      </c>
      <c r="P3121">
        <v>4</v>
      </c>
      <c r="Q3121">
        <v>4.5</v>
      </c>
      <c r="R3121">
        <v>4</v>
      </c>
      <c r="S3121">
        <v>4.5</v>
      </c>
      <c r="T3121">
        <v>17</v>
      </c>
    </row>
    <row r="3122" spans="1:20" x14ac:dyDescent="0.4">
      <c r="A3122">
        <v>66330</v>
      </c>
      <c r="B3122" s="10">
        <v>4.5</v>
      </c>
      <c r="C3122" s="10">
        <v>4</v>
      </c>
      <c r="D3122" s="10">
        <v>4.5</v>
      </c>
      <c r="E3122" s="10">
        <v>4.5</v>
      </c>
      <c r="F3122" s="10">
        <v>17.5</v>
      </c>
      <c r="O3122" s="5">
        <v>460226</v>
      </c>
      <c r="P3122">
        <v>4</v>
      </c>
      <c r="Q3122">
        <v>4.5</v>
      </c>
      <c r="R3122">
        <v>4.5</v>
      </c>
      <c r="S3122">
        <v>4.5</v>
      </c>
      <c r="T3122">
        <v>17.5</v>
      </c>
    </row>
    <row r="3123" spans="1:20" x14ac:dyDescent="0.4">
      <c r="A3123">
        <v>66372</v>
      </c>
      <c r="B3123" s="10">
        <v>4</v>
      </c>
      <c r="C3123" s="10">
        <v>6</v>
      </c>
      <c r="D3123" s="10">
        <v>4.5</v>
      </c>
      <c r="E3123" s="10">
        <v>4.5</v>
      </c>
      <c r="F3123" s="10">
        <v>19</v>
      </c>
      <c r="O3123" s="5">
        <v>460235</v>
      </c>
      <c r="P3123">
        <v>4</v>
      </c>
      <c r="Q3123">
        <v>4.5</v>
      </c>
      <c r="R3123">
        <v>4.5</v>
      </c>
      <c r="S3123">
        <v>4.5</v>
      </c>
      <c r="T3123">
        <v>17.5</v>
      </c>
    </row>
    <row r="3124" spans="1:20" x14ac:dyDescent="0.4">
      <c r="A3124">
        <v>66409</v>
      </c>
      <c r="B3124" s="10">
        <v>4</v>
      </c>
      <c r="C3124" s="10">
        <v>5</v>
      </c>
      <c r="D3124" s="10">
        <v>4</v>
      </c>
      <c r="E3124" s="10">
        <v>4.5</v>
      </c>
      <c r="F3124" s="10">
        <v>17.5</v>
      </c>
      <c r="O3124" s="5">
        <v>460311</v>
      </c>
      <c r="P3124">
        <v>5</v>
      </c>
      <c r="Q3124">
        <v>6.5</v>
      </c>
      <c r="R3124">
        <v>7</v>
      </c>
      <c r="S3124">
        <v>4.5</v>
      </c>
      <c r="T3124">
        <v>23</v>
      </c>
    </row>
    <row r="3125" spans="1:20" x14ac:dyDescent="0.4">
      <c r="A3125">
        <v>66444</v>
      </c>
      <c r="B3125" s="10">
        <v>4</v>
      </c>
      <c r="C3125" s="10">
        <v>4</v>
      </c>
      <c r="D3125" s="10">
        <v>4.5</v>
      </c>
      <c r="E3125" s="10">
        <v>4.5</v>
      </c>
      <c r="F3125" s="10">
        <v>17</v>
      </c>
      <c r="O3125" s="5">
        <v>460549</v>
      </c>
      <c r="P3125">
        <v>4.5</v>
      </c>
      <c r="Q3125">
        <v>4</v>
      </c>
      <c r="R3125">
        <v>4.5</v>
      </c>
      <c r="S3125">
        <v>4.5</v>
      </c>
      <c r="T3125">
        <v>17.5</v>
      </c>
    </row>
    <row r="3126" spans="1:20" x14ac:dyDescent="0.4">
      <c r="A3126">
        <v>66481</v>
      </c>
      <c r="B3126" s="10">
        <v>4</v>
      </c>
      <c r="C3126" s="10">
        <v>4</v>
      </c>
      <c r="D3126" s="10">
        <v>4.5</v>
      </c>
      <c r="E3126" s="10">
        <v>4.5</v>
      </c>
      <c r="F3126" s="10">
        <v>17</v>
      </c>
      <c r="O3126" s="5">
        <v>460636</v>
      </c>
      <c r="P3126">
        <v>4</v>
      </c>
      <c r="Q3126">
        <v>5</v>
      </c>
      <c r="R3126">
        <v>4.5</v>
      </c>
      <c r="S3126">
        <v>4.5</v>
      </c>
      <c r="T3126">
        <v>18</v>
      </c>
    </row>
    <row r="3127" spans="1:20" x14ac:dyDescent="0.4">
      <c r="A3127">
        <v>66483</v>
      </c>
      <c r="B3127" s="10">
        <v>4.5</v>
      </c>
      <c r="C3127" s="10">
        <v>4</v>
      </c>
      <c r="D3127" s="10">
        <v>4.5</v>
      </c>
      <c r="E3127" s="10">
        <v>4.5</v>
      </c>
      <c r="F3127" s="10">
        <v>17.5</v>
      </c>
      <c r="O3127" s="5">
        <v>460761</v>
      </c>
      <c r="P3127">
        <v>4</v>
      </c>
      <c r="Q3127">
        <v>5.5</v>
      </c>
      <c r="R3127">
        <v>4.5</v>
      </c>
      <c r="S3127">
        <v>4</v>
      </c>
      <c r="T3127">
        <v>18</v>
      </c>
    </row>
    <row r="3128" spans="1:20" x14ac:dyDescent="0.4">
      <c r="A3128">
        <v>66533</v>
      </c>
      <c r="B3128" s="10">
        <v>4</v>
      </c>
      <c r="C3128" s="10">
        <v>4.5</v>
      </c>
      <c r="D3128" s="10">
        <v>4.5</v>
      </c>
      <c r="E3128" s="10">
        <v>4.5</v>
      </c>
      <c r="F3128" s="10">
        <v>17.5</v>
      </c>
      <c r="O3128" s="5">
        <v>460838</v>
      </c>
      <c r="P3128">
        <v>4</v>
      </c>
      <c r="Q3128">
        <v>4</v>
      </c>
      <c r="R3128">
        <v>4.5</v>
      </c>
      <c r="S3128">
        <v>4.5</v>
      </c>
      <c r="T3128">
        <v>17</v>
      </c>
    </row>
    <row r="3129" spans="1:20" x14ac:dyDescent="0.4">
      <c r="A3129">
        <v>66586</v>
      </c>
      <c r="B3129" s="10">
        <v>4.5</v>
      </c>
      <c r="C3129" s="10">
        <v>4.5</v>
      </c>
      <c r="D3129" s="10">
        <v>4</v>
      </c>
      <c r="E3129" s="10">
        <v>4.5</v>
      </c>
      <c r="F3129" s="10">
        <v>17.5</v>
      </c>
      <c r="O3129" s="5">
        <v>461004</v>
      </c>
      <c r="P3129">
        <v>4</v>
      </c>
      <c r="Q3129">
        <v>4</v>
      </c>
      <c r="R3129">
        <v>4.5</v>
      </c>
      <c r="S3129">
        <v>4.5</v>
      </c>
      <c r="T3129">
        <v>17</v>
      </c>
    </row>
    <row r="3130" spans="1:20" x14ac:dyDescent="0.4">
      <c r="A3130">
        <v>66592</v>
      </c>
      <c r="B3130" s="10">
        <v>5</v>
      </c>
      <c r="C3130" s="10">
        <v>4.5</v>
      </c>
      <c r="D3130" s="10">
        <v>4.5</v>
      </c>
      <c r="E3130" s="10">
        <v>4.5</v>
      </c>
      <c r="F3130" s="10">
        <v>18.5</v>
      </c>
      <c r="O3130" s="5">
        <v>461201</v>
      </c>
      <c r="P3130">
        <v>4</v>
      </c>
      <c r="Q3130">
        <v>4</v>
      </c>
      <c r="R3130">
        <v>4.5</v>
      </c>
      <c r="S3130">
        <v>4.5</v>
      </c>
      <c r="T3130">
        <v>17</v>
      </c>
    </row>
    <row r="3131" spans="1:20" x14ac:dyDescent="0.4">
      <c r="A3131">
        <v>66664</v>
      </c>
      <c r="B3131" s="10">
        <v>4</v>
      </c>
      <c r="C3131" s="10">
        <v>4.5</v>
      </c>
      <c r="D3131" s="10">
        <v>4</v>
      </c>
      <c r="E3131" s="10">
        <v>4.5</v>
      </c>
      <c r="F3131" s="10">
        <v>17</v>
      </c>
      <c r="O3131" s="5">
        <v>461610</v>
      </c>
      <c r="P3131">
        <v>4</v>
      </c>
      <c r="Q3131">
        <v>4.5</v>
      </c>
      <c r="R3131">
        <v>4.5</v>
      </c>
      <c r="S3131">
        <v>4</v>
      </c>
      <c r="T3131">
        <v>17</v>
      </c>
    </row>
    <row r="3132" spans="1:20" x14ac:dyDescent="0.4">
      <c r="A3132">
        <v>66669</v>
      </c>
      <c r="B3132" s="10">
        <v>4</v>
      </c>
      <c r="C3132" s="10">
        <v>5.5</v>
      </c>
      <c r="D3132" s="10">
        <v>4.5</v>
      </c>
      <c r="E3132" s="10">
        <v>4.5</v>
      </c>
      <c r="F3132" s="10">
        <v>18.5</v>
      </c>
      <c r="O3132" s="5">
        <v>461615</v>
      </c>
      <c r="P3132">
        <v>4.5</v>
      </c>
      <c r="Q3132">
        <v>6.5</v>
      </c>
      <c r="R3132">
        <v>4.5</v>
      </c>
      <c r="S3132">
        <v>4.5</v>
      </c>
      <c r="T3132">
        <v>20</v>
      </c>
    </row>
    <row r="3133" spans="1:20" x14ac:dyDescent="0.4">
      <c r="A3133">
        <v>66703</v>
      </c>
      <c r="B3133" s="10">
        <v>4.5</v>
      </c>
      <c r="C3133" s="10">
        <v>5</v>
      </c>
      <c r="D3133" s="10">
        <v>4.5</v>
      </c>
      <c r="E3133" s="10">
        <v>4.5</v>
      </c>
      <c r="F3133" s="10">
        <v>18.5</v>
      </c>
      <c r="O3133" s="5">
        <v>461686</v>
      </c>
      <c r="P3133">
        <v>4</v>
      </c>
      <c r="Q3133">
        <v>4</v>
      </c>
      <c r="R3133">
        <v>4.5</v>
      </c>
      <c r="S3133">
        <v>4.5</v>
      </c>
      <c r="T3133">
        <v>17</v>
      </c>
    </row>
    <row r="3134" spans="1:20" x14ac:dyDescent="0.4">
      <c r="A3134">
        <v>66711</v>
      </c>
      <c r="B3134" s="10">
        <v>4</v>
      </c>
      <c r="C3134" s="10">
        <v>4.5</v>
      </c>
      <c r="D3134" s="10">
        <v>4</v>
      </c>
      <c r="E3134" s="10">
        <v>4.5</v>
      </c>
      <c r="F3134" s="10">
        <v>17</v>
      </c>
      <c r="O3134" s="5">
        <v>461744</v>
      </c>
      <c r="P3134">
        <v>4.5</v>
      </c>
      <c r="Q3134">
        <v>4.5</v>
      </c>
      <c r="R3134">
        <v>4</v>
      </c>
      <c r="S3134">
        <v>4.5</v>
      </c>
      <c r="T3134">
        <v>17.5</v>
      </c>
    </row>
    <row r="3135" spans="1:20" x14ac:dyDescent="0.4">
      <c r="A3135">
        <v>66732</v>
      </c>
      <c r="B3135" s="10">
        <v>4</v>
      </c>
      <c r="C3135" s="10">
        <v>4.5</v>
      </c>
      <c r="D3135" s="10">
        <v>4.5</v>
      </c>
      <c r="E3135" s="10">
        <v>4.5</v>
      </c>
      <c r="F3135" s="10">
        <v>17.5</v>
      </c>
      <c r="O3135" s="5">
        <v>461935</v>
      </c>
      <c r="P3135">
        <v>4.5</v>
      </c>
      <c r="Q3135">
        <v>5</v>
      </c>
      <c r="R3135">
        <v>8</v>
      </c>
      <c r="S3135">
        <v>4.5</v>
      </c>
      <c r="T3135">
        <v>22</v>
      </c>
    </row>
    <row r="3136" spans="1:20" x14ac:dyDescent="0.4">
      <c r="A3136">
        <v>66760</v>
      </c>
      <c r="B3136" s="10">
        <v>4</v>
      </c>
      <c r="C3136" s="10">
        <v>4</v>
      </c>
      <c r="D3136" s="10">
        <v>4.5</v>
      </c>
      <c r="E3136" s="10">
        <v>4.5</v>
      </c>
      <c r="F3136" s="10">
        <v>17</v>
      </c>
      <c r="O3136" s="5">
        <v>462723</v>
      </c>
      <c r="P3136">
        <v>4</v>
      </c>
      <c r="Q3136">
        <v>5</v>
      </c>
      <c r="R3136">
        <v>4.5</v>
      </c>
      <c r="S3136">
        <v>4.5</v>
      </c>
      <c r="T3136">
        <v>18</v>
      </c>
    </row>
    <row r="3137" spans="1:20" x14ac:dyDescent="0.4">
      <c r="A3137">
        <v>66762</v>
      </c>
      <c r="B3137" s="10">
        <v>4</v>
      </c>
      <c r="C3137" s="10">
        <v>5.5</v>
      </c>
      <c r="D3137" s="10">
        <v>4.5</v>
      </c>
      <c r="E3137" s="10">
        <v>4.5</v>
      </c>
      <c r="F3137" s="10">
        <v>18.5</v>
      </c>
      <c r="O3137" s="5">
        <v>462940</v>
      </c>
      <c r="P3137">
        <v>4</v>
      </c>
      <c r="Q3137">
        <v>4.5</v>
      </c>
      <c r="R3137">
        <v>4.5</v>
      </c>
      <c r="S3137">
        <v>4.5</v>
      </c>
      <c r="T3137">
        <v>17.5</v>
      </c>
    </row>
    <row r="3138" spans="1:20" x14ac:dyDescent="0.4">
      <c r="A3138">
        <v>66780</v>
      </c>
      <c r="B3138" s="10">
        <v>4.5</v>
      </c>
      <c r="C3138" s="10">
        <v>5</v>
      </c>
      <c r="D3138" s="10">
        <v>4</v>
      </c>
      <c r="E3138" s="10">
        <v>4.5</v>
      </c>
      <c r="F3138" s="10">
        <v>18</v>
      </c>
      <c r="O3138" s="5">
        <v>463168</v>
      </c>
      <c r="P3138">
        <v>4</v>
      </c>
      <c r="Q3138">
        <v>6</v>
      </c>
      <c r="R3138">
        <v>4.5</v>
      </c>
      <c r="S3138">
        <v>4.5</v>
      </c>
      <c r="T3138">
        <v>19</v>
      </c>
    </row>
    <row r="3139" spans="1:20" x14ac:dyDescent="0.4">
      <c r="A3139">
        <v>66827</v>
      </c>
      <c r="B3139" s="10">
        <v>4</v>
      </c>
      <c r="C3139" s="10">
        <v>4.5</v>
      </c>
      <c r="D3139" s="10">
        <v>4.5</v>
      </c>
      <c r="E3139" s="10">
        <v>4</v>
      </c>
      <c r="F3139" s="10">
        <v>17</v>
      </c>
      <c r="O3139" s="5">
        <v>463579</v>
      </c>
      <c r="P3139">
        <v>4</v>
      </c>
      <c r="Q3139">
        <v>4</v>
      </c>
      <c r="R3139">
        <v>4.5</v>
      </c>
      <c r="S3139">
        <v>4.5</v>
      </c>
      <c r="T3139">
        <v>17</v>
      </c>
    </row>
    <row r="3140" spans="1:20" x14ac:dyDescent="0.4">
      <c r="A3140">
        <v>66839</v>
      </c>
      <c r="B3140" s="10">
        <v>4</v>
      </c>
      <c r="C3140" s="10">
        <v>4.5</v>
      </c>
      <c r="D3140" s="10">
        <v>4</v>
      </c>
      <c r="E3140" s="10">
        <v>4.5</v>
      </c>
      <c r="F3140" s="10">
        <v>17</v>
      </c>
      <c r="O3140" s="5">
        <v>463698</v>
      </c>
      <c r="P3140">
        <v>4</v>
      </c>
      <c r="Q3140">
        <v>4.5</v>
      </c>
      <c r="R3140">
        <v>4.5</v>
      </c>
      <c r="S3140">
        <v>4.5</v>
      </c>
      <c r="T3140">
        <v>17.5</v>
      </c>
    </row>
    <row r="3141" spans="1:20" x14ac:dyDescent="0.4">
      <c r="A3141">
        <v>67006</v>
      </c>
      <c r="B3141" s="10">
        <v>4</v>
      </c>
      <c r="C3141" s="10">
        <v>4</v>
      </c>
      <c r="D3141" s="10">
        <v>4.5</v>
      </c>
      <c r="E3141" s="10">
        <v>4.5</v>
      </c>
      <c r="F3141" s="10">
        <v>17</v>
      </c>
      <c r="O3141" s="5">
        <v>464398</v>
      </c>
      <c r="P3141">
        <v>4</v>
      </c>
      <c r="Q3141">
        <v>4</v>
      </c>
      <c r="R3141">
        <v>4.5</v>
      </c>
      <c r="S3141">
        <v>4.5</v>
      </c>
      <c r="T3141">
        <v>17</v>
      </c>
    </row>
    <row r="3142" spans="1:20" x14ac:dyDescent="0.4">
      <c r="A3142">
        <v>67115</v>
      </c>
      <c r="B3142" s="10">
        <v>4</v>
      </c>
      <c r="C3142" s="10">
        <v>5</v>
      </c>
      <c r="D3142" s="10">
        <v>4</v>
      </c>
      <c r="E3142" s="10">
        <v>4.5</v>
      </c>
      <c r="F3142" s="10">
        <v>17.5</v>
      </c>
      <c r="O3142" s="5">
        <v>464561</v>
      </c>
      <c r="P3142">
        <v>4</v>
      </c>
      <c r="Q3142">
        <v>5.5</v>
      </c>
      <c r="R3142">
        <v>4</v>
      </c>
      <c r="S3142">
        <v>4.5</v>
      </c>
      <c r="T3142">
        <v>18</v>
      </c>
    </row>
    <row r="3143" spans="1:20" x14ac:dyDescent="0.4">
      <c r="A3143">
        <v>67200</v>
      </c>
      <c r="B3143" s="10">
        <v>4</v>
      </c>
      <c r="C3143" s="10">
        <v>5</v>
      </c>
      <c r="D3143" s="10">
        <v>4</v>
      </c>
      <c r="E3143" s="10">
        <v>4.5</v>
      </c>
      <c r="F3143" s="10">
        <v>17.5</v>
      </c>
      <c r="O3143" s="5">
        <v>465047</v>
      </c>
      <c r="P3143">
        <v>4.5</v>
      </c>
      <c r="Q3143">
        <v>4</v>
      </c>
      <c r="R3143">
        <v>4.5</v>
      </c>
      <c r="S3143">
        <v>4.5</v>
      </c>
      <c r="T3143">
        <v>17.5</v>
      </c>
    </row>
    <row r="3144" spans="1:20" x14ac:dyDescent="0.4">
      <c r="A3144">
        <v>67315</v>
      </c>
      <c r="B3144" s="10">
        <v>4.5</v>
      </c>
      <c r="C3144" s="10">
        <v>4</v>
      </c>
      <c r="D3144" s="10">
        <v>4.5</v>
      </c>
      <c r="E3144" s="10">
        <v>4.5</v>
      </c>
      <c r="F3144" s="10">
        <v>17.5</v>
      </c>
      <c r="O3144" s="5">
        <v>465621</v>
      </c>
      <c r="P3144">
        <v>4</v>
      </c>
      <c r="Q3144">
        <v>4</v>
      </c>
      <c r="R3144">
        <v>4.5</v>
      </c>
      <c r="S3144">
        <v>4.5</v>
      </c>
      <c r="T3144">
        <v>17</v>
      </c>
    </row>
    <row r="3145" spans="1:20" x14ac:dyDescent="0.4">
      <c r="A3145">
        <v>67325</v>
      </c>
      <c r="B3145" s="10">
        <v>4</v>
      </c>
      <c r="C3145" s="10">
        <v>4.5</v>
      </c>
      <c r="D3145" s="10">
        <v>4</v>
      </c>
      <c r="E3145" s="10">
        <v>4.5</v>
      </c>
      <c r="F3145" s="10">
        <v>17</v>
      </c>
      <c r="O3145" s="5">
        <v>466237</v>
      </c>
      <c r="P3145">
        <v>4</v>
      </c>
      <c r="Q3145">
        <v>4</v>
      </c>
      <c r="R3145">
        <v>4.5</v>
      </c>
      <c r="S3145">
        <v>4.5</v>
      </c>
      <c r="T3145">
        <v>17</v>
      </c>
    </row>
    <row r="3146" spans="1:20" x14ac:dyDescent="0.4">
      <c r="A3146">
        <v>67327</v>
      </c>
      <c r="B3146" s="10">
        <v>4</v>
      </c>
      <c r="C3146" s="10">
        <v>4</v>
      </c>
      <c r="D3146" s="10">
        <v>4.5</v>
      </c>
      <c r="E3146" s="10">
        <v>4.5</v>
      </c>
      <c r="F3146" s="10">
        <v>17</v>
      </c>
      <c r="O3146" s="5">
        <v>466500</v>
      </c>
      <c r="P3146">
        <v>4.5</v>
      </c>
      <c r="Q3146">
        <v>4.5</v>
      </c>
      <c r="R3146">
        <v>4.5</v>
      </c>
      <c r="S3146">
        <v>4.5</v>
      </c>
      <c r="T3146">
        <v>18</v>
      </c>
    </row>
    <row r="3147" spans="1:20" x14ac:dyDescent="0.4">
      <c r="A3147">
        <v>67407</v>
      </c>
      <c r="B3147" s="10">
        <v>4</v>
      </c>
      <c r="C3147" s="10">
        <v>4</v>
      </c>
      <c r="D3147" s="10">
        <v>4.5</v>
      </c>
      <c r="E3147" s="10">
        <v>4.5</v>
      </c>
      <c r="F3147" s="10">
        <v>17</v>
      </c>
      <c r="O3147" s="5">
        <v>466957</v>
      </c>
      <c r="P3147">
        <v>4.5</v>
      </c>
      <c r="Q3147">
        <v>4</v>
      </c>
      <c r="R3147">
        <v>4.5</v>
      </c>
      <c r="S3147">
        <v>4.5</v>
      </c>
      <c r="T3147">
        <v>17.5</v>
      </c>
    </row>
    <row r="3148" spans="1:20" x14ac:dyDescent="0.4">
      <c r="A3148">
        <v>67433</v>
      </c>
      <c r="B3148" s="10">
        <v>4</v>
      </c>
      <c r="C3148" s="10">
        <v>4</v>
      </c>
      <c r="D3148" s="10">
        <v>4</v>
      </c>
      <c r="E3148" s="10">
        <v>4.5</v>
      </c>
      <c r="F3148" s="10">
        <v>16.5</v>
      </c>
      <c r="O3148" s="5">
        <v>467220</v>
      </c>
      <c r="P3148">
        <v>4</v>
      </c>
      <c r="Q3148">
        <v>4.5</v>
      </c>
      <c r="R3148">
        <v>4</v>
      </c>
      <c r="S3148">
        <v>4</v>
      </c>
      <c r="T3148">
        <v>16.5</v>
      </c>
    </row>
    <row r="3149" spans="1:20" x14ac:dyDescent="0.4">
      <c r="A3149">
        <v>67486</v>
      </c>
      <c r="B3149" s="10">
        <v>4</v>
      </c>
      <c r="C3149" s="10">
        <v>4</v>
      </c>
      <c r="D3149" s="10">
        <v>4</v>
      </c>
      <c r="E3149" s="10">
        <v>4.5</v>
      </c>
      <c r="F3149" s="10">
        <v>16.5</v>
      </c>
      <c r="O3149" s="5">
        <v>467447</v>
      </c>
      <c r="P3149">
        <v>4</v>
      </c>
      <c r="Q3149">
        <v>4.5</v>
      </c>
      <c r="R3149">
        <v>4.5</v>
      </c>
      <c r="S3149">
        <v>4</v>
      </c>
      <c r="T3149">
        <v>17</v>
      </c>
    </row>
    <row r="3150" spans="1:20" x14ac:dyDescent="0.4">
      <c r="A3150">
        <v>67493</v>
      </c>
      <c r="B3150" s="10">
        <v>4</v>
      </c>
      <c r="C3150" s="10">
        <v>4.5</v>
      </c>
      <c r="D3150" s="10">
        <v>4.5</v>
      </c>
      <c r="E3150" s="10">
        <v>4</v>
      </c>
      <c r="F3150" s="10">
        <v>17</v>
      </c>
      <c r="O3150" s="5">
        <v>467647</v>
      </c>
      <c r="P3150">
        <v>4</v>
      </c>
      <c r="Q3150">
        <v>4</v>
      </c>
      <c r="R3150">
        <v>4.5</v>
      </c>
      <c r="S3150">
        <v>4</v>
      </c>
      <c r="T3150">
        <v>16.5</v>
      </c>
    </row>
    <row r="3151" spans="1:20" x14ac:dyDescent="0.4">
      <c r="A3151">
        <v>67501</v>
      </c>
      <c r="B3151" s="10">
        <v>4</v>
      </c>
      <c r="C3151" s="10">
        <v>4</v>
      </c>
      <c r="D3151" s="10">
        <v>4.5</v>
      </c>
      <c r="E3151" s="10">
        <v>4.5</v>
      </c>
      <c r="F3151" s="10">
        <v>17</v>
      </c>
      <c r="O3151" s="5">
        <v>467648</v>
      </c>
      <c r="P3151">
        <v>4.5</v>
      </c>
      <c r="Q3151">
        <v>4.5</v>
      </c>
      <c r="R3151">
        <v>4.5</v>
      </c>
      <c r="S3151">
        <v>4.5</v>
      </c>
      <c r="T3151">
        <v>18</v>
      </c>
    </row>
    <row r="3152" spans="1:20" x14ac:dyDescent="0.4">
      <c r="A3152">
        <v>67524</v>
      </c>
      <c r="B3152" s="10">
        <v>4</v>
      </c>
      <c r="C3152" s="10">
        <v>4</v>
      </c>
      <c r="D3152" s="10">
        <v>4.5</v>
      </c>
      <c r="E3152" s="10">
        <v>4.5</v>
      </c>
      <c r="F3152" s="10">
        <v>17</v>
      </c>
      <c r="O3152" s="5">
        <v>467732</v>
      </c>
      <c r="P3152">
        <v>4</v>
      </c>
      <c r="Q3152">
        <v>6</v>
      </c>
      <c r="R3152">
        <v>4.5</v>
      </c>
      <c r="S3152">
        <v>4</v>
      </c>
      <c r="T3152">
        <v>18.5</v>
      </c>
    </row>
    <row r="3153" spans="1:20" x14ac:dyDescent="0.4">
      <c r="A3153">
        <v>67532</v>
      </c>
      <c r="B3153" s="10">
        <v>4</v>
      </c>
      <c r="C3153" s="10">
        <v>4</v>
      </c>
      <c r="D3153" s="10">
        <v>4.5</v>
      </c>
      <c r="E3153" s="10">
        <v>4.5</v>
      </c>
      <c r="F3153" s="10">
        <v>17</v>
      </c>
      <c r="O3153" s="5">
        <v>467834</v>
      </c>
      <c r="P3153">
        <v>4</v>
      </c>
      <c r="Q3153">
        <v>4.5</v>
      </c>
      <c r="R3153">
        <v>4.5</v>
      </c>
      <c r="S3153">
        <v>4.5</v>
      </c>
      <c r="T3153">
        <v>17.5</v>
      </c>
    </row>
    <row r="3154" spans="1:20" x14ac:dyDescent="0.4">
      <c r="A3154">
        <v>67643</v>
      </c>
      <c r="B3154" s="10">
        <v>4.5</v>
      </c>
      <c r="C3154" s="10">
        <v>4.5</v>
      </c>
      <c r="D3154" s="10">
        <v>4.5</v>
      </c>
      <c r="E3154" s="10">
        <v>4.5</v>
      </c>
      <c r="F3154" s="10">
        <v>18</v>
      </c>
      <c r="O3154" s="5">
        <v>467889</v>
      </c>
      <c r="P3154">
        <v>4</v>
      </c>
      <c r="Q3154">
        <v>4.5</v>
      </c>
      <c r="R3154">
        <v>4.5</v>
      </c>
      <c r="S3154">
        <v>4.5</v>
      </c>
      <c r="T3154">
        <v>17.5</v>
      </c>
    </row>
    <row r="3155" spans="1:20" x14ac:dyDescent="0.4">
      <c r="A3155">
        <v>67698</v>
      </c>
      <c r="B3155" s="10">
        <v>4</v>
      </c>
      <c r="C3155" s="10">
        <v>4.5</v>
      </c>
      <c r="D3155" s="10">
        <v>4</v>
      </c>
      <c r="E3155" s="10">
        <v>4.5</v>
      </c>
      <c r="F3155" s="10">
        <v>17</v>
      </c>
      <c r="O3155" s="5">
        <v>468069</v>
      </c>
      <c r="P3155">
        <v>4</v>
      </c>
      <c r="Q3155">
        <v>5</v>
      </c>
      <c r="R3155">
        <v>4</v>
      </c>
      <c r="S3155">
        <v>4.5</v>
      </c>
      <c r="T3155">
        <v>17.5</v>
      </c>
    </row>
    <row r="3156" spans="1:20" x14ac:dyDescent="0.4">
      <c r="A3156">
        <v>67708</v>
      </c>
      <c r="B3156" s="10">
        <v>4</v>
      </c>
      <c r="C3156" s="10">
        <v>5.5</v>
      </c>
      <c r="D3156" s="10">
        <v>4.5</v>
      </c>
      <c r="E3156" s="10">
        <v>4.5</v>
      </c>
      <c r="F3156" s="10">
        <v>18.5</v>
      </c>
      <c r="O3156" s="5">
        <v>468124</v>
      </c>
      <c r="P3156">
        <v>4</v>
      </c>
      <c r="Q3156">
        <v>4.5</v>
      </c>
      <c r="R3156">
        <v>4.5</v>
      </c>
      <c r="S3156">
        <v>4.5</v>
      </c>
      <c r="T3156">
        <v>17.5</v>
      </c>
    </row>
    <row r="3157" spans="1:20" x14ac:dyDescent="0.4">
      <c r="A3157">
        <v>67709</v>
      </c>
      <c r="B3157" s="10">
        <v>4</v>
      </c>
      <c r="C3157" s="10">
        <v>5.5</v>
      </c>
      <c r="D3157" s="10">
        <v>4.5</v>
      </c>
      <c r="E3157" s="10">
        <v>4.5</v>
      </c>
      <c r="F3157" s="10">
        <v>18.5</v>
      </c>
      <c r="O3157" s="5">
        <v>468289</v>
      </c>
      <c r="P3157">
        <v>4</v>
      </c>
      <c r="Q3157">
        <v>4</v>
      </c>
      <c r="R3157">
        <v>4</v>
      </c>
      <c r="S3157">
        <v>4.5</v>
      </c>
      <c r="T3157">
        <v>16.5</v>
      </c>
    </row>
    <row r="3158" spans="1:20" x14ac:dyDescent="0.4">
      <c r="A3158">
        <v>67721</v>
      </c>
      <c r="B3158" s="10">
        <v>4</v>
      </c>
      <c r="C3158" s="10">
        <v>4.5</v>
      </c>
      <c r="D3158" s="10">
        <v>4.5</v>
      </c>
      <c r="E3158" s="10">
        <v>4.5</v>
      </c>
      <c r="F3158" s="10">
        <v>17.5</v>
      </c>
      <c r="O3158" s="5">
        <v>468385</v>
      </c>
      <c r="P3158">
        <v>4</v>
      </c>
      <c r="Q3158">
        <v>4</v>
      </c>
      <c r="R3158">
        <v>4.5</v>
      </c>
      <c r="S3158">
        <v>4.5</v>
      </c>
      <c r="T3158">
        <v>17</v>
      </c>
    </row>
    <row r="3159" spans="1:20" x14ac:dyDescent="0.4">
      <c r="A3159">
        <v>67722</v>
      </c>
      <c r="B3159" s="10">
        <v>4</v>
      </c>
      <c r="C3159" s="10">
        <v>4</v>
      </c>
      <c r="D3159" s="10">
        <v>4.5</v>
      </c>
      <c r="E3159" s="10">
        <v>4.5</v>
      </c>
      <c r="F3159" s="10">
        <v>17</v>
      </c>
      <c r="O3159" s="5">
        <v>468462</v>
      </c>
      <c r="P3159">
        <v>4.5</v>
      </c>
      <c r="Q3159">
        <v>4.5</v>
      </c>
      <c r="R3159">
        <v>4</v>
      </c>
      <c r="S3159">
        <v>4</v>
      </c>
      <c r="T3159">
        <v>17</v>
      </c>
    </row>
    <row r="3160" spans="1:20" x14ac:dyDescent="0.4">
      <c r="A3160">
        <v>67884</v>
      </c>
      <c r="B3160" s="10">
        <v>4</v>
      </c>
      <c r="C3160" s="10">
        <v>5.5</v>
      </c>
      <c r="D3160" s="10">
        <v>4.5</v>
      </c>
      <c r="E3160" s="10">
        <v>4.5</v>
      </c>
      <c r="F3160" s="10">
        <v>18.5</v>
      </c>
      <c r="O3160" s="5">
        <v>468526</v>
      </c>
      <c r="P3160">
        <v>4</v>
      </c>
      <c r="Q3160">
        <v>4</v>
      </c>
      <c r="R3160">
        <v>4.5</v>
      </c>
      <c r="S3160">
        <v>4.5</v>
      </c>
      <c r="T3160">
        <v>17</v>
      </c>
    </row>
    <row r="3161" spans="1:20" x14ac:dyDescent="0.4">
      <c r="A3161">
        <v>67939</v>
      </c>
      <c r="B3161" s="10">
        <v>4</v>
      </c>
      <c r="C3161" s="10">
        <v>4</v>
      </c>
      <c r="D3161" s="10">
        <v>4.5</v>
      </c>
      <c r="E3161" s="10">
        <v>4.5</v>
      </c>
      <c r="F3161" s="10">
        <v>17</v>
      </c>
      <c r="O3161" s="5">
        <v>469187</v>
      </c>
      <c r="P3161">
        <v>4.5</v>
      </c>
      <c r="Q3161">
        <v>4</v>
      </c>
      <c r="R3161">
        <v>4.5</v>
      </c>
      <c r="S3161">
        <v>4.5</v>
      </c>
      <c r="T3161">
        <v>17.5</v>
      </c>
    </row>
    <row r="3162" spans="1:20" x14ac:dyDescent="0.4">
      <c r="A3162">
        <v>67956</v>
      </c>
      <c r="B3162" s="10">
        <v>4</v>
      </c>
      <c r="C3162" s="10">
        <v>5.5</v>
      </c>
      <c r="D3162" s="10">
        <v>4.5</v>
      </c>
      <c r="E3162" s="10">
        <v>4.5</v>
      </c>
      <c r="F3162" s="10">
        <v>18.5</v>
      </c>
      <c r="O3162" s="5">
        <v>469426</v>
      </c>
      <c r="P3162">
        <v>4.5</v>
      </c>
      <c r="Q3162">
        <v>4</v>
      </c>
      <c r="R3162">
        <v>4</v>
      </c>
      <c r="S3162">
        <v>4.5</v>
      </c>
      <c r="T3162">
        <v>17</v>
      </c>
    </row>
    <row r="3163" spans="1:20" x14ac:dyDescent="0.4">
      <c r="A3163">
        <v>67970</v>
      </c>
      <c r="B3163" s="10">
        <v>4</v>
      </c>
      <c r="C3163" s="10">
        <v>4.5</v>
      </c>
      <c r="D3163" s="10">
        <v>4</v>
      </c>
      <c r="E3163" s="10">
        <v>4.5</v>
      </c>
      <c r="F3163" s="10">
        <v>17</v>
      </c>
      <c r="O3163" s="5">
        <v>470013</v>
      </c>
      <c r="P3163">
        <v>4</v>
      </c>
      <c r="Q3163">
        <v>4</v>
      </c>
      <c r="R3163">
        <v>4.5</v>
      </c>
      <c r="S3163">
        <v>4.5</v>
      </c>
      <c r="T3163">
        <v>17</v>
      </c>
    </row>
    <row r="3164" spans="1:20" x14ac:dyDescent="0.4">
      <c r="A3164">
        <v>68067</v>
      </c>
      <c r="B3164" s="10">
        <v>4</v>
      </c>
      <c r="C3164" s="10">
        <v>5.5</v>
      </c>
      <c r="D3164" s="10">
        <v>4.5</v>
      </c>
      <c r="E3164" s="10">
        <v>4.5</v>
      </c>
      <c r="F3164" s="10">
        <v>18.5</v>
      </c>
      <c r="O3164" s="5">
        <v>470251</v>
      </c>
      <c r="P3164">
        <v>4</v>
      </c>
      <c r="Q3164">
        <v>4.5</v>
      </c>
      <c r="R3164">
        <v>4</v>
      </c>
      <c r="S3164">
        <v>4.5</v>
      </c>
      <c r="T3164">
        <v>17</v>
      </c>
    </row>
    <row r="3165" spans="1:20" x14ac:dyDescent="0.4">
      <c r="A3165">
        <v>68093</v>
      </c>
      <c r="B3165" s="10">
        <v>4.5</v>
      </c>
      <c r="C3165" s="10">
        <v>4.5</v>
      </c>
      <c r="D3165" s="10">
        <v>4</v>
      </c>
      <c r="E3165" s="10">
        <v>4.5</v>
      </c>
      <c r="F3165" s="10">
        <v>17.5</v>
      </c>
      <c r="O3165" s="5">
        <v>470403</v>
      </c>
      <c r="P3165">
        <v>4.5</v>
      </c>
      <c r="Q3165">
        <v>4.5</v>
      </c>
      <c r="R3165">
        <v>4</v>
      </c>
      <c r="S3165">
        <v>4.5</v>
      </c>
      <c r="T3165">
        <v>17.5</v>
      </c>
    </row>
    <row r="3166" spans="1:20" x14ac:dyDescent="0.4">
      <c r="A3166">
        <v>68158</v>
      </c>
      <c r="B3166" s="10">
        <v>4</v>
      </c>
      <c r="C3166" s="10">
        <v>5.5</v>
      </c>
      <c r="D3166" s="10">
        <v>4.5</v>
      </c>
      <c r="E3166" s="10">
        <v>4.5</v>
      </c>
      <c r="F3166" s="10">
        <v>18.5</v>
      </c>
      <c r="O3166" s="5">
        <v>470533</v>
      </c>
      <c r="P3166">
        <v>4</v>
      </c>
      <c r="Q3166">
        <v>6</v>
      </c>
      <c r="R3166">
        <v>4.5</v>
      </c>
      <c r="S3166">
        <v>4</v>
      </c>
      <c r="T3166">
        <v>18.5</v>
      </c>
    </row>
    <row r="3167" spans="1:20" x14ac:dyDescent="0.4">
      <c r="A3167">
        <v>68175</v>
      </c>
      <c r="B3167" s="10">
        <v>4</v>
      </c>
      <c r="C3167" s="10">
        <v>6</v>
      </c>
      <c r="D3167" s="10">
        <v>4.5</v>
      </c>
      <c r="E3167" s="10">
        <v>4.5</v>
      </c>
      <c r="F3167" s="10">
        <v>19</v>
      </c>
      <c r="O3167" s="5">
        <v>470701</v>
      </c>
      <c r="P3167">
        <v>4</v>
      </c>
      <c r="Q3167">
        <v>5.5</v>
      </c>
      <c r="R3167">
        <v>4</v>
      </c>
      <c r="S3167">
        <v>4.5</v>
      </c>
      <c r="T3167">
        <v>18</v>
      </c>
    </row>
    <row r="3168" spans="1:20" x14ac:dyDescent="0.4">
      <c r="A3168">
        <v>68221</v>
      </c>
      <c r="B3168" s="10">
        <v>4</v>
      </c>
      <c r="C3168" s="10">
        <v>4.5</v>
      </c>
      <c r="D3168" s="10">
        <v>4</v>
      </c>
      <c r="E3168" s="10">
        <v>4.5</v>
      </c>
      <c r="F3168" s="10">
        <v>17</v>
      </c>
      <c r="O3168" s="5">
        <v>470875</v>
      </c>
      <c r="P3168">
        <v>4</v>
      </c>
      <c r="Q3168">
        <v>4.5</v>
      </c>
      <c r="R3168">
        <v>4.5</v>
      </c>
      <c r="S3168">
        <v>4</v>
      </c>
      <c r="T3168">
        <v>17</v>
      </c>
    </row>
    <row r="3169" spans="1:20" x14ac:dyDescent="0.4">
      <c r="A3169">
        <v>68310</v>
      </c>
      <c r="B3169" s="10">
        <v>4</v>
      </c>
      <c r="C3169" s="10">
        <v>6</v>
      </c>
      <c r="D3169" s="10">
        <v>4</v>
      </c>
      <c r="E3169" s="10">
        <v>4.5</v>
      </c>
      <c r="F3169" s="10">
        <v>18.5</v>
      </c>
      <c r="O3169" s="5">
        <v>471050</v>
      </c>
      <c r="P3169">
        <v>4.5</v>
      </c>
      <c r="Q3169">
        <v>5</v>
      </c>
      <c r="R3169">
        <v>4.5</v>
      </c>
      <c r="S3169">
        <v>4.5</v>
      </c>
      <c r="T3169">
        <v>18.5</v>
      </c>
    </row>
    <row r="3170" spans="1:20" x14ac:dyDescent="0.4">
      <c r="A3170">
        <v>68341</v>
      </c>
      <c r="B3170" s="10">
        <v>4</v>
      </c>
      <c r="C3170" s="10">
        <v>4</v>
      </c>
      <c r="D3170" s="10">
        <v>4.5</v>
      </c>
      <c r="E3170" s="10">
        <v>4.5</v>
      </c>
      <c r="F3170" s="10">
        <v>17</v>
      </c>
      <c r="O3170" s="5">
        <v>471572</v>
      </c>
      <c r="P3170">
        <v>4</v>
      </c>
      <c r="Q3170">
        <v>4.5</v>
      </c>
      <c r="R3170">
        <v>4</v>
      </c>
      <c r="S3170">
        <v>4.5</v>
      </c>
      <c r="T3170">
        <v>17</v>
      </c>
    </row>
    <row r="3171" spans="1:20" x14ac:dyDescent="0.4">
      <c r="A3171">
        <v>68388</v>
      </c>
      <c r="B3171" s="10">
        <v>4.5</v>
      </c>
      <c r="C3171" s="10">
        <v>4</v>
      </c>
      <c r="D3171" s="10">
        <v>4.5</v>
      </c>
      <c r="E3171" s="10">
        <v>4.5</v>
      </c>
      <c r="F3171" s="10">
        <v>17.5</v>
      </c>
      <c r="O3171" s="5">
        <v>472007</v>
      </c>
      <c r="P3171">
        <v>4</v>
      </c>
      <c r="Q3171">
        <v>5</v>
      </c>
      <c r="R3171">
        <v>4</v>
      </c>
      <c r="S3171">
        <v>4.5</v>
      </c>
      <c r="T3171">
        <v>17.5</v>
      </c>
    </row>
    <row r="3172" spans="1:20" x14ac:dyDescent="0.4">
      <c r="A3172">
        <v>68452</v>
      </c>
      <c r="B3172" s="10">
        <v>4</v>
      </c>
      <c r="C3172" s="10">
        <v>5</v>
      </c>
      <c r="D3172" s="10">
        <v>4.5</v>
      </c>
      <c r="E3172" s="10">
        <v>4.5</v>
      </c>
      <c r="F3172" s="10">
        <v>18</v>
      </c>
      <c r="O3172" s="5">
        <v>472143</v>
      </c>
      <c r="P3172">
        <v>4</v>
      </c>
      <c r="Q3172">
        <v>4</v>
      </c>
      <c r="R3172">
        <v>4.5</v>
      </c>
      <c r="S3172">
        <v>4.5</v>
      </c>
      <c r="T3172">
        <v>17</v>
      </c>
    </row>
    <row r="3173" spans="1:20" x14ac:dyDescent="0.4">
      <c r="A3173">
        <v>68461</v>
      </c>
      <c r="B3173" s="10">
        <v>4</v>
      </c>
      <c r="C3173" s="10">
        <v>5.5</v>
      </c>
      <c r="D3173" s="10">
        <v>4.5</v>
      </c>
      <c r="E3173" s="10">
        <v>4</v>
      </c>
      <c r="F3173" s="10">
        <v>18</v>
      </c>
      <c r="O3173" s="5">
        <v>472165</v>
      </c>
      <c r="P3173">
        <v>4</v>
      </c>
      <c r="Q3173">
        <v>4</v>
      </c>
      <c r="R3173">
        <v>4.5</v>
      </c>
      <c r="S3173">
        <v>4.5</v>
      </c>
      <c r="T3173">
        <v>17</v>
      </c>
    </row>
    <row r="3174" spans="1:20" x14ac:dyDescent="0.4">
      <c r="A3174">
        <v>68487</v>
      </c>
      <c r="B3174" s="10">
        <v>4</v>
      </c>
      <c r="C3174" s="10">
        <v>4.5</v>
      </c>
      <c r="D3174" s="10">
        <v>4.5</v>
      </c>
      <c r="E3174" s="10">
        <v>4.5</v>
      </c>
      <c r="F3174" s="10">
        <v>17.5</v>
      </c>
      <c r="O3174" s="5">
        <v>472189</v>
      </c>
      <c r="P3174">
        <v>4</v>
      </c>
      <c r="Q3174">
        <v>4</v>
      </c>
      <c r="R3174">
        <v>4.5</v>
      </c>
      <c r="S3174">
        <v>4.5</v>
      </c>
      <c r="T3174">
        <v>17</v>
      </c>
    </row>
    <row r="3175" spans="1:20" x14ac:dyDescent="0.4">
      <c r="A3175">
        <v>68506</v>
      </c>
      <c r="B3175" s="10">
        <v>4.5</v>
      </c>
      <c r="C3175" s="10">
        <v>5</v>
      </c>
      <c r="D3175" s="10">
        <v>4.5</v>
      </c>
      <c r="E3175" s="10">
        <v>4.5</v>
      </c>
      <c r="F3175" s="10">
        <v>18.5</v>
      </c>
      <c r="O3175" s="5">
        <v>472248</v>
      </c>
      <c r="P3175">
        <v>4</v>
      </c>
      <c r="Q3175">
        <v>4</v>
      </c>
      <c r="R3175">
        <v>4.5</v>
      </c>
      <c r="S3175">
        <v>4.5</v>
      </c>
      <c r="T3175">
        <v>17</v>
      </c>
    </row>
    <row r="3176" spans="1:20" x14ac:dyDescent="0.4">
      <c r="A3176">
        <v>68550</v>
      </c>
      <c r="B3176" s="10">
        <v>4</v>
      </c>
      <c r="C3176" s="10">
        <v>4.5</v>
      </c>
      <c r="D3176" s="10">
        <v>4</v>
      </c>
      <c r="E3176" s="10">
        <v>4.5</v>
      </c>
      <c r="F3176" s="10">
        <v>17</v>
      </c>
      <c r="O3176" s="5">
        <v>472485</v>
      </c>
      <c r="P3176">
        <v>4</v>
      </c>
      <c r="Q3176">
        <v>4</v>
      </c>
      <c r="R3176">
        <v>4.5</v>
      </c>
      <c r="S3176">
        <v>4.5</v>
      </c>
      <c r="T3176">
        <v>17</v>
      </c>
    </row>
    <row r="3177" spans="1:20" x14ac:dyDescent="0.4">
      <c r="A3177">
        <v>68728</v>
      </c>
      <c r="B3177" s="10">
        <v>4</v>
      </c>
      <c r="C3177" s="10">
        <v>4</v>
      </c>
      <c r="D3177" s="10">
        <v>4.5</v>
      </c>
      <c r="E3177" s="10">
        <v>4.5</v>
      </c>
      <c r="F3177" s="10">
        <v>17</v>
      </c>
      <c r="O3177" s="5">
        <v>472564</v>
      </c>
      <c r="P3177">
        <v>4</v>
      </c>
      <c r="Q3177">
        <v>4.5</v>
      </c>
      <c r="R3177">
        <v>4</v>
      </c>
      <c r="S3177">
        <v>4.5</v>
      </c>
      <c r="T3177">
        <v>17</v>
      </c>
    </row>
    <row r="3178" spans="1:20" x14ac:dyDescent="0.4">
      <c r="A3178">
        <v>68793</v>
      </c>
      <c r="B3178" s="10">
        <v>4</v>
      </c>
      <c r="C3178" s="10">
        <v>4</v>
      </c>
      <c r="D3178" s="10">
        <v>4</v>
      </c>
      <c r="E3178" s="10">
        <v>4.5</v>
      </c>
      <c r="F3178" s="10">
        <v>16.5</v>
      </c>
      <c r="O3178" s="5">
        <v>472574</v>
      </c>
      <c r="P3178">
        <v>4</v>
      </c>
      <c r="Q3178">
        <v>4.5</v>
      </c>
      <c r="R3178">
        <v>4</v>
      </c>
      <c r="S3178">
        <v>4.5</v>
      </c>
      <c r="T3178">
        <v>17</v>
      </c>
    </row>
    <row r="3179" spans="1:20" x14ac:dyDescent="0.4">
      <c r="A3179">
        <v>68819</v>
      </c>
      <c r="B3179" s="10">
        <v>4.5</v>
      </c>
      <c r="C3179" s="10">
        <v>6.5</v>
      </c>
      <c r="D3179" s="10">
        <v>4</v>
      </c>
      <c r="E3179" s="10">
        <v>4.5</v>
      </c>
      <c r="F3179" s="10">
        <v>19.5</v>
      </c>
      <c r="O3179" s="5">
        <v>473139</v>
      </c>
      <c r="P3179">
        <v>4</v>
      </c>
      <c r="Q3179">
        <v>4</v>
      </c>
      <c r="R3179">
        <v>4.5</v>
      </c>
      <c r="S3179">
        <v>4.5</v>
      </c>
      <c r="T3179">
        <v>17</v>
      </c>
    </row>
    <row r="3180" spans="1:20" x14ac:dyDescent="0.4">
      <c r="A3180">
        <v>68882</v>
      </c>
      <c r="B3180" s="10">
        <v>4</v>
      </c>
      <c r="C3180" s="10">
        <v>4.5</v>
      </c>
      <c r="D3180" s="10">
        <v>4</v>
      </c>
      <c r="E3180" s="10">
        <v>4.5</v>
      </c>
      <c r="F3180" s="10">
        <v>17</v>
      </c>
      <c r="O3180" s="5">
        <v>473559</v>
      </c>
      <c r="P3180">
        <v>4</v>
      </c>
      <c r="Q3180">
        <v>4</v>
      </c>
      <c r="R3180">
        <v>4.5</v>
      </c>
      <c r="S3180">
        <v>4.5</v>
      </c>
      <c r="T3180">
        <v>17</v>
      </c>
    </row>
    <row r="3181" spans="1:20" x14ac:dyDescent="0.4">
      <c r="A3181">
        <v>68886</v>
      </c>
      <c r="B3181" s="10">
        <v>4</v>
      </c>
      <c r="C3181" s="10">
        <v>4</v>
      </c>
      <c r="D3181" s="10">
        <v>4.5</v>
      </c>
      <c r="E3181" s="10">
        <v>4.5</v>
      </c>
      <c r="F3181" s="10">
        <v>17</v>
      </c>
      <c r="O3181" s="5">
        <v>474099</v>
      </c>
      <c r="P3181">
        <v>4</v>
      </c>
      <c r="Q3181">
        <v>4</v>
      </c>
      <c r="R3181">
        <v>4.5</v>
      </c>
      <c r="S3181">
        <v>4.5</v>
      </c>
      <c r="T3181">
        <v>17</v>
      </c>
    </row>
    <row r="3182" spans="1:20" x14ac:dyDescent="0.4">
      <c r="A3182">
        <v>68924</v>
      </c>
      <c r="B3182" s="10">
        <v>4</v>
      </c>
      <c r="C3182" s="10">
        <v>5.5</v>
      </c>
      <c r="D3182" s="10">
        <v>4.5</v>
      </c>
      <c r="E3182" s="10">
        <v>4.5</v>
      </c>
      <c r="F3182" s="10">
        <v>18.5</v>
      </c>
      <c r="O3182" s="5">
        <v>474327</v>
      </c>
      <c r="P3182">
        <v>4</v>
      </c>
      <c r="Q3182">
        <v>5</v>
      </c>
      <c r="R3182">
        <v>5.5</v>
      </c>
      <c r="S3182">
        <v>4.5</v>
      </c>
      <c r="T3182">
        <v>19</v>
      </c>
    </row>
    <row r="3183" spans="1:20" x14ac:dyDescent="0.4">
      <c r="A3183">
        <v>68925</v>
      </c>
      <c r="B3183" s="10">
        <v>4.5</v>
      </c>
      <c r="C3183" s="10">
        <v>4.5</v>
      </c>
      <c r="D3183" s="10">
        <v>4</v>
      </c>
      <c r="E3183" s="10">
        <v>4.5</v>
      </c>
      <c r="F3183" s="10">
        <v>17.5</v>
      </c>
      <c r="O3183" s="5">
        <v>474353</v>
      </c>
      <c r="P3183">
        <v>4</v>
      </c>
      <c r="Q3183">
        <v>4.5</v>
      </c>
      <c r="R3183">
        <v>4</v>
      </c>
      <c r="S3183">
        <v>4.5</v>
      </c>
      <c r="T3183">
        <v>17</v>
      </c>
    </row>
    <row r="3184" spans="1:20" x14ac:dyDescent="0.4">
      <c r="A3184">
        <v>68961</v>
      </c>
      <c r="B3184" s="10">
        <v>4</v>
      </c>
      <c r="C3184" s="10">
        <v>4.5</v>
      </c>
      <c r="D3184" s="10">
        <v>4.5</v>
      </c>
      <c r="E3184" s="10">
        <v>4.5</v>
      </c>
      <c r="F3184" s="10">
        <v>17.5</v>
      </c>
      <c r="O3184" s="5">
        <v>474448</v>
      </c>
      <c r="P3184">
        <v>4</v>
      </c>
      <c r="Q3184">
        <v>4.5</v>
      </c>
      <c r="R3184">
        <v>4</v>
      </c>
      <c r="S3184">
        <v>4.5</v>
      </c>
      <c r="T3184">
        <v>17</v>
      </c>
    </row>
    <row r="3185" spans="1:20" x14ac:dyDescent="0.4">
      <c r="A3185">
        <v>69176</v>
      </c>
      <c r="B3185" s="10">
        <v>4</v>
      </c>
      <c r="C3185" s="10">
        <v>4</v>
      </c>
      <c r="D3185" s="10">
        <v>4.5</v>
      </c>
      <c r="E3185" s="10">
        <v>4.5</v>
      </c>
      <c r="F3185" s="10">
        <v>17</v>
      </c>
      <c r="O3185" s="5">
        <v>474487</v>
      </c>
      <c r="P3185">
        <v>4.5</v>
      </c>
      <c r="Q3185">
        <v>5</v>
      </c>
      <c r="R3185">
        <v>4.5</v>
      </c>
      <c r="S3185">
        <v>4</v>
      </c>
      <c r="T3185">
        <v>18</v>
      </c>
    </row>
    <row r="3186" spans="1:20" x14ac:dyDescent="0.4">
      <c r="A3186">
        <v>69200</v>
      </c>
      <c r="B3186" s="10">
        <v>4.5</v>
      </c>
      <c r="C3186" s="10">
        <v>4.5</v>
      </c>
      <c r="D3186" s="10">
        <v>4</v>
      </c>
      <c r="E3186" s="10">
        <v>4.5</v>
      </c>
      <c r="F3186" s="10">
        <v>17.5</v>
      </c>
      <c r="O3186" s="5">
        <v>474622</v>
      </c>
      <c r="P3186">
        <v>4</v>
      </c>
      <c r="Q3186">
        <v>4.5</v>
      </c>
      <c r="R3186">
        <v>4</v>
      </c>
      <c r="S3186">
        <v>4.5</v>
      </c>
      <c r="T3186">
        <v>17</v>
      </c>
    </row>
    <row r="3187" spans="1:20" x14ac:dyDescent="0.4">
      <c r="A3187">
        <v>69406</v>
      </c>
      <c r="B3187" s="10">
        <v>4.5</v>
      </c>
      <c r="C3187" s="10">
        <v>4</v>
      </c>
      <c r="D3187" s="10">
        <v>4.5</v>
      </c>
      <c r="E3187" s="10">
        <v>4.5</v>
      </c>
      <c r="F3187" s="10">
        <v>17.5</v>
      </c>
      <c r="O3187" s="5">
        <v>474840</v>
      </c>
      <c r="P3187">
        <v>4</v>
      </c>
      <c r="Q3187">
        <v>4.5</v>
      </c>
      <c r="R3187">
        <v>4.5</v>
      </c>
      <c r="S3187">
        <v>4.5</v>
      </c>
      <c r="T3187">
        <v>17.5</v>
      </c>
    </row>
    <row r="3188" spans="1:20" x14ac:dyDescent="0.4">
      <c r="A3188">
        <v>69415</v>
      </c>
      <c r="B3188" s="10">
        <v>4</v>
      </c>
      <c r="C3188" s="10">
        <v>4.5</v>
      </c>
      <c r="D3188" s="10">
        <v>4.5</v>
      </c>
      <c r="E3188" s="10">
        <v>4</v>
      </c>
      <c r="F3188" s="10">
        <v>17</v>
      </c>
      <c r="O3188" s="5">
        <v>476078</v>
      </c>
      <c r="P3188">
        <v>4</v>
      </c>
      <c r="Q3188">
        <v>4</v>
      </c>
      <c r="R3188">
        <v>4.5</v>
      </c>
      <c r="S3188">
        <v>4.5</v>
      </c>
      <c r="T3188">
        <v>17</v>
      </c>
    </row>
    <row r="3189" spans="1:20" x14ac:dyDescent="0.4">
      <c r="A3189">
        <v>69499</v>
      </c>
      <c r="B3189" s="10">
        <v>4</v>
      </c>
      <c r="C3189" s="10">
        <v>4</v>
      </c>
      <c r="D3189" s="10">
        <v>4.5</v>
      </c>
      <c r="E3189" s="10">
        <v>4.5</v>
      </c>
      <c r="F3189" s="10">
        <v>17</v>
      </c>
      <c r="O3189" s="5">
        <v>476250</v>
      </c>
      <c r="P3189">
        <v>4</v>
      </c>
      <c r="Q3189">
        <v>5.5</v>
      </c>
      <c r="R3189">
        <v>4.5</v>
      </c>
      <c r="S3189">
        <v>4</v>
      </c>
      <c r="T3189">
        <v>18</v>
      </c>
    </row>
    <row r="3190" spans="1:20" x14ac:dyDescent="0.4">
      <c r="A3190">
        <v>69535</v>
      </c>
      <c r="B3190" s="10">
        <v>4</v>
      </c>
      <c r="C3190" s="10">
        <v>4.5</v>
      </c>
      <c r="D3190" s="10">
        <v>4</v>
      </c>
      <c r="E3190" s="10">
        <v>4.5</v>
      </c>
      <c r="F3190" s="10">
        <v>17</v>
      </c>
      <c r="O3190" s="5">
        <v>476310</v>
      </c>
      <c r="P3190">
        <v>4.5</v>
      </c>
      <c r="Q3190">
        <v>5</v>
      </c>
      <c r="R3190">
        <v>4.5</v>
      </c>
      <c r="S3190">
        <v>4</v>
      </c>
      <c r="T3190">
        <v>18</v>
      </c>
    </row>
    <row r="3191" spans="1:20" x14ac:dyDescent="0.4">
      <c r="A3191">
        <v>69568</v>
      </c>
      <c r="B3191" s="10">
        <v>4</v>
      </c>
      <c r="C3191" s="10">
        <v>4</v>
      </c>
      <c r="D3191" s="10">
        <v>4.5</v>
      </c>
      <c r="E3191" s="10">
        <v>4.5</v>
      </c>
      <c r="F3191" s="10">
        <v>17</v>
      </c>
      <c r="O3191" s="5">
        <v>476371</v>
      </c>
      <c r="P3191">
        <v>5</v>
      </c>
      <c r="Q3191">
        <v>5.5</v>
      </c>
      <c r="R3191">
        <v>4</v>
      </c>
      <c r="S3191">
        <v>5.5</v>
      </c>
      <c r="T3191">
        <v>20</v>
      </c>
    </row>
    <row r="3192" spans="1:20" x14ac:dyDescent="0.4">
      <c r="A3192">
        <v>69584</v>
      </c>
      <c r="B3192" s="10">
        <v>4</v>
      </c>
      <c r="C3192" s="10">
        <v>4.5</v>
      </c>
      <c r="D3192" s="10">
        <v>4.5</v>
      </c>
      <c r="E3192" s="10">
        <v>4.5</v>
      </c>
      <c r="F3192" s="10">
        <v>17.5</v>
      </c>
      <c r="O3192" s="5">
        <v>476398</v>
      </c>
      <c r="P3192">
        <v>4.5</v>
      </c>
      <c r="Q3192">
        <v>4</v>
      </c>
      <c r="R3192">
        <v>4.5</v>
      </c>
      <c r="S3192">
        <v>4.5</v>
      </c>
      <c r="T3192">
        <v>17.5</v>
      </c>
    </row>
    <row r="3193" spans="1:20" x14ac:dyDescent="0.4">
      <c r="A3193">
        <v>69600</v>
      </c>
      <c r="B3193" s="10">
        <v>4</v>
      </c>
      <c r="C3193" s="10">
        <v>4.5</v>
      </c>
      <c r="D3193" s="10">
        <v>4</v>
      </c>
      <c r="E3193" s="10">
        <v>4.5</v>
      </c>
      <c r="F3193" s="10">
        <v>17</v>
      </c>
      <c r="O3193" s="5">
        <v>476521</v>
      </c>
      <c r="P3193">
        <v>4.5</v>
      </c>
      <c r="Q3193">
        <v>5.5</v>
      </c>
      <c r="R3193">
        <v>4</v>
      </c>
      <c r="S3193">
        <v>4.5</v>
      </c>
      <c r="T3193">
        <v>18.5</v>
      </c>
    </row>
    <row r="3194" spans="1:20" x14ac:dyDescent="0.4">
      <c r="A3194">
        <v>69664</v>
      </c>
      <c r="B3194" s="10">
        <v>4</v>
      </c>
      <c r="C3194" s="10">
        <v>4</v>
      </c>
      <c r="D3194" s="10">
        <v>4.5</v>
      </c>
      <c r="E3194" s="10">
        <v>4.5</v>
      </c>
      <c r="F3194" s="10">
        <v>17</v>
      </c>
      <c r="O3194" s="5">
        <v>476851</v>
      </c>
      <c r="P3194">
        <v>4</v>
      </c>
      <c r="Q3194">
        <v>4.5</v>
      </c>
      <c r="R3194">
        <v>4.5</v>
      </c>
      <c r="S3194">
        <v>4</v>
      </c>
      <c r="T3194">
        <v>17</v>
      </c>
    </row>
    <row r="3195" spans="1:20" x14ac:dyDescent="0.4">
      <c r="A3195">
        <v>69741</v>
      </c>
      <c r="B3195" s="10">
        <v>4</v>
      </c>
      <c r="C3195" s="10">
        <v>4</v>
      </c>
      <c r="D3195" s="10">
        <v>4.5</v>
      </c>
      <c r="E3195" s="10">
        <v>4.5</v>
      </c>
      <c r="F3195" s="10">
        <v>17</v>
      </c>
      <c r="O3195" s="5">
        <v>476947</v>
      </c>
      <c r="P3195">
        <v>4.5</v>
      </c>
      <c r="Q3195">
        <v>4</v>
      </c>
      <c r="R3195">
        <v>4.5</v>
      </c>
      <c r="S3195">
        <v>4.5</v>
      </c>
      <c r="T3195">
        <v>17.5</v>
      </c>
    </row>
    <row r="3196" spans="1:20" x14ac:dyDescent="0.4">
      <c r="A3196">
        <v>69830</v>
      </c>
      <c r="B3196" s="10">
        <v>4</v>
      </c>
      <c r="C3196" s="10">
        <v>4</v>
      </c>
      <c r="D3196" s="10">
        <v>4.5</v>
      </c>
      <c r="E3196" s="10">
        <v>4.5</v>
      </c>
      <c r="F3196" s="10">
        <v>17</v>
      </c>
      <c r="O3196" s="5">
        <v>478375</v>
      </c>
      <c r="P3196">
        <v>4</v>
      </c>
      <c r="Q3196">
        <v>4.5</v>
      </c>
      <c r="R3196">
        <v>4.5</v>
      </c>
      <c r="S3196">
        <v>4.5</v>
      </c>
      <c r="T3196">
        <v>17.5</v>
      </c>
    </row>
    <row r="3197" spans="1:20" x14ac:dyDescent="0.4">
      <c r="A3197">
        <v>69835</v>
      </c>
      <c r="B3197" s="10">
        <v>4.5</v>
      </c>
      <c r="C3197" s="10">
        <v>4.5</v>
      </c>
      <c r="D3197" s="10">
        <v>4</v>
      </c>
      <c r="E3197" s="10">
        <v>4.5</v>
      </c>
      <c r="F3197" s="10">
        <v>17.5</v>
      </c>
      <c r="O3197" s="5">
        <v>479682</v>
      </c>
      <c r="P3197">
        <v>4</v>
      </c>
      <c r="Q3197">
        <v>4.5</v>
      </c>
      <c r="R3197">
        <v>4.5</v>
      </c>
      <c r="S3197">
        <v>4</v>
      </c>
      <c r="T3197">
        <v>17</v>
      </c>
    </row>
    <row r="3198" spans="1:20" x14ac:dyDescent="0.4">
      <c r="A3198">
        <v>69880</v>
      </c>
      <c r="B3198" s="10">
        <v>4</v>
      </c>
      <c r="C3198" s="10">
        <v>4.5</v>
      </c>
      <c r="D3198" s="10">
        <v>4</v>
      </c>
      <c r="E3198" s="10">
        <v>4.5</v>
      </c>
      <c r="F3198" s="10">
        <v>17</v>
      </c>
      <c r="O3198" s="5">
        <v>480132</v>
      </c>
      <c r="P3198">
        <v>4.5</v>
      </c>
      <c r="Q3198">
        <v>5</v>
      </c>
      <c r="R3198">
        <v>4</v>
      </c>
      <c r="S3198">
        <v>4.5</v>
      </c>
      <c r="T3198">
        <v>18</v>
      </c>
    </row>
    <row r="3199" spans="1:20" x14ac:dyDescent="0.4">
      <c r="A3199">
        <v>70132</v>
      </c>
      <c r="B3199" s="10">
        <v>4</v>
      </c>
      <c r="C3199" s="10">
        <v>4</v>
      </c>
      <c r="D3199" s="10">
        <v>4.5</v>
      </c>
      <c r="E3199" s="10">
        <v>4.5</v>
      </c>
      <c r="F3199" s="10">
        <v>17</v>
      </c>
      <c r="O3199" s="5">
        <v>480214</v>
      </c>
      <c r="P3199">
        <v>4</v>
      </c>
      <c r="Q3199">
        <v>4.5</v>
      </c>
      <c r="R3199">
        <v>4.5</v>
      </c>
      <c r="S3199">
        <v>4</v>
      </c>
      <c r="T3199">
        <v>17</v>
      </c>
    </row>
    <row r="3200" spans="1:20" x14ac:dyDescent="0.4">
      <c r="A3200">
        <v>70158</v>
      </c>
      <c r="B3200" s="10">
        <v>4.5</v>
      </c>
      <c r="C3200" s="10">
        <v>4</v>
      </c>
      <c r="D3200" s="10">
        <v>4.5</v>
      </c>
      <c r="E3200" s="10">
        <v>4.5</v>
      </c>
      <c r="F3200" s="10">
        <v>17.5</v>
      </c>
      <c r="O3200" s="5">
        <v>480273</v>
      </c>
      <c r="P3200">
        <v>4.5</v>
      </c>
      <c r="Q3200">
        <v>5.5</v>
      </c>
      <c r="R3200">
        <v>4.5</v>
      </c>
      <c r="S3200">
        <v>4.5</v>
      </c>
      <c r="T3200">
        <v>19</v>
      </c>
    </row>
    <row r="3201" spans="1:20" x14ac:dyDescent="0.4">
      <c r="A3201">
        <v>70207</v>
      </c>
      <c r="B3201" s="10">
        <v>4</v>
      </c>
      <c r="C3201" s="10">
        <v>4</v>
      </c>
      <c r="D3201" s="10">
        <v>4.5</v>
      </c>
      <c r="E3201" s="10">
        <v>4.5</v>
      </c>
      <c r="F3201" s="10">
        <v>17</v>
      </c>
      <c r="O3201" s="5">
        <v>480320</v>
      </c>
      <c r="P3201">
        <v>4</v>
      </c>
      <c r="Q3201">
        <v>4.5</v>
      </c>
      <c r="R3201">
        <v>4.5</v>
      </c>
      <c r="S3201">
        <v>4.5</v>
      </c>
      <c r="T3201">
        <v>17.5</v>
      </c>
    </row>
    <row r="3202" spans="1:20" x14ac:dyDescent="0.4">
      <c r="A3202">
        <v>70249</v>
      </c>
      <c r="B3202" s="10">
        <v>4</v>
      </c>
      <c r="C3202" s="10">
        <v>4</v>
      </c>
      <c r="D3202" s="10">
        <v>4.5</v>
      </c>
      <c r="E3202" s="10">
        <v>4.5</v>
      </c>
      <c r="F3202" s="10">
        <v>17</v>
      </c>
      <c r="O3202" s="5">
        <v>480917</v>
      </c>
      <c r="P3202">
        <v>4</v>
      </c>
      <c r="Q3202">
        <v>4</v>
      </c>
      <c r="R3202">
        <v>4.5</v>
      </c>
      <c r="S3202">
        <v>4.5</v>
      </c>
      <c r="T3202">
        <v>17</v>
      </c>
    </row>
    <row r="3203" spans="1:20" x14ac:dyDescent="0.4">
      <c r="A3203">
        <v>70295</v>
      </c>
      <c r="B3203" s="10">
        <v>4</v>
      </c>
      <c r="C3203" s="10">
        <v>4.5</v>
      </c>
      <c r="D3203" s="10">
        <v>4.5</v>
      </c>
      <c r="E3203" s="10">
        <v>4</v>
      </c>
      <c r="F3203" s="10">
        <v>17</v>
      </c>
      <c r="O3203" s="5">
        <v>480972</v>
      </c>
      <c r="P3203">
        <v>4</v>
      </c>
      <c r="Q3203">
        <v>6.5</v>
      </c>
      <c r="R3203">
        <v>4</v>
      </c>
      <c r="S3203">
        <v>4.5</v>
      </c>
      <c r="T3203">
        <v>19</v>
      </c>
    </row>
    <row r="3204" spans="1:20" x14ac:dyDescent="0.4">
      <c r="A3204">
        <v>70297</v>
      </c>
      <c r="B3204" s="10">
        <v>4</v>
      </c>
      <c r="C3204" s="10">
        <v>4</v>
      </c>
      <c r="D3204" s="10">
        <v>4.5</v>
      </c>
      <c r="E3204" s="10">
        <v>4.5</v>
      </c>
      <c r="F3204" s="10">
        <v>17</v>
      </c>
      <c r="O3204" s="5">
        <v>481308</v>
      </c>
      <c r="P3204">
        <v>4.5</v>
      </c>
      <c r="Q3204">
        <v>4.5</v>
      </c>
      <c r="R3204">
        <v>4</v>
      </c>
      <c r="S3204">
        <v>4.5</v>
      </c>
      <c r="T3204">
        <v>17.5</v>
      </c>
    </row>
    <row r="3205" spans="1:20" x14ac:dyDescent="0.4">
      <c r="A3205">
        <v>70300</v>
      </c>
      <c r="B3205" s="10">
        <v>4</v>
      </c>
      <c r="C3205" s="10">
        <v>4.5</v>
      </c>
      <c r="D3205" s="10">
        <v>4</v>
      </c>
      <c r="E3205" s="10">
        <v>4.5</v>
      </c>
      <c r="F3205" s="10">
        <v>17</v>
      </c>
      <c r="O3205" s="5">
        <v>481585</v>
      </c>
      <c r="P3205">
        <v>4</v>
      </c>
      <c r="Q3205">
        <v>7</v>
      </c>
      <c r="R3205">
        <v>5</v>
      </c>
      <c r="S3205">
        <v>4.5</v>
      </c>
      <c r="T3205">
        <v>20.5</v>
      </c>
    </row>
    <row r="3206" spans="1:20" x14ac:dyDescent="0.4">
      <c r="A3206">
        <v>70318</v>
      </c>
      <c r="B3206" s="10">
        <v>4</v>
      </c>
      <c r="C3206" s="10">
        <v>4.5</v>
      </c>
      <c r="D3206" s="10">
        <v>4.5</v>
      </c>
      <c r="E3206" s="10">
        <v>4</v>
      </c>
      <c r="F3206" s="10">
        <v>17</v>
      </c>
      <c r="O3206" s="5">
        <v>481769</v>
      </c>
      <c r="P3206">
        <v>4</v>
      </c>
      <c r="Q3206">
        <v>5</v>
      </c>
      <c r="R3206">
        <v>4.5</v>
      </c>
      <c r="S3206">
        <v>4.5</v>
      </c>
      <c r="T3206">
        <v>18</v>
      </c>
    </row>
    <row r="3207" spans="1:20" x14ac:dyDescent="0.4">
      <c r="A3207">
        <v>70360</v>
      </c>
      <c r="B3207" s="10">
        <v>4.5</v>
      </c>
      <c r="C3207" s="10">
        <v>4.5</v>
      </c>
      <c r="D3207" s="10">
        <v>4.5</v>
      </c>
      <c r="E3207" s="10">
        <v>4</v>
      </c>
      <c r="F3207" s="10">
        <v>17.5</v>
      </c>
      <c r="O3207" s="5">
        <v>481837</v>
      </c>
      <c r="P3207">
        <v>5</v>
      </c>
      <c r="Q3207">
        <v>4</v>
      </c>
      <c r="R3207">
        <v>4.5</v>
      </c>
      <c r="S3207">
        <v>4.5</v>
      </c>
      <c r="T3207">
        <v>18</v>
      </c>
    </row>
    <row r="3208" spans="1:20" x14ac:dyDescent="0.4">
      <c r="A3208">
        <v>70415</v>
      </c>
      <c r="B3208" s="10">
        <v>4</v>
      </c>
      <c r="C3208" s="10">
        <v>5</v>
      </c>
      <c r="D3208" s="10">
        <v>4</v>
      </c>
      <c r="E3208" s="10">
        <v>4.5</v>
      </c>
      <c r="F3208" s="10">
        <v>17.5</v>
      </c>
      <c r="O3208" s="5">
        <v>481859</v>
      </c>
      <c r="P3208">
        <v>4</v>
      </c>
      <c r="Q3208">
        <v>4</v>
      </c>
      <c r="R3208">
        <v>4.5</v>
      </c>
      <c r="S3208">
        <v>4</v>
      </c>
      <c r="T3208">
        <v>16.5</v>
      </c>
    </row>
    <row r="3209" spans="1:20" x14ac:dyDescent="0.4">
      <c r="A3209">
        <v>70476</v>
      </c>
      <c r="B3209" s="10">
        <v>4.5</v>
      </c>
      <c r="C3209" s="10">
        <v>4.5</v>
      </c>
      <c r="D3209" s="10">
        <v>4</v>
      </c>
      <c r="E3209" s="10">
        <v>4.5</v>
      </c>
      <c r="F3209" s="10">
        <v>17.5</v>
      </c>
      <c r="O3209" s="5">
        <v>481972</v>
      </c>
      <c r="P3209">
        <v>4</v>
      </c>
      <c r="Q3209">
        <v>6</v>
      </c>
      <c r="R3209">
        <v>4.5</v>
      </c>
      <c r="S3209">
        <v>4.5</v>
      </c>
      <c r="T3209">
        <v>19</v>
      </c>
    </row>
    <row r="3210" spans="1:20" x14ac:dyDescent="0.4">
      <c r="A3210">
        <v>70514</v>
      </c>
      <c r="B3210" s="10">
        <v>4</v>
      </c>
      <c r="C3210" s="10">
        <v>4.5</v>
      </c>
      <c r="D3210" s="10">
        <v>4</v>
      </c>
      <c r="E3210" s="10">
        <v>4.5</v>
      </c>
      <c r="F3210" s="10">
        <v>17</v>
      </c>
      <c r="O3210" s="5">
        <v>482002</v>
      </c>
      <c r="P3210">
        <v>4</v>
      </c>
      <c r="Q3210">
        <v>5</v>
      </c>
      <c r="R3210">
        <v>4.5</v>
      </c>
      <c r="S3210">
        <v>4.5</v>
      </c>
      <c r="T3210">
        <v>18</v>
      </c>
    </row>
    <row r="3211" spans="1:20" x14ac:dyDescent="0.4">
      <c r="A3211">
        <v>70552</v>
      </c>
      <c r="B3211" s="10">
        <v>4.5</v>
      </c>
      <c r="C3211" s="10">
        <v>4.5</v>
      </c>
      <c r="D3211" s="10">
        <v>4.5</v>
      </c>
      <c r="E3211" s="10">
        <v>4</v>
      </c>
      <c r="F3211" s="10">
        <v>17.5</v>
      </c>
      <c r="O3211" s="5">
        <v>482248</v>
      </c>
      <c r="P3211">
        <v>4</v>
      </c>
      <c r="Q3211">
        <v>4</v>
      </c>
      <c r="R3211">
        <v>4.5</v>
      </c>
      <c r="S3211">
        <v>4.5</v>
      </c>
      <c r="T3211">
        <v>17</v>
      </c>
    </row>
    <row r="3212" spans="1:20" x14ac:dyDescent="0.4">
      <c r="A3212">
        <v>70569</v>
      </c>
      <c r="B3212" s="10">
        <v>4</v>
      </c>
      <c r="C3212" s="10">
        <v>4</v>
      </c>
      <c r="D3212" s="10">
        <v>4.5</v>
      </c>
      <c r="E3212" s="10">
        <v>4.5</v>
      </c>
      <c r="F3212" s="10">
        <v>17</v>
      </c>
      <c r="O3212" s="5">
        <v>482417</v>
      </c>
      <c r="P3212">
        <v>4.5</v>
      </c>
      <c r="Q3212">
        <v>6.5</v>
      </c>
      <c r="R3212">
        <v>4.5</v>
      </c>
      <c r="S3212">
        <v>4</v>
      </c>
      <c r="T3212">
        <v>19.5</v>
      </c>
    </row>
    <row r="3213" spans="1:20" x14ac:dyDescent="0.4">
      <c r="A3213">
        <v>70602</v>
      </c>
      <c r="B3213" s="10">
        <v>4</v>
      </c>
      <c r="C3213" s="10">
        <v>4</v>
      </c>
      <c r="D3213" s="10">
        <v>4.5</v>
      </c>
      <c r="E3213" s="10">
        <v>4.5</v>
      </c>
      <c r="F3213" s="10">
        <v>17</v>
      </c>
      <c r="O3213" s="5">
        <v>483008</v>
      </c>
      <c r="P3213">
        <v>4</v>
      </c>
      <c r="Q3213">
        <v>6</v>
      </c>
      <c r="R3213">
        <v>5</v>
      </c>
      <c r="S3213">
        <v>4</v>
      </c>
      <c r="T3213">
        <v>19</v>
      </c>
    </row>
    <row r="3214" spans="1:20" x14ac:dyDescent="0.4">
      <c r="A3214">
        <v>70682</v>
      </c>
      <c r="B3214" s="10">
        <v>4</v>
      </c>
      <c r="C3214" s="10">
        <v>5.5</v>
      </c>
      <c r="D3214" s="10">
        <v>4.5</v>
      </c>
      <c r="E3214" s="10">
        <v>4.5</v>
      </c>
      <c r="F3214" s="10">
        <v>18.5</v>
      </c>
      <c r="O3214" s="5">
        <v>483244</v>
      </c>
      <c r="P3214">
        <v>4</v>
      </c>
      <c r="Q3214">
        <v>4</v>
      </c>
      <c r="R3214">
        <v>4.5</v>
      </c>
      <c r="S3214">
        <v>4</v>
      </c>
      <c r="T3214">
        <v>16.5</v>
      </c>
    </row>
    <row r="3215" spans="1:20" x14ac:dyDescent="0.4">
      <c r="A3215">
        <v>70725</v>
      </c>
      <c r="B3215" s="10">
        <v>4.5</v>
      </c>
      <c r="C3215" s="10">
        <v>4</v>
      </c>
      <c r="D3215" s="10">
        <v>4.5</v>
      </c>
      <c r="E3215" s="10">
        <v>4.5</v>
      </c>
      <c r="F3215" s="10">
        <v>17.5</v>
      </c>
      <c r="O3215" s="5">
        <v>483343</v>
      </c>
      <c r="P3215">
        <v>4</v>
      </c>
      <c r="Q3215">
        <v>4</v>
      </c>
      <c r="R3215">
        <v>4.5</v>
      </c>
      <c r="S3215">
        <v>4.5</v>
      </c>
      <c r="T3215">
        <v>17</v>
      </c>
    </row>
    <row r="3216" spans="1:20" x14ac:dyDescent="0.4">
      <c r="A3216">
        <v>70726</v>
      </c>
      <c r="B3216" s="10">
        <v>4</v>
      </c>
      <c r="C3216" s="10">
        <v>4</v>
      </c>
      <c r="D3216" s="10">
        <v>4.5</v>
      </c>
      <c r="E3216" s="10">
        <v>4.5</v>
      </c>
      <c r="F3216" s="10">
        <v>17</v>
      </c>
      <c r="O3216" s="5">
        <v>483785</v>
      </c>
      <c r="P3216">
        <v>4</v>
      </c>
      <c r="Q3216">
        <v>4.5</v>
      </c>
      <c r="R3216">
        <v>4.5</v>
      </c>
      <c r="S3216">
        <v>4.5</v>
      </c>
      <c r="T3216">
        <v>17.5</v>
      </c>
    </row>
    <row r="3217" spans="1:20" x14ac:dyDescent="0.4">
      <c r="A3217">
        <v>70801</v>
      </c>
      <c r="B3217" s="10">
        <v>4.5</v>
      </c>
      <c r="C3217" s="10">
        <v>4.5</v>
      </c>
      <c r="D3217" s="10">
        <v>4</v>
      </c>
      <c r="E3217" s="10">
        <v>4.5</v>
      </c>
      <c r="F3217" s="10">
        <v>17.5</v>
      </c>
      <c r="O3217" s="5">
        <v>484077</v>
      </c>
      <c r="P3217">
        <v>4</v>
      </c>
      <c r="Q3217">
        <v>5</v>
      </c>
      <c r="R3217">
        <v>4.5</v>
      </c>
      <c r="S3217">
        <v>4.5</v>
      </c>
      <c r="T3217">
        <v>18</v>
      </c>
    </row>
    <row r="3218" spans="1:20" x14ac:dyDescent="0.4">
      <c r="A3218">
        <v>70805</v>
      </c>
      <c r="B3218" s="10">
        <v>4</v>
      </c>
      <c r="C3218" s="10">
        <v>4</v>
      </c>
      <c r="D3218" s="10">
        <v>4.5</v>
      </c>
      <c r="E3218" s="10">
        <v>4.5</v>
      </c>
      <c r="F3218" s="10">
        <v>17</v>
      </c>
      <c r="O3218" s="5">
        <v>484097</v>
      </c>
      <c r="P3218">
        <v>4</v>
      </c>
      <c r="Q3218">
        <v>4.5</v>
      </c>
      <c r="R3218">
        <v>4.5</v>
      </c>
      <c r="S3218">
        <v>4.5</v>
      </c>
      <c r="T3218">
        <v>17.5</v>
      </c>
    </row>
    <row r="3219" spans="1:20" x14ac:dyDescent="0.4">
      <c r="A3219">
        <v>70813</v>
      </c>
      <c r="B3219" s="10">
        <v>4</v>
      </c>
      <c r="C3219" s="10">
        <v>5</v>
      </c>
      <c r="D3219" s="10">
        <v>4.5</v>
      </c>
      <c r="E3219" s="10">
        <v>4</v>
      </c>
      <c r="F3219" s="10">
        <v>17.5</v>
      </c>
      <c r="O3219" s="5">
        <v>484508</v>
      </c>
      <c r="P3219">
        <v>4.5</v>
      </c>
      <c r="Q3219">
        <v>4.5</v>
      </c>
      <c r="R3219">
        <v>4.5</v>
      </c>
      <c r="S3219">
        <v>4</v>
      </c>
      <c r="T3219">
        <v>17.5</v>
      </c>
    </row>
    <row r="3220" spans="1:20" x14ac:dyDescent="0.4">
      <c r="A3220">
        <v>70901</v>
      </c>
      <c r="B3220" s="10">
        <v>4</v>
      </c>
      <c r="C3220" s="10">
        <v>5.5</v>
      </c>
      <c r="D3220" s="10">
        <v>4.5</v>
      </c>
      <c r="E3220" s="10">
        <v>4.5</v>
      </c>
      <c r="F3220" s="10">
        <v>18.5</v>
      </c>
      <c r="O3220" s="5">
        <v>484708</v>
      </c>
      <c r="P3220">
        <v>4</v>
      </c>
      <c r="Q3220">
        <v>6.5</v>
      </c>
      <c r="R3220">
        <v>4</v>
      </c>
      <c r="S3220">
        <v>4.5</v>
      </c>
      <c r="T3220">
        <v>19</v>
      </c>
    </row>
    <row r="3221" spans="1:20" x14ac:dyDescent="0.4">
      <c r="A3221">
        <v>70913</v>
      </c>
      <c r="B3221" s="10">
        <v>4</v>
      </c>
      <c r="C3221" s="10">
        <v>4</v>
      </c>
      <c r="D3221" s="10">
        <v>4.5</v>
      </c>
      <c r="E3221" s="10">
        <v>4</v>
      </c>
      <c r="F3221" s="10">
        <v>16.5</v>
      </c>
      <c r="O3221" s="5">
        <v>484815</v>
      </c>
      <c r="P3221">
        <v>4</v>
      </c>
      <c r="Q3221">
        <v>4</v>
      </c>
      <c r="R3221">
        <v>4.5</v>
      </c>
      <c r="S3221">
        <v>4</v>
      </c>
      <c r="T3221">
        <v>16.5</v>
      </c>
    </row>
    <row r="3222" spans="1:20" x14ac:dyDescent="0.4">
      <c r="A3222">
        <v>70983</v>
      </c>
      <c r="B3222" s="10">
        <v>4.5</v>
      </c>
      <c r="C3222" s="10">
        <v>4</v>
      </c>
      <c r="D3222" s="10">
        <v>4.5</v>
      </c>
      <c r="E3222" s="10">
        <v>4.5</v>
      </c>
      <c r="F3222" s="10">
        <v>17.5</v>
      </c>
      <c r="O3222" s="5">
        <v>485137</v>
      </c>
      <c r="P3222">
        <v>4</v>
      </c>
      <c r="Q3222">
        <v>4.5</v>
      </c>
      <c r="R3222">
        <v>4</v>
      </c>
      <c r="S3222">
        <v>4</v>
      </c>
      <c r="T3222">
        <v>16.5</v>
      </c>
    </row>
    <row r="3223" spans="1:20" x14ac:dyDescent="0.4">
      <c r="A3223">
        <v>71034</v>
      </c>
      <c r="B3223" s="10">
        <v>4</v>
      </c>
      <c r="C3223" s="10">
        <v>4.5</v>
      </c>
      <c r="D3223" s="10">
        <v>4.5</v>
      </c>
      <c r="E3223" s="10">
        <v>4.5</v>
      </c>
      <c r="F3223" s="10">
        <v>17.5</v>
      </c>
      <c r="O3223" s="5">
        <v>485223</v>
      </c>
      <c r="P3223">
        <v>4</v>
      </c>
      <c r="Q3223">
        <v>4</v>
      </c>
      <c r="R3223">
        <v>4.5</v>
      </c>
      <c r="S3223">
        <v>4.5</v>
      </c>
      <c r="T3223">
        <v>17</v>
      </c>
    </row>
    <row r="3224" spans="1:20" x14ac:dyDescent="0.4">
      <c r="A3224">
        <v>71214</v>
      </c>
      <c r="B3224" s="10">
        <v>4.5</v>
      </c>
      <c r="C3224" s="10">
        <v>5</v>
      </c>
      <c r="D3224" s="10">
        <v>4</v>
      </c>
      <c r="E3224" s="10">
        <v>4.5</v>
      </c>
      <c r="F3224" s="10">
        <v>18</v>
      </c>
      <c r="O3224" s="5">
        <v>485329</v>
      </c>
      <c r="P3224">
        <v>4</v>
      </c>
      <c r="Q3224">
        <v>4</v>
      </c>
      <c r="R3224">
        <v>4.5</v>
      </c>
      <c r="S3224">
        <v>4.5</v>
      </c>
      <c r="T3224">
        <v>17</v>
      </c>
    </row>
    <row r="3225" spans="1:20" x14ac:dyDescent="0.4">
      <c r="A3225">
        <v>71321</v>
      </c>
      <c r="B3225" s="10">
        <v>4</v>
      </c>
      <c r="C3225" s="10">
        <v>6</v>
      </c>
      <c r="D3225" s="10">
        <v>4.5</v>
      </c>
      <c r="E3225" s="10">
        <v>4.5</v>
      </c>
      <c r="F3225" s="10">
        <v>19</v>
      </c>
      <c r="O3225" s="5">
        <v>485689</v>
      </c>
      <c r="P3225">
        <v>5</v>
      </c>
      <c r="Q3225">
        <v>5</v>
      </c>
      <c r="R3225">
        <v>4.5</v>
      </c>
      <c r="S3225">
        <v>4.5</v>
      </c>
      <c r="T3225">
        <v>19</v>
      </c>
    </row>
    <row r="3226" spans="1:20" x14ac:dyDescent="0.4">
      <c r="A3226">
        <v>71426</v>
      </c>
      <c r="B3226" s="10">
        <v>4</v>
      </c>
      <c r="C3226" s="10">
        <v>5</v>
      </c>
      <c r="D3226" s="10">
        <v>4.5</v>
      </c>
      <c r="E3226" s="10">
        <v>4.5</v>
      </c>
      <c r="F3226" s="10">
        <v>18</v>
      </c>
      <c r="O3226" s="5">
        <v>485881</v>
      </c>
      <c r="P3226">
        <v>4</v>
      </c>
      <c r="Q3226">
        <v>5</v>
      </c>
      <c r="R3226">
        <v>4.5</v>
      </c>
      <c r="S3226">
        <v>4</v>
      </c>
      <c r="T3226">
        <v>17.5</v>
      </c>
    </row>
    <row r="3227" spans="1:20" x14ac:dyDescent="0.4">
      <c r="A3227">
        <v>71464</v>
      </c>
      <c r="B3227" s="10">
        <v>4.5</v>
      </c>
      <c r="C3227" s="10">
        <v>4</v>
      </c>
      <c r="D3227" s="10">
        <v>4.5</v>
      </c>
      <c r="E3227" s="10">
        <v>4.5</v>
      </c>
      <c r="F3227" s="10">
        <v>17.5</v>
      </c>
      <c r="O3227" s="5">
        <v>485963</v>
      </c>
      <c r="P3227">
        <v>4</v>
      </c>
      <c r="Q3227">
        <v>5.5</v>
      </c>
      <c r="R3227">
        <v>4.5</v>
      </c>
      <c r="S3227">
        <v>4.5</v>
      </c>
      <c r="T3227">
        <v>18.5</v>
      </c>
    </row>
    <row r="3228" spans="1:20" x14ac:dyDescent="0.4">
      <c r="A3228">
        <v>71524</v>
      </c>
      <c r="B3228" s="10">
        <v>4</v>
      </c>
      <c r="C3228" s="10">
        <v>4.5</v>
      </c>
      <c r="D3228" s="10">
        <v>4.5</v>
      </c>
      <c r="E3228" s="10">
        <v>4.5</v>
      </c>
      <c r="F3228" s="10">
        <v>17.5</v>
      </c>
      <c r="O3228" s="5">
        <v>486494</v>
      </c>
      <c r="P3228">
        <v>4</v>
      </c>
      <c r="Q3228">
        <v>4</v>
      </c>
      <c r="R3228">
        <v>4.5</v>
      </c>
      <c r="S3228">
        <v>4.5</v>
      </c>
      <c r="T3228">
        <v>17</v>
      </c>
    </row>
    <row r="3229" spans="1:20" x14ac:dyDescent="0.4">
      <c r="A3229">
        <v>71568</v>
      </c>
      <c r="B3229" s="10">
        <v>4</v>
      </c>
      <c r="C3229" s="10">
        <v>5.5</v>
      </c>
      <c r="D3229" s="10">
        <v>4.5</v>
      </c>
      <c r="E3229" s="10">
        <v>4.5</v>
      </c>
      <c r="F3229" s="10">
        <v>18.5</v>
      </c>
      <c r="O3229" s="5">
        <v>486574</v>
      </c>
      <c r="P3229">
        <v>4</v>
      </c>
      <c r="Q3229">
        <v>5</v>
      </c>
      <c r="R3229">
        <v>4</v>
      </c>
      <c r="S3229">
        <v>4.5</v>
      </c>
      <c r="T3229">
        <v>17.5</v>
      </c>
    </row>
    <row r="3230" spans="1:20" x14ac:dyDescent="0.4">
      <c r="A3230">
        <v>71591</v>
      </c>
      <c r="B3230" s="10">
        <v>4</v>
      </c>
      <c r="C3230" s="10">
        <v>4.5</v>
      </c>
      <c r="D3230" s="10">
        <v>4.5</v>
      </c>
      <c r="E3230" s="10">
        <v>4.5</v>
      </c>
      <c r="F3230" s="10">
        <v>17.5</v>
      </c>
      <c r="O3230" s="5">
        <v>486632</v>
      </c>
      <c r="P3230">
        <v>4.5</v>
      </c>
      <c r="Q3230">
        <v>5</v>
      </c>
      <c r="R3230">
        <v>4.5</v>
      </c>
      <c r="S3230">
        <v>5.5</v>
      </c>
      <c r="T3230">
        <v>19.5</v>
      </c>
    </row>
    <row r="3231" spans="1:20" x14ac:dyDescent="0.4">
      <c r="A3231">
        <v>71594</v>
      </c>
      <c r="B3231" s="10">
        <v>5</v>
      </c>
      <c r="C3231" s="10">
        <v>5.5</v>
      </c>
      <c r="D3231" s="10">
        <v>4.5</v>
      </c>
      <c r="E3231" s="10">
        <v>4.5</v>
      </c>
      <c r="F3231" s="10">
        <v>19.5</v>
      </c>
      <c r="O3231" s="5">
        <v>486774</v>
      </c>
      <c r="P3231">
        <v>4</v>
      </c>
      <c r="Q3231">
        <v>4</v>
      </c>
      <c r="R3231">
        <v>4.5</v>
      </c>
      <c r="S3231">
        <v>4.5</v>
      </c>
      <c r="T3231">
        <v>17</v>
      </c>
    </row>
    <row r="3232" spans="1:20" x14ac:dyDescent="0.4">
      <c r="A3232">
        <v>71668</v>
      </c>
      <c r="B3232" s="10">
        <v>4</v>
      </c>
      <c r="C3232" s="10">
        <v>4.5</v>
      </c>
      <c r="D3232" s="10">
        <v>4.5</v>
      </c>
      <c r="E3232" s="10">
        <v>4</v>
      </c>
      <c r="F3232" s="10">
        <v>17</v>
      </c>
      <c r="O3232" s="5">
        <v>486938</v>
      </c>
      <c r="P3232">
        <v>4</v>
      </c>
      <c r="Q3232">
        <v>5</v>
      </c>
      <c r="R3232">
        <v>4.5</v>
      </c>
      <c r="S3232">
        <v>4.5</v>
      </c>
      <c r="T3232">
        <v>18</v>
      </c>
    </row>
    <row r="3233" spans="1:20" x14ac:dyDescent="0.4">
      <c r="A3233">
        <v>71784</v>
      </c>
      <c r="B3233" s="10">
        <v>4</v>
      </c>
      <c r="C3233" s="10">
        <v>4</v>
      </c>
      <c r="D3233" s="10">
        <v>4.5</v>
      </c>
      <c r="E3233" s="10">
        <v>4.5</v>
      </c>
      <c r="F3233" s="10">
        <v>17</v>
      </c>
      <c r="O3233" s="5">
        <v>487191</v>
      </c>
      <c r="P3233">
        <v>4</v>
      </c>
      <c r="Q3233">
        <v>5</v>
      </c>
      <c r="R3233">
        <v>4.5</v>
      </c>
      <c r="S3233">
        <v>4.5</v>
      </c>
      <c r="T3233">
        <v>18</v>
      </c>
    </row>
    <row r="3234" spans="1:20" x14ac:dyDescent="0.4">
      <c r="A3234">
        <v>71807</v>
      </c>
      <c r="B3234" s="10">
        <v>4</v>
      </c>
      <c r="C3234" s="10">
        <v>4</v>
      </c>
      <c r="D3234" s="10">
        <v>4.5</v>
      </c>
      <c r="E3234" s="10">
        <v>4.5</v>
      </c>
      <c r="F3234" s="10">
        <v>17</v>
      </c>
      <c r="O3234" s="5">
        <v>487294</v>
      </c>
      <c r="P3234">
        <v>4.5</v>
      </c>
      <c r="Q3234">
        <v>4.5</v>
      </c>
      <c r="R3234">
        <v>4</v>
      </c>
      <c r="S3234">
        <v>4.5</v>
      </c>
      <c r="T3234">
        <v>17.5</v>
      </c>
    </row>
    <row r="3235" spans="1:20" x14ac:dyDescent="0.4">
      <c r="A3235">
        <v>71820</v>
      </c>
      <c r="B3235" s="10">
        <v>4.5</v>
      </c>
      <c r="C3235" s="10">
        <v>4.5</v>
      </c>
      <c r="D3235" s="10">
        <v>4.5</v>
      </c>
      <c r="E3235" s="10">
        <v>4.5</v>
      </c>
      <c r="F3235" s="10">
        <v>18</v>
      </c>
      <c r="O3235" s="5">
        <v>487314</v>
      </c>
      <c r="P3235">
        <v>4</v>
      </c>
      <c r="Q3235">
        <v>5</v>
      </c>
      <c r="R3235">
        <v>4.5</v>
      </c>
      <c r="S3235">
        <v>4.5</v>
      </c>
      <c r="T3235">
        <v>18</v>
      </c>
    </row>
    <row r="3236" spans="1:20" x14ac:dyDescent="0.4">
      <c r="A3236">
        <v>71826</v>
      </c>
      <c r="B3236" s="10">
        <v>4</v>
      </c>
      <c r="C3236" s="10">
        <v>4.5</v>
      </c>
      <c r="D3236" s="10">
        <v>4.5</v>
      </c>
      <c r="E3236" s="10">
        <v>4.5</v>
      </c>
      <c r="F3236" s="10">
        <v>17.5</v>
      </c>
      <c r="O3236" s="5">
        <v>487547</v>
      </c>
      <c r="P3236">
        <v>4</v>
      </c>
      <c r="Q3236">
        <v>4.5</v>
      </c>
      <c r="R3236">
        <v>4</v>
      </c>
      <c r="S3236">
        <v>4.5</v>
      </c>
      <c r="T3236">
        <v>17</v>
      </c>
    </row>
    <row r="3237" spans="1:20" x14ac:dyDescent="0.4">
      <c r="A3237">
        <v>71855</v>
      </c>
      <c r="B3237" s="10">
        <v>4</v>
      </c>
      <c r="C3237" s="10">
        <v>4.5</v>
      </c>
      <c r="D3237" s="10">
        <v>4</v>
      </c>
      <c r="E3237" s="10">
        <v>4.5</v>
      </c>
      <c r="F3237" s="10">
        <v>17</v>
      </c>
      <c r="O3237" s="5">
        <v>488078</v>
      </c>
      <c r="P3237">
        <v>4</v>
      </c>
      <c r="Q3237">
        <v>5</v>
      </c>
      <c r="R3237">
        <v>4.5</v>
      </c>
      <c r="S3237">
        <v>4</v>
      </c>
      <c r="T3237">
        <v>17.5</v>
      </c>
    </row>
    <row r="3238" spans="1:20" x14ac:dyDescent="0.4">
      <c r="A3238">
        <v>71873</v>
      </c>
      <c r="B3238" s="10">
        <v>4</v>
      </c>
      <c r="C3238" s="10">
        <v>4.5</v>
      </c>
      <c r="D3238" s="10">
        <v>4.5</v>
      </c>
      <c r="E3238" s="10">
        <v>4.5</v>
      </c>
      <c r="F3238" s="10">
        <v>17.5</v>
      </c>
      <c r="O3238" s="5">
        <v>488663</v>
      </c>
      <c r="P3238">
        <v>4.5</v>
      </c>
      <c r="Q3238">
        <v>4.5</v>
      </c>
      <c r="R3238">
        <v>5.5</v>
      </c>
      <c r="S3238">
        <v>4.5</v>
      </c>
      <c r="T3238">
        <v>19</v>
      </c>
    </row>
    <row r="3239" spans="1:20" x14ac:dyDescent="0.4">
      <c r="A3239">
        <v>71876</v>
      </c>
      <c r="B3239" s="10">
        <v>4</v>
      </c>
      <c r="C3239" s="10">
        <v>4</v>
      </c>
      <c r="D3239" s="10">
        <v>4.5</v>
      </c>
      <c r="E3239" s="10">
        <v>4.5</v>
      </c>
      <c r="F3239" s="10">
        <v>17</v>
      </c>
      <c r="O3239" s="5">
        <v>488963</v>
      </c>
      <c r="P3239">
        <v>4</v>
      </c>
      <c r="Q3239">
        <v>4</v>
      </c>
      <c r="R3239">
        <v>4.5</v>
      </c>
      <c r="S3239">
        <v>4.5</v>
      </c>
      <c r="T3239">
        <v>17</v>
      </c>
    </row>
    <row r="3240" spans="1:20" x14ac:dyDescent="0.4">
      <c r="A3240">
        <v>72000</v>
      </c>
      <c r="B3240" s="10">
        <v>4</v>
      </c>
      <c r="C3240" s="10">
        <v>4.5</v>
      </c>
      <c r="D3240" s="10">
        <v>4.5</v>
      </c>
      <c r="E3240" s="10">
        <v>4.5</v>
      </c>
      <c r="F3240" s="10">
        <v>17.5</v>
      </c>
      <c r="O3240" s="5">
        <v>489015</v>
      </c>
      <c r="P3240">
        <v>4</v>
      </c>
      <c r="Q3240">
        <v>5</v>
      </c>
      <c r="R3240">
        <v>4.5</v>
      </c>
      <c r="S3240">
        <v>4</v>
      </c>
      <c r="T3240">
        <v>17.5</v>
      </c>
    </row>
    <row r="3241" spans="1:20" x14ac:dyDescent="0.4">
      <c r="A3241">
        <v>72033</v>
      </c>
      <c r="B3241" s="10">
        <v>4</v>
      </c>
      <c r="C3241" s="10">
        <v>4.5</v>
      </c>
      <c r="D3241" s="10">
        <v>4</v>
      </c>
      <c r="E3241" s="10">
        <v>4.5</v>
      </c>
      <c r="F3241" s="10">
        <v>17</v>
      </c>
      <c r="O3241" s="5">
        <v>489080</v>
      </c>
      <c r="P3241">
        <v>4</v>
      </c>
      <c r="Q3241">
        <v>4</v>
      </c>
      <c r="R3241">
        <v>4.5</v>
      </c>
      <c r="S3241">
        <v>4</v>
      </c>
      <c r="T3241">
        <v>16.5</v>
      </c>
    </row>
    <row r="3242" spans="1:20" x14ac:dyDescent="0.4">
      <c r="A3242">
        <v>72050</v>
      </c>
      <c r="B3242" s="10">
        <v>4</v>
      </c>
      <c r="C3242" s="10">
        <v>4.5</v>
      </c>
      <c r="D3242" s="10">
        <v>4.5</v>
      </c>
      <c r="E3242" s="10">
        <v>4.5</v>
      </c>
      <c r="F3242" s="10">
        <v>17.5</v>
      </c>
      <c r="O3242" s="5">
        <v>489150</v>
      </c>
      <c r="P3242">
        <v>4</v>
      </c>
      <c r="Q3242">
        <v>4</v>
      </c>
      <c r="R3242">
        <v>4.5</v>
      </c>
      <c r="S3242">
        <v>4.5</v>
      </c>
      <c r="T3242">
        <v>17</v>
      </c>
    </row>
    <row r="3243" spans="1:20" x14ac:dyDescent="0.4">
      <c r="A3243">
        <v>72052</v>
      </c>
      <c r="B3243" s="10">
        <v>4</v>
      </c>
      <c r="C3243" s="10">
        <v>5</v>
      </c>
      <c r="D3243" s="10">
        <v>4.5</v>
      </c>
      <c r="E3243" s="10">
        <v>4</v>
      </c>
      <c r="F3243" s="10">
        <v>17.5</v>
      </c>
      <c r="O3243" s="5">
        <v>489435</v>
      </c>
      <c r="P3243">
        <v>4</v>
      </c>
      <c r="Q3243">
        <v>4</v>
      </c>
      <c r="R3243">
        <v>4.5</v>
      </c>
      <c r="S3243">
        <v>4.5</v>
      </c>
      <c r="T3243">
        <v>17</v>
      </c>
    </row>
    <row r="3244" spans="1:20" x14ac:dyDescent="0.4">
      <c r="A3244">
        <v>72146</v>
      </c>
      <c r="B3244" s="10">
        <v>4</v>
      </c>
      <c r="C3244" s="10">
        <v>4.5</v>
      </c>
      <c r="D3244" s="10">
        <v>4.5</v>
      </c>
      <c r="E3244" s="10">
        <v>4.5</v>
      </c>
      <c r="F3244" s="10">
        <v>17.5</v>
      </c>
      <c r="O3244" s="5">
        <v>490032</v>
      </c>
      <c r="P3244">
        <v>4</v>
      </c>
      <c r="Q3244">
        <v>4.5</v>
      </c>
      <c r="R3244">
        <v>8</v>
      </c>
      <c r="S3244">
        <v>5</v>
      </c>
      <c r="T3244">
        <v>21.5</v>
      </c>
    </row>
    <row r="3245" spans="1:20" x14ac:dyDescent="0.4">
      <c r="A3245">
        <v>72318</v>
      </c>
      <c r="B3245" s="10">
        <v>4</v>
      </c>
      <c r="C3245" s="10">
        <v>4</v>
      </c>
      <c r="D3245" s="10">
        <v>4.5</v>
      </c>
      <c r="E3245" s="10">
        <v>4.5</v>
      </c>
      <c r="F3245" s="10">
        <v>17</v>
      </c>
      <c r="O3245" s="5">
        <v>490168</v>
      </c>
      <c r="P3245">
        <v>4</v>
      </c>
      <c r="Q3245">
        <v>4.5</v>
      </c>
      <c r="R3245">
        <v>4.5</v>
      </c>
      <c r="S3245">
        <v>4.5</v>
      </c>
      <c r="T3245">
        <v>17.5</v>
      </c>
    </row>
    <row r="3246" spans="1:20" x14ac:dyDescent="0.4">
      <c r="A3246">
        <v>72463</v>
      </c>
      <c r="B3246" s="10">
        <v>4.5</v>
      </c>
      <c r="C3246" s="10">
        <v>4</v>
      </c>
      <c r="D3246" s="10">
        <v>4.5</v>
      </c>
      <c r="E3246" s="10">
        <v>4.5</v>
      </c>
      <c r="F3246" s="10">
        <v>17.5</v>
      </c>
      <c r="O3246" s="5">
        <v>490628</v>
      </c>
      <c r="P3246">
        <v>4.5</v>
      </c>
      <c r="Q3246">
        <v>4.5</v>
      </c>
      <c r="R3246">
        <v>4</v>
      </c>
      <c r="S3246">
        <v>4.5</v>
      </c>
      <c r="T3246">
        <v>17.5</v>
      </c>
    </row>
    <row r="3247" spans="1:20" x14ac:dyDescent="0.4">
      <c r="A3247">
        <v>72496</v>
      </c>
      <c r="B3247" s="10">
        <v>4</v>
      </c>
      <c r="C3247" s="10">
        <v>5</v>
      </c>
      <c r="D3247" s="10">
        <v>5</v>
      </c>
      <c r="E3247" s="10">
        <v>4</v>
      </c>
      <c r="F3247" s="10">
        <v>18</v>
      </c>
      <c r="O3247" s="5">
        <v>490690</v>
      </c>
      <c r="P3247">
        <v>4</v>
      </c>
      <c r="Q3247">
        <v>5.5</v>
      </c>
      <c r="R3247">
        <v>4.5</v>
      </c>
      <c r="S3247">
        <v>4</v>
      </c>
      <c r="T3247">
        <v>18</v>
      </c>
    </row>
    <row r="3248" spans="1:20" x14ac:dyDescent="0.4">
      <c r="A3248">
        <v>72553</v>
      </c>
      <c r="B3248" s="10">
        <v>4</v>
      </c>
      <c r="C3248" s="10">
        <v>4</v>
      </c>
      <c r="D3248" s="10">
        <v>4</v>
      </c>
      <c r="E3248" s="10">
        <v>4.5</v>
      </c>
      <c r="F3248" s="10">
        <v>16.5</v>
      </c>
      <c r="O3248" s="5">
        <v>490735</v>
      </c>
      <c r="P3248">
        <v>4.5</v>
      </c>
      <c r="Q3248">
        <v>4.5</v>
      </c>
      <c r="R3248">
        <v>4</v>
      </c>
      <c r="S3248">
        <v>4.5</v>
      </c>
      <c r="T3248">
        <v>17.5</v>
      </c>
    </row>
    <row r="3249" spans="1:20" x14ac:dyDescent="0.4">
      <c r="A3249">
        <v>72716</v>
      </c>
      <c r="B3249" s="10">
        <v>4.5</v>
      </c>
      <c r="C3249" s="10">
        <v>4.5</v>
      </c>
      <c r="D3249" s="10">
        <v>4.5</v>
      </c>
      <c r="E3249" s="10">
        <v>4</v>
      </c>
      <c r="F3249" s="10">
        <v>17.5</v>
      </c>
      <c r="O3249" s="5">
        <v>490764</v>
      </c>
      <c r="P3249">
        <v>4</v>
      </c>
      <c r="Q3249">
        <v>4.5</v>
      </c>
      <c r="R3249">
        <v>4</v>
      </c>
      <c r="S3249">
        <v>4</v>
      </c>
      <c r="T3249">
        <v>16.5</v>
      </c>
    </row>
    <row r="3250" spans="1:20" x14ac:dyDescent="0.4">
      <c r="A3250">
        <v>72728</v>
      </c>
      <c r="B3250" s="10">
        <v>4</v>
      </c>
      <c r="C3250" s="10">
        <v>4.5</v>
      </c>
      <c r="D3250" s="10">
        <v>4</v>
      </c>
      <c r="E3250" s="10">
        <v>4.5</v>
      </c>
      <c r="F3250" s="10">
        <v>17</v>
      </c>
      <c r="O3250" s="5">
        <v>491220</v>
      </c>
      <c r="P3250">
        <v>4.5</v>
      </c>
      <c r="Q3250">
        <v>5.5</v>
      </c>
      <c r="R3250">
        <v>4.5</v>
      </c>
      <c r="S3250">
        <v>4</v>
      </c>
      <c r="T3250">
        <v>18.5</v>
      </c>
    </row>
    <row r="3251" spans="1:20" x14ac:dyDescent="0.4">
      <c r="A3251">
        <v>72773</v>
      </c>
      <c r="B3251" s="10">
        <v>4</v>
      </c>
      <c r="C3251" s="10">
        <v>5.5</v>
      </c>
      <c r="D3251" s="10">
        <v>4.5</v>
      </c>
      <c r="E3251" s="10">
        <v>4.5</v>
      </c>
      <c r="F3251" s="10">
        <v>18.5</v>
      </c>
      <c r="O3251" s="5">
        <v>491230</v>
      </c>
      <c r="P3251">
        <v>5</v>
      </c>
      <c r="Q3251">
        <v>4.5</v>
      </c>
      <c r="R3251">
        <v>4</v>
      </c>
      <c r="S3251">
        <v>4.5</v>
      </c>
      <c r="T3251">
        <v>18</v>
      </c>
    </row>
    <row r="3252" spans="1:20" x14ac:dyDescent="0.4">
      <c r="A3252">
        <v>72845</v>
      </c>
      <c r="B3252" s="10">
        <v>4.5</v>
      </c>
      <c r="C3252" s="10">
        <v>4</v>
      </c>
      <c r="D3252" s="10">
        <v>4.5</v>
      </c>
      <c r="E3252" s="10">
        <v>4.5</v>
      </c>
      <c r="F3252" s="10">
        <v>17.5</v>
      </c>
      <c r="O3252" s="5">
        <v>492152</v>
      </c>
      <c r="P3252">
        <v>4.5</v>
      </c>
      <c r="Q3252">
        <v>5.5</v>
      </c>
      <c r="R3252">
        <v>4.5</v>
      </c>
      <c r="S3252">
        <v>4.5</v>
      </c>
      <c r="T3252">
        <v>19</v>
      </c>
    </row>
    <row r="3253" spans="1:20" x14ac:dyDescent="0.4">
      <c r="A3253">
        <v>72864</v>
      </c>
      <c r="B3253" s="10">
        <v>4</v>
      </c>
      <c r="C3253" s="10">
        <v>4.5</v>
      </c>
      <c r="D3253" s="10">
        <v>4.5</v>
      </c>
      <c r="E3253" s="10">
        <v>4</v>
      </c>
      <c r="F3253" s="10">
        <v>17</v>
      </c>
      <c r="O3253" s="5">
        <v>492237</v>
      </c>
      <c r="P3253">
        <v>4.5</v>
      </c>
      <c r="Q3253">
        <v>4</v>
      </c>
      <c r="R3253">
        <v>4.5</v>
      </c>
      <c r="S3253">
        <v>4.5</v>
      </c>
      <c r="T3253">
        <v>17.5</v>
      </c>
    </row>
    <row r="3254" spans="1:20" x14ac:dyDescent="0.4">
      <c r="A3254">
        <v>72922</v>
      </c>
      <c r="B3254" s="10">
        <v>4</v>
      </c>
      <c r="C3254" s="10">
        <v>4.5</v>
      </c>
      <c r="D3254" s="10">
        <v>4.5</v>
      </c>
      <c r="E3254" s="10">
        <v>4.5</v>
      </c>
      <c r="F3254" s="10">
        <v>17.5</v>
      </c>
      <c r="O3254" s="5">
        <v>492258</v>
      </c>
      <c r="P3254">
        <v>4.5</v>
      </c>
      <c r="Q3254">
        <v>5.5</v>
      </c>
      <c r="R3254">
        <v>4.5</v>
      </c>
      <c r="S3254">
        <v>4.5</v>
      </c>
      <c r="T3254">
        <v>19</v>
      </c>
    </row>
    <row r="3255" spans="1:20" x14ac:dyDescent="0.4">
      <c r="A3255">
        <v>72982</v>
      </c>
      <c r="B3255" s="10">
        <v>4.5</v>
      </c>
      <c r="C3255" s="10">
        <v>4.5</v>
      </c>
      <c r="D3255" s="10">
        <v>4</v>
      </c>
      <c r="E3255" s="10">
        <v>4.5</v>
      </c>
      <c r="F3255" s="10">
        <v>17.5</v>
      </c>
      <c r="O3255" s="5">
        <v>492309</v>
      </c>
      <c r="P3255">
        <v>4</v>
      </c>
      <c r="Q3255">
        <v>4.5</v>
      </c>
      <c r="R3255">
        <v>4</v>
      </c>
      <c r="S3255">
        <v>4.5</v>
      </c>
      <c r="T3255">
        <v>17</v>
      </c>
    </row>
    <row r="3256" spans="1:20" x14ac:dyDescent="0.4">
      <c r="A3256">
        <v>73015</v>
      </c>
      <c r="B3256" s="10">
        <v>4</v>
      </c>
      <c r="C3256" s="10">
        <v>4.5</v>
      </c>
      <c r="D3256" s="10">
        <v>4.5</v>
      </c>
      <c r="E3256" s="10">
        <v>4.5</v>
      </c>
      <c r="F3256" s="10">
        <v>17.5</v>
      </c>
      <c r="O3256" s="5">
        <v>492386</v>
      </c>
      <c r="P3256">
        <v>4</v>
      </c>
      <c r="Q3256">
        <v>4</v>
      </c>
      <c r="R3256">
        <v>4.5</v>
      </c>
      <c r="S3256">
        <v>4.5</v>
      </c>
      <c r="T3256">
        <v>17</v>
      </c>
    </row>
    <row r="3257" spans="1:20" x14ac:dyDescent="0.4">
      <c r="A3257">
        <v>73232</v>
      </c>
      <c r="B3257" s="10">
        <v>4</v>
      </c>
      <c r="C3257" s="10">
        <v>5.5</v>
      </c>
      <c r="D3257" s="10">
        <v>4.5</v>
      </c>
      <c r="E3257" s="10">
        <v>4.5</v>
      </c>
      <c r="F3257" s="10">
        <v>18.5</v>
      </c>
      <c r="O3257" s="5">
        <v>492450</v>
      </c>
      <c r="P3257">
        <v>4.5</v>
      </c>
      <c r="Q3257">
        <v>4</v>
      </c>
      <c r="R3257">
        <v>4</v>
      </c>
      <c r="S3257">
        <v>4.5</v>
      </c>
      <c r="T3257">
        <v>17</v>
      </c>
    </row>
    <row r="3258" spans="1:20" x14ac:dyDescent="0.4">
      <c r="A3258">
        <v>73236</v>
      </c>
      <c r="B3258" s="10">
        <v>4</v>
      </c>
      <c r="C3258" s="10">
        <v>4</v>
      </c>
      <c r="D3258" s="10">
        <v>4.5</v>
      </c>
      <c r="E3258" s="10">
        <v>4.5</v>
      </c>
      <c r="F3258" s="10">
        <v>17</v>
      </c>
      <c r="O3258" s="5">
        <v>492864</v>
      </c>
      <c r="P3258">
        <v>4</v>
      </c>
      <c r="Q3258">
        <v>4</v>
      </c>
      <c r="R3258">
        <v>4.5</v>
      </c>
      <c r="S3258">
        <v>4.5</v>
      </c>
      <c r="T3258">
        <v>17</v>
      </c>
    </row>
    <row r="3259" spans="1:20" x14ac:dyDescent="0.4">
      <c r="A3259">
        <v>73248</v>
      </c>
      <c r="B3259" s="10">
        <v>4</v>
      </c>
      <c r="C3259" s="10">
        <v>4.5</v>
      </c>
      <c r="D3259" s="10">
        <v>4</v>
      </c>
      <c r="E3259" s="10">
        <v>4.5</v>
      </c>
      <c r="F3259" s="10">
        <v>17</v>
      </c>
      <c r="O3259" s="5">
        <v>492967</v>
      </c>
      <c r="P3259">
        <v>4</v>
      </c>
      <c r="Q3259">
        <v>4</v>
      </c>
      <c r="R3259">
        <v>4.5</v>
      </c>
      <c r="S3259">
        <v>4.5</v>
      </c>
      <c r="T3259">
        <v>17</v>
      </c>
    </row>
    <row r="3260" spans="1:20" x14ac:dyDescent="0.4">
      <c r="A3260">
        <v>73316</v>
      </c>
      <c r="B3260" s="10">
        <v>4</v>
      </c>
      <c r="C3260" s="10">
        <v>4.5</v>
      </c>
      <c r="D3260" s="10">
        <v>4.5</v>
      </c>
      <c r="E3260" s="10">
        <v>4.5</v>
      </c>
      <c r="F3260" s="10">
        <v>17.5</v>
      </c>
      <c r="O3260" s="5">
        <v>493164</v>
      </c>
      <c r="P3260">
        <v>4</v>
      </c>
      <c r="Q3260">
        <v>4</v>
      </c>
      <c r="R3260">
        <v>4.5</v>
      </c>
      <c r="S3260">
        <v>4.5</v>
      </c>
      <c r="T3260">
        <v>17</v>
      </c>
    </row>
    <row r="3261" spans="1:20" x14ac:dyDescent="0.4">
      <c r="A3261">
        <v>73357</v>
      </c>
      <c r="B3261" s="10">
        <v>4</v>
      </c>
      <c r="C3261" s="10">
        <v>4.5</v>
      </c>
      <c r="D3261" s="10">
        <v>4</v>
      </c>
      <c r="E3261" s="10">
        <v>4.5</v>
      </c>
      <c r="F3261" s="10">
        <v>17</v>
      </c>
      <c r="O3261" s="5">
        <v>493402</v>
      </c>
      <c r="P3261">
        <v>4.5</v>
      </c>
      <c r="Q3261">
        <v>4</v>
      </c>
      <c r="R3261">
        <v>4.5</v>
      </c>
      <c r="S3261">
        <v>4.5</v>
      </c>
      <c r="T3261">
        <v>17.5</v>
      </c>
    </row>
    <row r="3262" spans="1:20" x14ac:dyDescent="0.4">
      <c r="A3262">
        <v>73362</v>
      </c>
      <c r="B3262" s="10">
        <v>4.5</v>
      </c>
      <c r="C3262" s="10">
        <v>4</v>
      </c>
      <c r="D3262" s="10">
        <v>4</v>
      </c>
      <c r="E3262" s="10">
        <v>4.5</v>
      </c>
      <c r="F3262" s="10">
        <v>17</v>
      </c>
      <c r="O3262" s="5">
        <v>493532</v>
      </c>
      <c r="P3262">
        <v>4</v>
      </c>
      <c r="Q3262">
        <v>4</v>
      </c>
      <c r="R3262">
        <v>4.5</v>
      </c>
      <c r="S3262">
        <v>4.5</v>
      </c>
      <c r="T3262">
        <v>17</v>
      </c>
    </row>
    <row r="3263" spans="1:20" x14ac:dyDescent="0.4">
      <c r="A3263">
        <v>73404</v>
      </c>
      <c r="B3263" s="10">
        <v>4</v>
      </c>
      <c r="C3263" s="10">
        <v>4</v>
      </c>
      <c r="D3263" s="10">
        <v>4.5</v>
      </c>
      <c r="E3263" s="10">
        <v>4.5</v>
      </c>
      <c r="F3263" s="10">
        <v>17</v>
      </c>
      <c r="O3263" s="5">
        <v>493872</v>
      </c>
      <c r="P3263">
        <v>4</v>
      </c>
      <c r="Q3263">
        <v>4.5</v>
      </c>
      <c r="R3263">
        <v>4</v>
      </c>
      <c r="S3263">
        <v>4</v>
      </c>
      <c r="T3263">
        <v>16.5</v>
      </c>
    </row>
    <row r="3264" spans="1:20" x14ac:dyDescent="0.4">
      <c r="A3264">
        <v>73614</v>
      </c>
      <c r="B3264" s="10">
        <v>4.5</v>
      </c>
      <c r="C3264" s="10">
        <v>5.5</v>
      </c>
      <c r="D3264" s="10">
        <v>4.5</v>
      </c>
      <c r="E3264" s="10">
        <v>4.5</v>
      </c>
      <c r="F3264" s="10">
        <v>19</v>
      </c>
      <c r="O3264" s="5">
        <v>493891</v>
      </c>
      <c r="P3264">
        <v>4</v>
      </c>
      <c r="Q3264">
        <v>5</v>
      </c>
      <c r="R3264">
        <v>4.5</v>
      </c>
      <c r="S3264">
        <v>4</v>
      </c>
      <c r="T3264">
        <v>17.5</v>
      </c>
    </row>
    <row r="3265" spans="1:20" x14ac:dyDescent="0.4">
      <c r="A3265">
        <v>73616</v>
      </c>
      <c r="B3265" s="10">
        <v>4</v>
      </c>
      <c r="C3265" s="10">
        <v>5</v>
      </c>
      <c r="D3265" s="10">
        <v>4.5</v>
      </c>
      <c r="E3265" s="10">
        <v>4.5</v>
      </c>
      <c r="F3265" s="10">
        <v>18</v>
      </c>
      <c r="O3265" s="5">
        <v>493969</v>
      </c>
      <c r="P3265">
        <v>4</v>
      </c>
      <c r="Q3265">
        <v>4.5</v>
      </c>
      <c r="R3265">
        <v>4</v>
      </c>
      <c r="S3265">
        <v>4.5</v>
      </c>
      <c r="T3265">
        <v>17</v>
      </c>
    </row>
    <row r="3266" spans="1:20" x14ac:dyDescent="0.4">
      <c r="A3266">
        <v>73645</v>
      </c>
      <c r="B3266" s="10">
        <v>4</v>
      </c>
      <c r="C3266" s="10">
        <v>4</v>
      </c>
      <c r="D3266" s="10">
        <v>4.5</v>
      </c>
      <c r="E3266" s="10">
        <v>4.5</v>
      </c>
      <c r="F3266" s="10">
        <v>17</v>
      </c>
      <c r="O3266" s="5">
        <v>494026</v>
      </c>
      <c r="P3266">
        <v>4.5</v>
      </c>
      <c r="Q3266">
        <v>4</v>
      </c>
      <c r="R3266">
        <v>4.5</v>
      </c>
      <c r="S3266">
        <v>4.5</v>
      </c>
      <c r="T3266">
        <v>17.5</v>
      </c>
    </row>
    <row r="3267" spans="1:20" x14ac:dyDescent="0.4">
      <c r="A3267">
        <v>73699</v>
      </c>
      <c r="B3267" s="10">
        <v>4</v>
      </c>
      <c r="C3267" s="10">
        <v>5.5</v>
      </c>
      <c r="D3267" s="10">
        <v>4.5</v>
      </c>
      <c r="E3267" s="10">
        <v>4.5</v>
      </c>
      <c r="F3267" s="10">
        <v>18.5</v>
      </c>
      <c r="O3267" s="5">
        <v>494183</v>
      </c>
      <c r="P3267">
        <v>4</v>
      </c>
      <c r="Q3267">
        <v>4</v>
      </c>
      <c r="R3267">
        <v>4.5</v>
      </c>
      <c r="S3267">
        <v>4.5</v>
      </c>
      <c r="T3267">
        <v>17</v>
      </c>
    </row>
    <row r="3268" spans="1:20" x14ac:dyDescent="0.4">
      <c r="A3268">
        <v>73721</v>
      </c>
      <c r="B3268" s="10">
        <v>4</v>
      </c>
      <c r="C3268" s="10">
        <v>4.5</v>
      </c>
      <c r="D3268" s="10">
        <v>4</v>
      </c>
      <c r="E3268" s="10">
        <v>4</v>
      </c>
      <c r="F3268" s="10">
        <v>16.5</v>
      </c>
      <c r="O3268" s="5">
        <v>494269</v>
      </c>
      <c r="P3268">
        <v>4</v>
      </c>
      <c r="Q3268">
        <v>5</v>
      </c>
      <c r="R3268">
        <v>4.5</v>
      </c>
      <c r="S3268">
        <v>4</v>
      </c>
      <c r="T3268">
        <v>17.5</v>
      </c>
    </row>
    <row r="3269" spans="1:20" x14ac:dyDescent="0.4">
      <c r="A3269">
        <v>73723</v>
      </c>
      <c r="B3269" s="10">
        <v>4</v>
      </c>
      <c r="C3269" s="10">
        <v>4</v>
      </c>
      <c r="D3269" s="10">
        <v>4</v>
      </c>
      <c r="E3269" s="10">
        <v>4.5</v>
      </c>
      <c r="F3269" s="10">
        <v>16.5</v>
      </c>
      <c r="O3269" s="5">
        <v>494571</v>
      </c>
      <c r="P3269">
        <v>4</v>
      </c>
      <c r="Q3269">
        <v>4.5</v>
      </c>
      <c r="R3269">
        <v>4</v>
      </c>
      <c r="S3269">
        <v>4.5</v>
      </c>
      <c r="T3269">
        <v>17</v>
      </c>
    </row>
    <row r="3270" spans="1:20" x14ac:dyDescent="0.4">
      <c r="A3270">
        <v>73770</v>
      </c>
      <c r="B3270" s="10">
        <v>4</v>
      </c>
      <c r="C3270" s="10">
        <v>5.5</v>
      </c>
      <c r="D3270" s="10">
        <v>4.5</v>
      </c>
      <c r="E3270" s="10">
        <v>4.5</v>
      </c>
      <c r="F3270" s="10">
        <v>18.5</v>
      </c>
      <c r="O3270" s="5">
        <v>494577</v>
      </c>
      <c r="P3270">
        <v>4.5</v>
      </c>
      <c r="Q3270">
        <v>4.5</v>
      </c>
      <c r="R3270">
        <v>4.5</v>
      </c>
      <c r="S3270">
        <v>4.5</v>
      </c>
      <c r="T3270">
        <v>18</v>
      </c>
    </row>
    <row r="3271" spans="1:20" x14ac:dyDescent="0.4">
      <c r="A3271">
        <v>73777</v>
      </c>
      <c r="B3271" s="10">
        <v>4</v>
      </c>
      <c r="C3271" s="10">
        <v>4.5</v>
      </c>
      <c r="D3271" s="10">
        <v>4</v>
      </c>
      <c r="E3271" s="10">
        <v>4.5</v>
      </c>
      <c r="F3271" s="10">
        <v>17</v>
      </c>
      <c r="O3271" s="5">
        <v>494698</v>
      </c>
      <c r="P3271">
        <v>4</v>
      </c>
      <c r="Q3271">
        <v>5</v>
      </c>
      <c r="R3271">
        <v>6</v>
      </c>
      <c r="S3271">
        <v>4.5</v>
      </c>
      <c r="T3271">
        <v>19.5</v>
      </c>
    </row>
    <row r="3272" spans="1:20" x14ac:dyDescent="0.4">
      <c r="A3272">
        <v>73782</v>
      </c>
      <c r="B3272" s="10">
        <v>4</v>
      </c>
      <c r="C3272" s="10">
        <v>4</v>
      </c>
      <c r="D3272" s="10">
        <v>4.5</v>
      </c>
      <c r="E3272" s="10">
        <v>4.5</v>
      </c>
      <c r="F3272" s="10">
        <v>17</v>
      </c>
      <c r="O3272" s="5">
        <v>494726</v>
      </c>
      <c r="P3272">
        <v>4</v>
      </c>
      <c r="Q3272">
        <v>4</v>
      </c>
      <c r="R3272">
        <v>4</v>
      </c>
      <c r="S3272">
        <v>4.5</v>
      </c>
      <c r="T3272">
        <v>16.5</v>
      </c>
    </row>
    <row r="3273" spans="1:20" x14ac:dyDescent="0.4">
      <c r="A3273">
        <v>73811</v>
      </c>
      <c r="B3273" s="10">
        <v>4</v>
      </c>
      <c r="C3273" s="10">
        <v>4.5</v>
      </c>
      <c r="D3273" s="10">
        <v>4.5</v>
      </c>
      <c r="E3273" s="10">
        <v>4.5</v>
      </c>
      <c r="F3273" s="10">
        <v>17.5</v>
      </c>
      <c r="O3273" s="5">
        <v>494752</v>
      </c>
      <c r="P3273">
        <v>4</v>
      </c>
      <c r="Q3273">
        <v>4</v>
      </c>
      <c r="R3273">
        <v>4.5</v>
      </c>
      <c r="S3273">
        <v>4.5</v>
      </c>
      <c r="T3273">
        <v>17</v>
      </c>
    </row>
    <row r="3274" spans="1:20" x14ac:dyDescent="0.4">
      <c r="A3274">
        <v>73853</v>
      </c>
      <c r="B3274" s="10">
        <v>4.5</v>
      </c>
      <c r="C3274" s="10">
        <v>4</v>
      </c>
      <c r="D3274" s="10">
        <v>4.5</v>
      </c>
      <c r="E3274" s="10">
        <v>4.5</v>
      </c>
      <c r="F3274" s="10">
        <v>17.5</v>
      </c>
      <c r="O3274" s="5">
        <v>494843</v>
      </c>
      <c r="P3274">
        <v>4</v>
      </c>
      <c r="Q3274">
        <v>4</v>
      </c>
      <c r="R3274">
        <v>4.5</v>
      </c>
      <c r="S3274">
        <v>4.5</v>
      </c>
      <c r="T3274">
        <v>17</v>
      </c>
    </row>
    <row r="3275" spans="1:20" x14ac:dyDescent="0.4">
      <c r="A3275">
        <v>73904</v>
      </c>
      <c r="B3275" s="10">
        <v>4</v>
      </c>
      <c r="C3275" s="10">
        <v>4.5</v>
      </c>
      <c r="D3275" s="10">
        <v>4.5</v>
      </c>
      <c r="E3275" s="10">
        <v>4.5</v>
      </c>
      <c r="F3275" s="10">
        <v>17.5</v>
      </c>
      <c r="O3275" s="5">
        <v>494869</v>
      </c>
      <c r="P3275">
        <v>4.5</v>
      </c>
      <c r="Q3275">
        <v>5.5</v>
      </c>
      <c r="R3275">
        <v>5</v>
      </c>
      <c r="S3275">
        <v>4.5</v>
      </c>
      <c r="T3275">
        <v>19.5</v>
      </c>
    </row>
    <row r="3276" spans="1:20" x14ac:dyDescent="0.4">
      <c r="A3276">
        <v>74066</v>
      </c>
      <c r="B3276" s="10">
        <v>4</v>
      </c>
      <c r="C3276" s="10">
        <v>4.5</v>
      </c>
      <c r="D3276" s="10">
        <v>4</v>
      </c>
      <c r="E3276" s="10">
        <v>4.5</v>
      </c>
      <c r="F3276" s="10">
        <v>17</v>
      </c>
      <c r="O3276" s="5">
        <v>494896</v>
      </c>
      <c r="P3276">
        <v>4</v>
      </c>
      <c r="Q3276">
        <v>4.5</v>
      </c>
      <c r="R3276">
        <v>4</v>
      </c>
      <c r="S3276">
        <v>4.5</v>
      </c>
      <c r="T3276">
        <v>17</v>
      </c>
    </row>
    <row r="3277" spans="1:20" x14ac:dyDescent="0.4">
      <c r="A3277">
        <v>74068</v>
      </c>
      <c r="B3277" s="10">
        <v>4.5</v>
      </c>
      <c r="C3277" s="10">
        <v>4</v>
      </c>
      <c r="D3277" s="10">
        <v>4.5</v>
      </c>
      <c r="E3277" s="10">
        <v>4.5</v>
      </c>
      <c r="F3277" s="10">
        <v>17.5</v>
      </c>
      <c r="O3277" s="5">
        <v>495042</v>
      </c>
      <c r="P3277">
        <v>4</v>
      </c>
      <c r="Q3277">
        <v>5</v>
      </c>
      <c r="R3277">
        <v>4</v>
      </c>
      <c r="S3277">
        <v>4.5</v>
      </c>
      <c r="T3277">
        <v>17.5</v>
      </c>
    </row>
    <row r="3278" spans="1:20" x14ac:dyDescent="0.4">
      <c r="A3278">
        <v>74071</v>
      </c>
      <c r="B3278" s="10">
        <v>4.5</v>
      </c>
      <c r="C3278" s="10">
        <v>4</v>
      </c>
      <c r="D3278" s="10">
        <v>4.5</v>
      </c>
      <c r="E3278" s="10">
        <v>4.5</v>
      </c>
      <c r="F3278" s="10">
        <v>17.5</v>
      </c>
      <c r="O3278" s="5">
        <v>495572</v>
      </c>
      <c r="P3278">
        <v>4</v>
      </c>
      <c r="Q3278">
        <v>5.5</v>
      </c>
      <c r="R3278">
        <v>4.5</v>
      </c>
      <c r="S3278">
        <v>4.5</v>
      </c>
      <c r="T3278">
        <v>18.5</v>
      </c>
    </row>
    <row r="3279" spans="1:20" x14ac:dyDescent="0.4">
      <c r="A3279">
        <v>74101</v>
      </c>
      <c r="B3279" s="10">
        <v>4</v>
      </c>
      <c r="C3279" s="10">
        <v>4</v>
      </c>
      <c r="D3279" s="10">
        <v>4.5</v>
      </c>
      <c r="E3279" s="10">
        <v>4.5</v>
      </c>
      <c r="F3279" s="10">
        <v>17</v>
      </c>
      <c r="O3279" s="5">
        <v>495673</v>
      </c>
      <c r="P3279">
        <v>4</v>
      </c>
      <c r="Q3279">
        <v>5.5</v>
      </c>
      <c r="R3279">
        <v>4.5</v>
      </c>
      <c r="S3279">
        <v>4</v>
      </c>
      <c r="T3279">
        <v>18</v>
      </c>
    </row>
    <row r="3280" spans="1:20" x14ac:dyDescent="0.4">
      <c r="A3280">
        <v>74114</v>
      </c>
      <c r="B3280" s="10">
        <v>4</v>
      </c>
      <c r="C3280" s="10">
        <v>4.5</v>
      </c>
      <c r="D3280" s="10">
        <v>4.5</v>
      </c>
      <c r="E3280" s="10">
        <v>4.5</v>
      </c>
      <c r="F3280" s="10">
        <v>17.5</v>
      </c>
      <c r="O3280" s="5">
        <v>495799</v>
      </c>
      <c r="P3280">
        <v>4.5</v>
      </c>
      <c r="Q3280">
        <v>4</v>
      </c>
      <c r="R3280">
        <v>4.5</v>
      </c>
      <c r="S3280">
        <v>4.5</v>
      </c>
      <c r="T3280">
        <v>17.5</v>
      </c>
    </row>
    <row r="3281" spans="1:20" x14ac:dyDescent="0.4">
      <c r="A3281">
        <v>74115</v>
      </c>
      <c r="B3281" s="10">
        <v>4</v>
      </c>
      <c r="C3281" s="10">
        <v>4</v>
      </c>
      <c r="D3281" s="10">
        <v>4.5</v>
      </c>
      <c r="E3281" s="10">
        <v>4.5</v>
      </c>
      <c r="F3281" s="10">
        <v>17</v>
      </c>
      <c r="O3281" s="5">
        <v>495878</v>
      </c>
      <c r="P3281">
        <v>4.5</v>
      </c>
      <c r="Q3281">
        <v>5</v>
      </c>
      <c r="R3281">
        <v>4.5</v>
      </c>
      <c r="S3281">
        <v>6</v>
      </c>
      <c r="T3281">
        <v>20</v>
      </c>
    </row>
    <row r="3282" spans="1:20" x14ac:dyDescent="0.4">
      <c r="A3282">
        <v>74130</v>
      </c>
      <c r="B3282" s="10">
        <v>4</v>
      </c>
      <c r="C3282" s="10">
        <v>4.5</v>
      </c>
      <c r="D3282" s="10">
        <v>4.5</v>
      </c>
      <c r="E3282" s="10">
        <v>4.5</v>
      </c>
      <c r="F3282" s="10">
        <v>17.5</v>
      </c>
      <c r="O3282" s="5">
        <v>496198</v>
      </c>
      <c r="P3282">
        <v>4</v>
      </c>
      <c r="Q3282">
        <v>4</v>
      </c>
      <c r="R3282">
        <v>4.5</v>
      </c>
      <c r="S3282">
        <v>4.5</v>
      </c>
      <c r="T3282">
        <v>17</v>
      </c>
    </row>
    <row r="3283" spans="1:20" x14ac:dyDescent="0.4">
      <c r="A3283">
        <v>74185</v>
      </c>
      <c r="B3283" s="10">
        <v>4</v>
      </c>
      <c r="C3283" s="10">
        <v>6</v>
      </c>
      <c r="D3283" s="10">
        <v>4.5</v>
      </c>
      <c r="E3283" s="10">
        <v>4</v>
      </c>
      <c r="F3283" s="10">
        <v>18.5</v>
      </c>
      <c r="O3283" s="5">
        <v>496273</v>
      </c>
      <c r="P3283">
        <v>4</v>
      </c>
      <c r="Q3283">
        <v>4.5</v>
      </c>
      <c r="R3283">
        <v>11.5</v>
      </c>
      <c r="S3283">
        <v>4.5</v>
      </c>
      <c r="T3283">
        <v>24.5</v>
      </c>
    </row>
    <row r="3284" spans="1:20" x14ac:dyDescent="0.4">
      <c r="A3284">
        <v>74227</v>
      </c>
      <c r="B3284" s="10">
        <v>4</v>
      </c>
      <c r="C3284" s="10">
        <v>4</v>
      </c>
      <c r="D3284" s="10">
        <v>4.5</v>
      </c>
      <c r="E3284" s="10">
        <v>4.5</v>
      </c>
      <c r="F3284" s="10">
        <v>17</v>
      </c>
      <c r="O3284" s="5">
        <v>496560</v>
      </c>
      <c r="P3284">
        <v>4</v>
      </c>
      <c r="Q3284">
        <v>4</v>
      </c>
      <c r="R3284">
        <v>4.5</v>
      </c>
      <c r="S3284">
        <v>4.5</v>
      </c>
      <c r="T3284">
        <v>17</v>
      </c>
    </row>
    <row r="3285" spans="1:20" x14ac:dyDescent="0.4">
      <c r="A3285">
        <v>74231</v>
      </c>
      <c r="B3285" s="10">
        <v>4</v>
      </c>
      <c r="C3285" s="10">
        <v>4.5</v>
      </c>
      <c r="D3285" s="10">
        <v>4.5</v>
      </c>
      <c r="E3285" s="10">
        <v>4.5</v>
      </c>
      <c r="F3285" s="10">
        <v>17.5</v>
      </c>
      <c r="O3285" s="5">
        <v>496794</v>
      </c>
      <c r="P3285">
        <v>4</v>
      </c>
      <c r="Q3285">
        <v>4.5</v>
      </c>
      <c r="R3285">
        <v>4.5</v>
      </c>
      <c r="S3285">
        <v>4.5</v>
      </c>
      <c r="T3285">
        <v>17.5</v>
      </c>
    </row>
    <row r="3286" spans="1:20" x14ac:dyDescent="0.4">
      <c r="A3286">
        <v>74262</v>
      </c>
      <c r="B3286" s="10">
        <v>4.5</v>
      </c>
      <c r="C3286" s="10">
        <v>4</v>
      </c>
      <c r="D3286" s="10">
        <v>4.5</v>
      </c>
      <c r="E3286" s="10">
        <v>4.5</v>
      </c>
      <c r="F3286" s="10">
        <v>17.5</v>
      </c>
      <c r="O3286" s="5">
        <v>497376</v>
      </c>
      <c r="P3286">
        <v>4</v>
      </c>
      <c r="Q3286">
        <v>5</v>
      </c>
      <c r="R3286">
        <v>4.5</v>
      </c>
      <c r="S3286">
        <v>4.5</v>
      </c>
      <c r="T3286">
        <v>18</v>
      </c>
    </row>
    <row r="3287" spans="1:20" x14ac:dyDescent="0.4">
      <c r="A3287">
        <v>74305</v>
      </c>
      <c r="B3287" s="10">
        <v>4</v>
      </c>
      <c r="C3287" s="10">
        <v>5</v>
      </c>
      <c r="D3287" s="10">
        <v>4</v>
      </c>
      <c r="E3287" s="10">
        <v>4.5</v>
      </c>
      <c r="F3287" s="10">
        <v>17.5</v>
      </c>
      <c r="O3287" s="5">
        <v>497981</v>
      </c>
      <c r="P3287">
        <v>4</v>
      </c>
      <c r="Q3287">
        <v>6</v>
      </c>
      <c r="R3287">
        <v>5</v>
      </c>
      <c r="S3287">
        <v>4.5</v>
      </c>
      <c r="T3287">
        <v>19.5</v>
      </c>
    </row>
    <row r="3288" spans="1:20" x14ac:dyDescent="0.4">
      <c r="A3288">
        <v>74425</v>
      </c>
      <c r="B3288" s="10">
        <v>4</v>
      </c>
      <c r="C3288" s="10">
        <v>4.5</v>
      </c>
      <c r="D3288" s="10">
        <v>4.5</v>
      </c>
      <c r="E3288" s="10">
        <v>4</v>
      </c>
      <c r="F3288" s="10">
        <v>17</v>
      </c>
      <c r="O3288" s="5">
        <v>498197</v>
      </c>
      <c r="P3288">
        <v>4</v>
      </c>
      <c r="Q3288">
        <v>4</v>
      </c>
      <c r="R3288">
        <v>4.5</v>
      </c>
      <c r="S3288">
        <v>4.5</v>
      </c>
      <c r="T3288">
        <v>17</v>
      </c>
    </row>
    <row r="3289" spans="1:20" x14ac:dyDescent="0.4">
      <c r="A3289">
        <v>74438</v>
      </c>
      <c r="B3289" s="10">
        <v>4.5</v>
      </c>
      <c r="C3289" s="10">
        <v>4.5</v>
      </c>
      <c r="D3289" s="10">
        <v>4</v>
      </c>
      <c r="E3289" s="10">
        <v>4.5</v>
      </c>
      <c r="F3289" s="10">
        <v>17.5</v>
      </c>
      <c r="O3289" s="5">
        <v>498980</v>
      </c>
      <c r="P3289">
        <v>4</v>
      </c>
      <c r="Q3289">
        <v>5</v>
      </c>
      <c r="R3289">
        <v>4</v>
      </c>
      <c r="S3289">
        <v>4.5</v>
      </c>
      <c r="T3289">
        <v>17.5</v>
      </c>
    </row>
    <row r="3290" spans="1:20" x14ac:dyDescent="0.4">
      <c r="A3290">
        <v>74446</v>
      </c>
      <c r="B3290" s="10">
        <v>4</v>
      </c>
      <c r="C3290" s="10">
        <v>4</v>
      </c>
      <c r="D3290" s="10">
        <v>4.5</v>
      </c>
      <c r="E3290" s="10">
        <v>4.5</v>
      </c>
      <c r="F3290" s="10">
        <v>17</v>
      </c>
      <c r="O3290" s="5">
        <v>499076</v>
      </c>
      <c r="P3290">
        <v>4</v>
      </c>
      <c r="Q3290">
        <v>4.5</v>
      </c>
      <c r="R3290">
        <v>4</v>
      </c>
      <c r="S3290">
        <v>4.5</v>
      </c>
      <c r="T3290">
        <v>17</v>
      </c>
    </row>
    <row r="3291" spans="1:20" x14ac:dyDescent="0.4">
      <c r="A3291">
        <v>74502</v>
      </c>
      <c r="B3291" s="10">
        <v>4</v>
      </c>
      <c r="C3291" s="10">
        <v>4.5</v>
      </c>
      <c r="D3291" s="10">
        <v>4.5</v>
      </c>
      <c r="E3291" s="10">
        <v>4</v>
      </c>
      <c r="F3291" s="10">
        <v>17</v>
      </c>
      <c r="O3291" s="5">
        <v>499316</v>
      </c>
      <c r="P3291">
        <v>4</v>
      </c>
      <c r="Q3291">
        <v>4.5</v>
      </c>
      <c r="R3291">
        <v>4.5</v>
      </c>
      <c r="S3291">
        <v>4.5</v>
      </c>
      <c r="T3291">
        <v>17.5</v>
      </c>
    </row>
    <row r="3292" spans="1:20" x14ac:dyDescent="0.4">
      <c r="A3292">
        <v>74520</v>
      </c>
      <c r="B3292" s="10">
        <v>4</v>
      </c>
      <c r="C3292" s="10">
        <v>6</v>
      </c>
      <c r="D3292" s="10">
        <v>4.5</v>
      </c>
      <c r="E3292" s="10">
        <v>4.5</v>
      </c>
      <c r="F3292" s="10">
        <v>19</v>
      </c>
      <c r="O3292" s="5">
        <v>499568</v>
      </c>
      <c r="P3292">
        <v>4</v>
      </c>
      <c r="Q3292">
        <v>4.5</v>
      </c>
      <c r="R3292">
        <v>4.5</v>
      </c>
      <c r="S3292">
        <v>4.5</v>
      </c>
      <c r="T3292">
        <v>17.5</v>
      </c>
    </row>
    <row r="3293" spans="1:20" x14ac:dyDescent="0.4">
      <c r="A3293">
        <v>74530</v>
      </c>
      <c r="B3293" s="10">
        <v>4.5</v>
      </c>
      <c r="C3293" s="10">
        <v>4.5</v>
      </c>
      <c r="D3293" s="10">
        <v>4</v>
      </c>
      <c r="E3293" s="10">
        <v>4.5</v>
      </c>
      <c r="F3293" s="10">
        <v>17.5</v>
      </c>
      <c r="O3293" s="5">
        <v>499724</v>
      </c>
      <c r="P3293">
        <v>4</v>
      </c>
      <c r="Q3293">
        <v>4.5</v>
      </c>
      <c r="R3293">
        <v>4</v>
      </c>
      <c r="S3293">
        <v>4.5</v>
      </c>
      <c r="T3293">
        <v>17</v>
      </c>
    </row>
    <row r="3294" spans="1:20" x14ac:dyDescent="0.4">
      <c r="A3294">
        <v>74580</v>
      </c>
      <c r="B3294" s="10">
        <v>4</v>
      </c>
      <c r="C3294" s="10">
        <v>4.5</v>
      </c>
      <c r="D3294" s="10">
        <v>4.5</v>
      </c>
      <c r="E3294" s="10">
        <v>4.5</v>
      </c>
      <c r="F3294" s="10">
        <v>17.5</v>
      </c>
      <c r="O3294" s="5">
        <v>499785</v>
      </c>
      <c r="P3294">
        <v>4.5</v>
      </c>
      <c r="Q3294">
        <v>4.5</v>
      </c>
      <c r="R3294">
        <v>4.5</v>
      </c>
      <c r="S3294">
        <v>4</v>
      </c>
      <c r="T3294">
        <v>17.5</v>
      </c>
    </row>
    <row r="3295" spans="1:20" x14ac:dyDescent="0.4">
      <c r="A3295">
        <v>74665</v>
      </c>
      <c r="B3295" s="10">
        <v>4</v>
      </c>
      <c r="C3295" s="10">
        <v>4</v>
      </c>
      <c r="D3295" s="10">
        <v>4.5</v>
      </c>
      <c r="E3295" s="10">
        <v>4.5</v>
      </c>
      <c r="F3295" s="10">
        <v>17</v>
      </c>
      <c r="O3295" s="5">
        <v>499955</v>
      </c>
      <c r="P3295">
        <v>4</v>
      </c>
      <c r="Q3295">
        <v>4</v>
      </c>
      <c r="R3295">
        <v>5</v>
      </c>
      <c r="S3295">
        <v>4.5</v>
      </c>
      <c r="T3295">
        <v>17.5</v>
      </c>
    </row>
    <row r="3296" spans="1:20" x14ac:dyDescent="0.4">
      <c r="A3296">
        <v>74708</v>
      </c>
      <c r="B3296" s="10">
        <v>4.5</v>
      </c>
      <c r="C3296" s="10">
        <v>4.5</v>
      </c>
      <c r="D3296" s="10">
        <v>4.5</v>
      </c>
      <c r="E3296" s="10">
        <v>4</v>
      </c>
      <c r="F3296" s="10">
        <v>17.5</v>
      </c>
      <c r="O3296" s="5">
        <v>500284</v>
      </c>
      <c r="P3296">
        <v>4.5</v>
      </c>
      <c r="Q3296">
        <v>4.5</v>
      </c>
      <c r="R3296">
        <v>4.5</v>
      </c>
      <c r="S3296">
        <v>4</v>
      </c>
      <c r="T3296">
        <v>17.5</v>
      </c>
    </row>
    <row r="3297" spans="1:20" x14ac:dyDescent="0.4">
      <c r="A3297">
        <v>74723</v>
      </c>
      <c r="B3297" s="10">
        <v>4</v>
      </c>
      <c r="C3297" s="10">
        <v>4</v>
      </c>
      <c r="D3297" s="10">
        <v>4.5</v>
      </c>
      <c r="E3297" s="10">
        <v>4.5</v>
      </c>
      <c r="F3297" s="10">
        <v>17</v>
      </c>
      <c r="O3297" s="5">
        <v>500387</v>
      </c>
      <c r="P3297">
        <v>4</v>
      </c>
      <c r="Q3297">
        <v>5</v>
      </c>
      <c r="R3297">
        <v>4.5</v>
      </c>
      <c r="S3297">
        <v>5.5</v>
      </c>
      <c r="T3297">
        <v>19</v>
      </c>
    </row>
    <row r="3298" spans="1:20" x14ac:dyDescent="0.4">
      <c r="A3298">
        <v>74742</v>
      </c>
      <c r="B3298" s="10">
        <v>4</v>
      </c>
      <c r="C3298" s="10">
        <v>4</v>
      </c>
      <c r="D3298" s="10">
        <v>4.5</v>
      </c>
      <c r="E3298" s="10">
        <v>4.5</v>
      </c>
      <c r="F3298" s="10">
        <v>17</v>
      </c>
      <c r="O3298" s="5">
        <v>500435</v>
      </c>
      <c r="P3298">
        <v>4</v>
      </c>
      <c r="Q3298">
        <v>4</v>
      </c>
      <c r="R3298">
        <v>4.5</v>
      </c>
      <c r="S3298">
        <v>4.5</v>
      </c>
      <c r="T3298">
        <v>17</v>
      </c>
    </row>
    <row r="3299" spans="1:20" x14ac:dyDescent="0.4">
      <c r="A3299">
        <v>74746</v>
      </c>
      <c r="B3299" s="10">
        <v>4.5</v>
      </c>
      <c r="C3299" s="10">
        <v>5</v>
      </c>
      <c r="D3299" s="10">
        <v>4.5</v>
      </c>
      <c r="E3299" s="10">
        <v>4.5</v>
      </c>
      <c r="F3299" s="10">
        <v>18.5</v>
      </c>
      <c r="O3299" s="5">
        <v>500567</v>
      </c>
      <c r="P3299">
        <v>4</v>
      </c>
      <c r="Q3299">
        <v>4</v>
      </c>
      <c r="R3299">
        <v>4.5</v>
      </c>
      <c r="S3299">
        <v>4.5</v>
      </c>
      <c r="T3299">
        <v>17</v>
      </c>
    </row>
    <row r="3300" spans="1:20" x14ac:dyDescent="0.4">
      <c r="A3300">
        <v>74834</v>
      </c>
      <c r="B3300" s="10">
        <v>4</v>
      </c>
      <c r="C3300" s="10">
        <v>5.5</v>
      </c>
      <c r="D3300" s="10">
        <v>4.5</v>
      </c>
      <c r="E3300" s="10">
        <v>4.5</v>
      </c>
      <c r="F3300" s="10">
        <v>18.5</v>
      </c>
      <c r="O3300" s="5">
        <v>500646</v>
      </c>
      <c r="P3300">
        <v>4</v>
      </c>
      <c r="Q3300">
        <v>4</v>
      </c>
      <c r="R3300">
        <v>4.5</v>
      </c>
      <c r="S3300">
        <v>4.5</v>
      </c>
      <c r="T3300">
        <v>17</v>
      </c>
    </row>
    <row r="3301" spans="1:20" x14ac:dyDescent="0.4">
      <c r="A3301">
        <v>74902</v>
      </c>
      <c r="B3301" s="10">
        <v>4</v>
      </c>
      <c r="C3301" s="10">
        <v>4.5</v>
      </c>
      <c r="D3301" s="10">
        <v>4.5</v>
      </c>
      <c r="E3301" s="10">
        <v>4</v>
      </c>
      <c r="F3301" s="10">
        <v>17</v>
      </c>
      <c r="O3301" s="5">
        <v>501164</v>
      </c>
      <c r="P3301">
        <v>4</v>
      </c>
      <c r="Q3301">
        <v>4.5</v>
      </c>
      <c r="R3301">
        <v>4.5</v>
      </c>
      <c r="S3301">
        <v>4.5</v>
      </c>
      <c r="T3301">
        <v>17.5</v>
      </c>
    </row>
    <row r="3302" spans="1:20" x14ac:dyDescent="0.4">
      <c r="A3302">
        <v>74916</v>
      </c>
      <c r="B3302" s="10">
        <v>4.5</v>
      </c>
      <c r="C3302" s="10">
        <v>5</v>
      </c>
      <c r="D3302" s="10">
        <v>4</v>
      </c>
      <c r="E3302" s="10">
        <v>4.5</v>
      </c>
      <c r="F3302" s="10">
        <v>18</v>
      </c>
      <c r="O3302" s="5">
        <v>501387</v>
      </c>
      <c r="P3302">
        <v>4</v>
      </c>
      <c r="Q3302">
        <v>5.5</v>
      </c>
      <c r="R3302">
        <v>4</v>
      </c>
      <c r="S3302">
        <v>4.5</v>
      </c>
      <c r="T3302">
        <v>18</v>
      </c>
    </row>
    <row r="3303" spans="1:20" x14ac:dyDescent="0.4">
      <c r="A3303">
        <v>75175</v>
      </c>
      <c r="B3303" s="10">
        <v>4</v>
      </c>
      <c r="C3303" s="10">
        <v>5.5</v>
      </c>
      <c r="D3303" s="10">
        <v>4.5</v>
      </c>
      <c r="E3303" s="10">
        <v>4.5</v>
      </c>
      <c r="F3303" s="10">
        <v>18.5</v>
      </c>
      <c r="O3303" s="5">
        <v>501464</v>
      </c>
      <c r="P3303">
        <v>4</v>
      </c>
      <c r="Q3303">
        <v>4</v>
      </c>
      <c r="R3303">
        <v>4.5</v>
      </c>
      <c r="S3303">
        <v>4.5</v>
      </c>
      <c r="T3303">
        <v>17</v>
      </c>
    </row>
    <row r="3304" spans="1:20" x14ac:dyDescent="0.4">
      <c r="A3304">
        <v>75238</v>
      </c>
      <c r="B3304" s="10">
        <v>4.5</v>
      </c>
      <c r="C3304" s="10">
        <v>5</v>
      </c>
      <c r="D3304" s="10">
        <v>4.5</v>
      </c>
      <c r="E3304" s="10">
        <v>4.5</v>
      </c>
      <c r="F3304" s="10">
        <v>18.5</v>
      </c>
      <c r="O3304" s="5">
        <v>501880</v>
      </c>
      <c r="P3304">
        <v>4</v>
      </c>
      <c r="Q3304">
        <v>4</v>
      </c>
      <c r="R3304">
        <v>4.5</v>
      </c>
      <c r="S3304">
        <v>4.5</v>
      </c>
      <c r="T3304">
        <v>17</v>
      </c>
    </row>
    <row r="3305" spans="1:20" x14ac:dyDescent="0.4">
      <c r="A3305">
        <v>75303</v>
      </c>
      <c r="B3305" s="10">
        <v>4</v>
      </c>
      <c r="C3305" s="10">
        <v>4</v>
      </c>
      <c r="D3305" s="10">
        <v>4.5</v>
      </c>
      <c r="E3305" s="10">
        <v>4.5</v>
      </c>
      <c r="F3305" s="10">
        <v>17</v>
      </c>
      <c r="O3305" s="5">
        <v>502526</v>
      </c>
      <c r="P3305">
        <v>4</v>
      </c>
      <c r="Q3305">
        <v>4</v>
      </c>
      <c r="R3305">
        <v>4.5</v>
      </c>
      <c r="S3305">
        <v>4.5</v>
      </c>
      <c r="T3305">
        <v>17</v>
      </c>
    </row>
    <row r="3306" spans="1:20" x14ac:dyDescent="0.4">
      <c r="A3306">
        <v>75379</v>
      </c>
      <c r="B3306" s="10">
        <v>4</v>
      </c>
      <c r="C3306" s="10">
        <v>4</v>
      </c>
      <c r="D3306" s="10">
        <v>4.5</v>
      </c>
      <c r="E3306" s="10">
        <v>4.5</v>
      </c>
      <c r="F3306" s="10">
        <v>17</v>
      </c>
      <c r="O3306" s="5">
        <v>502718</v>
      </c>
      <c r="P3306">
        <v>4.5</v>
      </c>
      <c r="Q3306">
        <v>4</v>
      </c>
      <c r="R3306">
        <v>4</v>
      </c>
      <c r="S3306">
        <v>4.5</v>
      </c>
      <c r="T3306">
        <v>17</v>
      </c>
    </row>
    <row r="3307" spans="1:20" x14ac:dyDescent="0.4">
      <c r="A3307">
        <v>75395</v>
      </c>
      <c r="B3307" s="10">
        <v>4.5</v>
      </c>
      <c r="C3307" s="10">
        <v>4.5</v>
      </c>
      <c r="D3307" s="10">
        <v>4.5</v>
      </c>
      <c r="E3307" s="10">
        <v>4</v>
      </c>
      <c r="F3307" s="10">
        <v>17.5</v>
      </c>
      <c r="O3307" s="5">
        <v>503583</v>
      </c>
      <c r="P3307">
        <v>4</v>
      </c>
      <c r="Q3307">
        <v>4.5</v>
      </c>
      <c r="R3307">
        <v>4.5</v>
      </c>
      <c r="S3307">
        <v>4.5</v>
      </c>
      <c r="T3307">
        <v>17.5</v>
      </c>
    </row>
    <row r="3308" spans="1:20" x14ac:dyDescent="0.4">
      <c r="A3308">
        <v>75496</v>
      </c>
      <c r="B3308" s="10">
        <v>4.5</v>
      </c>
      <c r="C3308" s="10">
        <v>4.5</v>
      </c>
      <c r="D3308" s="10">
        <v>4</v>
      </c>
      <c r="E3308" s="10">
        <v>4.5</v>
      </c>
      <c r="F3308" s="10">
        <v>17.5</v>
      </c>
      <c r="O3308" s="5">
        <v>503842</v>
      </c>
      <c r="P3308">
        <v>4.5</v>
      </c>
      <c r="Q3308">
        <v>4</v>
      </c>
      <c r="R3308">
        <v>4.5</v>
      </c>
      <c r="S3308">
        <v>4.5</v>
      </c>
      <c r="T3308">
        <v>17.5</v>
      </c>
    </row>
    <row r="3309" spans="1:20" x14ac:dyDescent="0.4">
      <c r="A3309">
        <v>75504</v>
      </c>
      <c r="B3309" s="10">
        <v>4</v>
      </c>
      <c r="C3309" s="10">
        <v>4.5</v>
      </c>
      <c r="D3309" s="10">
        <v>4.5</v>
      </c>
      <c r="E3309" s="10">
        <v>4.5</v>
      </c>
      <c r="F3309" s="10">
        <v>17.5</v>
      </c>
      <c r="O3309" s="5">
        <v>504094</v>
      </c>
      <c r="P3309">
        <v>4</v>
      </c>
      <c r="Q3309">
        <v>4</v>
      </c>
      <c r="R3309">
        <v>4.5</v>
      </c>
      <c r="S3309">
        <v>4.5</v>
      </c>
      <c r="T3309">
        <v>17</v>
      </c>
    </row>
    <row r="3310" spans="1:20" x14ac:dyDescent="0.4">
      <c r="A3310">
        <v>75550</v>
      </c>
      <c r="B3310" s="10">
        <v>4</v>
      </c>
      <c r="C3310" s="10">
        <v>5.5</v>
      </c>
      <c r="D3310" s="10">
        <v>4.5</v>
      </c>
      <c r="E3310" s="10">
        <v>4.5</v>
      </c>
      <c r="F3310" s="10">
        <v>18.5</v>
      </c>
      <c r="O3310" s="5">
        <v>504314</v>
      </c>
      <c r="P3310">
        <v>4.5</v>
      </c>
      <c r="Q3310">
        <v>4.5</v>
      </c>
      <c r="R3310">
        <v>5.5</v>
      </c>
      <c r="S3310">
        <v>4</v>
      </c>
      <c r="T3310">
        <v>18.5</v>
      </c>
    </row>
    <row r="3311" spans="1:20" x14ac:dyDescent="0.4">
      <c r="A3311">
        <v>75581</v>
      </c>
      <c r="B3311" s="10">
        <v>4</v>
      </c>
      <c r="C3311" s="10">
        <v>4</v>
      </c>
      <c r="D3311" s="10">
        <v>4.5</v>
      </c>
      <c r="E3311" s="10">
        <v>4.5</v>
      </c>
      <c r="F3311" s="10">
        <v>17</v>
      </c>
      <c r="O3311" s="5">
        <v>504608</v>
      </c>
      <c r="P3311">
        <v>4</v>
      </c>
      <c r="Q3311">
        <v>4</v>
      </c>
      <c r="R3311">
        <v>4.5</v>
      </c>
      <c r="S3311">
        <v>4.5</v>
      </c>
      <c r="T3311">
        <v>17</v>
      </c>
    </row>
    <row r="3312" spans="1:20" x14ac:dyDescent="0.4">
      <c r="A3312">
        <v>75583</v>
      </c>
      <c r="B3312" s="10">
        <v>4</v>
      </c>
      <c r="C3312" s="10">
        <v>4</v>
      </c>
      <c r="D3312" s="10">
        <v>4.5</v>
      </c>
      <c r="E3312" s="10">
        <v>4.5</v>
      </c>
      <c r="F3312" s="10">
        <v>17</v>
      </c>
      <c r="O3312" s="5">
        <v>504726</v>
      </c>
      <c r="P3312">
        <v>4</v>
      </c>
      <c r="Q3312">
        <v>5.5</v>
      </c>
      <c r="R3312">
        <v>4.5</v>
      </c>
      <c r="S3312">
        <v>4.5</v>
      </c>
      <c r="T3312">
        <v>18.5</v>
      </c>
    </row>
    <row r="3313" spans="1:20" x14ac:dyDescent="0.4">
      <c r="A3313">
        <v>75590</v>
      </c>
      <c r="B3313" s="10">
        <v>4</v>
      </c>
      <c r="C3313" s="10">
        <v>4.5</v>
      </c>
      <c r="D3313" s="10">
        <v>4</v>
      </c>
      <c r="E3313" s="10">
        <v>4.5</v>
      </c>
      <c r="F3313" s="10">
        <v>17</v>
      </c>
      <c r="O3313" s="5">
        <v>504735</v>
      </c>
      <c r="P3313">
        <v>4.5</v>
      </c>
      <c r="Q3313">
        <v>5</v>
      </c>
      <c r="R3313">
        <v>4.5</v>
      </c>
      <c r="S3313">
        <v>4.5</v>
      </c>
      <c r="T3313">
        <v>18.5</v>
      </c>
    </row>
    <row r="3314" spans="1:20" x14ac:dyDescent="0.4">
      <c r="A3314">
        <v>75609</v>
      </c>
      <c r="B3314" s="10">
        <v>4</v>
      </c>
      <c r="C3314" s="10">
        <v>4</v>
      </c>
      <c r="D3314" s="10">
        <v>4.5</v>
      </c>
      <c r="E3314" s="10">
        <v>4.5</v>
      </c>
      <c r="F3314" s="10">
        <v>17</v>
      </c>
      <c r="O3314" s="5">
        <v>504771</v>
      </c>
      <c r="P3314">
        <v>4.5</v>
      </c>
      <c r="Q3314">
        <v>4</v>
      </c>
      <c r="R3314">
        <v>5.5</v>
      </c>
      <c r="S3314">
        <v>4.5</v>
      </c>
      <c r="T3314">
        <v>18.5</v>
      </c>
    </row>
    <row r="3315" spans="1:20" x14ac:dyDescent="0.4">
      <c r="A3315">
        <v>75632</v>
      </c>
      <c r="B3315" s="10">
        <v>4.5</v>
      </c>
      <c r="C3315" s="10">
        <v>4</v>
      </c>
      <c r="D3315" s="10">
        <v>4.5</v>
      </c>
      <c r="E3315" s="10">
        <v>4.5</v>
      </c>
      <c r="F3315" s="10">
        <v>17.5</v>
      </c>
      <c r="O3315" s="5">
        <v>504842</v>
      </c>
      <c r="P3315">
        <v>4</v>
      </c>
      <c r="Q3315">
        <v>4</v>
      </c>
      <c r="R3315">
        <v>4.5</v>
      </c>
      <c r="S3315">
        <v>4.5</v>
      </c>
      <c r="T3315">
        <v>17</v>
      </c>
    </row>
    <row r="3316" spans="1:20" x14ac:dyDescent="0.4">
      <c r="A3316">
        <v>75672</v>
      </c>
      <c r="B3316" s="10">
        <v>4</v>
      </c>
      <c r="C3316" s="10">
        <v>4</v>
      </c>
      <c r="D3316" s="10">
        <v>4.5</v>
      </c>
      <c r="E3316" s="10">
        <v>4.5</v>
      </c>
      <c r="F3316" s="10">
        <v>17</v>
      </c>
      <c r="O3316" s="5">
        <v>505751</v>
      </c>
      <c r="P3316">
        <v>4.5</v>
      </c>
      <c r="Q3316">
        <v>4</v>
      </c>
      <c r="R3316">
        <v>4.5</v>
      </c>
      <c r="S3316">
        <v>4.5</v>
      </c>
      <c r="T3316">
        <v>17.5</v>
      </c>
    </row>
    <row r="3317" spans="1:20" x14ac:dyDescent="0.4">
      <c r="A3317">
        <v>75712</v>
      </c>
      <c r="B3317" s="10">
        <v>4</v>
      </c>
      <c r="C3317" s="10">
        <v>5.5</v>
      </c>
      <c r="D3317" s="10">
        <v>4.5</v>
      </c>
      <c r="E3317" s="10">
        <v>4.5</v>
      </c>
      <c r="F3317" s="10">
        <v>18.5</v>
      </c>
      <c r="O3317" s="5">
        <v>505893</v>
      </c>
      <c r="P3317">
        <v>4.5</v>
      </c>
      <c r="Q3317">
        <v>5</v>
      </c>
      <c r="R3317">
        <v>4</v>
      </c>
      <c r="S3317">
        <v>4.5</v>
      </c>
      <c r="T3317">
        <v>18</v>
      </c>
    </row>
    <row r="3318" spans="1:20" x14ac:dyDescent="0.4">
      <c r="A3318">
        <v>75750</v>
      </c>
      <c r="B3318" s="10">
        <v>4</v>
      </c>
      <c r="C3318" s="10">
        <v>4</v>
      </c>
      <c r="D3318" s="10">
        <v>4.5</v>
      </c>
      <c r="E3318" s="10">
        <v>4.5</v>
      </c>
      <c r="F3318" s="10">
        <v>17</v>
      </c>
      <c r="O3318" s="5">
        <v>506028</v>
      </c>
      <c r="P3318">
        <v>4.5</v>
      </c>
      <c r="Q3318">
        <v>4.5</v>
      </c>
      <c r="R3318">
        <v>4</v>
      </c>
      <c r="S3318">
        <v>4.5</v>
      </c>
      <c r="T3318">
        <v>17.5</v>
      </c>
    </row>
    <row r="3319" spans="1:20" x14ac:dyDescent="0.4">
      <c r="A3319">
        <v>75824</v>
      </c>
      <c r="B3319" s="10">
        <v>4.5</v>
      </c>
      <c r="C3319" s="10">
        <v>5</v>
      </c>
      <c r="D3319" s="10">
        <v>4.5</v>
      </c>
      <c r="E3319" s="10">
        <v>4.5</v>
      </c>
      <c r="F3319" s="10">
        <v>18.5</v>
      </c>
      <c r="O3319" s="5">
        <v>506382</v>
      </c>
      <c r="P3319">
        <v>4</v>
      </c>
      <c r="Q3319">
        <v>4</v>
      </c>
      <c r="R3319">
        <v>4.5</v>
      </c>
      <c r="S3319">
        <v>4.5</v>
      </c>
      <c r="T3319">
        <v>17</v>
      </c>
    </row>
    <row r="3320" spans="1:20" x14ac:dyDescent="0.4">
      <c r="A3320">
        <v>75831</v>
      </c>
      <c r="B3320" s="10">
        <v>4</v>
      </c>
      <c r="C3320" s="10">
        <v>4</v>
      </c>
      <c r="D3320" s="10">
        <v>4.5</v>
      </c>
      <c r="E3320" s="10">
        <v>4.5</v>
      </c>
      <c r="F3320" s="10">
        <v>17</v>
      </c>
      <c r="O3320" s="5">
        <v>506543</v>
      </c>
      <c r="P3320">
        <v>4</v>
      </c>
      <c r="Q3320">
        <v>4.5</v>
      </c>
      <c r="R3320">
        <v>4</v>
      </c>
      <c r="S3320">
        <v>4.5</v>
      </c>
      <c r="T3320">
        <v>17</v>
      </c>
    </row>
    <row r="3321" spans="1:20" x14ac:dyDescent="0.4">
      <c r="A3321">
        <v>75844</v>
      </c>
      <c r="B3321" s="10">
        <v>4</v>
      </c>
      <c r="C3321" s="10">
        <v>4</v>
      </c>
      <c r="D3321" s="10">
        <v>4.5</v>
      </c>
      <c r="E3321" s="10">
        <v>4.5</v>
      </c>
      <c r="F3321" s="10">
        <v>17</v>
      </c>
      <c r="O3321" s="5">
        <v>506713</v>
      </c>
      <c r="P3321">
        <v>4.5</v>
      </c>
      <c r="Q3321">
        <v>4.5</v>
      </c>
      <c r="R3321">
        <v>7</v>
      </c>
      <c r="S3321">
        <v>4.5</v>
      </c>
      <c r="T3321">
        <v>20.5</v>
      </c>
    </row>
    <row r="3322" spans="1:20" x14ac:dyDescent="0.4">
      <c r="A3322">
        <v>75858</v>
      </c>
      <c r="B3322" s="10">
        <v>4</v>
      </c>
      <c r="C3322" s="10">
        <v>4</v>
      </c>
      <c r="D3322" s="10">
        <v>4.5</v>
      </c>
      <c r="E3322" s="10">
        <v>4.5</v>
      </c>
      <c r="F3322" s="10">
        <v>17</v>
      </c>
      <c r="O3322" s="5">
        <v>506734</v>
      </c>
      <c r="P3322">
        <v>4.5</v>
      </c>
      <c r="Q3322">
        <v>7</v>
      </c>
      <c r="R3322">
        <v>5.5</v>
      </c>
      <c r="S3322">
        <v>4</v>
      </c>
      <c r="T3322">
        <v>21</v>
      </c>
    </row>
    <row r="3323" spans="1:20" x14ac:dyDescent="0.4">
      <c r="A3323">
        <v>75863</v>
      </c>
      <c r="B3323" s="10">
        <v>4</v>
      </c>
      <c r="C3323" s="10">
        <v>5</v>
      </c>
      <c r="D3323" s="10">
        <v>4.5</v>
      </c>
      <c r="E3323" s="10">
        <v>4.5</v>
      </c>
      <c r="F3323" s="10">
        <v>18</v>
      </c>
      <c r="O3323" s="5">
        <v>506943</v>
      </c>
      <c r="P3323">
        <v>4</v>
      </c>
      <c r="Q3323">
        <v>4.5</v>
      </c>
      <c r="R3323">
        <v>4</v>
      </c>
      <c r="S3323">
        <v>4.5</v>
      </c>
      <c r="T3323">
        <v>17</v>
      </c>
    </row>
    <row r="3324" spans="1:20" x14ac:dyDescent="0.4">
      <c r="A3324">
        <v>75907</v>
      </c>
      <c r="B3324" s="10">
        <v>4.5</v>
      </c>
      <c r="C3324" s="10">
        <v>4</v>
      </c>
      <c r="D3324" s="10">
        <v>4.5</v>
      </c>
      <c r="E3324" s="10">
        <v>4.5</v>
      </c>
      <c r="F3324" s="10">
        <v>17.5</v>
      </c>
      <c r="O3324" s="5">
        <v>507075</v>
      </c>
      <c r="P3324">
        <v>4.5</v>
      </c>
      <c r="Q3324">
        <v>5.5</v>
      </c>
      <c r="R3324">
        <v>4.5</v>
      </c>
      <c r="S3324">
        <v>4</v>
      </c>
      <c r="T3324">
        <v>18.5</v>
      </c>
    </row>
    <row r="3325" spans="1:20" x14ac:dyDescent="0.4">
      <c r="A3325">
        <v>76020</v>
      </c>
      <c r="B3325" s="10">
        <v>4</v>
      </c>
      <c r="C3325" s="10">
        <v>5.5</v>
      </c>
      <c r="D3325" s="10">
        <v>4.5</v>
      </c>
      <c r="E3325" s="10">
        <v>4.5</v>
      </c>
      <c r="F3325" s="10">
        <v>18.5</v>
      </c>
      <c r="O3325" s="5">
        <v>507576</v>
      </c>
      <c r="P3325">
        <v>4.5</v>
      </c>
      <c r="Q3325">
        <v>4</v>
      </c>
      <c r="R3325">
        <v>4.5</v>
      </c>
      <c r="S3325">
        <v>4.5</v>
      </c>
      <c r="T3325">
        <v>17.5</v>
      </c>
    </row>
    <row r="3326" spans="1:20" x14ac:dyDescent="0.4">
      <c r="A3326">
        <v>76032</v>
      </c>
      <c r="B3326" s="10">
        <v>4</v>
      </c>
      <c r="C3326" s="10">
        <v>5.5</v>
      </c>
      <c r="D3326" s="10">
        <v>4.5</v>
      </c>
      <c r="E3326" s="10">
        <v>4</v>
      </c>
      <c r="F3326" s="10">
        <v>18</v>
      </c>
      <c r="O3326" s="5">
        <v>507843</v>
      </c>
      <c r="P3326">
        <v>4</v>
      </c>
      <c r="Q3326">
        <v>4</v>
      </c>
      <c r="R3326">
        <v>4.5</v>
      </c>
      <c r="S3326">
        <v>4</v>
      </c>
      <c r="T3326">
        <v>16.5</v>
      </c>
    </row>
    <row r="3327" spans="1:20" x14ac:dyDescent="0.4">
      <c r="A3327">
        <v>76037</v>
      </c>
      <c r="B3327" s="10">
        <v>4</v>
      </c>
      <c r="C3327" s="10">
        <v>5.5</v>
      </c>
      <c r="D3327" s="10">
        <v>4.5</v>
      </c>
      <c r="E3327" s="10">
        <v>4.5</v>
      </c>
      <c r="F3327" s="10">
        <v>18.5</v>
      </c>
      <c r="O3327" s="5">
        <v>507849</v>
      </c>
      <c r="P3327">
        <v>4</v>
      </c>
      <c r="Q3327">
        <v>5</v>
      </c>
      <c r="R3327">
        <v>4.5</v>
      </c>
      <c r="S3327">
        <v>4</v>
      </c>
      <c r="T3327">
        <v>17.5</v>
      </c>
    </row>
    <row r="3328" spans="1:20" x14ac:dyDescent="0.4">
      <c r="A3328">
        <v>76196</v>
      </c>
      <c r="B3328" s="10">
        <v>4</v>
      </c>
      <c r="C3328" s="10">
        <v>4</v>
      </c>
      <c r="D3328" s="10">
        <v>4.5</v>
      </c>
      <c r="E3328" s="10">
        <v>4.5</v>
      </c>
      <c r="F3328" s="10">
        <v>17</v>
      </c>
      <c r="O3328" s="5">
        <v>507861</v>
      </c>
      <c r="P3328">
        <v>4</v>
      </c>
      <c r="Q3328">
        <v>5.5</v>
      </c>
      <c r="R3328">
        <v>4.5</v>
      </c>
      <c r="S3328">
        <v>4.5</v>
      </c>
      <c r="T3328">
        <v>18.5</v>
      </c>
    </row>
    <row r="3329" spans="1:20" x14ac:dyDescent="0.4">
      <c r="A3329">
        <v>76215</v>
      </c>
      <c r="B3329" s="10">
        <v>4</v>
      </c>
      <c r="C3329" s="10">
        <v>4</v>
      </c>
      <c r="D3329" s="10">
        <v>4.5</v>
      </c>
      <c r="E3329" s="10">
        <v>4.5</v>
      </c>
      <c r="F3329" s="10">
        <v>17</v>
      </c>
      <c r="O3329" s="5">
        <v>508018</v>
      </c>
      <c r="P3329">
        <v>4</v>
      </c>
      <c r="Q3329">
        <v>4</v>
      </c>
      <c r="R3329">
        <v>4.5</v>
      </c>
      <c r="S3329">
        <v>4.5</v>
      </c>
      <c r="T3329">
        <v>17</v>
      </c>
    </row>
    <row r="3330" spans="1:20" x14ac:dyDescent="0.4">
      <c r="A3330">
        <v>76273</v>
      </c>
      <c r="B3330" s="10">
        <v>4</v>
      </c>
      <c r="C3330" s="10">
        <v>4</v>
      </c>
      <c r="D3330" s="10">
        <v>4.5</v>
      </c>
      <c r="E3330" s="10">
        <v>4.5</v>
      </c>
      <c r="F3330" s="10">
        <v>17</v>
      </c>
      <c r="O3330" s="5">
        <v>508076</v>
      </c>
      <c r="P3330">
        <v>4</v>
      </c>
      <c r="Q3330">
        <v>5</v>
      </c>
      <c r="R3330">
        <v>5.5</v>
      </c>
      <c r="S3330">
        <v>4.5</v>
      </c>
      <c r="T3330">
        <v>19</v>
      </c>
    </row>
    <row r="3331" spans="1:20" x14ac:dyDescent="0.4">
      <c r="A3331">
        <v>76292</v>
      </c>
      <c r="B3331" s="10">
        <v>4</v>
      </c>
      <c r="C3331" s="10">
        <v>4.5</v>
      </c>
      <c r="D3331" s="10">
        <v>4</v>
      </c>
      <c r="E3331" s="10">
        <v>4.5</v>
      </c>
      <c r="F3331" s="10">
        <v>17</v>
      </c>
      <c r="O3331" s="5">
        <v>508308</v>
      </c>
      <c r="P3331">
        <v>4</v>
      </c>
      <c r="Q3331">
        <v>4</v>
      </c>
      <c r="R3331">
        <v>4.5</v>
      </c>
      <c r="S3331">
        <v>4.5</v>
      </c>
      <c r="T3331">
        <v>17</v>
      </c>
    </row>
    <row r="3332" spans="1:20" x14ac:dyDescent="0.4">
      <c r="A3332">
        <v>76309</v>
      </c>
      <c r="B3332" s="10">
        <v>4</v>
      </c>
      <c r="C3332" s="10">
        <v>4</v>
      </c>
      <c r="D3332" s="10">
        <v>4.5</v>
      </c>
      <c r="E3332" s="10">
        <v>4.5</v>
      </c>
      <c r="F3332" s="10">
        <v>17</v>
      </c>
      <c r="O3332" s="5">
        <v>508923</v>
      </c>
      <c r="P3332">
        <v>4</v>
      </c>
      <c r="Q3332">
        <v>4.5</v>
      </c>
      <c r="R3332">
        <v>4</v>
      </c>
      <c r="S3332">
        <v>4.5</v>
      </c>
      <c r="T3332">
        <v>17</v>
      </c>
    </row>
    <row r="3333" spans="1:20" x14ac:dyDescent="0.4">
      <c r="A3333">
        <v>76312</v>
      </c>
      <c r="B3333" s="10">
        <v>4</v>
      </c>
      <c r="C3333" s="10">
        <v>4</v>
      </c>
      <c r="D3333" s="10">
        <v>4.5</v>
      </c>
      <c r="E3333" s="10">
        <v>4.5</v>
      </c>
      <c r="F3333" s="10">
        <v>17</v>
      </c>
      <c r="O3333" s="5">
        <v>509352</v>
      </c>
      <c r="P3333">
        <v>4</v>
      </c>
      <c r="Q3333">
        <v>5.5</v>
      </c>
      <c r="R3333">
        <v>4.5</v>
      </c>
      <c r="S3333">
        <v>4.5</v>
      </c>
      <c r="T3333">
        <v>18.5</v>
      </c>
    </row>
    <row r="3334" spans="1:20" x14ac:dyDescent="0.4">
      <c r="A3334">
        <v>76331</v>
      </c>
      <c r="B3334" s="10">
        <v>4.5</v>
      </c>
      <c r="C3334" s="10">
        <v>6</v>
      </c>
      <c r="D3334" s="10">
        <v>4.5</v>
      </c>
      <c r="E3334" s="10">
        <v>4.5</v>
      </c>
      <c r="F3334" s="10">
        <v>19.5</v>
      </c>
      <c r="O3334" s="5">
        <v>509395</v>
      </c>
      <c r="P3334">
        <v>4.5</v>
      </c>
      <c r="Q3334">
        <v>5.5</v>
      </c>
      <c r="R3334">
        <v>4.5</v>
      </c>
      <c r="S3334">
        <v>4.5</v>
      </c>
      <c r="T3334">
        <v>19</v>
      </c>
    </row>
    <row r="3335" spans="1:20" x14ac:dyDescent="0.4">
      <c r="A3335">
        <v>76384</v>
      </c>
      <c r="B3335" s="10">
        <v>4</v>
      </c>
      <c r="C3335" s="10">
        <v>4.5</v>
      </c>
      <c r="D3335" s="10">
        <v>4</v>
      </c>
      <c r="E3335" s="10">
        <v>4</v>
      </c>
      <c r="F3335" s="10">
        <v>16.5</v>
      </c>
      <c r="O3335" s="5">
        <v>509480</v>
      </c>
      <c r="P3335">
        <v>4</v>
      </c>
      <c r="Q3335">
        <v>5.5</v>
      </c>
      <c r="R3335">
        <v>4</v>
      </c>
      <c r="S3335">
        <v>4.5</v>
      </c>
      <c r="T3335">
        <v>18</v>
      </c>
    </row>
    <row r="3336" spans="1:20" x14ac:dyDescent="0.4">
      <c r="A3336">
        <v>76386</v>
      </c>
      <c r="B3336" s="10">
        <v>4</v>
      </c>
      <c r="C3336" s="10">
        <v>5.5</v>
      </c>
      <c r="D3336" s="10">
        <v>4.5</v>
      </c>
      <c r="E3336" s="10">
        <v>4.5</v>
      </c>
      <c r="F3336" s="10">
        <v>18.5</v>
      </c>
      <c r="O3336" s="5">
        <v>509515</v>
      </c>
      <c r="P3336">
        <v>4</v>
      </c>
      <c r="Q3336">
        <v>4.5</v>
      </c>
      <c r="R3336">
        <v>4</v>
      </c>
      <c r="S3336">
        <v>4.5</v>
      </c>
      <c r="T3336">
        <v>17</v>
      </c>
    </row>
    <row r="3337" spans="1:20" x14ac:dyDescent="0.4">
      <c r="A3337">
        <v>76444</v>
      </c>
      <c r="B3337" s="10">
        <v>4</v>
      </c>
      <c r="C3337" s="10">
        <v>4.5</v>
      </c>
      <c r="D3337" s="10">
        <v>4.5</v>
      </c>
      <c r="E3337" s="10">
        <v>4.5</v>
      </c>
      <c r="F3337" s="10">
        <v>17.5</v>
      </c>
      <c r="O3337" s="5">
        <v>509855</v>
      </c>
      <c r="P3337">
        <v>4</v>
      </c>
      <c r="Q3337">
        <v>5</v>
      </c>
      <c r="R3337">
        <v>4.5</v>
      </c>
      <c r="S3337">
        <v>4.5</v>
      </c>
      <c r="T3337">
        <v>18</v>
      </c>
    </row>
    <row r="3338" spans="1:20" x14ac:dyDescent="0.4">
      <c r="A3338">
        <v>76609</v>
      </c>
      <c r="B3338" s="10">
        <v>4</v>
      </c>
      <c r="C3338" s="10">
        <v>5</v>
      </c>
      <c r="D3338" s="10">
        <v>4.5</v>
      </c>
      <c r="E3338" s="10">
        <v>4.5</v>
      </c>
      <c r="F3338" s="10">
        <v>18</v>
      </c>
      <c r="O3338" s="5">
        <v>510426</v>
      </c>
      <c r="P3338">
        <v>4.5</v>
      </c>
      <c r="Q3338">
        <v>6.5</v>
      </c>
      <c r="R3338">
        <v>4</v>
      </c>
      <c r="S3338">
        <v>4.5</v>
      </c>
      <c r="T3338">
        <v>19.5</v>
      </c>
    </row>
    <row r="3339" spans="1:20" x14ac:dyDescent="0.4">
      <c r="A3339">
        <v>76749</v>
      </c>
      <c r="B3339" s="10">
        <v>4.5</v>
      </c>
      <c r="C3339" s="10">
        <v>4</v>
      </c>
      <c r="D3339" s="10">
        <v>4.5</v>
      </c>
      <c r="E3339" s="10">
        <v>4.5</v>
      </c>
      <c r="F3339" s="10">
        <v>17.5</v>
      </c>
      <c r="O3339" s="5">
        <v>510429</v>
      </c>
      <c r="P3339">
        <v>4.5</v>
      </c>
      <c r="Q3339">
        <v>4</v>
      </c>
      <c r="R3339">
        <v>7</v>
      </c>
      <c r="S3339">
        <v>5</v>
      </c>
      <c r="T3339">
        <v>20.5</v>
      </c>
    </row>
    <row r="3340" spans="1:20" x14ac:dyDescent="0.4">
      <c r="A3340">
        <v>76763</v>
      </c>
      <c r="B3340" s="10">
        <v>4</v>
      </c>
      <c r="C3340" s="10">
        <v>5.5</v>
      </c>
      <c r="D3340" s="10">
        <v>4.5</v>
      </c>
      <c r="E3340" s="10">
        <v>4.5</v>
      </c>
      <c r="F3340" s="10">
        <v>18.5</v>
      </c>
      <c r="O3340" s="5">
        <v>510674</v>
      </c>
      <c r="P3340">
        <v>4.5</v>
      </c>
      <c r="Q3340">
        <v>5</v>
      </c>
      <c r="R3340">
        <v>4.5</v>
      </c>
      <c r="S3340">
        <v>4.5</v>
      </c>
      <c r="T3340">
        <v>18.5</v>
      </c>
    </row>
    <row r="3341" spans="1:20" x14ac:dyDescent="0.4">
      <c r="A3341">
        <v>76972</v>
      </c>
      <c r="B3341" s="10">
        <v>4</v>
      </c>
      <c r="C3341" s="10">
        <v>4</v>
      </c>
      <c r="D3341" s="10">
        <v>4.5</v>
      </c>
      <c r="E3341" s="10">
        <v>4.5</v>
      </c>
      <c r="F3341" s="10">
        <v>17</v>
      </c>
      <c r="O3341" s="5">
        <v>510756</v>
      </c>
      <c r="P3341">
        <v>4</v>
      </c>
      <c r="Q3341">
        <v>4</v>
      </c>
      <c r="R3341">
        <v>4.5</v>
      </c>
      <c r="S3341">
        <v>4.5</v>
      </c>
      <c r="T3341">
        <v>17</v>
      </c>
    </row>
    <row r="3342" spans="1:20" x14ac:dyDescent="0.4">
      <c r="A3342">
        <v>76974</v>
      </c>
      <c r="B3342" s="10">
        <v>4</v>
      </c>
      <c r="C3342" s="10">
        <v>4.5</v>
      </c>
      <c r="D3342" s="10">
        <v>4.5</v>
      </c>
      <c r="E3342" s="10">
        <v>4.5</v>
      </c>
      <c r="F3342" s="10">
        <v>17.5</v>
      </c>
      <c r="O3342" s="5">
        <v>510783</v>
      </c>
      <c r="P3342">
        <v>4</v>
      </c>
      <c r="Q3342">
        <v>4</v>
      </c>
      <c r="R3342">
        <v>4.5</v>
      </c>
      <c r="S3342">
        <v>4.5</v>
      </c>
      <c r="T3342">
        <v>17</v>
      </c>
    </row>
    <row r="3343" spans="1:20" x14ac:dyDescent="0.4">
      <c r="A3343">
        <v>77091</v>
      </c>
      <c r="B3343" s="10">
        <v>4</v>
      </c>
      <c r="C3343" s="10">
        <v>4</v>
      </c>
      <c r="D3343" s="10">
        <v>4.5</v>
      </c>
      <c r="E3343" s="10">
        <v>4.5</v>
      </c>
      <c r="F3343" s="10">
        <v>17</v>
      </c>
      <c r="O3343" s="5">
        <v>511611</v>
      </c>
      <c r="P3343">
        <v>4</v>
      </c>
      <c r="Q3343">
        <v>4</v>
      </c>
      <c r="R3343">
        <v>4.5</v>
      </c>
      <c r="S3343">
        <v>4.5</v>
      </c>
      <c r="T3343">
        <v>17</v>
      </c>
    </row>
    <row r="3344" spans="1:20" x14ac:dyDescent="0.4">
      <c r="A3344">
        <v>77128</v>
      </c>
      <c r="B3344" s="10">
        <v>4</v>
      </c>
      <c r="C3344" s="10">
        <v>5</v>
      </c>
      <c r="D3344" s="10">
        <v>4</v>
      </c>
      <c r="E3344" s="10">
        <v>4.5</v>
      </c>
      <c r="F3344" s="10">
        <v>17.5</v>
      </c>
      <c r="O3344" s="5">
        <v>511851</v>
      </c>
      <c r="P3344">
        <v>4.5</v>
      </c>
      <c r="Q3344">
        <v>4.5</v>
      </c>
      <c r="R3344">
        <v>4.5</v>
      </c>
      <c r="S3344">
        <v>5.5</v>
      </c>
      <c r="T3344">
        <v>19</v>
      </c>
    </row>
    <row r="3345" spans="1:20" x14ac:dyDescent="0.4">
      <c r="A3345">
        <v>77146</v>
      </c>
      <c r="B3345" s="10">
        <v>4.5</v>
      </c>
      <c r="C3345" s="10">
        <v>4.5</v>
      </c>
      <c r="D3345" s="10">
        <v>4.5</v>
      </c>
      <c r="E3345" s="10">
        <v>4.5</v>
      </c>
      <c r="F3345" s="10">
        <v>18</v>
      </c>
      <c r="O3345" s="5">
        <v>512189</v>
      </c>
      <c r="P3345">
        <v>4</v>
      </c>
      <c r="Q3345">
        <v>4.5</v>
      </c>
      <c r="R3345">
        <v>4</v>
      </c>
      <c r="S3345">
        <v>4.5</v>
      </c>
      <c r="T3345">
        <v>17</v>
      </c>
    </row>
    <row r="3346" spans="1:20" x14ac:dyDescent="0.4">
      <c r="A3346">
        <v>77158</v>
      </c>
      <c r="B3346" s="10">
        <v>4.5</v>
      </c>
      <c r="C3346" s="10">
        <v>4.5</v>
      </c>
      <c r="D3346" s="10">
        <v>4</v>
      </c>
      <c r="E3346" s="10">
        <v>4.5</v>
      </c>
      <c r="F3346" s="10">
        <v>17.5</v>
      </c>
      <c r="O3346" s="5">
        <v>512765</v>
      </c>
      <c r="P3346">
        <v>4</v>
      </c>
      <c r="Q3346">
        <v>4.5</v>
      </c>
      <c r="R3346">
        <v>4</v>
      </c>
      <c r="S3346">
        <v>4.5</v>
      </c>
      <c r="T3346">
        <v>17</v>
      </c>
    </row>
    <row r="3347" spans="1:20" x14ac:dyDescent="0.4">
      <c r="A3347">
        <v>77200</v>
      </c>
      <c r="B3347" s="10">
        <v>4</v>
      </c>
      <c r="C3347" s="10">
        <v>4.5</v>
      </c>
      <c r="D3347" s="10">
        <v>4</v>
      </c>
      <c r="E3347" s="10">
        <v>4.5</v>
      </c>
      <c r="F3347" s="10">
        <v>17</v>
      </c>
      <c r="O3347" s="5">
        <v>512802</v>
      </c>
      <c r="P3347">
        <v>4</v>
      </c>
      <c r="Q3347">
        <v>4</v>
      </c>
      <c r="R3347">
        <v>4.5</v>
      </c>
      <c r="S3347">
        <v>4.5</v>
      </c>
      <c r="T3347">
        <v>17</v>
      </c>
    </row>
    <row r="3348" spans="1:20" x14ac:dyDescent="0.4">
      <c r="A3348">
        <v>77329</v>
      </c>
      <c r="B3348" s="10">
        <v>4.5</v>
      </c>
      <c r="C3348" s="10">
        <v>4.5</v>
      </c>
      <c r="D3348" s="10">
        <v>4.5</v>
      </c>
      <c r="E3348" s="10">
        <v>4.5</v>
      </c>
      <c r="F3348" s="10">
        <v>18</v>
      </c>
      <c r="O3348" s="5">
        <v>513220</v>
      </c>
      <c r="P3348">
        <v>4</v>
      </c>
      <c r="Q3348">
        <v>4.5</v>
      </c>
      <c r="R3348">
        <v>4.5</v>
      </c>
      <c r="S3348">
        <v>4.5</v>
      </c>
      <c r="T3348">
        <v>17.5</v>
      </c>
    </row>
    <row r="3349" spans="1:20" x14ac:dyDescent="0.4">
      <c r="A3349">
        <v>77411</v>
      </c>
      <c r="B3349" s="10">
        <v>4</v>
      </c>
      <c r="C3349" s="10">
        <v>4</v>
      </c>
      <c r="D3349" s="10">
        <v>4.5</v>
      </c>
      <c r="E3349" s="10">
        <v>4.5</v>
      </c>
      <c r="F3349" s="10">
        <v>17</v>
      </c>
      <c r="O3349" s="5">
        <v>513259</v>
      </c>
      <c r="P3349">
        <v>4</v>
      </c>
      <c r="Q3349">
        <v>5</v>
      </c>
      <c r="R3349">
        <v>5</v>
      </c>
      <c r="S3349">
        <v>4</v>
      </c>
      <c r="T3349">
        <v>18</v>
      </c>
    </row>
    <row r="3350" spans="1:20" x14ac:dyDescent="0.4">
      <c r="A3350">
        <v>77453</v>
      </c>
      <c r="B3350" s="10">
        <v>4</v>
      </c>
      <c r="C3350" s="10">
        <v>4.5</v>
      </c>
      <c r="D3350" s="10">
        <v>4</v>
      </c>
      <c r="E3350" s="10">
        <v>4.5</v>
      </c>
      <c r="F3350" s="10">
        <v>17</v>
      </c>
      <c r="O3350" s="5">
        <v>513374</v>
      </c>
      <c r="P3350">
        <v>4.5</v>
      </c>
      <c r="Q3350">
        <v>5</v>
      </c>
      <c r="R3350">
        <v>4.5</v>
      </c>
      <c r="S3350">
        <v>4</v>
      </c>
      <c r="T3350">
        <v>18</v>
      </c>
    </row>
    <row r="3351" spans="1:20" x14ac:dyDescent="0.4">
      <c r="A3351">
        <v>77497</v>
      </c>
      <c r="B3351" s="10">
        <v>4</v>
      </c>
      <c r="C3351" s="10">
        <v>4.5</v>
      </c>
      <c r="D3351" s="10">
        <v>4</v>
      </c>
      <c r="E3351" s="10">
        <v>4.5</v>
      </c>
      <c r="F3351" s="10">
        <v>17</v>
      </c>
      <c r="O3351" s="5">
        <v>513563</v>
      </c>
      <c r="P3351">
        <v>4.5</v>
      </c>
      <c r="Q3351">
        <v>5.5</v>
      </c>
      <c r="R3351">
        <v>4.5</v>
      </c>
      <c r="S3351">
        <v>4</v>
      </c>
      <c r="T3351">
        <v>18.5</v>
      </c>
    </row>
    <row r="3352" spans="1:20" x14ac:dyDescent="0.4">
      <c r="A3352">
        <v>77616</v>
      </c>
      <c r="B3352" s="10">
        <v>4</v>
      </c>
      <c r="C3352" s="10">
        <v>4.5</v>
      </c>
      <c r="D3352" s="10">
        <v>4</v>
      </c>
      <c r="E3352" s="10">
        <v>4.5</v>
      </c>
      <c r="F3352" s="10">
        <v>17</v>
      </c>
      <c r="O3352" s="5">
        <v>513580</v>
      </c>
      <c r="P3352">
        <v>4</v>
      </c>
      <c r="Q3352">
        <v>5</v>
      </c>
      <c r="R3352">
        <v>4</v>
      </c>
      <c r="S3352">
        <v>4.5</v>
      </c>
      <c r="T3352">
        <v>17.5</v>
      </c>
    </row>
    <row r="3353" spans="1:20" x14ac:dyDescent="0.4">
      <c r="A3353">
        <v>77661</v>
      </c>
      <c r="B3353" s="10">
        <v>4</v>
      </c>
      <c r="C3353" s="10">
        <v>4</v>
      </c>
      <c r="D3353" s="10">
        <v>4.5</v>
      </c>
      <c r="E3353" s="10">
        <v>4.5</v>
      </c>
      <c r="F3353" s="10">
        <v>17</v>
      </c>
      <c r="O3353" s="5">
        <v>513698</v>
      </c>
      <c r="P3353">
        <v>4</v>
      </c>
      <c r="Q3353">
        <v>4</v>
      </c>
      <c r="R3353">
        <v>4.5</v>
      </c>
      <c r="S3353">
        <v>4.5</v>
      </c>
      <c r="T3353">
        <v>17</v>
      </c>
    </row>
    <row r="3354" spans="1:20" x14ac:dyDescent="0.4">
      <c r="A3354">
        <v>77704</v>
      </c>
      <c r="B3354" s="10">
        <v>4</v>
      </c>
      <c r="C3354" s="10">
        <v>4</v>
      </c>
      <c r="D3354" s="10">
        <v>4.5</v>
      </c>
      <c r="E3354" s="10">
        <v>4.5</v>
      </c>
      <c r="F3354" s="10">
        <v>17</v>
      </c>
      <c r="O3354" s="5">
        <v>513940</v>
      </c>
      <c r="P3354">
        <v>4</v>
      </c>
      <c r="Q3354">
        <v>4</v>
      </c>
      <c r="R3354">
        <v>4.5</v>
      </c>
      <c r="S3354">
        <v>4.5</v>
      </c>
      <c r="T3354">
        <v>17</v>
      </c>
    </row>
    <row r="3355" spans="1:20" x14ac:dyDescent="0.4">
      <c r="A3355">
        <v>77732</v>
      </c>
      <c r="B3355" s="10">
        <v>4</v>
      </c>
      <c r="C3355" s="10">
        <v>4.5</v>
      </c>
      <c r="D3355" s="10">
        <v>4.5</v>
      </c>
      <c r="E3355" s="10">
        <v>4.5</v>
      </c>
      <c r="F3355" s="10">
        <v>17.5</v>
      </c>
      <c r="O3355" s="5">
        <v>514454</v>
      </c>
      <c r="P3355">
        <v>4</v>
      </c>
      <c r="Q3355">
        <v>4</v>
      </c>
      <c r="R3355">
        <v>4</v>
      </c>
      <c r="S3355">
        <v>4.5</v>
      </c>
      <c r="T3355">
        <v>16.5</v>
      </c>
    </row>
    <row r="3356" spans="1:20" x14ac:dyDescent="0.4">
      <c r="A3356">
        <v>77823</v>
      </c>
      <c r="B3356" s="10">
        <v>4</v>
      </c>
      <c r="C3356" s="10">
        <v>4.5</v>
      </c>
      <c r="D3356" s="10">
        <v>4</v>
      </c>
      <c r="E3356" s="10">
        <v>4.5</v>
      </c>
      <c r="F3356" s="10">
        <v>17</v>
      </c>
      <c r="O3356" s="5">
        <v>514533</v>
      </c>
      <c r="P3356">
        <v>4</v>
      </c>
      <c r="Q3356">
        <v>5</v>
      </c>
      <c r="R3356">
        <v>4.5</v>
      </c>
      <c r="S3356">
        <v>4.5</v>
      </c>
      <c r="T3356">
        <v>18</v>
      </c>
    </row>
    <row r="3357" spans="1:20" x14ac:dyDescent="0.4">
      <c r="A3357">
        <v>78026</v>
      </c>
      <c r="B3357" s="10">
        <v>4</v>
      </c>
      <c r="C3357" s="10">
        <v>4.5</v>
      </c>
      <c r="D3357" s="10">
        <v>4</v>
      </c>
      <c r="E3357" s="10">
        <v>4.5</v>
      </c>
      <c r="F3357" s="10">
        <v>17</v>
      </c>
      <c r="O3357" s="5">
        <v>514901</v>
      </c>
      <c r="P3357">
        <v>4.5</v>
      </c>
      <c r="Q3357">
        <v>4.5</v>
      </c>
      <c r="R3357">
        <v>4.5</v>
      </c>
      <c r="S3357">
        <v>4.5</v>
      </c>
      <c r="T3357">
        <v>18</v>
      </c>
    </row>
    <row r="3358" spans="1:20" x14ac:dyDescent="0.4">
      <c r="A3358">
        <v>78155</v>
      </c>
      <c r="B3358" s="10">
        <v>4</v>
      </c>
      <c r="C3358" s="10">
        <v>5.5</v>
      </c>
      <c r="D3358" s="10">
        <v>4.5</v>
      </c>
      <c r="E3358" s="10">
        <v>4.5</v>
      </c>
      <c r="F3358" s="10">
        <v>18.5</v>
      </c>
      <c r="O3358" s="5">
        <v>514915</v>
      </c>
      <c r="P3358">
        <v>4</v>
      </c>
      <c r="Q3358">
        <v>4</v>
      </c>
      <c r="R3358">
        <v>4.5</v>
      </c>
      <c r="S3358">
        <v>4.5</v>
      </c>
      <c r="T3358">
        <v>17</v>
      </c>
    </row>
    <row r="3359" spans="1:20" x14ac:dyDescent="0.4">
      <c r="A3359">
        <v>78206</v>
      </c>
      <c r="B3359" s="10">
        <v>4</v>
      </c>
      <c r="C3359" s="10">
        <v>5</v>
      </c>
      <c r="D3359" s="10">
        <v>4</v>
      </c>
      <c r="E3359" s="10">
        <v>4.5</v>
      </c>
      <c r="F3359" s="10">
        <v>17.5</v>
      </c>
      <c r="O3359" s="5">
        <v>514975</v>
      </c>
      <c r="P3359">
        <v>4</v>
      </c>
      <c r="Q3359">
        <v>4</v>
      </c>
      <c r="R3359">
        <v>4.5</v>
      </c>
      <c r="S3359">
        <v>4.5</v>
      </c>
      <c r="T3359">
        <v>17</v>
      </c>
    </row>
    <row r="3360" spans="1:20" x14ac:dyDescent="0.4">
      <c r="A3360">
        <v>78227</v>
      </c>
      <c r="B3360" s="10">
        <v>4</v>
      </c>
      <c r="C3360" s="10">
        <v>5</v>
      </c>
      <c r="D3360" s="10">
        <v>4</v>
      </c>
      <c r="E3360" s="10">
        <v>4.5</v>
      </c>
      <c r="F3360" s="10">
        <v>17.5</v>
      </c>
      <c r="O3360" s="5">
        <v>515118</v>
      </c>
      <c r="P3360">
        <v>4</v>
      </c>
      <c r="Q3360">
        <v>4.5</v>
      </c>
      <c r="R3360">
        <v>4.5</v>
      </c>
      <c r="S3360">
        <v>4.5</v>
      </c>
      <c r="T3360">
        <v>17.5</v>
      </c>
    </row>
    <row r="3361" spans="1:20" x14ac:dyDescent="0.4">
      <c r="A3361">
        <v>78239</v>
      </c>
      <c r="B3361" s="10">
        <v>4</v>
      </c>
      <c r="C3361" s="10">
        <v>4</v>
      </c>
      <c r="D3361" s="10">
        <v>4.5</v>
      </c>
      <c r="E3361" s="10">
        <v>4.5</v>
      </c>
      <c r="F3361" s="10">
        <v>17</v>
      </c>
      <c r="O3361" s="5">
        <v>515152</v>
      </c>
      <c r="P3361">
        <v>4</v>
      </c>
      <c r="Q3361">
        <v>4.5</v>
      </c>
      <c r="R3361">
        <v>4.5</v>
      </c>
      <c r="S3361">
        <v>4</v>
      </c>
      <c r="T3361">
        <v>17</v>
      </c>
    </row>
    <row r="3362" spans="1:20" x14ac:dyDescent="0.4">
      <c r="A3362">
        <v>78273</v>
      </c>
      <c r="B3362" s="10">
        <v>4</v>
      </c>
      <c r="C3362" s="10">
        <v>4</v>
      </c>
      <c r="D3362" s="10">
        <v>4.5</v>
      </c>
      <c r="E3362" s="10">
        <v>4.5</v>
      </c>
      <c r="F3362" s="10">
        <v>17</v>
      </c>
      <c r="O3362" s="5">
        <v>515271</v>
      </c>
      <c r="P3362">
        <v>4</v>
      </c>
      <c r="Q3362">
        <v>5.5</v>
      </c>
      <c r="R3362">
        <v>4.5</v>
      </c>
      <c r="S3362">
        <v>4.5</v>
      </c>
      <c r="T3362">
        <v>18.5</v>
      </c>
    </row>
    <row r="3363" spans="1:20" x14ac:dyDescent="0.4">
      <c r="A3363">
        <v>78322</v>
      </c>
      <c r="B3363" s="10">
        <v>4</v>
      </c>
      <c r="C3363" s="10">
        <v>5.5</v>
      </c>
      <c r="D3363" s="10">
        <v>4.5</v>
      </c>
      <c r="E3363" s="10">
        <v>4.5</v>
      </c>
      <c r="F3363" s="10">
        <v>18.5</v>
      </c>
      <c r="O3363" s="5">
        <v>515552</v>
      </c>
      <c r="P3363">
        <v>4.5</v>
      </c>
      <c r="Q3363">
        <v>7</v>
      </c>
      <c r="R3363">
        <v>4</v>
      </c>
      <c r="S3363">
        <v>4.5</v>
      </c>
      <c r="T3363">
        <v>20</v>
      </c>
    </row>
    <row r="3364" spans="1:20" x14ac:dyDescent="0.4">
      <c r="A3364">
        <v>78348</v>
      </c>
      <c r="B3364" s="10">
        <v>4.5</v>
      </c>
      <c r="C3364" s="10">
        <v>4</v>
      </c>
      <c r="D3364" s="10">
        <v>4.5</v>
      </c>
      <c r="E3364" s="10">
        <v>4.5</v>
      </c>
      <c r="F3364" s="10">
        <v>17.5</v>
      </c>
      <c r="O3364" s="5">
        <v>515772</v>
      </c>
      <c r="P3364">
        <v>4.5</v>
      </c>
      <c r="Q3364">
        <v>5</v>
      </c>
      <c r="R3364">
        <v>4</v>
      </c>
      <c r="S3364">
        <v>4.5</v>
      </c>
      <c r="T3364">
        <v>18</v>
      </c>
    </row>
    <row r="3365" spans="1:20" x14ac:dyDescent="0.4">
      <c r="A3365">
        <v>78374</v>
      </c>
      <c r="B3365" s="10">
        <v>4.5</v>
      </c>
      <c r="C3365" s="10">
        <v>4</v>
      </c>
      <c r="D3365" s="10">
        <v>4.5</v>
      </c>
      <c r="E3365" s="10">
        <v>4.5</v>
      </c>
      <c r="F3365" s="10">
        <v>17.5</v>
      </c>
      <c r="O3365" s="5">
        <v>516198</v>
      </c>
      <c r="P3365">
        <v>4</v>
      </c>
      <c r="Q3365">
        <v>5</v>
      </c>
      <c r="R3365">
        <v>4</v>
      </c>
      <c r="S3365">
        <v>4.5</v>
      </c>
      <c r="T3365">
        <v>17.5</v>
      </c>
    </row>
    <row r="3366" spans="1:20" x14ac:dyDescent="0.4">
      <c r="A3366">
        <v>78402</v>
      </c>
      <c r="B3366" s="10">
        <v>4</v>
      </c>
      <c r="C3366" s="10">
        <v>4.5</v>
      </c>
      <c r="D3366" s="10">
        <v>4</v>
      </c>
      <c r="E3366" s="10">
        <v>4.5</v>
      </c>
      <c r="F3366" s="10">
        <v>17</v>
      </c>
      <c r="O3366" s="5">
        <v>516249</v>
      </c>
      <c r="P3366">
        <v>4</v>
      </c>
      <c r="Q3366">
        <v>4.5</v>
      </c>
      <c r="R3366">
        <v>4.5</v>
      </c>
      <c r="S3366">
        <v>4.5</v>
      </c>
      <c r="T3366">
        <v>17.5</v>
      </c>
    </row>
    <row r="3367" spans="1:20" x14ac:dyDescent="0.4">
      <c r="A3367">
        <v>78606</v>
      </c>
      <c r="B3367" s="10">
        <v>4</v>
      </c>
      <c r="C3367" s="10">
        <v>4.5</v>
      </c>
      <c r="D3367" s="10">
        <v>4</v>
      </c>
      <c r="E3367" s="10">
        <v>4.5</v>
      </c>
      <c r="F3367" s="10">
        <v>17</v>
      </c>
      <c r="O3367" s="5">
        <v>516280</v>
      </c>
      <c r="P3367">
        <v>4</v>
      </c>
      <c r="Q3367">
        <v>4.5</v>
      </c>
      <c r="R3367">
        <v>4.5</v>
      </c>
      <c r="S3367">
        <v>4</v>
      </c>
      <c r="T3367">
        <v>17</v>
      </c>
    </row>
    <row r="3368" spans="1:20" x14ac:dyDescent="0.4">
      <c r="A3368">
        <v>78656</v>
      </c>
      <c r="B3368" s="10">
        <v>4</v>
      </c>
      <c r="C3368" s="10">
        <v>4.5</v>
      </c>
      <c r="D3368" s="10">
        <v>4.5</v>
      </c>
      <c r="E3368" s="10">
        <v>4.5</v>
      </c>
      <c r="F3368" s="10">
        <v>17.5</v>
      </c>
      <c r="O3368" s="5">
        <v>516435</v>
      </c>
      <c r="P3368">
        <v>4</v>
      </c>
      <c r="Q3368">
        <v>5</v>
      </c>
      <c r="R3368">
        <v>4.5</v>
      </c>
      <c r="S3368">
        <v>4</v>
      </c>
      <c r="T3368">
        <v>17.5</v>
      </c>
    </row>
    <row r="3369" spans="1:20" x14ac:dyDescent="0.4">
      <c r="A3369">
        <v>78743</v>
      </c>
      <c r="B3369" s="10">
        <v>4</v>
      </c>
      <c r="C3369" s="10">
        <v>4.5</v>
      </c>
      <c r="D3369" s="10">
        <v>4.5</v>
      </c>
      <c r="E3369" s="10">
        <v>4</v>
      </c>
      <c r="F3369" s="10">
        <v>17</v>
      </c>
      <c r="O3369" s="5">
        <v>516874</v>
      </c>
      <c r="P3369">
        <v>4</v>
      </c>
      <c r="Q3369">
        <v>4.5</v>
      </c>
      <c r="R3369">
        <v>4</v>
      </c>
      <c r="S3369">
        <v>4.5</v>
      </c>
      <c r="T3369">
        <v>17</v>
      </c>
    </row>
    <row r="3370" spans="1:20" x14ac:dyDescent="0.4">
      <c r="A3370">
        <v>78768</v>
      </c>
      <c r="B3370" s="10">
        <v>4</v>
      </c>
      <c r="C3370" s="10">
        <v>4</v>
      </c>
      <c r="D3370" s="10">
        <v>4</v>
      </c>
      <c r="E3370" s="10">
        <v>4.5</v>
      </c>
      <c r="F3370" s="10">
        <v>16.5</v>
      </c>
      <c r="O3370" s="5">
        <v>516933</v>
      </c>
      <c r="P3370">
        <v>4</v>
      </c>
      <c r="Q3370">
        <v>4.5</v>
      </c>
      <c r="R3370">
        <v>4</v>
      </c>
      <c r="S3370">
        <v>4.5</v>
      </c>
      <c r="T3370">
        <v>17</v>
      </c>
    </row>
    <row r="3371" spans="1:20" x14ac:dyDescent="0.4">
      <c r="A3371">
        <v>78828</v>
      </c>
      <c r="B3371" s="10">
        <v>4</v>
      </c>
      <c r="C3371" s="10">
        <v>4.5</v>
      </c>
      <c r="D3371" s="10">
        <v>4.5</v>
      </c>
      <c r="E3371" s="10">
        <v>4.5</v>
      </c>
      <c r="F3371" s="10">
        <v>17.5</v>
      </c>
      <c r="O3371" s="5">
        <v>517010</v>
      </c>
      <c r="P3371">
        <v>4</v>
      </c>
      <c r="Q3371">
        <v>4.5</v>
      </c>
      <c r="R3371">
        <v>4</v>
      </c>
      <c r="S3371">
        <v>4</v>
      </c>
      <c r="T3371">
        <v>16.5</v>
      </c>
    </row>
    <row r="3372" spans="1:20" x14ac:dyDescent="0.4">
      <c r="A3372">
        <v>78859</v>
      </c>
      <c r="B3372" s="10">
        <v>4</v>
      </c>
      <c r="C3372" s="10">
        <v>5</v>
      </c>
      <c r="D3372" s="10">
        <v>4</v>
      </c>
      <c r="E3372" s="10">
        <v>4.5</v>
      </c>
      <c r="F3372" s="10">
        <v>17.5</v>
      </c>
      <c r="O3372" s="5">
        <v>517180</v>
      </c>
      <c r="P3372">
        <v>4</v>
      </c>
      <c r="Q3372">
        <v>5</v>
      </c>
      <c r="R3372">
        <v>4</v>
      </c>
      <c r="S3372">
        <v>4.5</v>
      </c>
      <c r="T3372">
        <v>17.5</v>
      </c>
    </row>
    <row r="3373" spans="1:20" x14ac:dyDescent="0.4">
      <c r="A3373">
        <v>78914</v>
      </c>
      <c r="B3373" s="10">
        <v>4</v>
      </c>
      <c r="C3373" s="10">
        <v>4</v>
      </c>
      <c r="D3373" s="10">
        <v>4.5</v>
      </c>
      <c r="E3373" s="10">
        <v>4.5</v>
      </c>
      <c r="F3373" s="10">
        <v>17</v>
      </c>
      <c r="O3373" s="5">
        <v>517345</v>
      </c>
      <c r="P3373">
        <v>4</v>
      </c>
      <c r="Q3373">
        <v>5</v>
      </c>
      <c r="R3373">
        <v>4.5</v>
      </c>
      <c r="S3373">
        <v>4.5</v>
      </c>
      <c r="T3373">
        <v>18</v>
      </c>
    </row>
    <row r="3374" spans="1:20" x14ac:dyDescent="0.4">
      <c r="A3374">
        <v>79018</v>
      </c>
      <c r="B3374" s="10">
        <v>4</v>
      </c>
      <c r="C3374" s="10">
        <v>5.5</v>
      </c>
      <c r="D3374" s="10">
        <v>4.5</v>
      </c>
      <c r="E3374" s="10">
        <v>4.5</v>
      </c>
      <c r="F3374" s="10">
        <v>18.5</v>
      </c>
      <c r="O3374" s="5">
        <v>517563</v>
      </c>
      <c r="P3374">
        <v>4</v>
      </c>
      <c r="Q3374">
        <v>5</v>
      </c>
      <c r="R3374">
        <v>4.5</v>
      </c>
      <c r="S3374">
        <v>4.5</v>
      </c>
      <c r="T3374">
        <v>18</v>
      </c>
    </row>
    <row r="3375" spans="1:20" x14ac:dyDescent="0.4">
      <c r="A3375">
        <v>79041</v>
      </c>
      <c r="B3375" s="10">
        <v>4</v>
      </c>
      <c r="C3375" s="10">
        <v>4.5</v>
      </c>
      <c r="D3375" s="10">
        <v>4.5</v>
      </c>
      <c r="E3375" s="10">
        <v>4</v>
      </c>
      <c r="F3375" s="10">
        <v>17</v>
      </c>
      <c r="O3375" s="5">
        <v>517646</v>
      </c>
      <c r="P3375">
        <v>4</v>
      </c>
      <c r="Q3375">
        <v>4</v>
      </c>
      <c r="R3375">
        <v>4.5</v>
      </c>
      <c r="S3375">
        <v>4.5</v>
      </c>
      <c r="T3375">
        <v>17</v>
      </c>
    </row>
    <row r="3376" spans="1:20" x14ac:dyDescent="0.4">
      <c r="A3376">
        <v>79125</v>
      </c>
      <c r="B3376" s="10">
        <v>4</v>
      </c>
      <c r="C3376" s="10">
        <v>5.5</v>
      </c>
      <c r="D3376" s="10">
        <v>4.5</v>
      </c>
      <c r="E3376" s="10">
        <v>4.5</v>
      </c>
      <c r="F3376" s="10">
        <v>18.5</v>
      </c>
      <c r="O3376" s="5">
        <v>517740</v>
      </c>
      <c r="P3376">
        <v>4.5</v>
      </c>
      <c r="Q3376">
        <v>4</v>
      </c>
      <c r="R3376">
        <v>4.5</v>
      </c>
      <c r="S3376">
        <v>4.5</v>
      </c>
      <c r="T3376">
        <v>17.5</v>
      </c>
    </row>
    <row r="3377" spans="1:20" x14ac:dyDescent="0.4">
      <c r="A3377">
        <v>79226</v>
      </c>
      <c r="B3377" s="10">
        <v>4</v>
      </c>
      <c r="C3377" s="10">
        <v>4</v>
      </c>
      <c r="D3377" s="10">
        <v>4.5</v>
      </c>
      <c r="E3377" s="10">
        <v>4.5</v>
      </c>
      <c r="F3377" s="10">
        <v>17</v>
      </c>
      <c r="O3377" s="5">
        <v>517809</v>
      </c>
      <c r="P3377">
        <v>4</v>
      </c>
      <c r="Q3377">
        <v>4</v>
      </c>
      <c r="R3377">
        <v>4.5</v>
      </c>
      <c r="S3377">
        <v>4.5</v>
      </c>
      <c r="T3377">
        <v>17</v>
      </c>
    </row>
    <row r="3378" spans="1:20" x14ac:dyDescent="0.4">
      <c r="A3378">
        <v>79245</v>
      </c>
      <c r="B3378" s="10">
        <v>4</v>
      </c>
      <c r="C3378" s="10">
        <v>4</v>
      </c>
      <c r="D3378" s="10">
        <v>4.5</v>
      </c>
      <c r="E3378" s="10">
        <v>4.5</v>
      </c>
      <c r="F3378" s="10">
        <v>17</v>
      </c>
      <c r="O3378" s="5">
        <v>518018</v>
      </c>
      <c r="P3378">
        <v>4</v>
      </c>
      <c r="Q3378">
        <v>5</v>
      </c>
      <c r="R3378">
        <v>4.5</v>
      </c>
      <c r="S3378">
        <v>4.5</v>
      </c>
      <c r="T3378">
        <v>18</v>
      </c>
    </row>
    <row r="3379" spans="1:20" x14ac:dyDescent="0.4">
      <c r="A3379">
        <v>79258</v>
      </c>
      <c r="B3379" s="10">
        <v>4</v>
      </c>
      <c r="C3379" s="10">
        <v>4</v>
      </c>
      <c r="D3379" s="10">
        <v>4.5</v>
      </c>
      <c r="E3379" s="10">
        <v>4.5</v>
      </c>
      <c r="F3379" s="10">
        <v>17</v>
      </c>
      <c r="O3379" s="5">
        <v>518273</v>
      </c>
      <c r="P3379">
        <v>4</v>
      </c>
      <c r="Q3379">
        <v>4.5</v>
      </c>
      <c r="R3379">
        <v>4.5</v>
      </c>
      <c r="S3379">
        <v>4.5</v>
      </c>
      <c r="T3379">
        <v>17.5</v>
      </c>
    </row>
    <row r="3380" spans="1:20" x14ac:dyDescent="0.4">
      <c r="A3380">
        <v>79298</v>
      </c>
      <c r="B3380" s="10">
        <v>4</v>
      </c>
      <c r="C3380" s="10">
        <v>4.5</v>
      </c>
      <c r="D3380" s="10">
        <v>4</v>
      </c>
      <c r="E3380" s="10">
        <v>4.5</v>
      </c>
      <c r="F3380" s="10">
        <v>17</v>
      </c>
      <c r="O3380" s="5">
        <v>518557</v>
      </c>
      <c r="P3380">
        <v>4.5</v>
      </c>
      <c r="Q3380">
        <v>5</v>
      </c>
      <c r="R3380">
        <v>5.5</v>
      </c>
      <c r="S3380">
        <v>4.5</v>
      </c>
      <c r="T3380">
        <v>19.5</v>
      </c>
    </row>
    <row r="3381" spans="1:20" x14ac:dyDescent="0.4">
      <c r="A3381">
        <v>79319</v>
      </c>
      <c r="B3381" s="10">
        <v>4.5</v>
      </c>
      <c r="C3381" s="10">
        <v>4</v>
      </c>
      <c r="D3381" s="10">
        <v>4.5</v>
      </c>
      <c r="E3381" s="10">
        <v>4.5</v>
      </c>
      <c r="F3381" s="10">
        <v>17.5</v>
      </c>
      <c r="O3381" s="5">
        <v>518761</v>
      </c>
      <c r="P3381">
        <v>4</v>
      </c>
      <c r="Q3381">
        <v>4</v>
      </c>
      <c r="R3381">
        <v>4.5</v>
      </c>
      <c r="S3381">
        <v>4.5</v>
      </c>
      <c r="T3381">
        <v>17</v>
      </c>
    </row>
    <row r="3382" spans="1:20" x14ac:dyDescent="0.4">
      <c r="A3382">
        <v>79548</v>
      </c>
      <c r="B3382" s="10">
        <v>4.5</v>
      </c>
      <c r="C3382" s="10">
        <v>4.5</v>
      </c>
      <c r="D3382" s="10">
        <v>4</v>
      </c>
      <c r="E3382" s="10">
        <v>4.5</v>
      </c>
      <c r="F3382" s="10">
        <v>17.5</v>
      </c>
      <c r="O3382" s="5">
        <v>519073</v>
      </c>
      <c r="P3382">
        <v>4</v>
      </c>
      <c r="Q3382">
        <v>4.5</v>
      </c>
      <c r="R3382">
        <v>4</v>
      </c>
      <c r="S3382">
        <v>4.5</v>
      </c>
      <c r="T3382">
        <v>17</v>
      </c>
    </row>
    <row r="3383" spans="1:20" x14ac:dyDescent="0.4">
      <c r="A3383">
        <v>79563</v>
      </c>
      <c r="B3383" s="10">
        <v>4</v>
      </c>
      <c r="C3383" s="10">
        <v>4.5</v>
      </c>
      <c r="D3383" s="10">
        <v>4.5</v>
      </c>
      <c r="E3383" s="10">
        <v>4.5</v>
      </c>
      <c r="F3383" s="10">
        <v>17.5</v>
      </c>
      <c r="O3383" s="5">
        <v>519416</v>
      </c>
      <c r="P3383">
        <v>4</v>
      </c>
      <c r="Q3383">
        <v>4.5</v>
      </c>
      <c r="R3383">
        <v>4</v>
      </c>
      <c r="S3383">
        <v>4</v>
      </c>
      <c r="T3383">
        <v>16.5</v>
      </c>
    </row>
    <row r="3384" spans="1:20" x14ac:dyDescent="0.4">
      <c r="A3384">
        <v>79738</v>
      </c>
      <c r="B3384" s="10">
        <v>4</v>
      </c>
      <c r="C3384" s="10">
        <v>5</v>
      </c>
      <c r="D3384" s="10">
        <v>6</v>
      </c>
      <c r="E3384" s="10">
        <v>4.5</v>
      </c>
      <c r="F3384" s="10">
        <v>19.5</v>
      </c>
      <c r="O3384" s="5">
        <v>519659</v>
      </c>
      <c r="P3384">
        <v>4</v>
      </c>
      <c r="Q3384">
        <v>4.5</v>
      </c>
      <c r="R3384">
        <v>4.5</v>
      </c>
      <c r="S3384">
        <v>4</v>
      </c>
      <c r="T3384">
        <v>17</v>
      </c>
    </row>
    <row r="3385" spans="1:20" x14ac:dyDescent="0.4">
      <c r="A3385">
        <v>79811</v>
      </c>
      <c r="B3385" s="10">
        <v>4</v>
      </c>
      <c r="C3385" s="10">
        <v>4</v>
      </c>
      <c r="D3385" s="10">
        <v>4.5</v>
      </c>
      <c r="E3385" s="10">
        <v>4.5</v>
      </c>
      <c r="F3385" s="10">
        <v>17</v>
      </c>
      <c r="O3385" s="5">
        <v>519672</v>
      </c>
      <c r="P3385">
        <v>4.5</v>
      </c>
      <c r="Q3385">
        <v>4.5</v>
      </c>
      <c r="R3385">
        <v>4</v>
      </c>
      <c r="S3385">
        <v>4.5</v>
      </c>
      <c r="T3385">
        <v>17.5</v>
      </c>
    </row>
    <row r="3386" spans="1:20" x14ac:dyDescent="0.4">
      <c r="A3386">
        <v>79828</v>
      </c>
      <c r="B3386" s="10">
        <v>4.5</v>
      </c>
      <c r="C3386" s="10">
        <v>4.5</v>
      </c>
      <c r="D3386" s="10">
        <v>4.5</v>
      </c>
      <c r="E3386" s="10">
        <v>4.5</v>
      </c>
      <c r="F3386" s="10">
        <v>18</v>
      </c>
      <c r="O3386" s="5">
        <v>519726</v>
      </c>
      <c r="P3386">
        <v>4</v>
      </c>
      <c r="Q3386">
        <v>5</v>
      </c>
      <c r="R3386">
        <v>4</v>
      </c>
      <c r="S3386">
        <v>4.5</v>
      </c>
      <c r="T3386">
        <v>17.5</v>
      </c>
    </row>
    <row r="3387" spans="1:20" x14ac:dyDescent="0.4">
      <c r="A3387">
        <v>79877</v>
      </c>
      <c r="B3387" s="10">
        <v>4.5</v>
      </c>
      <c r="C3387" s="10">
        <v>4.5</v>
      </c>
      <c r="D3387" s="10">
        <v>4</v>
      </c>
      <c r="E3387" s="10">
        <v>4.5</v>
      </c>
      <c r="F3387" s="10">
        <v>17.5</v>
      </c>
      <c r="O3387" s="5">
        <v>519908</v>
      </c>
      <c r="P3387">
        <v>4</v>
      </c>
      <c r="Q3387">
        <v>4.5</v>
      </c>
      <c r="R3387">
        <v>4.5</v>
      </c>
      <c r="S3387">
        <v>4</v>
      </c>
      <c r="T3387">
        <v>17</v>
      </c>
    </row>
    <row r="3388" spans="1:20" x14ac:dyDescent="0.4">
      <c r="A3388">
        <v>79983</v>
      </c>
      <c r="B3388" s="10">
        <v>4.5</v>
      </c>
      <c r="C3388" s="10">
        <v>4.5</v>
      </c>
      <c r="D3388" s="10">
        <v>4.5</v>
      </c>
      <c r="E3388" s="10">
        <v>4.5</v>
      </c>
      <c r="F3388" s="10">
        <v>18</v>
      </c>
      <c r="O3388" s="5">
        <v>520067</v>
      </c>
      <c r="P3388">
        <v>4</v>
      </c>
      <c r="Q3388">
        <v>4.5</v>
      </c>
      <c r="R3388">
        <v>4.5</v>
      </c>
      <c r="S3388">
        <v>4</v>
      </c>
      <c r="T3388">
        <v>17</v>
      </c>
    </row>
    <row r="3389" spans="1:20" x14ac:dyDescent="0.4">
      <c r="A3389">
        <v>80011</v>
      </c>
      <c r="B3389" s="10">
        <v>4</v>
      </c>
      <c r="C3389" s="10">
        <v>5</v>
      </c>
      <c r="D3389" s="10">
        <v>4.5</v>
      </c>
      <c r="E3389" s="10">
        <v>4.5</v>
      </c>
      <c r="F3389" s="10">
        <v>18</v>
      </c>
      <c r="O3389" s="5">
        <v>520490</v>
      </c>
      <c r="P3389">
        <v>4.5</v>
      </c>
      <c r="Q3389">
        <v>4.5</v>
      </c>
      <c r="R3389">
        <v>4.5</v>
      </c>
      <c r="S3389">
        <v>4.5</v>
      </c>
      <c r="T3389">
        <v>18</v>
      </c>
    </row>
    <row r="3390" spans="1:20" x14ac:dyDescent="0.4">
      <c r="A3390">
        <v>80024</v>
      </c>
      <c r="B3390" s="10">
        <v>4</v>
      </c>
      <c r="C3390" s="10">
        <v>5</v>
      </c>
      <c r="D3390" s="10">
        <v>4.5</v>
      </c>
      <c r="E3390" s="10">
        <v>4.5</v>
      </c>
      <c r="F3390" s="10">
        <v>18</v>
      </c>
      <c r="O3390" s="5">
        <v>520573</v>
      </c>
      <c r="P3390">
        <v>4</v>
      </c>
      <c r="Q3390">
        <v>4</v>
      </c>
      <c r="R3390">
        <v>4.5</v>
      </c>
      <c r="S3390">
        <v>4.5</v>
      </c>
      <c r="T3390">
        <v>17</v>
      </c>
    </row>
    <row r="3391" spans="1:20" x14ac:dyDescent="0.4">
      <c r="A3391">
        <v>80136</v>
      </c>
      <c r="B3391" s="10">
        <v>4</v>
      </c>
      <c r="C3391" s="10">
        <v>4</v>
      </c>
      <c r="D3391" s="10">
        <v>4.5</v>
      </c>
      <c r="E3391" s="10">
        <v>4.5</v>
      </c>
      <c r="F3391" s="10">
        <v>17</v>
      </c>
      <c r="O3391" s="5">
        <v>520670</v>
      </c>
      <c r="P3391">
        <v>4</v>
      </c>
      <c r="Q3391">
        <v>6.5</v>
      </c>
      <c r="R3391">
        <v>5</v>
      </c>
      <c r="S3391">
        <v>4.5</v>
      </c>
      <c r="T3391">
        <v>20</v>
      </c>
    </row>
    <row r="3392" spans="1:20" x14ac:dyDescent="0.4">
      <c r="A3392">
        <v>80157</v>
      </c>
      <c r="B3392" s="10">
        <v>4.5</v>
      </c>
      <c r="C3392" s="10">
        <v>5.5</v>
      </c>
      <c r="D3392" s="10">
        <v>4.5</v>
      </c>
      <c r="E3392" s="10">
        <v>4.5</v>
      </c>
      <c r="F3392" s="10">
        <v>19</v>
      </c>
      <c r="O3392" s="5">
        <v>520789</v>
      </c>
      <c r="P3392">
        <v>4</v>
      </c>
      <c r="Q3392">
        <v>4</v>
      </c>
      <c r="R3392">
        <v>4</v>
      </c>
      <c r="S3392">
        <v>4.5</v>
      </c>
      <c r="T3392">
        <v>16.5</v>
      </c>
    </row>
    <row r="3393" spans="1:20" x14ac:dyDescent="0.4">
      <c r="A3393">
        <v>80284</v>
      </c>
      <c r="B3393" s="10">
        <v>4</v>
      </c>
      <c r="C3393" s="10">
        <v>4.5</v>
      </c>
      <c r="D3393" s="10">
        <v>4.5</v>
      </c>
      <c r="E3393" s="10">
        <v>4.5</v>
      </c>
      <c r="F3393" s="10">
        <v>17.5</v>
      </c>
      <c r="O3393" s="5">
        <v>520890</v>
      </c>
      <c r="P3393">
        <v>4</v>
      </c>
      <c r="Q3393">
        <v>4.5</v>
      </c>
      <c r="R3393">
        <v>4</v>
      </c>
      <c r="S3393">
        <v>4.5</v>
      </c>
      <c r="T3393">
        <v>17</v>
      </c>
    </row>
    <row r="3394" spans="1:20" x14ac:dyDescent="0.4">
      <c r="A3394">
        <v>80392</v>
      </c>
      <c r="B3394" s="10">
        <v>4</v>
      </c>
      <c r="C3394" s="10">
        <v>4.5</v>
      </c>
      <c r="D3394" s="10">
        <v>4</v>
      </c>
      <c r="E3394" s="10">
        <v>4.5</v>
      </c>
      <c r="F3394" s="10">
        <v>17</v>
      </c>
      <c r="O3394" s="5">
        <v>521200</v>
      </c>
      <c r="P3394">
        <v>4</v>
      </c>
      <c r="Q3394">
        <v>4</v>
      </c>
      <c r="R3394">
        <v>4.5</v>
      </c>
      <c r="S3394">
        <v>4.5</v>
      </c>
      <c r="T3394">
        <v>17</v>
      </c>
    </row>
    <row r="3395" spans="1:20" x14ac:dyDescent="0.4">
      <c r="A3395">
        <v>80395</v>
      </c>
      <c r="B3395" s="10">
        <v>4</v>
      </c>
      <c r="C3395" s="10">
        <v>4</v>
      </c>
      <c r="D3395" s="10">
        <v>4.5</v>
      </c>
      <c r="E3395" s="10">
        <v>4.5</v>
      </c>
      <c r="F3395" s="10">
        <v>17</v>
      </c>
      <c r="O3395" s="5">
        <v>521326</v>
      </c>
      <c r="P3395">
        <v>4.5</v>
      </c>
      <c r="Q3395">
        <v>4.5</v>
      </c>
      <c r="R3395">
        <v>4</v>
      </c>
      <c r="S3395">
        <v>4.5</v>
      </c>
      <c r="T3395">
        <v>17.5</v>
      </c>
    </row>
    <row r="3396" spans="1:20" x14ac:dyDescent="0.4">
      <c r="A3396">
        <v>80494</v>
      </c>
      <c r="B3396" s="10">
        <v>4</v>
      </c>
      <c r="C3396" s="10">
        <v>5.5</v>
      </c>
      <c r="D3396" s="10">
        <v>4.5</v>
      </c>
      <c r="E3396" s="10">
        <v>4.5</v>
      </c>
      <c r="F3396" s="10">
        <v>18.5</v>
      </c>
      <c r="O3396" s="5">
        <v>521473</v>
      </c>
      <c r="P3396">
        <v>4</v>
      </c>
      <c r="Q3396">
        <v>5.5</v>
      </c>
      <c r="R3396">
        <v>4.5</v>
      </c>
      <c r="S3396">
        <v>4.5</v>
      </c>
      <c r="T3396">
        <v>18.5</v>
      </c>
    </row>
    <row r="3397" spans="1:20" x14ac:dyDescent="0.4">
      <c r="A3397">
        <v>80525</v>
      </c>
      <c r="B3397" s="10">
        <v>4</v>
      </c>
      <c r="C3397" s="10">
        <v>4</v>
      </c>
      <c r="D3397" s="10">
        <v>4.5</v>
      </c>
      <c r="E3397" s="10">
        <v>4.5</v>
      </c>
      <c r="F3397" s="10">
        <v>17</v>
      </c>
      <c r="O3397" s="5">
        <v>521542</v>
      </c>
      <c r="P3397">
        <v>4</v>
      </c>
      <c r="Q3397">
        <v>4.5</v>
      </c>
      <c r="R3397">
        <v>4.5</v>
      </c>
      <c r="S3397">
        <v>6</v>
      </c>
      <c r="T3397">
        <v>19</v>
      </c>
    </row>
    <row r="3398" spans="1:20" x14ac:dyDescent="0.4">
      <c r="A3398">
        <v>80651</v>
      </c>
      <c r="B3398" s="10">
        <v>4</v>
      </c>
      <c r="C3398" s="10">
        <v>4.5</v>
      </c>
      <c r="D3398" s="10">
        <v>4</v>
      </c>
      <c r="E3398" s="10">
        <v>4.5</v>
      </c>
      <c r="F3398" s="10">
        <v>17</v>
      </c>
      <c r="O3398" s="5">
        <v>521586</v>
      </c>
      <c r="P3398">
        <v>4</v>
      </c>
      <c r="Q3398">
        <v>4</v>
      </c>
      <c r="R3398">
        <v>4.5</v>
      </c>
      <c r="S3398">
        <v>4.5</v>
      </c>
      <c r="T3398">
        <v>17</v>
      </c>
    </row>
    <row r="3399" spans="1:20" x14ac:dyDescent="0.4">
      <c r="A3399">
        <v>80764</v>
      </c>
      <c r="B3399" s="10">
        <v>4</v>
      </c>
      <c r="C3399" s="10">
        <v>4.5</v>
      </c>
      <c r="D3399" s="10">
        <v>4</v>
      </c>
      <c r="E3399" s="10">
        <v>4.5</v>
      </c>
      <c r="F3399" s="10">
        <v>17</v>
      </c>
      <c r="O3399" s="5">
        <v>521697</v>
      </c>
      <c r="P3399">
        <v>4</v>
      </c>
      <c r="Q3399">
        <v>5</v>
      </c>
      <c r="R3399">
        <v>4</v>
      </c>
      <c r="S3399">
        <v>4.5</v>
      </c>
      <c r="T3399">
        <v>17.5</v>
      </c>
    </row>
    <row r="3400" spans="1:20" x14ac:dyDescent="0.4">
      <c r="A3400">
        <v>80824</v>
      </c>
      <c r="B3400" s="10">
        <v>4</v>
      </c>
      <c r="C3400" s="10">
        <v>4.5</v>
      </c>
      <c r="D3400" s="10">
        <v>4.5</v>
      </c>
      <c r="E3400" s="10">
        <v>4.5</v>
      </c>
      <c r="F3400" s="10">
        <v>17.5</v>
      </c>
      <c r="O3400" s="5">
        <v>521741</v>
      </c>
      <c r="P3400">
        <v>4</v>
      </c>
      <c r="Q3400">
        <v>4</v>
      </c>
      <c r="R3400">
        <v>4.5</v>
      </c>
      <c r="S3400">
        <v>4.5</v>
      </c>
      <c r="T3400">
        <v>17</v>
      </c>
    </row>
    <row r="3401" spans="1:20" x14ac:dyDescent="0.4">
      <c r="A3401">
        <v>80825</v>
      </c>
      <c r="B3401" s="10">
        <v>4</v>
      </c>
      <c r="C3401" s="10">
        <v>4</v>
      </c>
      <c r="D3401" s="10">
        <v>4.5</v>
      </c>
      <c r="E3401" s="10">
        <v>4.5</v>
      </c>
      <c r="F3401" s="10">
        <v>17</v>
      </c>
      <c r="O3401" s="5">
        <v>521875</v>
      </c>
      <c r="P3401">
        <v>4.5</v>
      </c>
      <c r="Q3401">
        <v>4</v>
      </c>
      <c r="R3401">
        <v>4.5</v>
      </c>
      <c r="S3401">
        <v>4.5</v>
      </c>
      <c r="T3401">
        <v>17.5</v>
      </c>
    </row>
    <row r="3402" spans="1:20" x14ac:dyDescent="0.4">
      <c r="A3402">
        <v>80941</v>
      </c>
      <c r="B3402" s="10">
        <v>4</v>
      </c>
      <c r="C3402" s="10">
        <v>4.5</v>
      </c>
      <c r="D3402" s="10">
        <v>4.5</v>
      </c>
      <c r="E3402" s="10">
        <v>4.5</v>
      </c>
      <c r="F3402" s="10">
        <v>17.5</v>
      </c>
      <c r="O3402" s="5">
        <v>522127</v>
      </c>
      <c r="P3402">
        <v>4</v>
      </c>
      <c r="Q3402">
        <v>4</v>
      </c>
      <c r="R3402">
        <v>4.5</v>
      </c>
      <c r="S3402">
        <v>4.5</v>
      </c>
      <c r="T3402">
        <v>17</v>
      </c>
    </row>
    <row r="3403" spans="1:20" x14ac:dyDescent="0.4">
      <c r="A3403">
        <v>80948</v>
      </c>
      <c r="B3403" s="10">
        <v>4</v>
      </c>
      <c r="C3403" s="10">
        <v>4</v>
      </c>
      <c r="D3403" s="10">
        <v>4.5</v>
      </c>
      <c r="E3403" s="10">
        <v>4.5</v>
      </c>
      <c r="F3403" s="10">
        <v>17</v>
      </c>
      <c r="O3403" s="5">
        <v>522342</v>
      </c>
      <c r="P3403">
        <v>4</v>
      </c>
      <c r="Q3403">
        <v>4</v>
      </c>
      <c r="R3403">
        <v>4.5</v>
      </c>
      <c r="S3403">
        <v>4.5</v>
      </c>
      <c r="T3403">
        <v>17</v>
      </c>
    </row>
    <row r="3404" spans="1:20" x14ac:dyDescent="0.4">
      <c r="A3404">
        <v>81263</v>
      </c>
      <c r="B3404" s="10">
        <v>4</v>
      </c>
      <c r="C3404" s="10">
        <v>4</v>
      </c>
      <c r="D3404" s="10">
        <v>4.5</v>
      </c>
      <c r="E3404" s="10">
        <v>4.5</v>
      </c>
      <c r="F3404" s="10">
        <v>17</v>
      </c>
      <c r="O3404" s="5">
        <v>522425</v>
      </c>
      <c r="P3404">
        <v>4</v>
      </c>
      <c r="Q3404">
        <v>4</v>
      </c>
      <c r="R3404">
        <v>4.5</v>
      </c>
      <c r="S3404">
        <v>4.5</v>
      </c>
      <c r="T3404">
        <v>17</v>
      </c>
    </row>
    <row r="3405" spans="1:20" x14ac:dyDescent="0.4">
      <c r="A3405">
        <v>81387</v>
      </c>
      <c r="B3405" s="10">
        <v>4.5</v>
      </c>
      <c r="C3405" s="10">
        <v>4.5</v>
      </c>
      <c r="D3405" s="10">
        <v>4</v>
      </c>
      <c r="E3405" s="10">
        <v>4.5</v>
      </c>
      <c r="F3405" s="10">
        <v>17.5</v>
      </c>
      <c r="O3405" s="5">
        <v>522764</v>
      </c>
      <c r="P3405">
        <v>4</v>
      </c>
      <c r="Q3405">
        <v>4</v>
      </c>
      <c r="R3405">
        <v>4.5</v>
      </c>
      <c r="S3405">
        <v>4.5</v>
      </c>
      <c r="T3405">
        <v>17</v>
      </c>
    </row>
    <row r="3406" spans="1:20" x14ac:dyDescent="0.4">
      <c r="A3406">
        <v>81446</v>
      </c>
      <c r="B3406" s="10">
        <v>4</v>
      </c>
      <c r="C3406" s="10">
        <v>4</v>
      </c>
      <c r="D3406" s="10">
        <v>4.5</v>
      </c>
      <c r="E3406" s="10">
        <v>4.5</v>
      </c>
      <c r="F3406" s="10">
        <v>17</v>
      </c>
      <c r="O3406" s="5">
        <v>522993</v>
      </c>
      <c r="P3406">
        <v>4.5</v>
      </c>
      <c r="Q3406">
        <v>4</v>
      </c>
      <c r="R3406">
        <v>4.5</v>
      </c>
      <c r="S3406">
        <v>4.5</v>
      </c>
      <c r="T3406">
        <v>17.5</v>
      </c>
    </row>
    <row r="3407" spans="1:20" x14ac:dyDescent="0.4">
      <c r="A3407">
        <v>81459</v>
      </c>
      <c r="B3407" s="10">
        <v>4</v>
      </c>
      <c r="C3407" s="10">
        <v>5</v>
      </c>
      <c r="D3407" s="10">
        <v>4.5</v>
      </c>
      <c r="E3407" s="10">
        <v>4</v>
      </c>
      <c r="F3407" s="10">
        <v>17.5</v>
      </c>
      <c r="O3407" s="5">
        <v>523233</v>
      </c>
      <c r="P3407">
        <v>4</v>
      </c>
      <c r="Q3407">
        <v>4.5</v>
      </c>
      <c r="R3407">
        <v>4.5</v>
      </c>
      <c r="S3407">
        <v>4</v>
      </c>
      <c r="T3407">
        <v>17</v>
      </c>
    </row>
    <row r="3408" spans="1:20" x14ac:dyDescent="0.4">
      <c r="A3408">
        <v>81460</v>
      </c>
      <c r="B3408" s="10">
        <v>4</v>
      </c>
      <c r="C3408" s="10">
        <v>4.5</v>
      </c>
      <c r="D3408" s="10">
        <v>4</v>
      </c>
      <c r="E3408" s="10">
        <v>4.5</v>
      </c>
      <c r="F3408" s="10">
        <v>17</v>
      </c>
      <c r="O3408" s="5">
        <v>523364</v>
      </c>
      <c r="P3408">
        <v>4</v>
      </c>
      <c r="Q3408">
        <v>4.5</v>
      </c>
      <c r="R3408">
        <v>4.5</v>
      </c>
      <c r="S3408">
        <v>4</v>
      </c>
      <c r="T3408">
        <v>17</v>
      </c>
    </row>
    <row r="3409" spans="1:20" x14ac:dyDescent="0.4">
      <c r="A3409">
        <v>81478</v>
      </c>
      <c r="B3409" s="10">
        <v>4</v>
      </c>
      <c r="C3409" s="10">
        <v>4.5</v>
      </c>
      <c r="D3409" s="10">
        <v>4</v>
      </c>
      <c r="E3409" s="10">
        <v>4.5</v>
      </c>
      <c r="F3409" s="10">
        <v>17</v>
      </c>
      <c r="O3409" s="5">
        <v>523491</v>
      </c>
      <c r="P3409">
        <v>4</v>
      </c>
      <c r="Q3409">
        <v>4</v>
      </c>
      <c r="R3409">
        <v>4.5</v>
      </c>
      <c r="S3409">
        <v>4.5</v>
      </c>
      <c r="T3409">
        <v>17</v>
      </c>
    </row>
    <row r="3410" spans="1:20" x14ac:dyDescent="0.4">
      <c r="A3410">
        <v>81595</v>
      </c>
      <c r="B3410" s="10">
        <v>4</v>
      </c>
      <c r="C3410" s="10">
        <v>5.5</v>
      </c>
      <c r="D3410" s="10">
        <v>4.5</v>
      </c>
      <c r="E3410" s="10">
        <v>4.5</v>
      </c>
      <c r="F3410" s="10">
        <v>18.5</v>
      </c>
      <c r="O3410" s="5">
        <v>523718</v>
      </c>
      <c r="P3410">
        <v>4.5</v>
      </c>
      <c r="Q3410">
        <v>4.5</v>
      </c>
      <c r="R3410">
        <v>4.5</v>
      </c>
      <c r="S3410">
        <v>4</v>
      </c>
      <c r="T3410">
        <v>17.5</v>
      </c>
    </row>
    <row r="3411" spans="1:20" x14ac:dyDescent="0.4">
      <c r="A3411">
        <v>81604</v>
      </c>
      <c r="B3411" s="10">
        <v>4</v>
      </c>
      <c r="C3411" s="10">
        <v>4</v>
      </c>
      <c r="D3411" s="10">
        <v>4.5</v>
      </c>
      <c r="E3411" s="10">
        <v>4.5</v>
      </c>
      <c r="F3411" s="10">
        <v>17</v>
      </c>
      <c r="O3411" s="5">
        <v>523830</v>
      </c>
      <c r="P3411">
        <v>4</v>
      </c>
      <c r="Q3411">
        <v>4.5</v>
      </c>
      <c r="R3411">
        <v>4.5</v>
      </c>
      <c r="S3411">
        <v>4</v>
      </c>
      <c r="T3411">
        <v>17</v>
      </c>
    </row>
    <row r="3412" spans="1:20" x14ac:dyDescent="0.4">
      <c r="A3412">
        <v>81662</v>
      </c>
      <c r="B3412" s="10">
        <v>4</v>
      </c>
      <c r="C3412" s="10">
        <v>4.5</v>
      </c>
      <c r="D3412" s="10">
        <v>4.5</v>
      </c>
      <c r="E3412" s="10">
        <v>4.5</v>
      </c>
      <c r="F3412" s="10">
        <v>17.5</v>
      </c>
      <c r="O3412" s="5">
        <v>524069</v>
      </c>
      <c r="P3412">
        <v>4.5</v>
      </c>
      <c r="Q3412">
        <v>4</v>
      </c>
      <c r="R3412">
        <v>4</v>
      </c>
      <c r="S3412">
        <v>4.5</v>
      </c>
      <c r="T3412">
        <v>17</v>
      </c>
    </row>
    <row r="3413" spans="1:20" x14ac:dyDescent="0.4">
      <c r="A3413">
        <v>81665</v>
      </c>
      <c r="B3413" s="10">
        <v>4</v>
      </c>
      <c r="C3413" s="10">
        <v>5</v>
      </c>
      <c r="D3413" s="10">
        <v>4.5</v>
      </c>
      <c r="E3413" s="10">
        <v>4.5</v>
      </c>
      <c r="F3413" s="10">
        <v>18</v>
      </c>
      <c r="O3413" s="5">
        <v>524147</v>
      </c>
      <c r="P3413">
        <v>4</v>
      </c>
      <c r="Q3413">
        <v>4</v>
      </c>
      <c r="R3413">
        <v>5.5</v>
      </c>
      <c r="S3413">
        <v>4.5</v>
      </c>
      <c r="T3413">
        <v>18</v>
      </c>
    </row>
    <row r="3414" spans="1:20" x14ac:dyDescent="0.4">
      <c r="A3414">
        <v>81790</v>
      </c>
      <c r="B3414" s="10">
        <v>4</v>
      </c>
      <c r="C3414" s="10">
        <v>4</v>
      </c>
      <c r="D3414" s="10">
        <v>4.5</v>
      </c>
      <c r="E3414" s="10">
        <v>4.5</v>
      </c>
      <c r="F3414" s="10">
        <v>17</v>
      </c>
      <c r="O3414" s="5">
        <v>524196</v>
      </c>
      <c r="P3414">
        <v>4</v>
      </c>
      <c r="Q3414">
        <v>5</v>
      </c>
      <c r="R3414">
        <v>4.5</v>
      </c>
      <c r="S3414">
        <v>4</v>
      </c>
      <c r="T3414">
        <v>17.5</v>
      </c>
    </row>
    <row r="3415" spans="1:20" x14ac:dyDescent="0.4">
      <c r="A3415">
        <v>81826</v>
      </c>
      <c r="B3415" s="10">
        <v>4</v>
      </c>
      <c r="C3415" s="10">
        <v>4.5</v>
      </c>
      <c r="D3415" s="10">
        <v>4</v>
      </c>
      <c r="E3415" s="10">
        <v>4.5</v>
      </c>
      <c r="F3415" s="10">
        <v>17</v>
      </c>
      <c r="O3415" s="5">
        <v>524573</v>
      </c>
      <c r="P3415">
        <v>4</v>
      </c>
      <c r="Q3415">
        <v>6.5</v>
      </c>
      <c r="R3415">
        <v>4.5</v>
      </c>
      <c r="S3415">
        <v>4</v>
      </c>
      <c r="T3415">
        <v>19</v>
      </c>
    </row>
    <row r="3416" spans="1:20" x14ac:dyDescent="0.4">
      <c r="A3416">
        <v>81846</v>
      </c>
      <c r="B3416" s="10">
        <v>4.5</v>
      </c>
      <c r="C3416" s="10">
        <v>4</v>
      </c>
      <c r="D3416" s="10">
        <v>4.5</v>
      </c>
      <c r="E3416" s="10">
        <v>4.5</v>
      </c>
      <c r="F3416" s="10">
        <v>17.5</v>
      </c>
      <c r="O3416" s="5">
        <v>525009</v>
      </c>
      <c r="P3416">
        <v>4</v>
      </c>
      <c r="Q3416">
        <v>4</v>
      </c>
      <c r="R3416">
        <v>4.5</v>
      </c>
      <c r="S3416">
        <v>4.5</v>
      </c>
      <c r="T3416">
        <v>17</v>
      </c>
    </row>
    <row r="3417" spans="1:20" x14ac:dyDescent="0.4">
      <c r="A3417">
        <v>81860</v>
      </c>
      <c r="B3417" s="10">
        <v>4</v>
      </c>
      <c r="C3417" s="10">
        <v>4</v>
      </c>
      <c r="D3417" s="10">
        <v>4.5</v>
      </c>
      <c r="E3417" s="10">
        <v>4.5</v>
      </c>
      <c r="F3417" s="10">
        <v>17</v>
      </c>
      <c r="O3417" s="5">
        <v>525160</v>
      </c>
      <c r="P3417">
        <v>4</v>
      </c>
      <c r="Q3417">
        <v>4</v>
      </c>
      <c r="R3417">
        <v>4.5</v>
      </c>
      <c r="S3417">
        <v>4.5</v>
      </c>
      <c r="T3417">
        <v>17</v>
      </c>
    </row>
    <row r="3418" spans="1:20" x14ac:dyDescent="0.4">
      <c r="A3418">
        <v>81871</v>
      </c>
      <c r="B3418" s="10">
        <v>4</v>
      </c>
      <c r="C3418" s="10">
        <v>4</v>
      </c>
      <c r="D3418" s="10">
        <v>4.5</v>
      </c>
      <c r="E3418" s="10">
        <v>4.5</v>
      </c>
      <c r="F3418" s="10">
        <v>17</v>
      </c>
      <c r="O3418" s="5">
        <v>525369</v>
      </c>
      <c r="P3418">
        <v>4</v>
      </c>
      <c r="Q3418">
        <v>4.5</v>
      </c>
      <c r="R3418">
        <v>4</v>
      </c>
      <c r="S3418">
        <v>4.5</v>
      </c>
      <c r="T3418">
        <v>17</v>
      </c>
    </row>
    <row r="3419" spans="1:20" x14ac:dyDescent="0.4">
      <c r="A3419">
        <v>81880</v>
      </c>
      <c r="B3419" s="10">
        <v>4</v>
      </c>
      <c r="C3419" s="10">
        <v>4</v>
      </c>
      <c r="D3419" s="10">
        <v>4.5</v>
      </c>
      <c r="E3419" s="10">
        <v>4.5</v>
      </c>
      <c r="F3419" s="10">
        <v>17</v>
      </c>
      <c r="O3419" s="5">
        <v>525749</v>
      </c>
      <c r="P3419">
        <v>4</v>
      </c>
      <c r="Q3419">
        <v>5</v>
      </c>
      <c r="R3419">
        <v>4.5</v>
      </c>
      <c r="S3419">
        <v>4.5</v>
      </c>
      <c r="T3419">
        <v>18</v>
      </c>
    </row>
    <row r="3420" spans="1:20" x14ac:dyDescent="0.4">
      <c r="A3420">
        <v>81901</v>
      </c>
      <c r="B3420" s="10">
        <v>4</v>
      </c>
      <c r="C3420" s="10">
        <v>4.5</v>
      </c>
      <c r="D3420" s="10">
        <v>4</v>
      </c>
      <c r="E3420" s="10">
        <v>4.5</v>
      </c>
      <c r="F3420" s="10">
        <v>17</v>
      </c>
      <c r="O3420" s="5">
        <v>525776</v>
      </c>
      <c r="P3420">
        <v>4</v>
      </c>
      <c r="Q3420">
        <v>4.5</v>
      </c>
      <c r="R3420">
        <v>4</v>
      </c>
      <c r="S3420">
        <v>4.5</v>
      </c>
      <c r="T3420">
        <v>17</v>
      </c>
    </row>
    <row r="3421" spans="1:20" x14ac:dyDescent="0.4">
      <c r="A3421">
        <v>81905</v>
      </c>
      <c r="B3421" s="10">
        <v>4</v>
      </c>
      <c r="C3421" s="10">
        <v>4.5</v>
      </c>
      <c r="D3421" s="10">
        <v>4</v>
      </c>
      <c r="E3421" s="10">
        <v>4.5</v>
      </c>
      <c r="F3421" s="10">
        <v>17</v>
      </c>
      <c r="O3421" s="5">
        <v>525817</v>
      </c>
      <c r="P3421">
        <v>4</v>
      </c>
      <c r="Q3421">
        <v>4</v>
      </c>
      <c r="R3421">
        <v>4.5</v>
      </c>
      <c r="S3421">
        <v>4.5</v>
      </c>
      <c r="T3421">
        <v>17</v>
      </c>
    </row>
    <row r="3422" spans="1:20" x14ac:dyDescent="0.4">
      <c r="A3422">
        <v>81988</v>
      </c>
      <c r="B3422" s="10">
        <v>4</v>
      </c>
      <c r="C3422" s="10">
        <v>4.5</v>
      </c>
      <c r="D3422" s="10">
        <v>4</v>
      </c>
      <c r="E3422" s="10">
        <v>4.5</v>
      </c>
      <c r="F3422" s="10">
        <v>17</v>
      </c>
      <c r="O3422" s="5">
        <v>525980</v>
      </c>
      <c r="P3422">
        <v>4</v>
      </c>
      <c r="Q3422">
        <v>4</v>
      </c>
      <c r="R3422">
        <v>5</v>
      </c>
      <c r="S3422">
        <v>4</v>
      </c>
      <c r="T3422">
        <v>17</v>
      </c>
    </row>
    <row r="3423" spans="1:20" x14ac:dyDescent="0.4">
      <c r="A3423">
        <v>82065</v>
      </c>
      <c r="B3423" s="10">
        <v>4</v>
      </c>
      <c r="C3423" s="10">
        <v>4.5</v>
      </c>
      <c r="D3423" s="10">
        <v>4.5</v>
      </c>
      <c r="E3423" s="10">
        <v>4.5</v>
      </c>
      <c r="F3423" s="10">
        <v>17.5</v>
      </c>
      <c r="O3423" s="5">
        <v>526064</v>
      </c>
      <c r="P3423">
        <v>4</v>
      </c>
      <c r="Q3423">
        <v>6.5</v>
      </c>
      <c r="R3423">
        <v>4.5</v>
      </c>
      <c r="S3423">
        <v>4</v>
      </c>
      <c r="T3423">
        <v>19</v>
      </c>
    </row>
    <row r="3424" spans="1:20" x14ac:dyDescent="0.4">
      <c r="A3424">
        <v>82081</v>
      </c>
      <c r="B3424" s="10">
        <v>4</v>
      </c>
      <c r="C3424" s="10">
        <v>4.5</v>
      </c>
      <c r="D3424" s="10">
        <v>4.5</v>
      </c>
      <c r="E3424" s="10">
        <v>4.5</v>
      </c>
      <c r="F3424" s="10">
        <v>17.5</v>
      </c>
      <c r="O3424" s="5">
        <v>526303</v>
      </c>
      <c r="P3424">
        <v>4</v>
      </c>
      <c r="Q3424">
        <v>5.5</v>
      </c>
      <c r="R3424">
        <v>4.5</v>
      </c>
      <c r="S3424">
        <v>4.5</v>
      </c>
      <c r="T3424">
        <v>18.5</v>
      </c>
    </row>
    <row r="3425" spans="1:20" x14ac:dyDescent="0.4">
      <c r="A3425">
        <v>82161</v>
      </c>
      <c r="B3425" s="10">
        <v>4</v>
      </c>
      <c r="C3425" s="10">
        <v>5.5</v>
      </c>
      <c r="D3425" s="10">
        <v>4.5</v>
      </c>
      <c r="E3425" s="10">
        <v>4.5</v>
      </c>
      <c r="F3425" s="10">
        <v>18.5</v>
      </c>
      <c r="O3425" s="5">
        <v>526467</v>
      </c>
      <c r="P3425">
        <v>4.5</v>
      </c>
      <c r="Q3425">
        <v>6.5</v>
      </c>
      <c r="R3425">
        <v>5</v>
      </c>
      <c r="S3425">
        <v>4.5</v>
      </c>
      <c r="T3425">
        <v>20.5</v>
      </c>
    </row>
    <row r="3426" spans="1:20" x14ac:dyDescent="0.4">
      <c r="A3426">
        <v>82396</v>
      </c>
      <c r="B3426" s="10">
        <v>4</v>
      </c>
      <c r="C3426" s="10">
        <v>4</v>
      </c>
      <c r="D3426" s="10">
        <v>4.5</v>
      </c>
      <c r="E3426" s="10">
        <v>4.5</v>
      </c>
      <c r="F3426" s="10">
        <v>17</v>
      </c>
      <c r="O3426" s="5">
        <v>526662</v>
      </c>
      <c r="P3426">
        <v>4</v>
      </c>
      <c r="Q3426">
        <v>4</v>
      </c>
      <c r="R3426">
        <v>4.5</v>
      </c>
      <c r="S3426">
        <v>4.5</v>
      </c>
      <c r="T3426">
        <v>17</v>
      </c>
    </row>
    <row r="3427" spans="1:20" x14ac:dyDescent="0.4">
      <c r="A3427">
        <v>82414</v>
      </c>
      <c r="B3427" s="10">
        <v>4</v>
      </c>
      <c r="C3427" s="10">
        <v>4</v>
      </c>
      <c r="D3427" s="10">
        <v>4.5</v>
      </c>
      <c r="E3427" s="10">
        <v>4.5</v>
      </c>
      <c r="F3427" s="10">
        <v>17</v>
      </c>
      <c r="O3427" s="5">
        <v>526951</v>
      </c>
      <c r="P3427">
        <v>4</v>
      </c>
      <c r="Q3427">
        <v>4.5</v>
      </c>
      <c r="R3427">
        <v>4.5</v>
      </c>
      <c r="S3427">
        <v>4</v>
      </c>
      <c r="T3427">
        <v>17</v>
      </c>
    </row>
    <row r="3428" spans="1:20" x14ac:dyDescent="0.4">
      <c r="A3428">
        <v>82433</v>
      </c>
      <c r="B3428" s="10">
        <v>4</v>
      </c>
      <c r="C3428" s="10">
        <v>5</v>
      </c>
      <c r="D3428" s="10">
        <v>4.5</v>
      </c>
      <c r="E3428" s="10">
        <v>4.5</v>
      </c>
      <c r="F3428" s="10">
        <v>18</v>
      </c>
      <c r="O3428" s="5">
        <v>527112</v>
      </c>
      <c r="P3428">
        <v>4.5</v>
      </c>
      <c r="Q3428">
        <v>4.5</v>
      </c>
      <c r="R3428">
        <v>6.5</v>
      </c>
      <c r="S3428">
        <v>5</v>
      </c>
      <c r="T3428">
        <v>20.5</v>
      </c>
    </row>
    <row r="3429" spans="1:20" x14ac:dyDescent="0.4">
      <c r="A3429">
        <v>82493</v>
      </c>
      <c r="B3429" s="10">
        <v>4</v>
      </c>
      <c r="C3429" s="10">
        <v>5.5</v>
      </c>
      <c r="D3429" s="10">
        <v>4.5</v>
      </c>
      <c r="E3429" s="10">
        <v>4.5</v>
      </c>
      <c r="F3429" s="10">
        <v>18.5</v>
      </c>
      <c r="O3429" s="5">
        <v>527524</v>
      </c>
      <c r="P3429">
        <v>4.5</v>
      </c>
      <c r="Q3429">
        <v>4</v>
      </c>
      <c r="R3429">
        <v>4.5</v>
      </c>
      <c r="S3429">
        <v>4.5</v>
      </c>
      <c r="T3429">
        <v>17.5</v>
      </c>
    </row>
    <row r="3430" spans="1:20" x14ac:dyDescent="0.4">
      <c r="A3430">
        <v>82533</v>
      </c>
      <c r="B3430" s="10">
        <v>4</v>
      </c>
      <c r="C3430" s="10">
        <v>4</v>
      </c>
      <c r="D3430" s="10">
        <v>4.5</v>
      </c>
      <c r="E3430" s="10">
        <v>4.5</v>
      </c>
      <c r="F3430" s="10">
        <v>17</v>
      </c>
      <c r="O3430" s="5">
        <v>527619</v>
      </c>
      <c r="P3430">
        <v>4</v>
      </c>
      <c r="Q3430">
        <v>5.5</v>
      </c>
      <c r="R3430">
        <v>4.5</v>
      </c>
      <c r="S3430">
        <v>4</v>
      </c>
      <c r="T3430">
        <v>18</v>
      </c>
    </row>
    <row r="3431" spans="1:20" x14ac:dyDescent="0.4">
      <c r="A3431">
        <v>82653</v>
      </c>
      <c r="B3431" s="10">
        <v>4</v>
      </c>
      <c r="C3431" s="10">
        <v>4</v>
      </c>
      <c r="D3431" s="10">
        <v>4.5</v>
      </c>
      <c r="E3431" s="10">
        <v>4.5</v>
      </c>
      <c r="F3431" s="10">
        <v>17</v>
      </c>
      <c r="O3431" s="5">
        <v>527989</v>
      </c>
      <c r="P3431">
        <v>4</v>
      </c>
      <c r="Q3431">
        <v>6</v>
      </c>
      <c r="R3431">
        <v>4.5</v>
      </c>
      <c r="S3431">
        <v>4</v>
      </c>
      <c r="T3431">
        <v>18.5</v>
      </c>
    </row>
    <row r="3432" spans="1:20" x14ac:dyDescent="0.4">
      <c r="A3432">
        <v>82657</v>
      </c>
      <c r="B3432" s="10">
        <v>4</v>
      </c>
      <c r="C3432" s="10">
        <v>4</v>
      </c>
      <c r="D3432" s="10">
        <v>4.5</v>
      </c>
      <c r="E3432" s="10">
        <v>4.5</v>
      </c>
      <c r="F3432" s="10">
        <v>17</v>
      </c>
      <c r="O3432" s="5">
        <v>528208</v>
      </c>
      <c r="P3432">
        <v>4</v>
      </c>
      <c r="Q3432">
        <v>5.5</v>
      </c>
      <c r="R3432">
        <v>4.5</v>
      </c>
      <c r="S3432">
        <v>4.5</v>
      </c>
      <c r="T3432">
        <v>18.5</v>
      </c>
    </row>
    <row r="3433" spans="1:20" x14ac:dyDescent="0.4">
      <c r="A3433">
        <v>82672</v>
      </c>
      <c r="B3433" s="10">
        <v>4</v>
      </c>
      <c r="C3433" s="10">
        <v>4</v>
      </c>
      <c r="D3433" s="10">
        <v>4.5</v>
      </c>
      <c r="E3433" s="10">
        <v>4.5</v>
      </c>
      <c r="F3433" s="10">
        <v>17</v>
      </c>
      <c r="O3433" s="5">
        <v>528306</v>
      </c>
      <c r="P3433">
        <v>4.5</v>
      </c>
      <c r="Q3433">
        <v>4.5</v>
      </c>
      <c r="R3433">
        <v>4</v>
      </c>
      <c r="S3433">
        <v>4.5</v>
      </c>
      <c r="T3433">
        <v>17.5</v>
      </c>
    </row>
    <row r="3434" spans="1:20" x14ac:dyDescent="0.4">
      <c r="A3434">
        <v>82739</v>
      </c>
      <c r="B3434" s="10">
        <v>5</v>
      </c>
      <c r="C3434" s="10">
        <v>4.5</v>
      </c>
      <c r="D3434" s="10">
        <v>4.5</v>
      </c>
      <c r="E3434" s="10">
        <v>4.5</v>
      </c>
      <c r="F3434" s="10">
        <v>18.5</v>
      </c>
      <c r="O3434" s="5">
        <v>528308</v>
      </c>
      <c r="P3434">
        <v>4</v>
      </c>
      <c r="Q3434">
        <v>4</v>
      </c>
      <c r="R3434">
        <v>4.5</v>
      </c>
      <c r="S3434">
        <v>4.5</v>
      </c>
      <c r="T3434">
        <v>17</v>
      </c>
    </row>
    <row r="3435" spans="1:20" x14ac:dyDescent="0.4">
      <c r="A3435">
        <v>82754</v>
      </c>
      <c r="B3435" s="10">
        <v>4</v>
      </c>
      <c r="C3435" s="10">
        <v>5</v>
      </c>
      <c r="D3435" s="10">
        <v>4.5</v>
      </c>
      <c r="E3435" s="10">
        <v>4.5</v>
      </c>
      <c r="F3435" s="10">
        <v>18</v>
      </c>
      <c r="O3435" s="5">
        <v>528590</v>
      </c>
      <c r="P3435">
        <v>4</v>
      </c>
      <c r="Q3435">
        <v>4</v>
      </c>
      <c r="R3435">
        <v>4.5</v>
      </c>
      <c r="S3435">
        <v>4.5</v>
      </c>
      <c r="T3435">
        <v>17</v>
      </c>
    </row>
    <row r="3436" spans="1:20" x14ac:dyDescent="0.4">
      <c r="A3436">
        <v>82777</v>
      </c>
      <c r="B3436" s="10">
        <v>4</v>
      </c>
      <c r="C3436" s="10">
        <v>4</v>
      </c>
      <c r="D3436" s="10">
        <v>4.5</v>
      </c>
      <c r="E3436" s="10">
        <v>4.5</v>
      </c>
      <c r="F3436" s="10">
        <v>17</v>
      </c>
      <c r="O3436" s="5">
        <v>528606</v>
      </c>
      <c r="P3436">
        <v>4.5</v>
      </c>
      <c r="Q3436">
        <v>4.5</v>
      </c>
      <c r="R3436">
        <v>4.5</v>
      </c>
      <c r="S3436">
        <v>4</v>
      </c>
      <c r="T3436">
        <v>17.5</v>
      </c>
    </row>
    <row r="3437" spans="1:20" x14ac:dyDescent="0.4">
      <c r="A3437">
        <v>82791</v>
      </c>
      <c r="B3437" s="10">
        <v>4</v>
      </c>
      <c r="C3437" s="10">
        <v>4.5</v>
      </c>
      <c r="D3437" s="10">
        <v>4</v>
      </c>
      <c r="E3437" s="10">
        <v>4.5</v>
      </c>
      <c r="F3437" s="10">
        <v>17</v>
      </c>
      <c r="O3437" s="5">
        <v>528795</v>
      </c>
      <c r="P3437">
        <v>4</v>
      </c>
      <c r="Q3437">
        <v>6</v>
      </c>
      <c r="R3437">
        <v>4.5</v>
      </c>
      <c r="S3437">
        <v>4</v>
      </c>
      <c r="T3437">
        <v>18.5</v>
      </c>
    </row>
    <row r="3438" spans="1:20" x14ac:dyDescent="0.4">
      <c r="A3438">
        <v>82799</v>
      </c>
      <c r="B3438" s="10">
        <v>4</v>
      </c>
      <c r="C3438" s="10">
        <v>4</v>
      </c>
      <c r="D3438" s="10">
        <v>4.5</v>
      </c>
      <c r="E3438" s="10">
        <v>4.5</v>
      </c>
      <c r="F3438" s="10">
        <v>17</v>
      </c>
      <c r="O3438" s="5">
        <v>529290</v>
      </c>
      <c r="P3438">
        <v>4.5</v>
      </c>
      <c r="Q3438">
        <v>5.5</v>
      </c>
      <c r="R3438">
        <v>4.5</v>
      </c>
      <c r="S3438">
        <v>4.5</v>
      </c>
      <c r="T3438">
        <v>19</v>
      </c>
    </row>
    <row r="3439" spans="1:20" x14ac:dyDescent="0.4">
      <c r="A3439">
        <v>82868</v>
      </c>
      <c r="B3439" s="10">
        <v>4</v>
      </c>
      <c r="C3439" s="10">
        <v>5</v>
      </c>
      <c r="D3439" s="10">
        <v>4.5</v>
      </c>
      <c r="E3439" s="10">
        <v>4.5</v>
      </c>
      <c r="F3439" s="10">
        <v>18</v>
      </c>
      <c r="O3439" s="5">
        <v>529444</v>
      </c>
      <c r="P3439">
        <v>4.5</v>
      </c>
      <c r="Q3439">
        <v>4</v>
      </c>
      <c r="R3439">
        <v>4.5</v>
      </c>
      <c r="S3439">
        <v>4.5</v>
      </c>
      <c r="T3439">
        <v>17.5</v>
      </c>
    </row>
    <row r="3440" spans="1:20" x14ac:dyDescent="0.4">
      <c r="A3440">
        <v>82928</v>
      </c>
      <c r="B3440" s="10">
        <v>4.5</v>
      </c>
      <c r="C3440" s="10">
        <v>4</v>
      </c>
      <c r="D3440" s="10">
        <v>4.5</v>
      </c>
      <c r="E3440" s="10">
        <v>4.5</v>
      </c>
      <c r="F3440" s="10">
        <v>17.5</v>
      </c>
      <c r="O3440" s="5">
        <v>529597</v>
      </c>
      <c r="P3440">
        <v>4</v>
      </c>
      <c r="Q3440">
        <v>5</v>
      </c>
      <c r="R3440">
        <v>4</v>
      </c>
      <c r="S3440">
        <v>4.5</v>
      </c>
      <c r="T3440">
        <v>17.5</v>
      </c>
    </row>
    <row r="3441" spans="1:20" x14ac:dyDescent="0.4">
      <c r="A3441">
        <v>83047</v>
      </c>
      <c r="B3441" s="10">
        <v>4</v>
      </c>
      <c r="C3441" s="10">
        <v>4</v>
      </c>
      <c r="D3441" s="10">
        <v>4.5</v>
      </c>
      <c r="E3441" s="10">
        <v>4.5</v>
      </c>
      <c r="F3441" s="10">
        <v>17</v>
      </c>
      <c r="O3441" s="5">
        <v>529690</v>
      </c>
      <c r="P3441">
        <v>4</v>
      </c>
      <c r="Q3441">
        <v>4</v>
      </c>
      <c r="R3441">
        <v>4.5</v>
      </c>
      <c r="S3441">
        <v>4.5</v>
      </c>
      <c r="T3441">
        <v>17</v>
      </c>
    </row>
    <row r="3442" spans="1:20" x14ac:dyDescent="0.4">
      <c r="A3442">
        <v>83111</v>
      </c>
      <c r="B3442" s="10">
        <v>4</v>
      </c>
      <c r="C3442" s="10">
        <v>4.5</v>
      </c>
      <c r="D3442" s="10">
        <v>4.5</v>
      </c>
      <c r="E3442" s="10">
        <v>4.5</v>
      </c>
      <c r="F3442" s="10">
        <v>17.5</v>
      </c>
      <c r="O3442" s="5">
        <v>529982</v>
      </c>
      <c r="P3442">
        <v>4</v>
      </c>
      <c r="Q3442">
        <v>5.5</v>
      </c>
      <c r="R3442">
        <v>4.5</v>
      </c>
      <c r="S3442">
        <v>4.5</v>
      </c>
      <c r="T3442">
        <v>18.5</v>
      </c>
    </row>
    <row r="3443" spans="1:20" x14ac:dyDescent="0.4">
      <c r="A3443">
        <v>83166</v>
      </c>
      <c r="B3443" s="10">
        <v>4</v>
      </c>
      <c r="C3443" s="10">
        <v>6</v>
      </c>
      <c r="D3443" s="10">
        <v>4.5</v>
      </c>
      <c r="E3443" s="10">
        <v>4.5</v>
      </c>
      <c r="F3443" s="10">
        <v>19</v>
      </c>
      <c r="O3443" s="5">
        <v>530436</v>
      </c>
      <c r="P3443">
        <v>4</v>
      </c>
      <c r="Q3443">
        <v>4</v>
      </c>
      <c r="R3443">
        <v>4.5</v>
      </c>
      <c r="S3443">
        <v>4.5</v>
      </c>
      <c r="T3443">
        <v>17</v>
      </c>
    </row>
    <row r="3444" spans="1:20" x14ac:dyDescent="0.4">
      <c r="A3444">
        <v>83244</v>
      </c>
      <c r="B3444" s="10">
        <v>4</v>
      </c>
      <c r="C3444" s="10">
        <v>4</v>
      </c>
      <c r="D3444" s="10">
        <v>4.5</v>
      </c>
      <c r="E3444" s="10">
        <v>4.5</v>
      </c>
      <c r="F3444" s="10">
        <v>17</v>
      </c>
      <c r="O3444" s="5">
        <v>530641</v>
      </c>
      <c r="P3444">
        <v>4</v>
      </c>
      <c r="Q3444">
        <v>4</v>
      </c>
      <c r="R3444">
        <v>4.5</v>
      </c>
      <c r="S3444">
        <v>4.5</v>
      </c>
      <c r="T3444">
        <v>17</v>
      </c>
    </row>
    <row r="3445" spans="1:20" x14ac:dyDescent="0.4">
      <c r="A3445">
        <v>83267</v>
      </c>
      <c r="B3445" s="10">
        <v>4</v>
      </c>
      <c r="C3445" s="10">
        <v>6</v>
      </c>
      <c r="D3445" s="10">
        <v>4.5</v>
      </c>
      <c r="E3445" s="10">
        <v>4.5</v>
      </c>
      <c r="F3445" s="10">
        <v>19</v>
      </c>
      <c r="O3445" s="5">
        <v>530642</v>
      </c>
      <c r="P3445">
        <v>4.5</v>
      </c>
      <c r="Q3445">
        <v>4</v>
      </c>
      <c r="R3445">
        <v>4.5</v>
      </c>
      <c r="S3445">
        <v>4.5</v>
      </c>
      <c r="T3445">
        <v>17.5</v>
      </c>
    </row>
    <row r="3446" spans="1:20" x14ac:dyDescent="0.4">
      <c r="A3446">
        <v>83421</v>
      </c>
      <c r="B3446" s="10">
        <v>4</v>
      </c>
      <c r="C3446" s="10">
        <v>4.5</v>
      </c>
      <c r="D3446" s="10">
        <v>4</v>
      </c>
      <c r="E3446" s="10">
        <v>4.5</v>
      </c>
      <c r="F3446" s="10">
        <v>17</v>
      </c>
      <c r="O3446" s="5">
        <v>530722</v>
      </c>
      <c r="P3446">
        <v>4</v>
      </c>
      <c r="Q3446">
        <v>4.5</v>
      </c>
      <c r="R3446">
        <v>4</v>
      </c>
      <c r="S3446">
        <v>4.5</v>
      </c>
      <c r="T3446">
        <v>17</v>
      </c>
    </row>
    <row r="3447" spans="1:20" x14ac:dyDescent="0.4">
      <c r="A3447">
        <v>83429</v>
      </c>
      <c r="B3447" s="10">
        <v>4</v>
      </c>
      <c r="C3447" s="10">
        <v>5.5</v>
      </c>
      <c r="D3447" s="10">
        <v>4.5</v>
      </c>
      <c r="E3447" s="10">
        <v>4.5</v>
      </c>
      <c r="F3447" s="10">
        <v>18.5</v>
      </c>
      <c r="O3447" s="5">
        <v>531022</v>
      </c>
      <c r="P3447">
        <v>4.5</v>
      </c>
      <c r="Q3447">
        <v>5.5</v>
      </c>
      <c r="R3447">
        <v>5</v>
      </c>
      <c r="S3447">
        <v>4</v>
      </c>
      <c r="T3447">
        <v>19</v>
      </c>
    </row>
    <row r="3448" spans="1:20" x14ac:dyDescent="0.4">
      <c r="A3448">
        <v>83519</v>
      </c>
      <c r="B3448" s="10">
        <v>4</v>
      </c>
      <c r="C3448" s="10">
        <v>4</v>
      </c>
      <c r="D3448" s="10">
        <v>4</v>
      </c>
      <c r="E3448" s="10">
        <v>4.5</v>
      </c>
      <c r="F3448" s="10">
        <v>16.5</v>
      </c>
      <c r="O3448" s="5">
        <v>531250</v>
      </c>
      <c r="P3448">
        <v>4</v>
      </c>
      <c r="Q3448">
        <v>5</v>
      </c>
      <c r="R3448">
        <v>4.5</v>
      </c>
      <c r="S3448">
        <v>4.5</v>
      </c>
      <c r="T3448">
        <v>18</v>
      </c>
    </row>
    <row r="3449" spans="1:20" x14ac:dyDescent="0.4">
      <c r="A3449">
        <v>83528</v>
      </c>
      <c r="B3449" s="10">
        <v>4</v>
      </c>
      <c r="C3449" s="10">
        <v>4</v>
      </c>
      <c r="D3449" s="10">
        <v>4.5</v>
      </c>
      <c r="E3449" s="10">
        <v>4.5</v>
      </c>
      <c r="F3449" s="10">
        <v>17</v>
      </c>
      <c r="O3449" s="5">
        <v>531641</v>
      </c>
      <c r="P3449">
        <v>4</v>
      </c>
      <c r="Q3449">
        <v>4.5</v>
      </c>
      <c r="R3449">
        <v>4.5</v>
      </c>
      <c r="S3449">
        <v>4.5</v>
      </c>
      <c r="T3449">
        <v>17.5</v>
      </c>
    </row>
    <row r="3450" spans="1:20" x14ac:dyDescent="0.4">
      <c r="A3450">
        <v>83536</v>
      </c>
      <c r="B3450" s="10">
        <v>4</v>
      </c>
      <c r="C3450" s="10">
        <v>4</v>
      </c>
      <c r="D3450" s="10">
        <v>4.5</v>
      </c>
      <c r="E3450" s="10">
        <v>4.5</v>
      </c>
      <c r="F3450" s="10">
        <v>17</v>
      </c>
      <c r="O3450" s="5">
        <v>531991</v>
      </c>
      <c r="P3450">
        <v>4</v>
      </c>
      <c r="Q3450">
        <v>6.5</v>
      </c>
      <c r="R3450">
        <v>4.5</v>
      </c>
      <c r="S3450">
        <v>4</v>
      </c>
      <c r="T3450">
        <v>19</v>
      </c>
    </row>
    <row r="3451" spans="1:20" x14ac:dyDescent="0.4">
      <c r="A3451">
        <v>83602</v>
      </c>
      <c r="B3451" s="10">
        <v>4.5</v>
      </c>
      <c r="C3451" s="10">
        <v>5</v>
      </c>
      <c r="D3451" s="10">
        <v>4.5</v>
      </c>
      <c r="E3451" s="10">
        <v>4</v>
      </c>
      <c r="F3451" s="10">
        <v>18</v>
      </c>
      <c r="O3451" s="5">
        <v>532022</v>
      </c>
      <c r="P3451">
        <v>4</v>
      </c>
      <c r="Q3451">
        <v>6</v>
      </c>
      <c r="R3451">
        <v>4.5</v>
      </c>
      <c r="S3451">
        <v>4</v>
      </c>
      <c r="T3451">
        <v>18.5</v>
      </c>
    </row>
    <row r="3452" spans="1:20" x14ac:dyDescent="0.4">
      <c r="A3452">
        <v>83726</v>
      </c>
      <c r="B3452" s="10">
        <v>4</v>
      </c>
      <c r="C3452" s="10">
        <v>4.5</v>
      </c>
      <c r="D3452" s="10">
        <v>4</v>
      </c>
      <c r="E3452" s="10">
        <v>4.5</v>
      </c>
      <c r="F3452" s="10">
        <v>17</v>
      </c>
      <c r="O3452" s="5">
        <v>532274</v>
      </c>
      <c r="P3452">
        <v>4</v>
      </c>
      <c r="Q3452">
        <v>5.5</v>
      </c>
      <c r="R3452">
        <v>4.5</v>
      </c>
      <c r="S3452">
        <v>4.5</v>
      </c>
      <c r="T3452">
        <v>18.5</v>
      </c>
    </row>
    <row r="3453" spans="1:20" x14ac:dyDescent="0.4">
      <c r="A3453">
        <v>83859</v>
      </c>
      <c r="B3453" s="10">
        <v>4</v>
      </c>
      <c r="C3453" s="10">
        <v>4</v>
      </c>
      <c r="D3453" s="10">
        <v>4.5</v>
      </c>
      <c r="E3453" s="10">
        <v>4.5</v>
      </c>
      <c r="F3453" s="10">
        <v>17</v>
      </c>
      <c r="O3453" s="5">
        <v>532450</v>
      </c>
      <c r="P3453">
        <v>4</v>
      </c>
      <c r="Q3453">
        <v>4</v>
      </c>
      <c r="R3453">
        <v>4.5</v>
      </c>
      <c r="S3453">
        <v>4</v>
      </c>
      <c r="T3453">
        <v>16.5</v>
      </c>
    </row>
    <row r="3454" spans="1:20" x14ac:dyDescent="0.4">
      <c r="A3454">
        <v>83984</v>
      </c>
      <c r="B3454" s="10">
        <v>4</v>
      </c>
      <c r="C3454" s="10">
        <v>4</v>
      </c>
      <c r="D3454" s="10">
        <v>4.5</v>
      </c>
      <c r="E3454" s="10">
        <v>4.5</v>
      </c>
      <c r="F3454" s="10">
        <v>17</v>
      </c>
      <c r="O3454" s="5">
        <v>532668</v>
      </c>
      <c r="P3454">
        <v>4</v>
      </c>
      <c r="Q3454">
        <v>5</v>
      </c>
      <c r="R3454">
        <v>4</v>
      </c>
      <c r="S3454">
        <v>4.5</v>
      </c>
      <c r="T3454">
        <v>17.5</v>
      </c>
    </row>
    <row r="3455" spans="1:20" x14ac:dyDescent="0.4">
      <c r="A3455">
        <v>84065</v>
      </c>
      <c r="B3455" s="10">
        <v>4</v>
      </c>
      <c r="C3455" s="10">
        <v>4</v>
      </c>
      <c r="D3455" s="10">
        <v>4.5</v>
      </c>
      <c r="E3455" s="10">
        <v>4.5</v>
      </c>
      <c r="F3455" s="10">
        <v>17</v>
      </c>
      <c r="O3455" s="5">
        <v>532928</v>
      </c>
      <c r="P3455">
        <v>4</v>
      </c>
      <c r="Q3455">
        <v>4</v>
      </c>
      <c r="R3455">
        <v>4.5</v>
      </c>
      <c r="S3455">
        <v>4.5</v>
      </c>
      <c r="T3455">
        <v>17</v>
      </c>
    </row>
    <row r="3456" spans="1:20" x14ac:dyDescent="0.4">
      <c r="A3456">
        <v>84127</v>
      </c>
      <c r="B3456" s="10">
        <v>4</v>
      </c>
      <c r="C3456" s="10">
        <v>4.5</v>
      </c>
      <c r="D3456" s="10">
        <v>4</v>
      </c>
      <c r="E3456" s="10">
        <v>4.5</v>
      </c>
      <c r="F3456" s="10">
        <v>17</v>
      </c>
      <c r="O3456" s="5">
        <v>533205</v>
      </c>
      <c r="P3456">
        <v>4</v>
      </c>
      <c r="Q3456">
        <v>4</v>
      </c>
      <c r="R3456">
        <v>6</v>
      </c>
      <c r="S3456">
        <v>4</v>
      </c>
      <c r="T3456">
        <v>18</v>
      </c>
    </row>
    <row r="3457" spans="1:20" x14ac:dyDescent="0.4">
      <c r="A3457">
        <v>84144</v>
      </c>
      <c r="B3457" s="10">
        <v>4</v>
      </c>
      <c r="C3457" s="10">
        <v>4</v>
      </c>
      <c r="D3457" s="10">
        <v>4.5</v>
      </c>
      <c r="E3457" s="10">
        <v>4.5</v>
      </c>
      <c r="F3457" s="10">
        <v>17</v>
      </c>
      <c r="O3457" s="5">
        <v>533209</v>
      </c>
      <c r="P3457">
        <v>4</v>
      </c>
      <c r="Q3457">
        <v>4.5</v>
      </c>
      <c r="R3457">
        <v>4.5</v>
      </c>
      <c r="S3457">
        <v>4.5</v>
      </c>
      <c r="T3457">
        <v>17.5</v>
      </c>
    </row>
    <row r="3458" spans="1:20" x14ac:dyDescent="0.4">
      <c r="A3458">
        <v>84189</v>
      </c>
      <c r="B3458" s="10">
        <v>4.5</v>
      </c>
      <c r="C3458" s="10">
        <v>4</v>
      </c>
      <c r="D3458" s="10">
        <v>4.5</v>
      </c>
      <c r="E3458" s="10">
        <v>4.5</v>
      </c>
      <c r="F3458" s="10">
        <v>17.5</v>
      </c>
      <c r="O3458" s="5">
        <v>533211</v>
      </c>
      <c r="P3458">
        <v>4</v>
      </c>
      <c r="Q3458">
        <v>4</v>
      </c>
      <c r="R3458">
        <v>4</v>
      </c>
      <c r="S3458">
        <v>4.5</v>
      </c>
      <c r="T3458">
        <v>16.5</v>
      </c>
    </row>
    <row r="3459" spans="1:20" x14ac:dyDescent="0.4">
      <c r="A3459">
        <v>84221</v>
      </c>
      <c r="B3459" s="10">
        <v>4</v>
      </c>
      <c r="C3459" s="10">
        <v>5</v>
      </c>
      <c r="D3459" s="10">
        <v>4.5</v>
      </c>
      <c r="E3459" s="10">
        <v>4.5</v>
      </c>
      <c r="F3459" s="10">
        <v>18</v>
      </c>
      <c r="O3459" s="5">
        <v>533361</v>
      </c>
      <c r="P3459">
        <v>4</v>
      </c>
      <c r="Q3459">
        <v>4.5</v>
      </c>
      <c r="R3459">
        <v>4</v>
      </c>
      <c r="S3459">
        <v>4.5</v>
      </c>
      <c r="T3459">
        <v>17</v>
      </c>
    </row>
    <row r="3460" spans="1:20" x14ac:dyDescent="0.4">
      <c r="A3460">
        <v>84327</v>
      </c>
      <c r="B3460" s="10">
        <v>4</v>
      </c>
      <c r="C3460" s="10">
        <v>4</v>
      </c>
      <c r="D3460" s="10">
        <v>4.5</v>
      </c>
      <c r="E3460" s="10">
        <v>4.5</v>
      </c>
      <c r="F3460" s="10">
        <v>17</v>
      </c>
      <c r="O3460" s="5">
        <v>533389</v>
      </c>
      <c r="P3460">
        <v>4.5</v>
      </c>
      <c r="Q3460">
        <v>4.5</v>
      </c>
      <c r="R3460">
        <v>4.5</v>
      </c>
      <c r="S3460">
        <v>4.5</v>
      </c>
      <c r="T3460">
        <v>18</v>
      </c>
    </row>
    <row r="3461" spans="1:20" x14ac:dyDescent="0.4">
      <c r="A3461">
        <v>84331</v>
      </c>
      <c r="B3461" s="10">
        <v>4</v>
      </c>
      <c r="C3461" s="10">
        <v>4.5</v>
      </c>
      <c r="D3461" s="10">
        <v>4.5</v>
      </c>
      <c r="E3461" s="10">
        <v>4</v>
      </c>
      <c r="F3461" s="10">
        <v>17</v>
      </c>
      <c r="O3461" s="5">
        <v>533407</v>
      </c>
      <c r="P3461">
        <v>4.5</v>
      </c>
      <c r="Q3461">
        <v>4.5</v>
      </c>
      <c r="R3461">
        <v>4.5</v>
      </c>
      <c r="S3461">
        <v>4</v>
      </c>
      <c r="T3461">
        <v>17.5</v>
      </c>
    </row>
    <row r="3462" spans="1:20" x14ac:dyDescent="0.4">
      <c r="A3462">
        <v>84408</v>
      </c>
      <c r="B3462" s="10">
        <v>4</v>
      </c>
      <c r="C3462" s="10">
        <v>4.5</v>
      </c>
      <c r="D3462" s="10">
        <v>4</v>
      </c>
      <c r="E3462" s="10">
        <v>4.5</v>
      </c>
      <c r="F3462" s="10">
        <v>17</v>
      </c>
      <c r="O3462" s="5">
        <v>533572</v>
      </c>
      <c r="P3462">
        <v>4</v>
      </c>
      <c r="Q3462">
        <v>4.5</v>
      </c>
      <c r="R3462">
        <v>4.5</v>
      </c>
      <c r="S3462">
        <v>4.5</v>
      </c>
      <c r="T3462">
        <v>17.5</v>
      </c>
    </row>
    <row r="3463" spans="1:20" x14ac:dyDescent="0.4">
      <c r="A3463">
        <v>84437</v>
      </c>
      <c r="B3463" s="10">
        <v>4.5</v>
      </c>
      <c r="C3463" s="10">
        <v>5</v>
      </c>
      <c r="D3463" s="10">
        <v>4.5</v>
      </c>
      <c r="E3463" s="10">
        <v>4.5</v>
      </c>
      <c r="F3463" s="10">
        <v>18.5</v>
      </c>
      <c r="O3463" s="5">
        <v>533837</v>
      </c>
      <c r="P3463">
        <v>4.5</v>
      </c>
      <c r="Q3463">
        <v>4</v>
      </c>
      <c r="R3463">
        <v>4.5</v>
      </c>
      <c r="S3463">
        <v>4</v>
      </c>
      <c r="T3463">
        <v>17</v>
      </c>
    </row>
    <row r="3464" spans="1:20" x14ac:dyDescent="0.4">
      <c r="A3464">
        <v>84439</v>
      </c>
      <c r="B3464" s="10">
        <v>4</v>
      </c>
      <c r="C3464" s="10">
        <v>4</v>
      </c>
      <c r="D3464" s="10">
        <v>4.5</v>
      </c>
      <c r="E3464" s="10">
        <v>4.5</v>
      </c>
      <c r="F3464" s="10">
        <v>17</v>
      </c>
      <c r="O3464" s="5">
        <v>534195</v>
      </c>
      <c r="P3464">
        <v>4</v>
      </c>
      <c r="Q3464">
        <v>4</v>
      </c>
      <c r="R3464">
        <v>4.5</v>
      </c>
      <c r="S3464">
        <v>4.5</v>
      </c>
      <c r="T3464">
        <v>17</v>
      </c>
    </row>
    <row r="3465" spans="1:20" x14ac:dyDescent="0.4">
      <c r="A3465">
        <v>84474</v>
      </c>
      <c r="B3465" s="10">
        <v>4</v>
      </c>
      <c r="C3465" s="10">
        <v>4.5</v>
      </c>
      <c r="D3465" s="10">
        <v>4.5</v>
      </c>
      <c r="E3465" s="10">
        <v>4.5</v>
      </c>
      <c r="F3465" s="10">
        <v>17.5</v>
      </c>
      <c r="O3465" s="5">
        <v>534279</v>
      </c>
      <c r="P3465">
        <v>4</v>
      </c>
      <c r="Q3465">
        <v>4.5</v>
      </c>
      <c r="R3465">
        <v>4.5</v>
      </c>
      <c r="S3465">
        <v>4.5</v>
      </c>
      <c r="T3465">
        <v>17.5</v>
      </c>
    </row>
    <row r="3466" spans="1:20" x14ac:dyDescent="0.4">
      <c r="A3466">
        <v>84567</v>
      </c>
      <c r="B3466" s="10">
        <v>4</v>
      </c>
      <c r="C3466" s="10">
        <v>5</v>
      </c>
      <c r="D3466" s="10">
        <v>5</v>
      </c>
      <c r="E3466" s="10">
        <v>7.5</v>
      </c>
      <c r="F3466" s="10">
        <v>21.5</v>
      </c>
      <c r="O3466" s="5">
        <v>534311</v>
      </c>
      <c r="P3466">
        <v>4</v>
      </c>
      <c r="Q3466">
        <v>4.5</v>
      </c>
      <c r="R3466">
        <v>4</v>
      </c>
      <c r="S3466">
        <v>4.5</v>
      </c>
      <c r="T3466">
        <v>17</v>
      </c>
    </row>
    <row r="3467" spans="1:20" x14ac:dyDescent="0.4">
      <c r="A3467">
        <v>84652</v>
      </c>
      <c r="B3467" s="10">
        <v>4</v>
      </c>
      <c r="C3467" s="10">
        <v>4</v>
      </c>
      <c r="D3467" s="10">
        <v>4.5</v>
      </c>
      <c r="E3467" s="10">
        <v>4.5</v>
      </c>
      <c r="F3467" s="10">
        <v>17</v>
      </c>
      <c r="O3467" s="5">
        <v>534500</v>
      </c>
      <c r="P3467">
        <v>4</v>
      </c>
      <c r="Q3467">
        <v>4.5</v>
      </c>
      <c r="R3467">
        <v>4</v>
      </c>
      <c r="S3467">
        <v>4.5</v>
      </c>
      <c r="T3467">
        <v>17</v>
      </c>
    </row>
    <row r="3468" spans="1:20" x14ac:dyDescent="0.4">
      <c r="A3468">
        <v>84672</v>
      </c>
      <c r="B3468" s="10">
        <v>4</v>
      </c>
      <c r="C3468" s="10">
        <v>4</v>
      </c>
      <c r="D3468" s="10">
        <v>4.5</v>
      </c>
      <c r="E3468" s="10">
        <v>4.5</v>
      </c>
      <c r="F3468" s="10">
        <v>17</v>
      </c>
      <c r="O3468" s="5">
        <v>534633</v>
      </c>
      <c r="P3468">
        <v>4</v>
      </c>
      <c r="Q3468">
        <v>4</v>
      </c>
      <c r="R3468">
        <v>4.5</v>
      </c>
      <c r="S3468">
        <v>4.5</v>
      </c>
      <c r="T3468">
        <v>17</v>
      </c>
    </row>
    <row r="3469" spans="1:20" x14ac:dyDescent="0.4">
      <c r="A3469">
        <v>84772</v>
      </c>
      <c r="B3469" s="10">
        <v>4</v>
      </c>
      <c r="C3469" s="10">
        <v>4</v>
      </c>
      <c r="D3469" s="10">
        <v>4.5</v>
      </c>
      <c r="E3469" s="10">
        <v>4.5</v>
      </c>
      <c r="F3469" s="10">
        <v>17</v>
      </c>
      <c r="O3469" s="5">
        <v>535324</v>
      </c>
      <c r="P3469">
        <v>4</v>
      </c>
      <c r="Q3469">
        <v>4.5</v>
      </c>
      <c r="R3469">
        <v>4.5</v>
      </c>
      <c r="S3469">
        <v>4.5</v>
      </c>
      <c r="T3469">
        <v>17.5</v>
      </c>
    </row>
    <row r="3470" spans="1:20" x14ac:dyDescent="0.4">
      <c r="A3470">
        <v>84863</v>
      </c>
      <c r="B3470" s="10">
        <v>4</v>
      </c>
      <c r="C3470" s="10">
        <v>5</v>
      </c>
      <c r="D3470" s="10">
        <v>4.5</v>
      </c>
      <c r="E3470" s="10">
        <v>4.5</v>
      </c>
      <c r="F3470" s="10">
        <v>18</v>
      </c>
      <c r="O3470" s="5">
        <v>535589</v>
      </c>
      <c r="P3470">
        <v>5</v>
      </c>
      <c r="Q3470">
        <v>4</v>
      </c>
      <c r="R3470">
        <v>4.5</v>
      </c>
      <c r="S3470">
        <v>4</v>
      </c>
      <c r="T3470">
        <v>17.5</v>
      </c>
    </row>
    <row r="3471" spans="1:20" x14ac:dyDescent="0.4">
      <c r="A3471">
        <v>84989</v>
      </c>
      <c r="B3471" s="10">
        <v>4</v>
      </c>
      <c r="C3471" s="10">
        <v>5.5</v>
      </c>
      <c r="D3471" s="10">
        <v>4</v>
      </c>
      <c r="E3471" s="10">
        <v>4.5</v>
      </c>
      <c r="F3471" s="10">
        <v>18</v>
      </c>
      <c r="O3471" s="5">
        <v>535619</v>
      </c>
      <c r="P3471">
        <v>4</v>
      </c>
      <c r="Q3471">
        <v>4</v>
      </c>
      <c r="R3471">
        <v>4.5</v>
      </c>
      <c r="S3471">
        <v>4.5</v>
      </c>
      <c r="T3471">
        <v>17</v>
      </c>
    </row>
    <row r="3472" spans="1:20" x14ac:dyDescent="0.4">
      <c r="A3472">
        <v>85026</v>
      </c>
      <c r="B3472" s="10">
        <v>4</v>
      </c>
      <c r="C3472" s="10">
        <v>5</v>
      </c>
      <c r="D3472" s="10">
        <v>4.5</v>
      </c>
      <c r="E3472" s="10">
        <v>4.5</v>
      </c>
      <c r="F3472" s="10">
        <v>18</v>
      </c>
      <c r="O3472" s="5">
        <v>536130</v>
      </c>
      <c r="P3472">
        <v>4</v>
      </c>
      <c r="Q3472">
        <v>4</v>
      </c>
      <c r="R3472">
        <v>4</v>
      </c>
      <c r="S3472">
        <v>4.5</v>
      </c>
      <c r="T3472">
        <v>16.5</v>
      </c>
    </row>
    <row r="3473" spans="1:20" x14ac:dyDescent="0.4">
      <c r="A3473">
        <v>85059</v>
      </c>
      <c r="B3473" s="10">
        <v>4.5</v>
      </c>
      <c r="C3473" s="10">
        <v>4.5</v>
      </c>
      <c r="D3473" s="10">
        <v>4.5</v>
      </c>
      <c r="E3473" s="10">
        <v>4</v>
      </c>
      <c r="F3473" s="10">
        <v>17.5</v>
      </c>
      <c r="O3473" s="5">
        <v>536170</v>
      </c>
      <c r="P3473">
        <v>4</v>
      </c>
      <c r="Q3473">
        <v>4.5</v>
      </c>
      <c r="R3473">
        <v>4</v>
      </c>
      <c r="S3473">
        <v>4.5</v>
      </c>
      <c r="T3473">
        <v>17</v>
      </c>
    </row>
    <row r="3474" spans="1:20" x14ac:dyDescent="0.4">
      <c r="A3474">
        <v>85116</v>
      </c>
      <c r="B3474" s="10">
        <v>5</v>
      </c>
      <c r="C3474" s="10">
        <v>4</v>
      </c>
      <c r="D3474" s="10">
        <v>4.5</v>
      </c>
      <c r="E3474" s="10">
        <v>4.5</v>
      </c>
      <c r="F3474" s="10">
        <v>18</v>
      </c>
      <c r="O3474" s="5">
        <v>536400</v>
      </c>
      <c r="P3474">
        <v>4</v>
      </c>
      <c r="Q3474">
        <v>4.5</v>
      </c>
      <c r="R3474">
        <v>4</v>
      </c>
      <c r="S3474">
        <v>4.5</v>
      </c>
      <c r="T3474">
        <v>17</v>
      </c>
    </row>
    <row r="3475" spans="1:20" x14ac:dyDescent="0.4">
      <c r="A3475">
        <v>85186</v>
      </c>
      <c r="B3475" s="10">
        <v>4</v>
      </c>
      <c r="C3475" s="10">
        <v>4</v>
      </c>
      <c r="D3475" s="10">
        <v>4.5</v>
      </c>
      <c r="E3475" s="10">
        <v>4.5</v>
      </c>
      <c r="F3475" s="10">
        <v>17</v>
      </c>
      <c r="O3475" s="5">
        <v>536580</v>
      </c>
      <c r="P3475">
        <v>4</v>
      </c>
      <c r="Q3475">
        <v>4</v>
      </c>
      <c r="R3475">
        <v>4.5</v>
      </c>
      <c r="S3475">
        <v>4</v>
      </c>
      <c r="T3475">
        <v>16.5</v>
      </c>
    </row>
    <row r="3476" spans="1:20" x14ac:dyDescent="0.4">
      <c r="A3476">
        <v>85222</v>
      </c>
      <c r="B3476" s="10">
        <v>4.5</v>
      </c>
      <c r="C3476" s="10">
        <v>4</v>
      </c>
      <c r="D3476" s="10">
        <v>4.5</v>
      </c>
      <c r="E3476" s="10">
        <v>4.5</v>
      </c>
      <c r="F3476" s="10">
        <v>17.5</v>
      </c>
      <c r="O3476" s="5">
        <v>536782</v>
      </c>
      <c r="P3476">
        <v>4</v>
      </c>
      <c r="Q3476">
        <v>4</v>
      </c>
      <c r="R3476">
        <v>4.5</v>
      </c>
      <c r="S3476">
        <v>4.5</v>
      </c>
      <c r="T3476">
        <v>17</v>
      </c>
    </row>
    <row r="3477" spans="1:20" x14ac:dyDescent="0.4">
      <c r="A3477">
        <v>85294</v>
      </c>
      <c r="B3477" s="10">
        <v>4</v>
      </c>
      <c r="C3477" s="10">
        <v>4.5</v>
      </c>
      <c r="D3477" s="10">
        <v>4.5</v>
      </c>
      <c r="E3477" s="10">
        <v>4.5</v>
      </c>
      <c r="F3477" s="10">
        <v>17.5</v>
      </c>
      <c r="O3477" s="5">
        <v>536944</v>
      </c>
      <c r="P3477">
        <v>4</v>
      </c>
      <c r="Q3477">
        <v>5.5</v>
      </c>
      <c r="R3477">
        <v>4.5</v>
      </c>
      <c r="S3477">
        <v>4.5</v>
      </c>
      <c r="T3477">
        <v>18.5</v>
      </c>
    </row>
    <row r="3478" spans="1:20" x14ac:dyDescent="0.4">
      <c r="A3478">
        <v>85349</v>
      </c>
      <c r="B3478" s="10">
        <v>4</v>
      </c>
      <c r="C3478" s="10">
        <v>5</v>
      </c>
      <c r="D3478" s="10">
        <v>4.5</v>
      </c>
      <c r="E3478" s="10">
        <v>4.5</v>
      </c>
      <c r="F3478" s="10">
        <v>18</v>
      </c>
      <c r="O3478" s="5">
        <v>537217</v>
      </c>
      <c r="P3478">
        <v>4</v>
      </c>
      <c r="Q3478">
        <v>4.5</v>
      </c>
      <c r="R3478">
        <v>4.5</v>
      </c>
      <c r="S3478">
        <v>4.5</v>
      </c>
      <c r="T3478">
        <v>17.5</v>
      </c>
    </row>
    <row r="3479" spans="1:20" x14ac:dyDescent="0.4">
      <c r="A3479">
        <v>85356</v>
      </c>
      <c r="B3479" s="10">
        <v>4</v>
      </c>
      <c r="C3479" s="10">
        <v>5</v>
      </c>
      <c r="D3479" s="10">
        <v>4.5</v>
      </c>
      <c r="E3479" s="10">
        <v>4.5</v>
      </c>
      <c r="F3479" s="10">
        <v>18</v>
      </c>
      <c r="O3479" s="5">
        <v>537269</v>
      </c>
      <c r="P3479">
        <v>4.5</v>
      </c>
      <c r="Q3479">
        <v>4</v>
      </c>
      <c r="R3479">
        <v>4.5</v>
      </c>
      <c r="S3479">
        <v>4.5</v>
      </c>
      <c r="T3479">
        <v>17.5</v>
      </c>
    </row>
    <row r="3480" spans="1:20" x14ac:dyDescent="0.4">
      <c r="A3480">
        <v>85389</v>
      </c>
      <c r="B3480" s="10">
        <v>4</v>
      </c>
      <c r="C3480" s="10">
        <v>4.5</v>
      </c>
      <c r="D3480" s="10">
        <v>4</v>
      </c>
      <c r="E3480" s="10">
        <v>4.5</v>
      </c>
      <c r="F3480" s="10">
        <v>17</v>
      </c>
      <c r="O3480" s="5">
        <v>537367</v>
      </c>
      <c r="P3480">
        <v>4</v>
      </c>
      <c r="Q3480">
        <v>4</v>
      </c>
      <c r="R3480">
        <v>4.5</v>
      </c>
      <c r="S3480">
        <v>4</v>
      </c>
      <c r="T3480">
        <v>16.5</v>
      </c>
    </row>
    <row r="3481" spans="1:20" x14ac:dyDescent="0.4">
      <c r="A3481">
        <v>85704</v>
      </c>
      <c r="B3481" s="10">
        <v>4.5</v>
      </c>
      <c r="C3481" s="10">
        <v>6.5</v>
      </c>
      <c r="D3481" s="10">
        <v>4.5</v>
      </c>
      <c r="E3481" s="10">
        <v>4.5</v>
      </c>
      <c r="F3481" s="10">
        <v>20</v>
      </c>
      <c r="O3481" s="5">
        <v>537473</v>
      </c>
      <c r="P3481">
        <v>4</v>
      </c>
      <c r="Q3481">
        <v>5</v>
      </c>
      <c r="R3481">
        <v>4</v>
      </c>
      <c r="S3481">
        <v>4</v>
      </c>
      <c r="T3481">
        <v>17</v>
      </c>
    </row>
    <row r="3482" spans="1:20" x14ac:dyDescent="0.4">
      <c r="A3482">
        <v>85720</v>
      </c>
      <c r="B3482" s="10">
        <v>4</v>
      </c>
      <c r="C3482" s="10">
        <v>4</v>
      </c>
      <c r="D3482" s="10">
        <v>4.5</v>
      </c>
      <c r="E3482" s="10">
        <v>4.5</v>
      </c>
      <c r="F3482" s="10">
        <v>17</v>
      </c>
      <c r="O3482" s="5">
        <v>537973</v>
      </c>
      <c r="P3482">
        <v>4</v>
      </c>
      <c r="Q3482">
        <v>4.5</v>
      </c>
      <c r="R3482">
        <v>5.5</v>
      </c>
      <c r="S3482">
        <v>4.5</v>
      </c>
      <c r="T3482">
        <v>18.5</v>
      </c>
    </row>
    <row r="3483" spans="1:20" x14ac:dyDescent="0.4">
      <c r="A3483">
        <v>85844</v>
      </c>
      <c r="B3483" s="10">
        <v>4.5</v>
      </c>
      <c r="C3483" s="10">
        <v>4</v>
      </c>
      <c r="D3483" s="10">
        <v>4.5</v>
      </c>
      <c r="E3483" s="10">
        <v>4.5</v>
      </c>
      <c r="F3483" s="10">
        <v>17.5</v>
      </c>
      <c r="O3483" s="5">
        <v>538045</v>
      </c>
      <c r="P3483">
        <v>4.5</v>
      </c>
      <c r="Q3483">
        <v>4</v>
      </c>
      <c r="R3483">
        <v>4.5</v>
      </c>
      <c r="S3483">
        <v>4.5</v>
      </c>
      <c r="T3483">
        <v>17.5</v>
      </c>
    </row>
    <row r="3484" spans="1:20" x14ac:dyDescent="0.4">
      <c r="A3484">
        <v>85974</v>
      </c>
      <c r="B3484" s="10">
        <v>4</v>
      </c>
      <c r="C3484" s="10">
        <v>4</v>
      </c>
      <c r="D3484" s="10">
        <v>4.5</v>
      </c>
      <c r="E3484" s="10">
        <v>4.5</v>
      </c>
      <c r="F3484" s="10">
        <v>17</v>
      </c>
      <c r="O3484" s="5">
        <v>538257</v>
      </c>
      <c r="P3484">
        <v>4</v>
      </c>
      <c r="Q3484">
        <v>4.5</v>
      </c>
      <c r="R3484">
        <v>4</v>
      </c>
      <c r="S3484">
        <v>4.5</v>
      </c>
      <c r="T3484">
        <v>17</v>
      </c>
    </row>
    <row r="3485" spans="1:20" x14ac:dyDescent="0.4">
      <c r="A3485">
        <v>86038</v>
      </c>
      <c r="B3485" s="10">
        <v>4</v>
      </c>
      <c r="C3485" s="10">
        <v>4.5</v>
      </c>
      <c r="D3485" s="10">
        <v>4.5</v>
      </c>
      <c r="E3485" s="10">
        <v>4.5</v>
      </c>
      <c r="F3485" s="10">
        <v>17.5</v>
      </c>
      <c r="O3485" s="5">
        <v>538281</v>
      </c>
      <c r="P3485">
        <v>4.5</v>
      </c>
      <c r="Q3485">
        <v>4</v>
      </c>
      <c r="R3485">
        <v>4.5</v>
      </c>
      <c r="S3485">
        <v>4.5</v>
      </c>
      <c r="T3485">
        <v>17.5</v>
      </c>
    </row>
    <row r="3486" spans="1:20" x14ac:dyDescent="0.4">
      <c r="A3486">
        <v>86117</v>
      </c>
      <c r="B3486" s="10">
        <v>4</v>
      </c>
      <c r="C3486" s="10">
        <v>4.5</v>
      </c>
      <c r="D3486" s="10">
        <v>4</v>
      </c>
      <c r="E3486" s="10">
        <v>4.5</v>
      </c>
      <c r="F3486" s="10">
        <v>17</v>
      </c>
      <c r="O3486" s="5">
        <v>538337</v>
      </c>
      <c r="P3486">
        <v>4</v>
      </c>
      <c r="Q3486">
        <v>4</v>
      </c>
      <c r="R3486">
        <v>4.5</v>
      </c>
      <c r="S3486">
        <v>4.5</v>
      </c>
      <c r="T3486">
        <v>17</v>
      </c>
    </row>
    <row r="3487" spans="1:20" x14ac:dyDescent="0.4">
      <c r="A3487">
        <v>86248</v>
      </c>
      <c r="B3487" s="10">
        <v>4</v>
      </c>
      <c r="C3487" s="10">
        <v>4.5</v>
      </c>
      <c r="D3487" s="10">
        <v>4</v>
      </c>
      <c r="E3487" s="10">
        <v>4.5</v>
      </c>
      <c r="F3487" s="10">
        <v>17</v>
      </c>
      <c r="O3487" s="5">
        <v>538545</v>
      </c>
      <c r="P3487">
        <v>4</v>
      </c>
      <c r="Q3487">
        <v>4.5</v>
      </c>
      <c r="R3487">
        <v>4</v>
      </c>
      <c r="S3487">
        <v>4.5</v>
      </c>
      <c r="T3487">
        <v>17</v>
      </c>
    </row>
    <row r="3488" spans="1:20" x14ac:dyDescent="0.4">
      <c r="A3488">
        <v>86269</v>
      </c>
      <c r="B3488" s="10">
        <v>4</v>
      </c>
      <c r="C3488" s="10">
        <v>4</v>
      </c>
      <c r="D3488" s="10">
        <v>4.5</v>
      </c>
      <c r="E3488" s="10">
        <v>4.5</v>
      </c>
      <c r="F3488" s="10">
        <v>17</v>
      </c>
      <c r="O3488" s="5">
        <v>538630</v>
      </c>
      <c r="P3488">
        <v>4.5</v>
      </c>
      <c r="Q3488">
        <v>4</v>
      </c>
      <c r="R3488">
        <v>4.5</v>
      </c>
      <c r="S3488">
        <v>4.5</v>
      </c>
      <c r="T3488">
        <v>17.5</v>
      </c>
    </row>
    <row r="3489" spans="1:20" x14ac:dyDescent="0.4">
      <c r="A3489">
        <v>86376</v>
      </c>
      <c r="B3489" s="10">
        <v>4</v>
      </c>
      <c r="C3489" s="10">
        <v>4.5</v>
      </c>
      <c r="D3489" s="10">
        <v>4</v>
      </c>
      <c r="E3489" s="10">
        <v>4.5</v>
      </c>
      <c r="F3489" s="10">
        <v>17</v>
      </c>
      <c r="O3489" s="5">
        <v>538807</v>
      </c>
      <c r="P3489">
        <v>4</v>
      </c>
      <c r="Q3489">
        <v>4</v>
      </c>
      <c r="R3489">
        <v>4.5</v>
      </c>
      <c r="S3489">
        <v>4.5</v>
      </c>
      <c r="T3489">
        <v>17</v>
      </c>
    </row>
    <row r="3490" spans="1:20" x14ac:dyDescent="0.4">
      <c r="A3490">
        <v>86418</v>
      </c>
      <c r="B3490" s="10">
        <v>4</v>
      </c>
      <c r="C3490" s="10">
        <v>4</v>
      </c>
      <c r="D3490" s="10">
        <v>4</v>
      </c>
      <c r="E3490" s="10">
        <v>4.5</v>
      </c>
      <c r="F3490" s="10">
        <v>16.5</v>
      </c>
      <c r="O3490" s="5">
        <v>539220</v>
      </c>
      <c r="P3490">
        <v>4</v>
      </c>
      <c r="Q3490">
        <v>4.5</v>
      </c>
      <c r="R3490">
        <v>4.5</v>
      </c>
      <c r="S3490">
        <v>4</v>
      </c>
      <c r="T3490">
        <v>17</v>
      </c>
    </row>
    <row r="3491" spans="1:20" x14ac:dyDescent="0.4">
      <c r="A3491">
        <v>86421</v>
      </c>
      <c r="B3491" s="10">
        <v>4.5</v>
      </c>
      <c r="C3491" s="10">
        <v>4.5</v>
      </c>
      <c r="D3491" s="10">
        <v>4</v>
      </c>
      <c r="E3491" s="10">
        <v>4.5</v>
      </c>
      <c r="F3491" s="10">
        <v>17.5</v>
      </c>
      <c r="O3491" s="5">
        <v>539292</v>
      </c>
      <c r="P3491">
        <v>4</v>
      </c>
      <c r="Q3491">
        <v>5</v>
      </c>
      <c r="R3491">
        <v>4</v>
      </c>
      <c r="S3491">
        <v>4.5</v>
      </c>
      <c r="T3491">
        <v>17.5</v>
      </c>
    </row>
    <row r="3492" spans="1:20" x14ac:dyDescent="0.4">
      <c r="A3492">
        <v>86489</v>
      </c>
      <c r="B3492" s="10">
        <v>4.5</v>
      </c>
      <c r="C3492" s="10">
        <v>4</v>
      </c>
      <c r="D3492" s="10">
        <v>5</v>
      </c>
      <c r="E3492" s="10">
        <v>4.5</v>
      </c>
      <c r="F3492" s="10">
        <v>18</v>
      </c>
      <c r="O3492" s="5">
        <v>539465</v>
      </c>
      <c r="P3492">
        <v>4</v>
      </c>
      <c r="Q3492">
        <v>4</v>
      </c>
      <c r="R3492">
        <v>4.5</v>
      </c>
      <c r="S3492">
        <v>4.5</v>
      </c>
      <c r="T3492">
        <v>17</v>
      </c>
    </row>
    <row r="3493" spans="1:20" x14ac:dyDescent="0.4">
      <c r="A3493">
        <v>87040</v>
      </c>
      <c r="B3493" s="10">
        <v>4</v>
      </c>
      <c r="C3493" s="10">
        <v>5</v>
      </c>
      <c r="D3493" s="10">
        <v>4.5</v>
      </c>
      <c r="E3493" s="10">
        <v>4.5</v>
      </c>
      <c r="F3493" s="10">
        <v>18</v>
      </c>
      <c r="O3493" s="5">
        <v>539596</v>
      </c>
      <c r="P3493">
        <v>4.5</v>
      </c>
      <c r="Q3493">
        <v>4.5</v>
      </c>
      <c r="R3493">
        <v>5.5</v>
      </c>
      <c r="S3493">
        <v>5.5</v>
      </c>
      <c r="T3493">
        <v>20</v>
      </c>
    </row>
    <row r="3494" spans="1:20" x14ac:dyDescent="0.4">
      <c r="A3494">
        <v>87214</v>
      </c>
      <c r="B3494" s="10">
        <v>4</v>
      </c>
      <c r="C3494" s="10">
        <v>5.5</v>
      </c>
      <c r="D3494" s="10">
        <v>4.5</v>
      </c>
      <c r="E3494" s="10">
        <v>4.5</v>
      </c>
      <c r="F3494" s="10">
        <v>18.5</v>
      </c>
      <c r="O3494" s="5">
        <v>539812</v>
      </c>
      <c r="P3494">
        <v>4</v>
      </c>
      <c r="Q3494">
        <v>5</v>
      </c>
      <c r="R3494">
        <v>5</v>
      </c>
      <c r="S3494">
        <v>4</v>
      </c>
      <c r="T3494">
        <v>18</v>
      </c>
    </row>
    <row r="3495" spans="1:20" x14ac:dyDescent="0.4">
      <c r="A3495">
        <v>87260</v>
      </c>
      <c r="B3495" s="10">
        <v>4</v>
      </c>
      <c r="C3495" s="10">
        <v>4.5</v>
      </c>
      <c r="D3495" s="10">
        <v>4.5</v>
      </c>
      <c r="E3495" s="10">
        <v>4.5</v>
      </c>
      <c r="F3495" s="10">
        <v>17.5</v>
      </c>
      <c r="O3495" s="5">
        <v>540164</v>
      </c>
      <c r="P3495">
        <v>4</v>
      </c>
      <c r="Q3495">
        <v>4.5</v>
      </c>
      <c r="R3495">
        <v>4</v>
      </c>
      <c r="S3495">
        <v>4.5</v>
      </c>
      <c r="T3495">
        <v>17</v>
      </c>
    </row>
    <row r="3496" spans="1:20" x14ac:dyDescent="0.4">
      <c r="A3496">
        <v>87294</v>
      </c>
      <c r="B3496" s="10">
        <v>4</v>
      </c>
      <c r="C3496" s="10">
        <v>4.5</v>
      </c>
      <c r="D3496" s="10">
        <v>4</v>
      </c>
      <c r="E3496" s="10">
        <v>4.5</v>
      </c>
      <c r="F3496" s="10">
        <v>17</v>
      </c>
      <c r="O3496" s="5">
        <v>540494</v>
      </c>
      <c r="P3496">
        <v>4</v>
      </c>
      <c r="Q3496">
        <v>7</v>
      </c>
      <c r="R3496">
        <v>4</v>
      </c>
      <c r="S3496">
        <v>4.5</v>
      </c>
      <c r="T3496">
        <v>19.5</v>
      </c>
    </row>
    <row r="3497" spans="1:20" x14ac:dyDescent="0.4">
      <c r="A3497">
        <v>87302</v>
      </c>
      <c r="B3497" s="10">
        <v>4</v>
      </c>
      <c r="C3497" s="10">
        <v>4</v>
      </c>
      <c r="D3497" s="10">
        <v>4.5</v>
      </c>
      <c r="E3497" s="10">
        <v>4.5</v>
      </c>
      <c r="F3497" s="10">
        <v>17</v>
      </c>
      <c r="O3497" s="5">
        <v>540634</v>
      </c>
      <c r="P3497">
        <v>4</v>
      </c>
      <c r="Q3497">
        <v>4.5</v>
      </c>
      <c r="R3497">
        <v>4</v>
      </c>
      <c r="S3497">
        <v>4.5</v>
      </c>
      <c r="T3497">
        <v>17</v>
      </c>
    </row>
    <row r="3498" spans="1:20" x14ac:dyDescent="0.4">
      <c r="A3498">
        <v>87443</v>
      </c>
      <c r="B3498" s="10">
        <v>4</v>
      </c>
      <c r="C3498" s="10">
        <v>6</v>
      </c>
      <c r="D3498" s="10">
        <v>4.5</v>
      </c>
      <c r="E3498" s="10">
        <v>4.5</v>
      </c>
      <c r="F3498" s="10">
        <v>19</v>
      </c>
      <c r="O3498" s="5">
        <v>540704</v>
      </c>
      <c r="P3498">
        <v>4.5</v>
      </c>
      <c r="Q3498">
        <v>4</v>
      </c>
      <c r="R3498">
        <v>4.5</v>
      </c>
      <c r="S3498">
        <v>4.5</v>
      </c>
      <c r="T3498">
        <v>17.5</v>
      </c>
    </row>
    <row r="3499" spans="1:20" x14ac:dyDescent="0.4">
      <c r="A3499">
        <v>87645</v>
      </c>
      <c r="B3499" s="10">
        <v>4</v>
      </c>
      <c r="C3499" s="10">
        <v>4</v>
      </c>
      <c r="D3499" s="10">
        <v>4.5</v>
      </c>
      <c r="E3499" s="10">
        <v>4.5</v>
      </c>
      <c r="F3499" s="10">
        <v>17</v>
      </c>
      <c r="O3499" s="5">
        <v>540734</v>
      </c>
      <c r="P3499">
        <v>4</v>
      </c>
      <c r="Q3499">
        <v>5</v>
      </c>
      <c r="R3499">
        <v>4.5</v>
      </c>
      <c r="S3499">
        <v>5</v>
      </c>
      <c r="T3499">
        <v>18.5</v>
      </c>
    </row>
    <row r="3500" spans="1:20" x14ac:dyDescent="0.4">
      <c r="A3500">
        <v>87694</v>
      </c>
      <c r="B3500" s="10">
        <v>4</v>
      </c>
      <c r="C3500" s="10">
        <v>4</v>
      </c>
      <c r="D3500" s="10">
        <v>4.5</v>
      </c>
      <c r="E3500" s="10">
        <v>4.5</v>
      </c>
      <c r="F3500" s="10">
        <v>17</v>
      </c>
      <c r="O3500" s="5">
        <v>541081</v>
      </c>
      <c r="P3500">
        <v>4</v>
      </c>
      <c r="Q3500">
        <v>5</v>
      </c>
      <c r="R3500">
        <v>4</v>
      </c>
      <c r="S3500">
        <v>4.5</v>
      </c>
      <c r="T3500">
        <v>17.5</v>
      </c>
    </row>
    <row r="3501" spans="1:20" x14ac:dyDescent="0.4">
      <c r="A3501">
        <v>87727</v>
      </c>
      <c r="B3501" s="10">
        <v>4</v>
      </c>
      <c r="C3501" s="10">
        <v>4.5</v>
      </c>
      <c r="D3501" s="10">
        <v>4</v>
      </c>
      <c r="E3501" s="10">
        <v>4.5</v>
      </c>
      <c r="F3501" s="10">
        <v>17</v>
      </c>
      <c r="O3501" s="5">
        <v>541292</v>
      </c>
      <c r="P3501">
        <v>4</v>
      </c>
      <c r="Q3501">
        <v>4.5</v>
      </c>
      <c r="R3501">
        <v>4</v>
      </c>
      <c r="S3501">
        <v>4.5</v>
      </c>
      <c r="T3501">
        <v>17</v>
      </c>
    </row>
    <row r="3502" spans="1:20" x14ac:dyDescent="0.4">
      <c r="A3502">
        <v>87751</v>
      </c>
      <c r="B3502" s="10">
        <v>4</v>
      </c>
      <c r="C3502" s="10">
        <v>4.5</v>
      </c>
      <c r="D3502" s="10">
        <v>4.5</v>
      </c>
      <c r="E3502" s="10">
        <v>4.5</v>
      </c>
      <c r="F3502" s="10">
        <v>17.5</v>
      </c>
      <c r="O3502" s="5">
        <v>541395</v>
      </c>
      <c r="P3502">
        <v>4.5</v>
      </c>
      <c r="Q3502">
        <v>6</v>
      </c>
      <c r="R3502">
        <v>5</v>
      </c>
      <c r="S3502">
        <v>4</v>
      </c>
      <c r="T3502">
        <v>19.5</v>
      </c>
    </row>
    <row r="3503" spans="1:20" x14ac:dyDescent="0.4">
      <c r="A3503">
        <v>87768</v>
      </c>
      <c r="B3503" s="10">
        <v>4</v>
      </c>
      <c r="C3503" s="10">
        <v>4</v>
      </c>
      <c r="D3503" s="10">
        <v>4.5</v>
      </c>
      <c r="E3503" s="10">
        <v>4.5</v>
      </c>
      <c r="F3503" s="10">
        <v>17</v>
      </c>
      <c r="O3503" s="5">
        <v>541504</v>
      </c>
      <c r="P3503">
        <v>4</v>
      </c>
      <c r="Q3503">
        <v>4.5</v>
      </c>
      <c r="R3503">
        <v>4</v>
      </c>
      <c r="S3503">
        <v>4.5</v>
      </c>
      <c r="T3503">
        <v>17</v>
      </c>
    </row>
    <row r="3504" spans="1:20" x14ac:dyDescent="0.4">
      <c r="A3504">
        <v>87934</v>
      </c>
      <c r="B3504" s="10">
        <v>4</v>
      </c>
      <c r="C3504" s="10">
        <v>5.5</v>
      </c>
      <c r="D3504" s="10">
        <v>4.5</v>
      </c>
      <c r="E3504" s="10">
        <v>4.5</v>
      </c>
      <c r="F3504" s="10">
        <v>18.5</v>
      </c>
      <c r="O3504" s="5">
        <v>541836</v>
      </c>
      <c r="P3504">
        <v>4</v>
      </c>
      <c r="Q3504">
        <v>4</v>
      </c>
      <c r="R3504">
        <v>4.5</v>
      </c>
      <c r="S3504">
        <v>4.5</v>
      </c>
      <c r="T3504">
        <v>17</v>
      </c>
    </row>
    <row r="3505" spans="1:20" x14ac:dyDescent="0.4">
      <c r="A3505">
        <v>88026</v>
      </c>
      <c r="B3505" s="10">
        <v>4</v>
      </c>
      <c r="C3505" s="10">
        <v>4.5</v>
      </c>
      <c r="D3505" s="10">
        <v>4</v>
      </c>
      <c r="E3505" s="10">
        <v>4.5</v>
      </c>
      <c r="F3505" s="10">
        <v>17</v>
      </c>
      <c r="O3505" s="5">
        <v>541858</v>
      </c>
      <c r="P3505">
        <v>4</v>
      </c>
      <c r="Q3505">
        <v>4</v>
      </c>
      <c r="R3505">
        <v>5.5</v>
      </c>
      <c r="S3505">
        <v>4.5</v>
      </c>
      <c r="T3505">
        <v>18</v>
      </c>
    </row>
    <row r="3506" spans="1:20" x14ac:dyDescent="0.4">
      <c r="A3506">
        <v>88174</v>
      </c>
      <c r="B3506" s="10">
        <v>4.5</v>
      </c>
      <c r="C3506" s="10">
        <v>4</v>
      </c>
      <c r="D3506" s="10">
        <v>4.5</v>
      </c>
      <c r="E3506" s="10">
        <v>4.5</v>
      </c>
      <c r="F3506" s="10">
        <v>17.5</v>
      </c>
      <c r="O3506" s="5">
        <v>541931</v>
      </c>
      <c r="P3506">
        <v>4</v>
      </c>
      <c r="Q3506">
        <v>4.5</v>
      </c>
      <c r="R3506">
        <v>5</v>
      </c>
      <c r="S3506">
        <v>4.5</v>
      </c>
      <c r="T3506">
        <v>18</v>
      </c>
    </row>
    <row r="3507" spans="1:20" x14ac:dyDescent="0.4">
      <c r="A3507">
        <v>88247</v>
      </c>
      <c r="B3507" s="10">
        <v>4</v>
      </c>
      <c r="C3507" s="10">
        <v>4.5</v>
      </c>
      <c r="D3507" s="10">
        <v>4.5</v>
      </c>
      <c r="E3507" s="10">
        <v>4.5</v>
      </c>
      <c r="F3507" s="10">
        <v>17.5</v>
      </c>
      <c r="O3507" s="5">
        <v>542050</v>
      </c>
      <c r="P3507">
        <v>4</v>
      </c>
      <c r="Q3507">
        <v>4.5</v>
      </c>
      <c r="R3507">
        <v>4</v>
      </c>
      <c r="S3507">
        <v>4.5</v>
      </c>
      <c r="T3507">
        <v>17</v>
      </c>
    </row>
    <row r="3508" spans="1:20" x14ac:dyDescent="0.4">
      <c r="A3508">
        <v>88374</v>
      </c>
      <c r="B3508" s="10">
        <v>4</v>
      </c>
      <c r="C3508" s="10">
        <v>4.5</v>
      </c>
      <c r="D3508" s="10">
        <v>4</v>
      </c>
      <c r="E3508" s="10">
        <v>4.5</v>
      </c>
      <c r="F3508" s="10">
        <v>17</v>
      </c>
      <c r="O3508" s="5">
        <v>542146</v>
      </c>
      <c r="P3508">
        <v>4</v>
      </c>
      <c r="Q3508">
        <v>4</v>
      </c>
      <c r="R3508">
        <v>4.5</v>
      </c>
      <c r="S3508">
        <v>4.5</v>
      </c>
      <c r="T3508">
        <v>17</v>
      </c>
    </row>
    <row r="3509" spans="1:20" x14ac:dyDescent="0.4">
      <c r="A3509">
        <v>88380</v>
      </c>
      <c r="B3509" s="10">
        <v>4</v>
      </c>
      <c r="C3509" s="10">
        <v>5.5</v>
      </c>
      <c r="D3509" s="10">
        <v>4.5</v>
      </c>
      <c r="E3509" s="10">
        <v>4.5</v>
      </c>
      <c r="F3509" s="10">
        <v>18.5</v>
      </c>
      <c r="O3509" s="5">
        <v>542280</v>
      </c>
      <c r="P3509">
        <v>4</v>
      </c>
      <c r="Q3509">
        <v>4.5</v>
      </c>
      <c r="R3509">
        <v>4.5</v>
      </c>
      <c r="S3509">
        <v>4</v>
      </c>
      <c r="T3509">
        <v>17</v>
      </c>
    </row>
    <row r="3510" spans="1:20" x14ac:dyDescent="0.4">
      <c r="A3510">
        <v>88411</v>
      </c>
      <c r="B3510" s="10">
        <v>4.5</v>
      </c>
      <c r="C3510" s="10">
        <v>4</v>
      </c>
      <c r="D3510" s="10">
        <v>4.5</v>
      </c>
      <c r="E3510" s="10">
        <v>4.5</v>
      </c>
      <c r="F3510" s="10">
        <v>17.5</v>
      </c>
      <c r="O3510" s="5">
        <v>542390</v>
      </c>
      <c r="P3510">
        <v>4.5</v>
      </c>
      <c r="Q3510">
        <v>4.5</v>
      </c>
      <c r="R3510">
        <v>4</v>
      </c>
      <c r="S3510">
        <v>4.5</v>
      </c>
      <c r="T3510">
        <v>17.5</v>
      </c>
    </row>
    <row r="3511" spans="1:20" x14ac:dyDescent="0.4">
      <c r="A3511">
        <v>88458</v>
      </c>
      <c r="B3511" s="10">
        <v>4</v>
      </c>
      <c r="C3511" s="10">
        <v>4.5</v>
      </c>
      <c r="D3511" s="10">
        <v>4</v>
      </c>
      <c r="E3511" s="10">
        <v>4.5</v>
      </c>
      <c r="F3511" s="10">
        <v>17</v>
      </c>
      <c r="O3511" s="5">
        <v>542400</v>
      </c>
      <c r="P3511">
        <v>4</v>
      </c>
      <c r="Q3511">
        <v>4</v>
      </c>
      <c r="R3511">
        <v>4.5</v>
      </c>
      <c r="S3511">
        <v>4</v>
      </c>
      <c r="T3511">
        <v>16.5</v>
      </c>
    </row>
    <row r="3512" spans="1:20" x14ac:dyDescent="0.4">
      <c r="A3512">
        <v>88486</v>
      </c>
      <c r="B3512" s="10">
        <v>4</v>
      </c>
      <c r="C3512" s="10">
        <v>5</v>
      </c>
      <c r="D3512" s="10">
        <v>4.5</v>
      </c>
      <c r="E3512" s="10">
        <v>4.5</v>
      </c>
      <c r="F3512" s="10">
        <v>18</v>
      </c>
      <c r="O3512" s="5">
        <v>542615</v>
      </c>
      <c r="P3512">
        <v>4</v>
      </c>
      <c r="Q3512">
        <v>4.5</v>
      </c>
      <c r="R3512">
        <v>4.5</v>
      </c>
      <c r="S3512">
        <v>4.5</v>
      </c>
      <c r="T3512">
        <v>17.5</v>
      </c>
    </row>
    <row r="3513" spans="1:20" x14ac:dyDescent="0.4">
      <c r="A3513">
        <v>88534</v>
      </c>
      <c r="B3513" s="10">
        <v>4</v>
      </c>
      <c r="C3513" s="10">
        <v>5</v>
      </c>
      <c r="D3513" s="10">
        <v>4.5</v>
      </c>
      <c r="E3513" s="10">
        <v>4.5</v>
      </c>
      <c r="F3513" s="10">
        <v>18</v>
      </c>
      <c r="O3513" s="5">
        <v>542675</v>
      </c>
      <c r="P3513">
        <v>4</v>
      </c>
      <c r="Q3513">
        <v>4</v>
      </c>
      <c r="R3513">
        <v>4.5</v>
      </c>
      <c r="S3513">
        <v>4.5</v>
      </c>
      <c r="T3513">
        <v>17</v>
      </c>
    </row>
    <row r="3514" spans="1:20" x14ac:dyDescent="0.4">
      <c r="A3514">
        <v>88575</v>
      </c>
      <c r="B3514" s="10">
        <v>4</v>
      </c>
      <c r="C3514" s="10">
        <v>4.5</v>
      </c>
      <c r="D3514" s="10">
        <v>4</v>
      </c>
      <c r="E3514" s="10">
        <v>4.5</v>
      </c>
      <c r="F3514" s="10">
        <v>17</v>
      </c>
      <c r="O3514" s="5">
        <v>542676</v>
      </c>
      <c r="P3514">
        <v>4</v>
      </c>
      <c r="Q3514">
        <v>4</v>
      </c>
      <c r="R3514">
        <v>4</v>
      </c>
      <c r="S3514">
        <v>4.5</v>
      </c>
      <c r="T3514">
        <v>16.5</v>
      </c>
    </row>
    <row r="3515" spans="1:20" x14ac:dyDescent="0.4">
      <c r="A3515">
        <v>88584</v>
      </c>
      <c r="B3515" s="10">
        <v>4</v>
      </c>
      <c r="C3515" s="10">
        <v>5.5</v>
      </c>
      <c r="D3515" s="10">
        <v>4.5</v>
      </c>
      <c r="E3515" s="10">
        <v>4.5</v>
      </c>
      <c r="F3515" s="10">
        <v>18.5</v>
      </c>
      <c r="O3515" s="5">
        <v>542930</v>
      </c>
      <c r="P3515">
        <v>4</v>
      </c>
      <c r="Q3515">
        <v>4</v>
      </c>
      <c r="R3515">
        <v>4.5</v>
      </c>
      <c r="S3515">
        <v>4.5</v>
      </c>
      <c r="T3515">
        <v>17</v>
      </c>
    </row>
    <row r="3516" spans="1:20" x14ac:dyDescent="0.4">
      <c r="A3516">
        <v>88680</v>
      </c>
      <c r="B3516" s="10">
        <v>4</v>
      </c>
      <c r="C3516" s="10">
        <v>4</v>
      </c>
      <c r="D3516" s="10">
        <v>4.5</v>
      </c>
      <c r="E3516" s="10">
        <v>4.5</v>
      </c>
      <c r="F3516" s="10">
        <v>17</v>
      </c>
      <c r="O3516" s="5">
        <v>542969</v>
      </c>
      <c r="P3516">
        <v>4.5</v>
      </c>
      <c r="Q3516">
        <v>4</v>
      </c>
      <c r="R3516">
        <v>4.5</v>
      </c>
      <c r="S3516">
        <v>4.5</v>
      </c>
      <c r="T3516">
        <v>17.5</v>
      </c>
    </row>
    <row r="3517" spans="1:20" x14ac:dyDescent="0.4">
      <c r="A3517">
        <v>88718</v>
      </c>
      <c r="B3517" s="10">
        <v>4</v>
      </c>
      <c r="C3517" s="10">
        <v>5.5</v>
      </c>
      <c r="D3517" s="10">
        <v>4.5</v>
      </c>
      <c r="E3517" s="10">
        <v>4.5</v>
      </c>
      <c r="F3517" s="10">
        <v>18.5</v>
      </c>
      <c r="O3517" s="5">
        <v>543001</v>
      </c>
      <c r="P3517">
        <v>4</v>
      </c>
      <c r="Q3517">
        <v>4</v>
      </c>
      <c r="R3517">
        <v>4.5</v>
      </c>
      <c r="S3517">
        <v>4.5</v>
      </c>
      <c r="T3517">
        <v>17</v>
      </c>
    </row>
    <row r="3518" spans="1:20" x14ac:dyDescent="0.4">
      <c r="A3518">
        <v>88759</v>
      </c>
      <c r="B3518" s="10">
        <v>4</v>
      </c>
      <c r="C3518" s="10">
        <v>4</v>
      </c>
      <c r="D3518" s="10">
        <v>4.5</v>
      </c>
      <c r="E3518" s="10">
        <v>4.5</v>
      </c>
      <c r="F3518" s="10">
        <v>17</v>
      </c>
      <c r="O3518" s="5">
        <v>543016</v>
      </c>
      <c r="P3518">
        <v>4.5</v>
      </c>
      <c r="Q3518">
        <v>4</v>
      </c>
      <c r="R3518">
        <v>4.5</v>
      </c>
      <c r="S3518">
        <v>4.5</v>
      </c>
      <c r="T3518">
        <v>17.5</v>
      </c>
    </row>
    <row r="3519" spans="1:20" x14ac:dyDescent="0.4">
      <c r="A3519">
        <v>88805</v>
      </c>
      <c r="B3519" s="10">
        <v>4</v>
      </c>
      <c r="C3519" s="10">
        <v>4.5</v>
      </c>
      <c r="D3519" s="10">
        <v>4</v>
      </c>
      <c r="E3519" s="10">
        <v>4.5</v>
      </c>
      <c r="F3519" s="10">
        <v>17</v>
      </c>
      <c r="O3519" s="5">
        <v>543040</v>
      </c>
      <c r="P3519">
        <v>4</v>
      </c>
      <c r="Q3519">
        <v>5.5</v>
      </c>
      <c r="R3519">
        <v>4.5</v>
      </c>
      <c r="S3519">
        <v>4.5</v>
      </c>
      <c r="T3519">
        <v>18.5</v>
      </c>
    </row>
    <row r="3520" spans="1:20" x14ac:dyDescent="0.4">
      <c r="A3520">
        <v>88868</v>
      </c>
      <c r="B3520" s="10">
        <v>4.5</v>
      </c>
      <c r="C3520" s="10">
        <v>4</v>
      </c>
      <c r="D3520" s="10">
        <v>4.5</v>
      </c>
      <c r="E3520" s="10">
        <v>4.5</v>
      </c>
      <c r="F3520" s="10">
        <v>17.5</v>
      </c>
      <c r="O3520" s="5">
        <v>543153</v>
      </c>
      <c r="P3520">
        <v>4</v>
      </c>
      <c r="Q3520">
        <v>5</v>
      </c>
      <c r="R3520">
        <v>4.5</v>
      </c>
      <c r="S3520">
        <v>4.5</v>
      </c>
      <c r="T3520">
        <v>18</v>
      </c>
    </row>
    <row r="3521" spans="1:20" x14ac:dyDescent="0.4">
      <c r="A3521">
        <v>88895</v>
      </c>
      <c r="B3521" s="10">
        <v>4</v>
      </c>
      <c r="C3521" s="10">
        <v>4.5</v>
      </c>
      <c r="D3521" s="10">
        <v>4.5</v>
      </c>
      <c r="E3521" s="10">
        <v>4</v>
      </c>
      <c r="F3521" s="10">
        <v>17</v>
      </c>
      <c r="O3521" s="5">
        <v>543288</v>
      </c>
      <c r="P3521">
        <v>4</v>
      </c>
      <c r="Q3521">
        <v>4.5</v>
      </c>
      <c r="R3521">
        <v>4</v>
      </c>
      <c r="S3521">
        <v>4.5</v>
      </c>
      <c r="T3521">
        <v>17</v>
      </c>
    </row>
    <row r="3522" spans="1:20" x14ac:dyDescent="0.4">
      <c r="A3522">
        <v>88943</v>
      </c>
      <c r="B3522" s="10">
        <v>4</v>
      </c>
      <c r="C3522" s="10">
        <v>4</v>
      </c>
      <c r="D3522" s="10">
        <v>4.5</v>
      </c>
      <c r="E3522" s="10">
        <v>4.5</v>
      </c>
      <c r="F3522" s="10">
        <v>17</v>
      </c>
      <c r="O3522" s="5">
        <v>543511</v>
      </c>
      <c r="P3522">
        <v>4</v>
      </c>
      <c r="Q3522">
        <v>5</v>
      </c>
      <c r="R3522">
        <v>5</v>
      </c>
      <c r="S3522">
        <v>4.5</v>
      </c>
      <c r="T3522">
        <v>18.5</v>
      </c>
    </row>
    <row r="3523" spans="1:20" x14ac:dyDescent="0.4">
      <c r="A3523">
        <v>88972</v>
      </c>
      <c r="B3523" s="10">
        <v>4</v>
      </c>
      <c r="C3523" s="10">
        <v>4.5</v>
      </c>
      <c r="D3523" s="10">
        <v>4</v>
      </c>
      <c r="E3523" s="10">
        <v>4</v>
      </c>
      <c r="F3523" s="10">
        <v>16.5</v>
      </c>
      <c r="O3523" s="5">
        <v>543546</v>
      </c>
      <c r="P3523">
        <v>4</v>
      </c>
      <c r="Q3523">
        <v>4.5</v>
      </c>
      <c r="R3523">
        <v>5.5</v>
      </c>
      <c r="S3523">
        <v>4.5</v>
      </c>
      <c r="T3523">
        <v>18.5</v>
      </c>
    </row>
    <row r="3524" spans="1:20" x14ac:dyDescent="0.4">
      <c r="A3524">
        <v>89064</v>
      </c>
      <c r="B3524" s="10">
        <v>4</v>
      </c>
      <c r="C3524" s="10">
        <v>4</v>
      </c>
      <c r="D3524" s="10">
        <v>4.5</v>
      </c>
      <c r="E3524" s="10">
        <v>4.5</v>
      </c>
      <c r="F3524" s="10">
        <v>17</v>
      </c>
      <c r="O3524" s="5">
        <v>543575</v>
      </c>
      <c r="P3524">
        <v>4</v>
      </c>
      <c r="Q3524">
        <v>7</v>
      </c>
      <c r="R3524">
        <v>4</v>
      </c>
      <c r="S3524">
        <v>4.5</v>
      </c>
      <c r="T3524">
        <v>19.5</v>
      </c>
    </row>
    <row r="3525" spans="1:20" x14ac:dyDescent="0.4">
      <c r="A3525">
        <v>89072</v>
      </c>
      <c r="B3525" s="10">
        <v>4</v>
      </c>
      <c r="C3525" s="10">
        <v>4.5</v>
      </c>
      <c r="D3525" s="10">
        <v>4</v>
      </c>
      <c r="E3525" s="10">
        <v>4.5</v>
      </c>
      <c r="F3525" s="10">
        <v>17</v>
      </c>
      <c r="O3525" s="5">
        <v>544313</v>
      </c>
      <c r="P3525">
        <v>4</v>
      </c>
      <c r="Q3525">
        <v>4.5</v>
      </c>
      <c r="R3525">
        <v>5</v>
      </c>
      <c r="S3525">
        <v>4.5</v>
      </c>
      <c r="T3525">
        <v>18</v>
      </c>
    </row>
    <row r="3526" spans="1:20" x14ac:dyDescent="0.4">
      <c r="A3526">
        <v>89090</v>
      </c>
      <c r="B3526" s="10">
        <v>4</v>
      </c>
      <c r="C3526" s="10">
        <v>4</v>
      </c>
      <c r="D3526" s="10">
        <v>4.5</v>
      </c>
      <c r="E3526" s="10">
        <v>4.5</v>
      </c>
      <c r="F3526" s="10">
        <v>17</v>
      </c>
      <c r="O3526" s="5">
        <v>544545</v>
      </c>
      <c r="P3526">
        <v>4</v>
      </c>
      <c r="Q3526">
        <v>4.5</v>
      </c>
      <c r="R3526">
        <v>4</v>
      </c>
      <c r="S3526">
        <v>4.5</v>
      </c>
      <c r="T3526">
        <v>17</v>
      </c>
    </row>
    <row r="3527" spans="1:20" x14ac:dyDescent="0.4">
      <c r="A3527">
        <v>89136</v>
      </c>
      <c r="B3527" s="10">
        <v>4</v>
      </c>
      <c r="C3527" s="10">
        <v>4.5</v>
      </c>
      <c r="D3527" s="10">
        <v>4.5</v>
      </c>
      <c r="E3527" s="10">
        <v>4.5</v>
      </c>
      <c r="F3527" s="10">
        <v>17.5</v>
      </c>
      <c r="O3527" s="5">
        <v>544632</v>
      </c>
      <c r="P3527">
        <v>4</v>
      </c>
      <c r="Q3527">
        <v>4.5</v>
      </c>
      <c r="R3527">
        <v>4.5</v>
      </c>
      <c r="S3527">
        <v>4</v>
      </c>
      <c r="T3527">
        <v>17</v>
      </c>
    </row>
    <row r="3528" spans="1:20" x14ac:dyDescent="0.4">
      <c r="A3528">
        <v>89141</v>
      </c>
      <c r="B3528" s="10">
        <v>4</v>
      </c>
      <c r="C3528" s="10">
        <v>4</v>
      </c>
      <c r="D3528" s="10">
        <v>4.5</v>
      </c>
      <c r="E3528" s="10">
        <v>4.5</v>
      </c>
      <c r="F3528" s="10">
        <v>17</v>
      </c>
      <c r="O3528" s="5">
        <v>544720</v>
      </c>
      <c r="P3528">
        <v>5</v>
      </c>
      <c r="Q3528">
        <v>4.5</v>
      </c>
      <c r="R3528">
        <v>7</v>
      </c>
      <c r="S3528">
        <v>5.5</v>
      </c>
      <c r="T3528">
        <v>22</v>
      </c>
    </row>
    <row r="3529" spans="1:20" x14ac:dyDescent="0.4">
      <c r="A3529">
        <v>89179</v>
      </c>
      <c r="B3529" s="10">
        <v>4</v>
      </c>
      <c r="C3529" s="10">
        <v>4</v>
      </c>
      <c r="D3529" s="10">
        <v>4.5</v>
      </c>
      <c r="E3529" s="10">
        <v>4.5</v>
      </c>
      <c r="F3529" s="10">
        <v>17</v>
      </c>
      <c r="O3529" s="5">
        <v>544733</v>
      </c>
      <c r="P3529">
        <v>4.5</v>
      </c>
      <c r="Q3529">
        <v>5</v>
      </c>
      <c r="R3529">
        <v>6.5</v>
      </c>
      <c r="S3529">
        <v>4.5</v>
      </c>
      <c r="T3529">
        <v>20.5</v>
      </c>
    </row>
    <row r="3530" spans="1:20" x14ac:dyDescent="0.4">
      <c r="A3530">
        <v>89233</v>
      </c>
      <c r="B3530" s="10">
        <v>4</v>
      </c>
      <c r="C3530" s="10">
        <v>4</v>
      </c>
      <c r="D3530" s="10">
        <v>4.5</v>
      </c>
      <c r="E3530" s="10">
        <v>4.5</v>
      </c>
      <c r="F3530" s="10">
        <v>17</v>
      </c>
      <c r="O3530" s="5">
        <v>545149</v>
      </c>
      <c r="P3530">
        <v>4</v>
      </c>
      <c r="Q3530">
        <v>4.5</v>
      </c>
      <c r="R3530">
        <v>4.5</v>
      </c>
      <c r="S3530">
        <v>4.5</v>
      </c>
      <c r="T3530">
        <v>17.5</v>
      </c>
    </row>
    <row r="3531" spans="1:20" x14ac:dyDescent="0.4">
      <c r="A3531">
        <v>89287</v>
      </c>
      <c r="B3531" s="10">
        <v>4</v>
      </c>
      <c r="C3531" s="10">
        <v>5</v>
      </c>
      <c r="D3531" s="10">
        <v>4.5</v>
      </c>
      <c r="E3531" s="10">
        <v>4.5</v>
      </c>
      <c r="F3531" s="10">
        <v>18</v>
      </c>
      <c r="O3531" s="5">
        <v>545207</v>
      </c>
      <c r="P3531">
        <v>4.5</v>
      </c>
      <c r="Q3531">
        <v>5</v>
      </c>
      <c r="R3531">
        <v>4</v>
      </c>
      <c r="S3531">
        <v>4.5</v>
      </c>
      <c r="T3531">
        <v>18</v>
      </c>
    </row>
    <row r="3532" spans="1:20" x14ac:dyDescent="0.4">
      <c r="A3532">
        <v>89460</v>
      </c>
      <c r="B3532" s="10">
        <v>4</v>
      </c>
      <c r="C3532" s="10">
        <v>5</v>
      </c>
      <c r="D3532" s="10">
        <v>4.5</v>
      </c>
      <c r="E3532" s="10">
        <v>4.5</v>
      </c>
      <c r="F3532" s="10">
        <v>18</v>
      </c>
      <c r="O3532" s="5">
        <v>545321</v>
      </c>
      <c r="P3532">
        <v>4</v>
      </c>
      <c r="Q3532">
        <v>5</v>
      </c>
      <c r="R3532">
        <v>4.5</v>
      </c>
      <c r="S3532">
        <v>4</v>
      </c>
      <c r="T3532">
        <v>17.5</v>
      </c>
    </row>
    <row r="3533" spans="1:20" x14ac:dyDescent="0.4">
      <c r="A3533">
        <v>89650</v>
      </c>
      <c r="B3533" s="10">
        <v>4.5</v>
      </c>
      <c r="C3533" s="10">
        <v>4.5</v>
      </c>
      <c r="D3533" s="10">
        <v>4.5</v>
      </c>
      <c r="E3533" s="10">
        <v>4.5</v>
      </c>
      <c r="F3533" s="10">
        <v>18</v>
      </c>
      <c r="O3533" s="5">
        <v>545404</v>
      </c>
      <c r="P3533">
        <v>4</v>
      </c>
      <c r="Q3533">
        <v>5</v>
      </c>
      <c r="R3533">
        <v>4</v>
      </c>
      <c r="S3533">
        <v>4.5</v>
      </c>
      <c r="T3533">
        <v>17.5</v>
      </c>
    </row>
    <row r="3534" spans="1:20" x14ac:dyDescent="0.4">
      <c r="A3534">
        <v>89779</v>
      </c>
      <c r="B3534" s="10">
        <v>4</v>
      </c>
      <c r="C3534" s="10">
        <v>4.5</v>
      </c>
      <c r="D3534" s="10">
        <v>4.5</v>
      </c>
      <c r="E3534" s="10">
        <v>4.5</v>
      </c>
      <c r="F3534" s="10">
        <v>17.5</v>
      </c>
      <c r="O3534" s="5">
        <v>545723</v>
      </c>
      <c r="P3534">
        <v>4</v>
      </c>
      <c r="Q3534">
        <v>4</v>
      </c>
      <c r="R3534">
        <v>4.5</v>
      </c>
      <c r="S3534">
        <v>4.5</v>
      </c>
      <c r="T3534">
        <v>17</v>
      </c>
    </row>
    <row r="3535" spans="1:20" x14ac:dyDescent="0.4">
      <c r="A3535">
        <v>89787</v>
      </c>
      <c r="B3535" s="10">
        <v>4</v>
      </c>
      <c r="C3535" s="10">
        <v>4.5</v>
      </c>
      <c r="D3535" s="10">
        <v>4.5</v>
      </c>
      <c r="E3535" s="10">
        <v>4</v>
      </c>
      <c r="F3535" s="10">
        <v>17</v>
      </c>
      <c r="O3535" s="5">
        <v>545734</v>
      </c>
      <c r="P3535">
        <v>4</v>
      </c>
      <c r="Q3535">
        <v>4.5</v>
      </c>
      <c r="R3535">
        <v>4</v>
      </c>
      <c r="S3535">
        <v>4</v>
      </c>
      <c r="T3535">
        <v>16.5</v>
      </c>
    </row>
    <row r="3536" spans="1:20" x14ac:dyDescent="0.4">
      <c r="A3536">
        <v>89795</v>
      </c>
      <c r="B3536" s="10">
        <v>4</v>
      </c>
      <c r="C3536" s="10">
        <v>4.5</v>
      </c>
      <c r="D3536" s="10">
        <v>4.5</v>
      </c>
      <c r="E3536" s="10">
        <v>4.5</v>
      </c>
      <c r="F3536" s="10">
        <v>17.5</v>
      </c>
      <c r="O3536" s="5">
        <v>545818</v>
      </c>
      <c r="P3536">
        <v>4</v>
      </c>
      <c r="Q3536">
        <v>4</v>
      </c>
      <c r="R3536">
        <v>4.5</v>
      </c>
      <c r="S3536">
        <v>4.5</v>
      </c>
      <c r="T3536">
        <v>17</v>
      </c>
    </row>
    <row r="3537" spans="1:20" x14ac:dyDescent="0.4">
      <c r="A3537">
        <v>89805</v>
      </c>
      <c r="B3537" s="10">
        <v>4</v>
      </c>
      <c r="C3537" s="10">
        <v>4</v>
      </c>
      <c r="D3537" s="10">
        <v>4.5</v>
      </c>
      <c r="E3537" s="10">
        <v>4</v>
      </c>
      <c r="F3537" s="10">
        <v>16.5</v>
      </c>
      <c r="O3537" s="5">
        <v>546057</v>
      </c>
      <c r="P3537">
        <v>4.5</v>
      </c>
      <c r="Q3537">
        <v>4</v>
      </c>
      <c r="R3537">
        <v>4.5</v>
      </c>
      <c r="S3537">
        <v>4</v>
      </c>
      <c r="T3537">
        <v>17</v>
      </c>
    </row>
    <row r="3538" spans="1:20" x14ac:dyDescent="0.4">
      <c r="A3538">
        <v>89853</v>
      </c>
      <c r="B3538" s="10">
        <v>4</v>
      </c>
      <c r="C3538" s="10">
        <v>5.5</v>
      </c>
      <c r="D3538" s="10">
        <v>4.5</v>
      </c>
      <c r="E3538" s="10">
        <v>4.5</v>
      </c>
      <c r="F3538" s="10">
        <v>18.5</v>
      </c>
      <c r="O3538" s="5">
        <v>546169</v>
      </c>
      <c r="P3538">
        <v>4</v>
      </c>
      <c r="Q3538">
        <v>4</v>
      </c>
      <c r="R3538">
        <v>4.5</v>
      </c>
      <c r="S3538">
        <v>4.5</v>
      </c>
      <c r="T3538">
        <v>17</v>
      </c>
    </row>
    <row r="3539" spans="1:20" x14ac:dyDescent="0.4">
      <c r="A3539">
        <v>89857</v>
      </c>
      <c r="B3539" s="10">
        <v>4</v>
      </c>
      <c r="C3539" s="10">
        <v>4</v>
      </c>
      <c r="D3539" s="10">
        <v>4.5</v>
      </c>
      <c r="E3539" s="10">
        <v>4.5</v>
      </c>
      <c r="F3539" s="10">
        <v>17</v>
      </c>
      <c r="O3539" s="5">
        <v>546173</v>
      </c>
      <c r="P3539">
        <v>4</v>
      </c>
      <c r="Q3539">
        <v>5</v>
      </c>
      <c r="R3539">
        <v>4</v>
      </c>
      <c r="S3539">
        <v>4.5</v>
      </c>
      <c r="T3539">
        <v>17.5</v>
      </c>
    </row>
    <row r="3540" spans="1:20" x14ac:dyDescent="0.4">
      <c r="A3540">
        <v>89939</v>
      </c>
      <c r="B3540" s="10">
        <v>4</v>
      </c>
      <c r="C3540" s="10">
        <v>4.5</v>
      </c>
      <c r="D3540" s="10">
        <v>4.5</v>
      </c>
      <c r="E3540" s="10">
        <v>4.5</v>
      </c>
      <c r="F3540" s="10">
        <v>17.5</v>
      </c>
      <c r="O3540" s="5">
        <v>546477</v>
      </c>
      <c r="P3540">
        <v>5</v>
      </c>
      <c r="Q3540">
        <v>5.5</v>
      </c>
      <c r="R3540">
        <v>5</v>
      </c>
      <c r="S3540">
        <v>6.5</v>
      </c>
      <c r="T3540">
        <v>22</v>
      </c>
    </row>
    <row r="3541" spans="1:20" x14ac:dyDescent="0.4">
      <c r="A3541">
        <v>89958</v>
      </c>
      <c r="B3541" s="10">
        <v>4</v>
      </c>
      <c r="C3541" s="10">
        <v>5.5</v>
      </c>
      <c r="D3541" s="10">
        <v>4</v>
      </c>
      <c r="E3541" s="10">
        <v>4.5</v>
      </c>
      <c r="F3541" s="10">
        <v>18</v>
      </c>
      <c r="O3541" s="5">
        <v>548279</v>
      </c>
      <c r="P3541">
        <v>4</v>
      </c>
      <c r="Q3541">
        <v>4</v>
      </c>
      <c r="R3541">
        <v>4.5</v>
      </c>
      <c r="S3541">
        <v>4.5</v>
      </c>
      <c r="T3541">
        <v>17</v>
      </c>
    </row>
    <row r="3542" spans="1:20" x14ac:dyDescent="0.4">
      <c r="A3542">
        <v>90029</v>
      </c>
      <c r="B3542" s="10">
        <v>4.5</v>
      </c>
      <c r="C3542" s="10">
        <v>5</v>
      </c>
      <c r="D3542" s="10">
        <v>4.5</v>
      </c>
      <c r="E3542" s="10">
        <v>4</v>
      </c>
      <c r="F3542" s="10">
        <v>18</v>
      </c>
      <c r="O3542" s="5">
        <v>548325</v>
      </c>
      <c r="P3542">
        <v>4</v>
      </c>
      <c r="Q3542">
        <v>4.5</v>
      </c>
      <c r="R3542">
        <v>4.5</v>
      </c>
      <c r="S3542">
        <v>4.5</v>
      </c>
      <c r="T3542">
        <v>17.5</v>
      </c>
    </row>
    <row r="3543" spans="1:20" x14ac:dyDescent="0.4">
      <c r="A3543">
        <v>90075</v>
      </c>
      <c r="B3543" s="10">
        <v>4</v>
      </c>
      <c r="C3543" s="10">
        <v>5</v>
      </c>
      <c r="D3543" s="10">
        <v>4.5</v>
      </c>
      <c r="E3543" s="10">
        <v>4.5</v>
      </c>
      <c r="F3543" s="10">
        <v>18</v>
      </c>
      <c r="O3543" s="5">
        <v>548404</v>
      </c>
      <c r="P3543">
        <v>4.5</v>
      </c>
      <c r="Q3543">
        <v>4.5</v>
      </c>
      <c r="R3543">
        <v>4.5</v>
      </c>
      <c r="S3543">
        <v>4.5</v>
      </c>
      <c r="T3543">
        <v>18</v>
      </c>
    </row>
    <row r="3544" spans="1:20" x14ac:dyDescent="0.4">
      <c r="A3544">
        <v>90097</v>
      </c>
      <c r="B3544" s="10">
        <v>4.5</v>
      </c>
      <c r="C3544" s="10">
        <v>4</v>
      </c>
      <c r="D3544" s="10">
        <v>4.5</v>
      </c>
      <c r="E3544" s="10">
        <v>4.5</v>
      </c>
      <c r="F3544" s="10">
        <v>17.5</v>
      </c>
      <c r="O3544" s="5">
        <v>548534</v>
      </c>
      <c r="P3544">
        <v>4.5</v>
      </c>
      <c r="Q3544">
        <v>4.5</v>
      </c>
      <c r="R3544">
        <v>5</v>
      </c>
      <c r="S3544">
        <v>4.5</v>
      </c>
      <c r="T3544">
        <v>18.5</v>
      </c>
    </row>
    <row r="3545" spans="1:20" x14ac:dyDescent="0.4">
      <c r="A3545">
        <v>90152</v>
      </c>
      <c r="B3545" s="10">
        <v>4</v>
      </c>
      <c r="C3545" s="10">
        <v>5.5</v>
      </c>
      <c r="D3545" s="10">
        <v>4.5</v>
      </c>
      <c r="E3545" s="10">
        <v>4.5</v>
      </c>
      <c r="F3545" s="10">
        <v>18.5</v>
      </c>
      <c r="O3545" s="5">
        <v>548864</v>
      </c>
      <c r="P3545">
        <v>4</v>
      </c>
      <c r="Q3545">
        <v>5</v>
      </c>
      <c r="R3545">
        <v>4.5</v>
      </c>
      <c r="S3545">
        <v>4.5</v>
      </c>
      <c r="T3545">
        <v>18</v>
      </c>
    </row>
    <row r="3546" spans="1:20" x14ac:dyDescent="0.4">
      <c r="A3546">
        <v>90154</v>
      </c>
      <c r="B3546" s="10">
        <v>4</v>
      </c>
      <c r="C3546" s="10">
        <v>4.5</v>
      </c>
      <c r="D3546" s="10">
        <v>4.5</v>
      </c>
      <c r="E3546" s="10">
        <v>4.5</v>
      </c>
      <c r="F3546" s="10">
        <v>17.5</v>
      </c>
      <c r="O3546" s="5">
        <v>549072</v>
      </c>
      <c r="P3546">
        <v>4.5</v>
      </c>
      <c r="Q3546">
        <v>5.5</v>
      </c>
      <c r="R3546">
        <v>4.5</v>
      </c>
      <c r="S3546">
        <v>4.5</v>
      </c>
      <c r="T3546">
        <v>19</v>
      </c>
    </row>
    <row r="3547" spans="1:20" x14ac:dyDescent="0.4">
      <c r="A3547">
        <v>90180</v>
      </c>
      <c r="B3547" s="10">
        <v>4</v>
      </c>
      <c r="C3547" s="10">
        <v>4.5</v>
      </c>
      <c r="D3547" s="10">
        <v>4</v>
      </c>
      <c r="E3547" s="10">
        <v>4.5</v>
      </c>
      <c r="F3547" s="10">
        <v>17</v>
      </c>
      <c r="O3547" s="5">
        <v>549089</v>
      </c>
      <c r="P3547">
        <v>4</v>
      </c>
      <c r="Q3547">
        <v>4</v>
      </c>
      <c r="R3547">
        <v>4.5</v>
      </c>
      <c r="S3547">
        <v>4.5</v>
      </c>
      <c r="T3547">
        <v>17</v>
      </c>
    </row>
    <row r="3548" spans="1:20" x14ac:dyDescent="0.4">
      <c r="A3548">
        <v>90184</v>
      </c>
      <c r="B3548" s="10">
        <v>4</v>
      </c>
      <c r="C3548" s="10">
        <v>4</v>
      </c>
      <c r="D3548" s="10">
        <v>4.5</v>
      </c>
      <c r="E3548" s="10">
        <v>4.5</v>
      </c>
      <c r="F3548" s="10">
        <v>17</v>
      </c>
      <c r="O3548" s="5">
        <v>549451</v>
      </c>
      <c r="P3548">
        <v>4</v>
      </c>
      <c r="Q3548">
        <v>4.5</v>
      </c>
      <c r="R3548">
        <v>4.5</v>
      </c>
      <c r="S3548">
        <v>4.5</v>
      </c>
      <c r="T3548">
        <v>17.5</v>
      </c>
    </row>
    <row r="3549" spans="1:20" x14ac:dyDescent="0.4">
      <c r="A3549">
        <v>90223</v>
      </c>
      <c r="B3549" s="10">
        <v>4</v>
      </c>
      <c r="C3549" s="10">
        <v>4</v>
      </c>
      <c r="D3549" s="10">
        <v>4.5</v>
      </c>
      <c r="E3549" s="10">
        <v>4.5</v>
      </c>
      <c r="F3549" s="10">
        <v>17</v>
      </c>
      <c r="O3549" s="5">
        <v>549713</v>
      </c>
      <c r="P3549">
        <v>4</v>
      </c>
      <c r="Q3549">
        <v>6</v>
      </c>
      <c r="R3549">
        <v>5</v>
      </c>
      <c r="S3549">
        <v>4</v>
      </c>
      <c r="T3549">
        <v>19</v>
      </c>
    </row>
    <row r="3550" spans="1:20" x14ac:dyDescent="0.4">
      <c r="A3550">
        <v>90279</v>
      </c>
      <c r="B3550" s="10">
        <v>4</v>
      </c>
      <c r="C3550" s="10">
        <v>4</v>
      </c>
      <c r="D3550" s="10">
        <v>4.5</v>
      </c>
      <c r="E3550" s="10">
        <v>4.5</v>
      </c>
      <c r="F3550" s="10">
        <v>17</v>
      </c>
      <c r="O3550" s="5">
        <v>550597</v>
      </c>
      <c r="P3550">
        <v>4.5</v>
      </c>
      <c r="Q3550">
        <v>4</v>
      </c>
      <c r="R3550">
        <v>4.5</v>
      </c>
      <c r="S3550">
        <v>4.5</v>
      </c>
      <c r="T3550">
        <v>17.5</v>
      </c>
    </row>
    <row r="3551" spans="1:20" x14ac:dyDescent="0.4">
      <c r="A3551">
        <v>90296</v>
      </c>
      <c r="B3551" s="10">
        <v>4.5</v>
      </c>
      <c r="C3551" s="10">
        <v>4</v>
      </c>
      <c r="D3551" s="10">
        <v>4.5</v>
      </c>
      <c r="E3551" s="10">
        <v>4.5</v>
      </c>
      <c r="F3551" s="10">
        <v>17.5</v>
      </c>
      <c r="O3551" s="5">
        <v>550713</v>
      </c>
      <c r="P3551">
        <v>4</v>
      </c>
      <c r="Q3551">
        <v>5</v>
      </c>
      <c r="R3551">
        <v>5.5</v>
      </c>
      <c r="S3551">
        <v>4.5</v>
      </c>
      <c r="T3551">
        <v>19</v>
      </c>
    </row>
    <row r="3552" spans="1:20" x14ac:dyDescent="0.4">
      <c r="A3552">
        <v>90368</v>
      </c>
      <c r="B3552" s="10">
        <v>4</v>
      </c>
      <c r="C3552" s="10">
        <v>5</v>
      </c>
      <c r="D3552" s="10">
        <v>4.5</v>
      </c>
      <c r="E3552" s="10">
        <v>4.5</v>
      </c>
      <c r="F3552" s="10">
        <v>18</v>
      </c>
      <c r="O3552" s="5">
        <v>550723</v>
      </c>
      <c r="P3552">
        <v>4</v>
      </c>
      <c r="Q3552">
        <v>4.5</v>
      </c>
      <c r="R3552">
        <v>4</v>
      </c>
      <c r="S3552">
        <v>4.5</v>
      </c>
      <c r="T3552">
        <v>17</v>
      </c>
    </row>
    <row r="3553" spans="1:20" x14ac:dyDescent="0.4">
      <c r="A3553">
        <v>90410</v>
      </c>
      <c r="B3553" s="10">
        <v>4.5</v>
      </c>
      <c r="C3553" s="10">
        <v>7</v>
      </c>
      <c r="D3553" s="10">
        <v>4</v>
      </c>
      <c r="E3553" s="10">
        <v>4</v>
      </c>
      <c r="F3553" s="10">
        <v>19.5</v>
      </c>
      <c r="O3553" s="5">
        <v>550750</v>
      </c>
      <c r="P3553">
        <v>4</v>
      </c>
      <c r="Q3553">
        <v>5.5</v>
      </c>
      <c r="R3553">
        <v>4.5</v>
      </c>
      <c r="S3553">
        <v>4.5</v>
      </c>
      <c r="T3553">
        <v>18.5</v>
      </c>
    </row>
    <row r="3554" spans="1:20" x14ac:dyDescent="0.4">
      <c r="A3554">
        <v>90540</v>
      </c>
      <c r="B3554" s="10">
        <v>4</v>
      </c>
      <c r="C3554" s="10">
        <v>4</v>
      </c>
      <c r="D3554" s="10">
        <v>4.5</v>
      </c>
      <c r="E3554" s="10">
        <v>4.5</v>
      </c>
      <c r="F3554" s="10">
        <v>17</v>
      </c>
      <c r="O3554" s="5">
        <v>551124</v>
      </c>
      <c r="P3554">
        <v>4</v>
      </c>
      <c r="Q3554">
        <v>5.5</v>
      </c>
      <c r="R3554">
        <v>4.5</v>
      </c>
      <c r="S3554">
        <v>4.5</v>
      </c>
      <c r="T3554">
        <v>18.5</v>
      </c>
    </row>
    <row r="3555" spans="1:20" x14ac:dyDescent="0.4">
      <c r="A3555">
        <v>90615</v>
      </c>
      <c r="B3555" s="10">
        <v>4</v>
      </c>
      <c r="C3555" s="10">
        <v>4</v>
      </c>
      <c r="D3555" s="10">
        <v>4.5</v>
      </c>
      <c r="E3555" s="10">
        <v>4.5</v>
      </c>
      <c r="F3555" s="10">
        <v>17</v>
      </c>
      <c r="O3555" s="5">
        <v>551141</v>
      </c>
      <c r="P3555">
        <v>4</v>
      </c>
      <c r="Q3555">
        <v>4</v>
      </c>
      <c r="R3555">
        <v>4.5</v>
      </c>
      <c r="S3555">
        <v>4.5</v>
      </c>
      <c r="T3555">
        <v>17</v>
      </c>
    </row>
    <row r="3556" spans="1:20" x14ac:dyDescent="0.4">
      <c r="A3556">
        <v>90657</v>
      </c>
      <c r="B3556" s="10">
        <v>4.5</v>
      </c>
      <c r="C3556" s="10">
        <v>4</v>
      </c>
      <c r="D3556" s="10">
        <v>4.5</v>
      </c>
      <c r="E3556" s="10">
        <v>4.5</v>
      </c>
      <c r="F3556" s="10">
        <v>17.5</v>
      </c>
      <c r="O3556" s="5">
        <v>551259</v>
      </c>
      <c r="P3556">
        <v>4</v>
      </c>
      <c r="Q3556">
        <v>7</v>
      </c>
      <c r="R3556">
        <v>4.5</v>
      </c>
      <c r="S3556">
        <v>4</v>
      </c>
      <c r="T3556">
        <v>19.5</v>
      </c>
    </row>
    <row r="3557" spans="1:20" x14ac:dyDescent="0.4">
      <c r="A3557">
        <v>90740</v>
      </c>
      <c r="B3557" s="10">
        <v>4</v>
      </c>
      <c r="C3557" s="10">
        <v>5.5</v>
      </c>
      <c r="D3557" s="10">
        <v>4.5</v>
      </c>
      <c r="E3557" s="10">
        <v>4.5</v>
      </c>
      <c r="F3557" s="10">
        <v>18.5</v>
      </c>
      <c r="O3557" s="5">
        <v>551325</v>
      </c>
      <c r="P3557">
        <v>4</v>
      </c>
      <c r="Q3557">
        <v>4.5</v>
      </c>
      <c r="R3557">
        <v>4</v>
      </c>
      <c r="S3557">
        <v>4.5</v>
      </c>
      <c r="T3557">
        <v>17</v>
      </c>
    </row>
    <row r="3558" spans="1:20" x14ac:dyDescent="0.4">
      <c r="A3558">
        <v>90791</v>
      </c>
      <c r="B3558" s="10">
        <v>4</v>
      </c>
      <c r="C3558" s="10">
        <v>4.5</v>
      </c>
      <c r="D3558" s="10">
        <v>4</v>
      </c>
      <c r="E3558" s="10">
        <v>4.5</v>
      </c>
      <c r="F3558" s="10">
        <v>17</v>
      </c>
      <c r="O3558" s="5">
        <v>551684</v>
      </c>
      <c r="P3558">
        <v>4</v>
      </c>
      <c r="Q3558">
        <v>4.5</v>
      </c>
      <c r="R3558">
        <v>4</v>
      </c>
      <c r="S3558">
        <v>4.5</v>
      </c>
      <c r="T3558">
        <v>17</v>
      </c>
    </row>
    <row r="3559" spans="1:20" x14ac:dyDescent="0.4">
      <c r="A3559">
        <v>91014</v>
      </c>
      <c r="B3559" s="10">
        <v>4</v>
      </c>
      <c r="C3559" s="10">
        <v>5.5</v>
      </c>
      <c r="D3559" s="10">
        <v>4.5</v>
      </c>
      <c r="E3559" s="10">
        <v>4.5</v>
      </c>
      <c r="F3559" s="10">
        <v>18.5</v>
      </c>
      <c r="O3559" s="5">
        <v>552022</v>
      </c>
      <c r="P3559">
        <v>4</v>
      </c>
      <c r="Q3559">
        <v>4</v>
      </c>
      <c r="R3559">
        <v>4.5</v>
      </c>
      <c r="S3559">
        <v>4.5</v>
      </c>
      <c r="T3559">
        <v>17</v>
      </c>
    </row>
    <row r="3560" spans="1:20" x14ac:dyDescent="0.4">
      <c r="A3560">
        <v>91053</v>
      </c>
      <c r="B3560" s="10">
        <v>4</v>
      </c>
      <c r="C3560" s="10">
        <v>4.5</v>
      </c>
      <c r="D3560" s="10">
        <v>4.5</v>
      </c>
      <c r="E3560" s="10">
        <v>4.5</v>
      </c>
      <c r="F3560" s="10">
        <v>17.5</v>
      </c>
      <c r="O3560" s="5">
        <v>552110</v>
      </c>
      <c r="P3560">
        <v>4</v>
      </c>
      <c r="Q3560">
        <v>4.5</v>
      </c>
      <c r="R3560">
        <v>4</v>
      </c>
      <c r="S3560">
        <v>4.5</v>
      </c>
      <c r="T3560">
        <v>17</v>
      </c>
    </row>
    <row r="3561" spans="1:20" x14ac:dyDescent="0.4">
      <c r="A3561">
        <v>91077</v>
      </c>
      <c r="B3561" s="10">
        <v>4</v>
      </c>
      <c r="C3561" s="10">
        <v>4.5</v>
      </c>
      <c r="D3561" s="10">
        <v>4</v>
      </c>
      <c r="E3561" s="10">
        <v>4.5</v>
      </c>
      <c r="F3561" s="10">
        <v>17</v>
      </c>
      <c r="O3561" s="5">
        <v>552349</v>
      </c>
      <c r="P3561">
        <v>4</v>
      </c>
      <c r="Q3561">
        <v>5</v>
      </c>
      <c r="R3561">
        <v>4.5</v>
      </c>
      <c r="S3561">
        <v>4</v>
      </c>
      <c r="T3561">
        <v>17.5</v>
      </c>
    </row>
    <row r="3562" spans="1:20" x14ac:dyDescent="0.4">
      <c r="A3562">
        <v>91119</v>
      </c>
      <c r="B3562" s="10">
        <v>4</v>
      </c>
      <c r="C3562" s="10">
        <v>5.5</v>
      </c>
      <c r="D3562" s="10">
        <v>4.5</v>
      </c>
      <c r="E3562" s="10">
        <v>4.5</v>
      </c>
      <c r="F3562" s="10">
        <v>18.5</v>
      </c>
      <c r="O3562" s="5">
        <v>552368</v>
      </c>
      <c r="P3562">
        <v>4</v>
      </c>
      <c r="Q3562">
        <v>5.5</v>
      </c>
      <c r="R3562">
        <v>4</v>
      </c>
      <c r="S3562">
        <v>4.5</v>
      </c>
      <c r="T3562">
        <v>18</v>
      </c>
    </row>
    <row r="3563" spans="1:20" x14ac:dyDescent="0.4">
      <c r="A3563">
        <v>91208</v>
      </c>
      <c r="B3563" s="10">
        <v>4</v>
      </c>
      <c r="C3563" s="10">
        <v>4</v>
      </c>
      <c r="D3563" s="10">
        <v>4.5</v>
      </c>
      <c r="E3563" s="10">
        <v>4.5</v>
      </c>
      <c r="F3563" s="10">
        <v>17</v>
      </c>
      <c r="O3563" s="5">
        <v>552816</v>
      </c>
      <c r="P3563">
        <v>4</v>
      </c>
      <c r="Q3563">
        <v>4.5</v>
      </c>
      <c r="R3563">
        <v>4.5</v>
      </c>
      <c r="S3563">
        <v>4</v>
      </c>
      <c r="T3563">
        <v>17</v>
      </c>
    </row>
    <row r="3564" spans="1:20" x14ac:dyDescent="0.4">
      <c r="A3564">
        <v>91399</v>
      </c>
      <c r="B3564" s="10">
        <v>4</v>
      </c>
      <c r="C3564" s="10">
        <v>4.5</v>
      </c>
      <c r="D3564" s="10">
        <v>4</v>
      </c>
      <c r="E3564" s="10">
        <v>4.5</v>
      </c>
      <c r="F3564" s="10">
        <v>17</v>
      </c>
      <c r="O3564" s="5">
        <v>552899</v>
      </c>
      <c r="P3564">
        <v>4.5</v>
      </c>
      <c r="Q3564">
        <v>4.5</v>
      </c>
      <c r="R3564">
        <v>4.5</v>
      </c>
      <c r="S3564">
        <v>4</v>
      </c>
      <c r="T3564">
        <v>17.5</v>
      </c>
    </row>
    <row r="3565" spans="1:20" x14ac:dyDescent="0.4">
      <c r="A3565">
        <v>91450</v>
      </c>
      <c r="B3565" s="10">
        <v>4</v>
      </c>
      <c r="C3565" s="10">
        <v>5</v>
      </c>
      <c r="D3565" s="10">
        <v>4.5</v>
      </c>
      <c r="E3565" s="10">
        <v>4.5</v>
      </c>
      <c r="F3565" s="10">
        <v>18</v>
      </c>
      <c r="O3565" s="5">
        <v>553147</v>
      </c>
      <c r="P3565">
        <v>4</v>
      </c>
      <c r="Q3565">
        <v>4.5</v>
      </c>
      <c r="R3565">
        <v>4.5</v>
      </c>
      <c r="S3565">
        <v>4</v>
      </c>
      <c r="T3565">
        <v>17</v>
      </c>
    </row>
    <row r="3566" spans="1:20" x14ac:dyDescent="0.4">
      <c r="A3566">
        <v>91616</v>
      </c>
      <c r="B3566" s="10">
        <v>4</v>
      </c>
      <c r="C3566" s="10">
        <v>4</v>
      </c>
      <c r="D3566" s="10">
        <v>4.5</v>
      </c>
      <c r="E3566" s="10">
        <v>4.5</v>
      </c>
      <c r="F3566" s="10">
        <v>17</v>
      </c>
      <c r="O3566" s="5">
        <v>553257</v>
      </c>
      <c r="P3566">
        <v>4.5</v>
      </c>
      <c r="Q3566">
        <v>5</v>
      </c>
      <c r="R3566">
        <v>4.5</v>
      </c>
      <c r="S3566">
        <v>4.5</v>
      </c>
      <c r="T3566">
        <v>18.5</v>
      </c>
    </row>
    <row r="3567" spans="1:20" x14ac:dyDescent="0.4">
      <c r="A3567">
        <v>91680</v>
      </c>
      <c r="B3567" s="10">
        <v>4</v>
      </c>
      <c r="C3567" s="10">
        <v>4</v>
      </c>
      <c r="D3567" s="10">
        <v>4.5</v>
      </c>
      <c r="E3567" s="10">
        <v>4.5</v>
      </c>
      <c r="F3567" s="10">
        <v>17</v>
      </c>
      <c r="O3567" s="5">
        <v>553850</v>
      </c>
      <c r="P3567">
        <v>4</v>
      </c>
      <c r="Q3567">
        <v>4.5</v>
      </c>
      <c r="R3567">
        <v>4</v>
      </c>
      <c r="S3567">
        <v>4.5</v>
      </c>
      <c r="T3567">
        <v>17</v>
      </c>
    </row>
    <row r="3568" spans="1:20" x14ac:dyDescent="0.4">
      <c r="A3568">
        <v>91707</v>
      </c>
      <c r="B3568" s="10">
        <v>4</v>
      </c>
      <c r="C3568" s="10">
        <v>4</v>
      </c>
      <c r="D3568" s="10">
        <v>4.5</v>
      </c>
      <c r="E3568" s="10">
        <v>4.5</v>
      </c>
      <c r="F3568" s="10">
        <v>17</v>
      </c>
      <c r="O3568" s="5">
        <v>553904</v>
      </c>
      <c r="P3568">
        <v>4</v>
      </c>
      <c r="Q3568">
        <v>5.5</v>
      </c>
      <c r="R3568">
        <v>6</v>
      </c>
      <c r="S3568">
        <v>4.5</v>
      </c>
      <c r="T3568">
        <v>20</v>
      </c>
    </row>
    <row r="3569" spans="1:20" x14ac:dyDescent="0.4">
      <c r="A3569">
        <v>91788</v>
      </c>
      <c r="B3569" s="10">
        <v>4</v>
      </c>
      <c r="C3569" s="10">
        <v>4.5</v>
      </c>
      <c r="D3569" s="10">
        <v>4</v>
      </c>
      <c r="E3569" s="10">
        <v>4.5</v>
      </c>
      <c r="F3569" s="10">
        <v>17</v>
      </c>
      <c r="O3569" s="5">
        <v>554025</v>
      </c>
      <c r="P3569">
        <v>4</v>
      </c>
      <c r="Q3569">
        <v>5</v>
      </c>
      <c r="R3569">
        <v>4</v>
      </c>
      <c r="S3569">
        <v>4.5</v>
      </c>
      <c r="T3569">
        <v>17.5</v>
      </c>
    </row>
    <row r="3570" spans="1:20" x14ac:dyDescent="0.4">
      <c r="A3570">
        <v>91880</v>
      </c>
      <c r="B3570" s="10">
        <v>4</v>
      </c>
      <c r="C3570" s="10">
        <v>4</v>
      </c>
      <c r="D3570" s="10">
        <v>4.5</v>
      </c>
      <c r="E3570" s="10">
        <v>4.5</v>
      </c>
      <c r="F3570" s="10">
        <v>17</v>
      </c>
      <c r="O3570" s="5">
        <v>554319</v>
      </c>
      <c r="P3570">
        <v>4</v>
      </c>
      <c r="Q3570">
        <v>4</v>
      </c>
      <c r="R3570">
        <v>4.5</v>
      </c>
      <c r="S3570">
        <v>4.5</v>
      </c>
      <c r="T3570">
        <v>17</v>
      </c>
    </row>
    <row r="3571" spans="1:20" x14ac:dyDescent="0.4">
      <c r="A3571">
        <v>91928</v>
      </c>
      <c r="B3571" s="10">
        <v>4</v>
      </c>
      <c r="C3571" s="10">
        <v>5.5</v>
      </c>
      <c r="D3571" s="10">
        <v>4.5</v>
      </c>
      <c r="E3571" s="10">
        <v>4.5</v>
      </c>
      <c r="F3571" s="10">
        <v>18.5</v>
      </c>
      <c r="O3571" s="5">
        <v>554796</v>
      </c>
      <c r="P3571">
        <v>4</v>
      </c>
      <c r="Q3571">
        <v>4</v>
      </c>
      <c r="R3571">
        <v>4.5</v>
      </c>
      <c r="S3571">
        <v>4.5</v>
      </c>
      <c r="T3571">
        <v>17</v>
      </c>
    </row>
    <row r="3572" spans="1:20" x14ac:dyDescent="0.4">
      <c r="A3572">
        <v>92011</v>
      </c>
      <c r="B3572" s="10">
        <v>4.5</v>
      </c>
      <c r="C3572" s="10">
        <v>4</v>
      </c>
      <c r="D3572" s="10">
        <v>4.5</v>
      </c>
      <c r="E3572" s="10">
        <v>4.5</v>
      </c>
      <c r="F3572" s="10">
        <v>17.5</v>
      </c>
      <c r="O3572" s="5">
        <v>555593</v>
      </c>
      <c r="P3572">
        <v>4</v>
      </c>
      <c r="Q3572">
        <v>4.5</v>
      </c>
      <c r="R3572">
        <v>4.5</v>
      </c>
      <c r="S3572">
        <v>4.5</v>
      </c>
      <c r="T3572">
        <v>17.5</v>
      </c>
    </row>
    <row r="3573" spans="1:20" x14ac:dyDescent="0.4">
      <c r="A3573">
        <v>92139</v>
      </c>
      <c r="B3573" s="10">
        <v>4</v>
      </c>
      <c r="C3573" s="10">
        <v>4</v>
      </c>
      <c r="D3573" s="10">
        <v>4.5</v>
      </c>
      <c r="E3573" s="10">
        <v>4.5</v>
      </c>
      <c r="F3573" s="10">
        <v>17</v>
      </c>
      <c r="O3573" s="5">
        <v>555613</v>
      </c>
      <c r="P3573">
        <v>4</v>
      </c>
      <c r="Q3573">
        <v>5.5</v>
      </c>
      <c r="R3573">
        <v>4</v>
      </c>
      <c r="S3573">
        <v>5</v>
      </c>
      <c r="T3573">
        <v>18.5</v>
      </c>
    </row>
    <row r="3574" spans="1:20" x14ac:dyDescent="0.4">
      <c r="A3574">
        <v>92163</v>
      </c>
      <c r="B3574" s="10">
        <v>4</v>
      </c>
      <c r="C3574" s="10">
        <v>5</v>
      </c>
      <c r="D3574" s="10">
        <v>4</v>
      </c>
      <c r="E3574" s="10">
        <v>4.5</v>
      </c>
      <c r="F3574" s="10">
        <v>17.5</v>
      </c>
      <c r="O3574" s="5">
        <v>555762</v>
      </c>
      <c r="P3574">
        <v>4</v>
      </c>
      <c r="Q3574">
        <v>5</v>
      </c>
      <c r="R3574">
        <v>4.5</v>
      </c>
      <c r="S3574">
        <v>4.5</v>
      </c>
      <c r="T3574">
        <v>18</v>
      </c>
    </row>
    <row r="3575" spans="1:20" x14ac:dyDescent="0.4">
      <c r="A3575">
        <v>92379</v>
      </c>
      <c r="B3575" s="10">
        <v>4</v>
      </c>
      <c r="C3575" s="10">
        <v>5</v>
      </c>
      <c r="D3575" s="10">
        <v>4.5</v>
      </c>
      <c r="E3575" s="10">
        <v>4.5</v>
      </c>
      <c r="F3575" s="10">
        <v>18</v>
      </c>
      <c r="O3575" s="5">
        <v>555765</v>
      </c>
      <c r="P3575">
        <v>4</v>
      </c>
      <c r="Q3575">
        <v>4.5</v>
      </c>
      <c r="R3575">
        <v>4.5</v>
      </c>
      <c r="S3575">
        <v>4.5</v>
      </c>
      <c r="T3575">
        <v>17.5</v>
      </c>
    </row>
    <row r="3576" spans="1:20" x14ac:dyDescent="0.4">
      <c r="A3576">
        <v>92424</v>
      </c>
      <c r="B3576" s="10">
        <v>4</v>
      </c>
      <c r="C3576" s="10">
        <v>5.5</v>
      </c>
      <c r="D3576" s="10">
        <v>4.5</v>
      </c>
      <c r="E3576" s="10">
        <v>4.5</v>
      </c>
      <c r="F3576" s="10">
        <v>18.5</v>
      </c>
      <c r="O3576" s="5">
        <v>555862</v>
      </c>
      <c r="P3576">
        <v>4</v>
      </c>
      <c r="Q3576">
        <v>4</v>
      </c>
      <c r="R3576">
        <v>4.5</v>
      </c>
      <c r="S3576">
        <v>4.5</v>
      </c>
      <c r="T3576">
        <v>17</v>
      </c>
    </row>
    <row r="3577" spans="1:20" x14ac:dyDescent="0.4">
      <c r="A3577">
        <v>92482</v>
      </c>
      <c r="B3577" s="10">
        <v>4.5</v>
      </c>
      <c r="C3577" s="10">
        <v>4</v>
      </c>
      <c r="D3577" s="10">
        <v>4.5</v>
      </c>
      <c r="E3577" s="10">
        <v>4.5</v>
      </c>
      <c r="F3577" s="10">
        <v>17.5</v>
      </c>
      <c r="O3577" s="5">
        <v>555886</v>
      </c>
      <c r="P3577">
        <v>4</v>
      </c>
      <c r="Q3577">
        <v>5.5</v>
      </c>
      <c r="R3577">
        <v>4.5</v>
      </c>
      <c r="S3577">
        <v>4.5</v>
      </c>
      <c r="T3577">
        <v>18.5</v>
      </c>
    </row>
    <row r="3578" spans="1:20" x14ac:dyDescent="0.4">
      <c r="A3578">
        <v>92595</v>
      </c>
      <c r="B3578" s="10">
        <v>4</v>
      </c>
      <c r="C3578" s="10">
        <v>4.5</v>
      </c>
      <c r="D3578" s="10">
        <v>4.5</v>
      </c>
      <c r="E3578" s="10">
        <v>4.5</v>
      </c>
      <c r="F3578" s="10">
        <v>17.5</v>
      </c>
      <c r="O3578" s="5">
        <v>556272</v>
      </c>
      <c r="P3578">
        <v>4</v>
      </c>
      <c r="Q3578">
        <v>4.5</v>
      </c>
      <c r="R3578">
        <v>4</v>
      </c>
      <c r="S3578">
        <v>4</v>
      </c>
      <c r="T3578">
        <v>16.5</v>
      </c>
    </row>
    <row r="3579" spans="1:20" x14ac:dyDescent="0.4">
      <c r="A3579">
        <v>92724</v>
      </c>
      <c r="B3579" s="10">
        <v>4</v>
      </c>
      <c r="C3579" s="10">
        <v>5.5</v>
      </c>
      <c r="D3579" s="10">
        <v>4.5</v>
      </c>
      <c r="E3579" s="10">
        <v>4.5</v>
      </c>
      <c r="F3579" s="10">
        <v>18.5</v>
      </c>
      <c r="O3579" s="5">
        <v>556611</v>
      </c>
      <c r="P3579">
        <v>4</v>
      </c>
      <c r="Q3579">
        <v>5</v>
      </c>
      <c r="R3579">
        <v>4.5</v>
      </c>
      <c r="S3579">
        <v>4.5</v>
      </c>
      <c r="T3579">
        <v>18</v>
      </c>
    </row>
    <row r="3580" spans="1:20" x14ac:dyDescent="0.4">
      <c r="A3580">
        <v>92928</v>
      </c>
      <c r="B3580" s="10">
        <v>4</v>
      </c>
      <c r="C3580" s="10">
        <v>4</v>
      </c>
      <c r="D3580" s="10">
        <v>4.5</v>
      </c>
      <c r="E3580" s="10">
        <v>4.5</v>
      </c>
      <c r="F3580" s="10">
        <v>17</v>
      </c>
      <c r="O3580" s="5">
        <v>556749</v>
      </c>
      <c r="P3580">
        <v>4.5</v>
      </c>
      <c r="Q3580">
        <v>4.5</v>
      </c>
      <c r="R3580">
        <v>4.5</v>
      </c>
      <c r="S3580">
        <v>4.5</v>
      </c>
      <c r="T3580">
        <v>18</v>
      </c>
    </row>
    <row r="3581" spans="1:20" x14ac:dyDescent="0.4">
      <c r="A3581">
        <v>92935</v>
      </c>
      <c r="B3581" s="10">
        <v>4.5</v>
      </c>
      <c r="C3581" s="10">
        <v>4.5</v>
      </c>
      <c r="D3581" s="10">
        <v>4</v>
      </c>
      <c r="E3581" s="10">
        <v>4.5</v>
      </c>
      <c r="F3581" s="10">
        <v>17.5</v>
      </c>
      <c r="O3581" s="5">
        <v>557112</v>
      </c>
      <c r="P3581">
        <v>4.5</v>
      </c>
      <c r="Q3581">
        <v>4.5</v>
      </c>
      <c r="R3581">
        <v>5.5</v>
      </c>
      <c r="S3581">
        <v>4.5</v>
      </c>
      <c r="T3581">
        <v>19</v>
      </c>
    </row>
    <row r="3582" spans="1:20" x14ac:dyDescent="0.4">
      <c r="A3582">
        <v>92980</v>
      </c>
      <c r="B3582" s="10">
        <v>4</v>
      </c>
      <c r="C3582" s="10">
        <v>4.5</v>
      </c>
      <c r="D3582" s="10">
        <v>4.5</v>
      </c>
      <c r="E3582" s="10">
        <v>4.5</v>
      </c>
      <c r="F3582" s="10">
        <v>17.5</v>
      </c>
      <c r="O3582" s="5">
        <v>557209</v>
      </c>
      <c r="P3582">
        <v>4</v>
      </c>
      <c r="Q3582">
        <v>4.5</v>
      </c>
      <c r="R3582">
        <v>4.5</v>
      </c>
      <c r="S3582">
        <v>4.5</v>
      </c>
      <c r="T3582">
        <v>17.5</v>
      </c>
    </row>
    <row r="3583" spans="1:20" x14ac:dyDescent="0.4">
      <c r="A3583">
        <v>92993</v>
      </c>
      <c r="B3583" s="10">
        <v>4.5</v>
      </c>
      <c r="C3583" s="10">
        <v>4.5</v>
      </c>
      <c r="D3583" s="10">
        <v>4</v>
      </c>
      <c r="E3583" s="10">
        <v>4.5</v>
      </c>
      <c r="F3583" s="10">
        <v>17.5</v>
      </c>
      <c r="O3583" s="5">
        <v>557387</v>
      </c>
      <c r="P3583">
        <v>4</v>
      </c>
      <c r="Q3583">
        <v>6.5</v>
      </c>
      <c r="R3583">
        <v>5.5</v>
      </c>
      <c r="S3583">
        <v>4.5</v>
      </c>
      <c r="T3583">
        <v>20.5</v>
      </c>
    </row>
    <row r="3584" spans="1:20" x14ac:dyDescent="0.4">
      <c r="A3584">
        <v>93171</v>
      </c>
      <c r="B3584" s="10">
        <v>4</v>
      </c>
      <c r="C3584" s="10">
        <v>4.5</v>
      </c>
      <c r="D3584" s="10">
        <v>4.5</v>
      </c>
      <c r="E3584" s="10">
        <v>4.5</v>
      </c>
      <c r="F3584" s="10">
        <v>17.5</v>
      </c>
      <c r="O3584" s="5">
        <v>557721</v>
      </c>
      <c r="P3584">
        <v>4</v>
      </c>
      <c r="Q3584">
        <v>4.5</v>
      </c>
      <c r="R3584">
        <v>4</v>
      </c>
      <c r="S3584">
        <v>4.5</v>
      </c>
      <c r="T3584">
        <v>17</v>
      </c>
    </row>
    <row r="3585" spans="1:20" x14ac:dyDescent="0.4">
      <c r="A3585">
        <v>93259</v>
      </c>
      <c r="B3585" s="10">
        <v>4</v>
      </c>
      <c r="C3585" s="10">
        <v>5.5</v>
      </c>
      <c r="D3585" s="10">
        <v>4.5</v>
      </c>
      <c r="E3585" s="10">
        <v>4.5</v>
      </c>
      <c r="F3585" s="10">
        <v>18.5</v>
      </c>
      <c r="O3585" s="5">
        <v>557797</v>
      </c>
      <c r="P3585">
        <v>4.5</v>
      </c>
      <c r="Q3585">
        <v>4.5</v>
      </c>
      <c r="R3585">
        <v>5.5</v>
      </c>
      <c r="S3585">
        <v>4.5</v>
      </c>
      <c r="T3585">
        <v>19</v>
      </c>
    </row>
    <row r="3586" spans="1:20" x14ac:dyDescent="0.4">
      <c r="A3586">
        <v>93547</v>
      </c>
      <c r="B3586" s="10">
        <v>4</v>
      </c>
      <c r="C3586" s="10">
        <v>5.5</v>
      </c>
      <c r="D3586" s="10">
        <v>4.5</v>
      </c>
      <c r="E3586" s="10">
        <v>4.5</v>
      </c>
      <c r="F3586" s="10">
        <v>18.5</v>
      </c>
      <c r="O3586" s="5">
        <v>558103</v>
      </c>
      <c r="P3586">
        <v>4</v>
      </c>
      <c r="Q3586">
        <v>4.5</v>
      </c>
      <c r="R3586">
        <v>4.5</v>
      </c>
      <c r="S3586">
        <v>4.5</v>
      </c>
      <c r="T3586">
        <v>17.5</v>
      </c>
    </row>
    <row r="3587" spans="1:20" x14ac:dyDescent="0.4">
      <c r="A3587">
        <v>93746</v>
      </c>
      <c r="B3587" s="10">
        <v>4</v>
      </c>
      <c r="C3587" s="10">
        <v>4.5</v>
      </c>
      <c r="D3587" s="10">
        <v>4</v>
      </c>
      <c r="E3587" s="10">
        <v>4.5</v>
      </c>
      <c r="F3587" s="10">
        <v>17</v>
      </c>
      <c r="O3587" s="5">
        <v>558132</v>
      </c>
      <c r="P3587">
        <v>4</v>
      </c>
      <c r="Q3587">
        <v>4</v>
      </c>
      <c r="R3587">
        <v>4.5</v>
      </c>
      <c r="S3587">
        <v>5.5</v>
      </c>
      <c r="T3587">
        <v>18</v>
      </c>
    </row>
    <row r="3588" spans="1:20" x14ac:dyDescent="0.4">
      <c r="A3588">
        <v>93832</v>
      </c>
      <c r="B3588" s="10">
        <v>4</v>
      </c>
      <c r="C3588" s="10">
        <v>4</v>
      </c>
      <c r="D3588" s="10">
        <v>4.5</v>
      </c>
      <c r="E3588" s="10">
        <v>4.5</v>
      </c>
      <c r="F3588" s="10">
        <v>17</v>
      </c>
      <c r="O3588" s="5">
        <v>558208</v>
      </c>
      <c r="P3588">
        <v>4</v>
      </c>
      <c r="Q3588">
        <v>4.5</v>
      </c>
      <c r="R3588">
        <v>4</v>
      </c>
      <c r="S3588">
        <v>4.5</v>
      </c>
      <c r="T3588">
        <v>17</v>
      </c>
    </row>
    <row r="3589" spans="1:20" x14ac:dyDescent="0.4">
      <c r="A3589">
        <v>93895</v>
      </c>
      <c r="B3589" s="10">
        <v>4</v>
      </c>
      <c r="C3589" s="10">
        <v>4.5</v>
      </c>
      <c r="D3589" s="10">
        <v>4.5</v>
      </c>
      <c r="E3589" s="10">
        <v>4.5</v>
      </c>
      <c r="F3589" s="10">
        <v>17.5</v>
      </c>
      <c r="O3589" s="5">
        <v>558976</v>
      </c>
      <c r="P3589">
        <v>4</v>
      </c>
      <c r="Q3589">
        <v>5</v>
      </c>
      <c r="R3589">
        <v>4.5</v>
      </c>
      <c r="S3589">
        <v>4</v>
      </c>
      <c r="T3589">
        <v>17.5</v>
      </c>
    </row>
    <row r="3590" spans="1:20" x14ac:dyDescent="0.4">
      <c r="A3590">
        <v>93947</v>
      </c>
      <c r="B3590" s="10">
        <v>4</v>
      </c>
      <c r="C3590" s="10">
        <v>4</v>
      </c>
      <c r="D3590" s="10">
        <v>4.5</v>
      </c>
      <c r="E3590" s="10">
        <v>4.5</v>
      </c>
      <c r="F3590" s="10">
        <v>17</v>
      </c>
      <c r="O3590" s="5">
        <v>559093</v>
      </c>
      <c r="P3590">
        <v>4.5</v>
      </c>
      <c r="Q3590">
        <v>4.5</v>
      </c>
      <c r="R3590">
        <v>4.5</v>
      </c>
      <c r="S3590">
        <v>4.5</v>
      </c>
      <c r="T3590">
        <v>18</v>
      </c>
    </row>
    <row r="3591" spans="1:20" x14ac:dyDescent="0.4">
      <c r="A3591">
        <v>93949</v>
      </c>
      <c r="B3591" s="10">
        <v>4.5</v>
      </c>
      <c r="C3591" s="10">
        <v>4</v>
      </c>
      <c r="D3591" s="10">
        <v>4.5</v>
      </c>
      <c r="E3591" s="10">
        <v>4.5</v>
      </c>
      <c r="F3591" s="10">
        <v>17.5</v>
      </c>
      <c r="O3591" s="5">
        <v>559177</v>
      </c>
      <c r="P3591">
        <v>4.5</v>
      </c>
      <c r="Q3591">
        <v>4</v>
      </c>
      <c r="R3591">
        <v>4</v>
      </c>
      <c r="S3591">
        <v>4.5</v>
      </c>
      <c r="T3591">
        <v>17</v>
      </c>
    </row>
    <row r="3592" spans="1:20" x14ac:dyDescent="0.4">
      <c r="A3592">
        <v>93989</v>
      </c>
      <c r="B3592" s="10">
        <v>4</v>
      </c>
      <c r="C3592" s="10">
        <v>4.5</v>
      </c>
      <c r="D3592" s="10">
        <v>4</v>
      </c>
      <c r="E3592" s="10">
        <v>4.5</v>
      </c>
      <c r="F3592" s="10">
        <v>17</v>
      </c>
      <c r="O3592" s="5">
        <v>559724</v>
      </c>
      <c r="P3592">
        <v>4.5</v>
      </c>
      <c r="Q3592">
        <v>5.5</v>
      </c>
      <c r="R3592">
        <v>6</v>
      </c>
      <c r="S3592">
        <v>4.5</v>
      </c>
      <c r="T3592">
        <v>20.5</v>
      </c>
    </row>
    <row r="3593" spans="1:20" x14ac:dyDescent="0.4">
      <c r="A3593">
        <v>94136</v>
      </c>
      <c r="B3593" s="10">
        <v>4</v>
      </c>
      <c r="C3593" s="10">
        <v>4.5</v>
      </c>
      <c r="D3593" s="10">
        <v>4</v>
      </c>
      <c r="E3593" s="10">
        <v>4.5</v>
      </c>
      <c r="F3593" s="10">
        <v>17</v>
      </c>
      <c r="O3593" s="5">
        <v>560064</v>
      </c>
      <c r="P3593">
        <v>4.5</v>
      </c>
      <c r="Q3593">
        <v>4.5</v>
      </c>
      <c r="R3593">
        <v>4</v>
      </c>
      <c r="S3593">
        <v>4.5</v>
      </c>
      <c r="T3593">
        <v>17.5</v>
      </c>
    </row>
    <row r="3594" spans="1:20" x14ac:dyDescent="0.4">
      <c r="A3594">
        <v>94160</v>
      </c>
      <c r="B3594" s="10">
        <v>4</v>
      </c>
      <c r="C3594" s="10">
        <v>4</v>
      </c>
      <c r="D3594" s="10">
        <v>4.5</v>
      </c>
      <c r="E3594" s="10">
        <v>4.5</v>
      </c>
      <c r="F3594" s="10">
        <v>17</v>
      </c>
      <c r="O3594" s="5">
        <v>560661</v>
      </c>
      <c r="P3594">
        <v>4</v>
      </c>
      <c r="Q3594">
        <v>5</v>
      </c>
      <c r="R3594">
        <v>4</v>
      </c>
      <c r="S3594">
        <v>4.5</v>
      </c>
      <c r="T3594">
        <v>17.5</v>
      </c>
    </row>
    <row r="3595" spans="1:20" x14ac:dyDescent="0.4">
      <c r="A3595">
        <v>94225</v>
      </c>
      <c r="B3595" s="10">
        <v>4</v>
      </c>
      <c r="C3595" s="10">
        <v>4.5</v>
      </c>
      <c r="D3595" s="10">
        <v>4</v>
      </c>
      <c r="E3595" s="10">
        <v>4.5</v>
      </c>
      <c r="F3595" s="10">
        <v>17</v>
      </c>
      <c r="O3595" s="5">
        <v>560776</v>
      </c>
      <c r="P3595">
        <v>4</v>
      </c>
      <c r="Q3595">
        <v>4</v>
      </c>
      <c r="R3595">
        <v>4.5</v>
      </c>
      <c r="S3595">
        <v>4.5</v>
      </c>
      <c r="T3595">
        <v>17</v>
      </c>
    </row>
    <row r="3596" spans="1:20" x14ac:dyDescent="0.4">
      <c r="A3596">
        <v>94274</v>
      </c>
      <c r="B3596" s="10">
        <v>4</v>
      </c>
      <c r="C3596" s="10">
        <v>4</v>
      </c>
      <c r="D3596" s="10">
        <v>4.5</v>
      </c>
      <c r="E3596" s="10">
        <v>4.5</v>
      </c>
      <c r="F3596" s="10">
        <v>17</v>
      </c>
      <c r="O3596" s="5">
        <v>560987</v>
      </c>
      <c r="P3596">
        <v>4.5</v>
      </c>
      <c r="Q3596">
        <v>4</v>
      </c>
      <c r="R3596">
        <v>4.5</v>
      </c>
      <c r="S3596">
        <v>4.5</v>
      </c>
      <c r="T3596">
        <v>17.5</v>
      </c>
    </row>
    <row r="3597" spans="1:20" x14ac:dyDescent="0.4">
      <c r="A3597">
        <v>94316</v>
      </c>
      <c r="B3597" s="10">
        <v>4</v>
      </c>
      <c r="C3597" s="10">
        <v>4</v>
      </c>
      <c r="D3597" s="10">
        <v>4</v>
      </c>
      <c r="E3597" s="10">
        <v>4.5</v>
      </c>
      <c r="F3597" s="10">
        <v>16.5</v>
      </c>
      <c r="O3597" s="5">
        <v>561169</v>
      </c>
      <c r="P3597">
        <v>4</v>
      </c>
      <c r="Q3597">
        <v>5</v>
      </c>
      <c r="R3597">
        <v>4</v>
      </c>
      <c r="S3597">
        <v>4.5</v>
      </c>
      <c r="T3597">
        <v>17.5</v>
      </c>
    </row>
    <row r="3598" spans="1:20" x14ac:dyDescent="0.4">
      <c r="A3598">
        <v>94320</v>
      </c>
      <c r="B3598" s="10">
        <v>4</v>
      </c>
      <c r="C3598" s="10">
        <v>4</v>
      </c>
      <c r="D3598" s="10">
        <v>4.5</v>
      </c>
      <c r="E3598" s="10">
        <v>4.5</v>
      </c>
      <c r="F3598" s="10">
        <v>17</v>
      </c>
      <c r="O3598" s="5">
        <v>561346</v>
      </c>
      <c r="P3598">
        <v>4.5</v>
      </c>
      <c r="Q3598">
        <v>4</v>
      </c>
      <c r="R3598">
        <v>4.5</v>
      </c>
      <c r="S3598">
        <v>4.5</v>
      </c>
      <c r="T3598">
        <v>17.5</v>
      </c>
    </row>
    <row r="3599" spans="1:20" x14ac:dyDescent="0.4">
      <c r="A3599">
        <v>94424</v>
      </c>
      <c r="B3599" s="10">
        <v>4</v>
      </c>
      <c r="C3599" s="10">
        <v>4</v>
      </c>
      <c r="D3599" s="10">
        <v>4.5</v>
      </c>
      <c r="E3599" s="10">
        <v>4.5</v>
      </c>
      <c r="F3599" s="10">
        <v>17</v>
      </c>
      <c r="O3599" s="5">
        <v>561839</v>
      </c>
      <c r="P3599">
        <v>4</v>
      </c>
      <c r="Q3599">
        <v>4.5</v>
      </c>
      <c r="R3599">
        <v>4</v>
      </c>
      <c r="S3599">
        <v>4.5</v>
      </c>
      <c r="T3599">
        <v>17</v>
      </c>
    </row>
    <row r="3600" spans="1:20" x14ac:dyDescent="0.4">
      <c r="A3600">
        <v>94439</v>
      </c>
      <c r="B3600" s="10">
        <v>4</v>
      </c>
      <c r="C3600" s="10">
        <v>4</v>
      </c>
      <c r="D3600" s="10">
        <v>4.5</v>
      </c>
      <c r="E3600" s="10">
        <v>4.5</v>
      </c>
      <c r="F3600" s="10">
        <v>17</v>
      </c>
      <c r="O3600" s="5">
        <v>561921</v>
      </c>
      <c r="P3600">
        <v>4</v>
      </c>
      <c r="Q3600">
        <v>4</v>
      </c>
      <c r="R3600">
        <v>4.5</v>
      </c>
      <c r="S3600">
        <v>4.5</v>
      </c>
      <c r="T3600">
        <v>17</v>
      </c>
    </row>
    <row r="3601" spans="1:20" x14ac:dyDescent="0.4">
      <c r="A3601">
        <v>94595</v>
      </c>
      <c r="B3601" s="10">
        <v>4.5</v>
      </c>
      <c r="C3601" s="10">
        <v>4.5</v>
      </c>
      <c r="D3601" s="10">
        <v>4</v>
      </c>
      <c r="E3601" s="10">
        <v>4.5</v>
      </c>
      <c r="F3601" s="10">
        <v>17.5</v>
      </c>
      <c r="O3601" s="5">
        <v>562230</v>
      </c>
      <c r="P3601">
        <v>4</v>
      </c>
      <c r="Q3601">
        <v>4</v>
      </c>
      <c r="R3601">
        <v>4.5</v>
      </c>
      <c r="S3601">
        <v>4.5</v>
      </c>
      <c r="T3601">
        <v>17</v>
      </c>
    </row>
    <row r="3602" spans="1:20" x14ac:dyDescent="0.4">
      <c r="A3602">
        <v>94596</v>
      </c>
      <c r="B3602" s="10">
        <v>4</v>
      </c>
      <c r="C3602" s="10">
        <v>4.5</v>
      </c>
      <c r="D3602" s="10">
        <v>4</v>
      </c>
      <c r="E3602" s="10">
        <v>4.5</v>
      </c>
      <c r="F3602" s="10">
        <v>17</v>
      </c>
      <c r="O3602" s="5">
        <v>562442</v>
      </c>
      <c r="P3602">
        <v>4.5</v>
      </c>
      <c r="Q3602">
        <v>4.5</v>
      </c>
      <c r="R3602">
        <v>4.5</v>
      </c>
      <c r="S3602">
        <v>4.5</v>
      </c>
      <c r="T3602">
        <v>18</v>
      </c>
    </row>
    <row r="3603" spans="1:20" x14ac:dyDescent="0.4">
      <c r="A3603">
        <v>94608</v>
      </c>
      <c r="B3603" s="10">
        <v>4</v>
      </c>
      <c r="C3603" s="10">
        <v>4</v>
      </c>
      <c r="D3603" s="10">
        <v>4.5</v>
      </c>
      <c r="E3603" s="10">
        <v>4.5</v>
      </c>
      <c r="F3603" s="10">
        <v>17</v>
      </c>
      <c r="O3603" s="5">
        <v>562848</v>
      </c>
      <c r="P3603">
        <v>4.5</v>
      </c>
      <c r="Q3603">
        <v>4</v>
      </c>
      <c r="R3603">
        <v>4.5</v>
      </c>
      <c r="S3603">
        <v>4.5</v>
      </c>
      <c r="T3603">
        <v>17.5</v>
      </c>
    </row>
    <row r="3604" spans="1:20" x14ac:dyDescent="0.4">
      <c r="A3604">
        <v>94789</v>
      </c>
      <c r="B3604" s="10">
        <v>4.5</v>
      </c>
      <c r="C3604" s="10">
        <v>4.5</v>
      </c>
      <c r="D3604" s="10">
        <v>4.5</v>
      </c>
      <c r="E3604" s="10">
        <v>4.5</v>
      </c>
      <c r="F3604" s="10">
        <v>18</v>
      </c>
      <c r="O3604" s="5">
        <v>563144</v>
      </c>
      <c r="P3604">
        <v>4</v>
      </c>
      <c r="Q3604">
        <v>4</v>
      </c>
      <c r="R3604">
        <v>4.5</v>
      </c>
      <c r="S3604">
        <v>4.5</v>
      </c>
      <c r="T3604">
        <v>17</v>
      </c>
    </row>
    <row r="3605" spans="1:20" x14ac:dyDescent="0.4">
      <c r="A3605">
        <v>94869</v>
      </c>
      <c r="B3605" s="10">
        <v>4</v>
      </c>
      <c r="C3605" s="10">
        <v>4</v>
      </c>
      <c r="D3605" s="10">
        <v>4.5</v>
      </c>
      <c r="E3605" s="10">
        <v>4.5</v>
      </c>
      <c r="F3605" s="10">
        <v>17</v>
      </c>
      <c r="O3605" s="5">
        <v>563602</v>
      </c>
      <c r="P3605">
        <v>4.5</v>
      </c>
      <c r="Q3605">
        <v>4.5</v>
      </c>
      <c r="R3605">
        <v>5</v>
      </c>
      <c r="S3605">
        <v>4.5</v>
      </c>
      <c r="T3605">
        <v>18.5</v>
      </c>
    </row>
    <row r="3606" spans="1:20" x14ac:dyDescent="0.4">
      <c r="A3606">
        <v>94896</v>
      </c>
      <c r="B3606" s="10">
        <v>4</v>
      </c>
      <c r="C3606" s="10">
        <v>4.5</v>
      </c>
      <c r="D3606" s="10">
        <v>4.5</v>
      </c>
      <c r="E3606" s="10">
        <v>4.5</v>
      </c>
      <c r="F3606" s="10">
        <v>17.5</v>
      </c>
      <c r="O3606" s="5">
        <v>563725</v>
      </c>
      <c r="P3606">
        <v>4</v>
      </c>
      <c r="Q3606">
        <v>5</v>
      </c>
      <c r="R3606">
        <v>4.5</v>
      </c>
      <c r="S3606">
        <v>4.5</v>
      </c>
      <c r="T3606">
        <v>18</v>
      </c>
    </row>
    <row r="3607" spans="1:20" x14ac:dyDescent="0.4">
      <c r="A3607">
        <v>94900</v>
      </c>
      <c r="B3607" s="10">
        <v>4</v>
      </c>
      <c r="C3607" s="10">
        <v>4.5</v>
      </c>
      <c r="D3607" s="10">
        <v>4.5</v>
      </c>
      <c r="E3607" s="10">
        <v>4</v>
      </c>
      <c r="F3607" s="10">
        <v>17</v>
      </c>
      <c r="O3607" s="5">
        <v>563902</v>
      </c>
      <c r="P3607">
        <v>4</v>
      </c>
      <c r="Q3607">
        <v>5</v>
      </c>
      <c r="R3607">
        <v>6.5</v>
      </c>
      <c r="S3607">
        <v>4</v>
      </c>
      <c r="T3607">
        <v>19.5</v>
      </c>
    </row>
    <row r="3608" spans="1:20" x14ac:dyDescent="0.4">
      <c r="A3608">
        <v>94946</v>
      </c>
      <c r="B3608" s="10">
        <v>4</v>
      </c>
      <c r="C3608" s="10">
        <v>4</v>
      </c>
      <c r="D3608" s="10">
        <v>4.5</v>
      </c>
      <c r="E3608" s="10">
        <v>4.5</v>
      </c>
      <c r="F3608" s="10">
        <v>17</v>
      </c>
      <c r="O3608" s="5">
        <v>564265</v>
      </c>
      <c r="P3608">
        <v>4</v>
      </c>
      <c r="Q3608">
        <v>4</v>
      </c>
      <c r="R3608">
        <v>4.5</v>
      </c>
      <c r="S3608">
        <v>4.5</v>
      </c>
      <c r="T3608">
        <v>17</v>
      </c>
    </row>
    <row r="3609" spans="1:20" x14ac:dyDescent="0.4">
      <c r="A3609">
        <v>95081</v>
      </c>
      <c r="B3609" s="10">
        <v>4.5</v>
      </c>
      <c r="C3609" s="10">
        <v>4</v>
      </c>
      <c r="D3609" s="10">
        <v>4.5</v>
      </c>
      <c r="E3609" s="10">
        <v>4.5</v>
      </c>
      <c r="F3609" s="10">
        <v>17.5</v>
      </c>
      <c r="O3609" s="5">
        <v>564344</v>
      </c>
      <c r="P3609">
        <v>4</v>
      </c>
      <c r="Q3609">
        <v>4.5</v>
      </c>
      <c r="R3609">
        <v>4.5</v>
      </c>
      <c r="S3609">
        <v>4</v>
      </c>
      <c r="T3609">
        <v>17</v>
      </c>
    </row>
    <row r="3610" spans="1:20" x14ac:dyDescent="0.4">
      <c r="A3610">
        <v>95191</v>
      </c>
      <c r="B3610" s="10">
        <v>4</v>
      </c>
      <c r="C3610" s="10">
        <v>4</v>
      </c>
      <c r="D3610" s="10">
        <v>4.5</v>
      </c>
      <c r="E3610" s="10">
        <v>4.5</v>
      </c>
      <c r="F3610" s="10">
        <v>17</v>
      </c>
      <c r="O3610" s="5">
        <v>564370</v>
      </c>
      <c r="P3610">
        <v>4.5</v>
      </c>
      <c r="Q3610">
        <v>4.5</v>
      </c>
      <c r="R3610">
        <v>5.5</v>
      </c>
      <c r="S3610">
        <v>5</v>
      </c>
      <c r="T3610">
        <v>19.5</v>
      </c>
    </row>
    <row r="3611" spans="1:20" x14ac:dyDescent="0.4">
      <c r="A3611">
        <v>95193</v>
      </c>
      <c r="B3611" s="10">
        <v>4</v>
      </c>
      <c r="C3611" s="10">
        <v>5</v>
      </c>
      <c r="D3611" s="10">
        <v>4.5</v>
      </c>
      <c r="E3611" s="10">
        <v>4</v>
      </c>
      <c r="F3611" s="10">
        <v>17.5</v>
      </c>
      <c r="O3611" s="5">
        <v>564515</v>
      </c>
      <c r="P3611">
        <v>4.5</v>
      </c>
      <c r="Q3611">
        <v>4.5</v>
      </c>
      <c r="R3611">
        <v>4</v>
      </c>
      <c r="S3611">
        <v>4.5</v>
      </c>
      <c r="T3611">
        <v>17.5</v>
      </c>
    </row>
    <row r="3612" spans="1:20" x14ac:dyDescent="0.4">
      <c r="A3612">
        <v>95225</v>
      </c>
      <c r="B3612" s="10">
        <v>4</v>
      </c>
      <c r="C3612" s="10">
        <v>4</v>
      </c>
      <c r="D3612" s="10">
        <v>4.5</v>
      </c>
      <c r="E3612" s="10">
        <v>4.5</v>
      </c>
      <c r="F3612" s="10">
        <v>17</v>
      </c>
      <c r="O3612" s="5">
        <v>564752</v>
      </c>
      <c r="P3612">
        <v>4</v>
      </c>
      <c r="Q3612">
        <v>5.5</v>
      </c>
      <c r="R3612">
        <v>4.5</v>
      </c>
      <c r="S3612">
        <v>4</v>
      </c>
      <c r="T3612">
        <v>18</v>
      </c>
    </row>
    <row r="3613" spans="1:20" x14ac:dyDescent="0.4">
      <c r="A3613">
        <v>95246</v>
      </c>
      <c r="B3613" s="10">
        <v>4</v>
      </c>
      <c r="C3613" s="10">
        <v>5.5</v>
      </c>
      <c r="D3613" s="10">
        <v>4.5</v>
      </c>
      <c r="E3613" s="10">
        <v>4.5</v>
      </c>
      <c r="F3613" s="10">
        <v>18.5</v>
      </c>
      <c r="O3613" s="5">
        <v>564827</v>
      </c>
      <c r="P3613">
        <v>4.5</v>
      </c>
      <c r="Q3613">
        <v>4.5</v>
      </c>
      <c r="R3613">
        <v>4.5</v>
      </c>
      <c r="S3613">
        <v>4</v>
      </c>
      <c r="T3613">
        <v>17.5</v>
      </c>
    </row>
    <row r="3614" spans="1:20" x14ac:dyDescent="0.4">
      <c r="A3614">
        <v>95281</v>
      </c>
      <c r="B3614" s="10">
        <v>4</v>
      </c>
      <c r="C3614" s="10">
        <v>4</v>
      </c>
      <c r="D3614" s="10">
        <v>4.5</v>
      </c>
      <c r="E3614" s="10">
        <v>4.5</v>
      </c>
      <c r="F3614" s="10">
        <v>17</v>
      </c>
      <c r="O3614" s="5">
        <v>564893</v>
      </c>
      <c r="P3614">
        <v>4.5</v>
      </c>
      <c r="Q3614">
        <v>5.5</v>
      </c>
      <c r="R3614">
        <v>4.5</v>
      </c>
      <c r="S3614">
        <v>4.5</v>
      </c>
      <c r="T3614">
        <v>19</v>
      </c>
    </row>
    <row r="3615" spans="1:20" x14ac:dyDescent="0.4">
      <c r="A3615">
        <v>95328</v>
      </c>
      <c r="B3615" s="10">
        <v>4.5</v>
      </c>
      <c r="C3615" s="10">
        <v>4</v>
      </c>
      <c r="D3615" s="10">
        <v>4.5</v>
      </c>
      <c r="E3615" s="10">
        <v>4.5</v>
      </c>
      <c r="F3615" s="10">
        <v>17.5</v>
      </c>
      <c r="O3615" s="5">
        <v>565389</v>
      </c>
      <c r="P3615">
        <v>4.5</v>
      </c>
      <c r="Q3615">
        <v>4.5</v>
      </c>
      <c r="R3615">
        <v>4.5</v>
      </c>
      <c r="S3615">
        <v>4</v>
      </c>
      <c r="T3615">
        <v>17.5</v>
      </c>
    </row>
    <row r="3616" spans="1:20" x14ac:dyDescent="0.4">
      <c r="A3616">
        <v>95339</v>
      </c>
      <c r="B3616" s="10">
        <v>4</v>
      </c>
      <c r="C3616" s="10">
        <v>4.5</v>
      </c>
      <c r="D3616" s="10">
        <v>4</v>
      </c>
      <c r="E3616" s="10">
        <v>4.5</v>
      </c>
      <c r="F3616" s="10">
        <v>17</v>
      </c>
      <c r="O3616" s="5">
        <v>565512</v>
      </c>
      <c r="P3616">
        <v>4</v>
      </c>
      <c r="Q3616">
        <v>4.5</v>
      </c>
      <c r="R3616">
        <v>4.5</v>
      </c>
      <c r="S3616">
        <v>4</v>
      </c>
      <c r="T3616">
        <v>17</v>
      </c>
    </row>
    <row r="3617" spans="1:20" x14ac:dyDescent="0.4">
      <c r="A3617">
        <v>95433</v>
      </c>
      <c r="B3617" s="10">
        <v>4</v>
      </c>
      <c r="C3617" s="10">
        <v>5</v>
      </c>
      <c r="D3617" s="10">
        <v>4.5</v>
      </c>
      <c r="E3617" s="10">
        <v>4.5</v>
      </c>
      <c r="F3617" s="10">
        <v>18</v>
      </c>
      <c r="O3617" s="5">
        <v>565674</v>
      </c>
      <c r="P3617">
        <v>4</v>
      </c>
      <c r="Q3617">
        <v>4</v>
      </c>
      <c r="R3617">
        <v>5</v>
      </c>
      <c r="S3617">
        <v>4.5</v>
      </c>
      <c r="T3617">
        <v>17.5</v>
      </c>
    </row>
    <row r="3618" spans="1:20" x14ac:dyDescent="0.4">
      <c r="A3618">
        <v>95458</v>
      </c>
      <c r="B3618" s="10">
        <v>4</v>
      </c>
      <c r="C3618" s="10">
        <v>4.5</v>
      </c>
      <c r="D3618" s="10">
        <v>4</v>
      </c>
      <c r="E3618" s="10">
        <v>4.5</v>
      </c>
      <c r="F3618" s="10">
        <v>17</v>
      </c>
      <c r="O3618" s="5">
        <v>566195</v>
      </c>
      <c r="P3618">
        <v>4</v>
      </c>
      <c r="Q3618">
        <v>5</v>
      </c>
      <c r="R3618">
        <v>4</v>
      </c>
      <c r="S3618">
        <v>4.5</v>
      </c>
      <c r="T3618">
        <v>17.5</v>
      </c>
    </row>
    <row r="3619" spans="1:20" x14ac:dyDescent="0.4">
      <c r="A3619">
        <v>95561</v>
      </c>
      <c r="B3619" s="10">
        <v>4.5</v>
      </c>
      <c r="C3619" s="10">
        <v>4.5</v>
      </c>
      <c r="D3619" s="10">
        <v>4</v>
      </c>
      <c r="E3619" s="10">
        <v>4.5</v>
      </c>
      <c r="F3619" s="10">
        <v>17.5</v>
      </c>
      <c r="O3619" s="5">
        <v>566369</v>
      </c>
      <c r="P3619">
        <v>4</v>
      </c>
      <c r="Q3619">
        <v>6</v>
      </c>
      <c r="R3619">
        <v>6.5</v>
      </c>
      <c r="S3619">
        <v>7.5</v>
      </c>
      <c r="T3619">
        <v>24</v>
      </c>
    </row>
    <row r="3620" spans="1:20" x14ac:dyDescent="0.4">
      <c r="A3620">
        <v>95619</v>
      </c>
      <c r="B3620" s="10">
        <v>4</v>
      </c>
      <c r="C3620" s="10">
        <v>4</v>
      </c>
      <c r="D3620" s="10">
        <v>4.5</v>
      </c>
      <c r="E3620" s="10">
        <v>4.5</v>
      </c>
      <c r="F3620" s="10">
        <v>17</v>
      </c>
      <c r="O3620" s="5">
        <v>566377</v>
      </c>
      <c r="P3620">
        <v>4</v>
      </c>
      <c r="Q3620">
        <v>4.5</v>
      </c>
      <c r="R3620">
        <v>4.5</v>
      </c>
      <c r="S3620">
        <v>4.5</v>
      </c>
      <c r="T3620">
        <v>17.5</v>
      </c>
    </row>
    <row r="3621" spans="1:20" x14ac:dyDescent="0.4">
      <c r="A3621">
        <v>95767</v>
      </c>
      <c r="B3621" s="10">
        <v>4</v>
      </c>
      <c r="C3621" s="10">
        <v>4</v>
      </c>
      <c r="D3621" s="10">
        <v>4.5</v>
      </c>
      <c r="E3621" s="10">
        <v>4.5</v>
      </c>
      <c r="F3621" s="10">
        <v>17</v>
      </c>
      <c r="O3621" s="5">
        <v>566489</v>
      </c>
      <c r="P3621">
        <v>4</v>
      </c>
      <c r="Q3621">
        <v>4.5</v>
      </c>
      <c r="R3621">
        <v>4.5</v>
      </c>
      <c r="S3621">
        <v>4.5</v>
      </c>
      <c r="T3621">
        <v>17.5</v>
      </c>
    </row>
    <row r="3622" spans="1:20" x14ac:dyDescent="0.4">
      <c r="A3622">
        <v>95783</v>
      </c>
      <c r="B3622" s="10">
        <v>4</v>
      </c>
      <c r="C3622" s="10">
        <v>4</v>
      </c>
      <c r="D3622" s="10">
        <v>4.5</v>
      </c>
      <c r="E3622" s="10">
        <v>4.5</v>
      </c>
      <c r="F3622" s="10">
        <v>17</v>
      </c>
      <c r="O3622" s="5">
        <v>566638</v>
      </c>
      <c r="P3622">
        <v>4</v>
      </c>
      <c r="Q3622">
        <v>4.5</v>
      </c>
      <c r="R3622">
        <v>4</v>
      </c>
      <c r="S3622">
        <v>4.5</v>
      </c>
      <c r="T3622">
        <v>17</v>
      </c>
    </row>
    <row r="3623" spans="1:20" x14ac:dyDescent="0.4">
      <c r="A3623">
        <v>95914</v>
      </c>
      <c r="B3623" s="10">
        <v>4</v>
      </c>
      <c r="C3623" s="10">
        <v>4</v>
      </c>
      <c r="D3623" s="10">
        <v>4.5</v>
      </c>
      <c r="E3623" s="10">
        <v>4.5</v>
      </c>
      <c r="F3623" s="10">
        <v>17</v>
      </c>
      <c r="O3623" s="5">
        <v>566713</v>
      </c>
      <c r="P3623">
        <v>4</v>
      </c>
      <c r="Q3623">
        <v>4.5</v>
      </c>
      <c r="R3623">
        <v>4.5</v>
      </c>
      <c r="S3623">
        <v>4.5</v>
      </c>
      <c r="T3623">
        <v>17.5</v>
      </c>
    </row>
    <row r="3624" spans="1:20" x14ac:dyDescent="0.4">
      <c r="A3624">
        <v>95958</v>
      </c>
      <c r="B3624" s="10">
        <v>4</v>
      </c>
      <c r="C3624" s="10">
        <v>4.5</v>
      </c>
      <c r="D3624" s="10">
        <v>4.5</v>
      </c>
      <c r="E3624" s="10">
        <v>4.5</v>
      </c>
      <c r="F3624" s="10">
        <v>17.5</v>
      </c>
      <c r="O3624" s="5">
        <v>566980</v>
      </c>
      <c r="P3624">
        <v>5</v>
      </c>
      <c r="Q3624">
        <v>4.5</v>
      </c>
      <c r="R3624">
        <v>5</v>
      </c>
      <c r="S3624">
        <v>5.5</v>
      </c>
      <c r="T3624">
        <v>20</v>
      </c>
    </row>
    <row r="3625" spans="1:20" x14ac:dyDescent="0.4">
      <c r="A3625">
        <v>96142</v>
      </c>
      <c r="B3625" s="10">
        <v>4</v>
      </c>
      <c r="C3625" s="10">
        <v>4.5</v>
      </c>
      <c r="D3625" s="10">
        <v>4.5</v>
      </c>
      <c r="E3625" s="10">
        <v>4.5</v>
      </c>
      <c r="F3625" s="10">
        <v>17.5</v>
      </c>
      <c r="O3625" s="5">
        <v>567738</v>
      </c>
      <c r="P3625">
        <v>4</v>
      </c>
      <c r="Q3625">
        <v>4.5</v>
      </c>
      <c r="R3625">
        <v>4.5</v>
      </c>
      <c r="S3625">
        <v>4</v>
      </c>
      <c r="T3625">
        <v>17</v>
      </c>
    </row>
    <row r="3626" spans="1:20" x14ac:dyDescent="0.4">
      <c r="A3626">
        <v>96188</v>
      </c>
      <c r="B3626" s="10">
        <v>4</v>
      </c>
      <c r="C3626" s="10">
        <v>4</v>
      </c>
      <c r="D3626" s="10">
        <v>4.5</v>
      </c>
      <c r="E3626" s="10">
        <v>4.5</v>
      </c>
      <c r="F3626" s="10">
        <v>17</v>
      </c>
      <c r="O3626" s="5">
        <v>567760</v>
      </c>
      <c r="P3626">
        <v>4</v>
      </c>
      <c r="Q3626">
        <v>5</v>
      </c>
      <c r="R3626">
        <v>4</v>
      </c>
      <c r="S3626">
        <v>4.5</v>
      </c>
      <c r="T3626">
        <v>17.5</v>
      </c>
    </row>
    <row r="3627" spans="1:20" x14ac:dyDescent="0.4">
      <c r="A3627">
        <v>96202</v>
      </c>
      <c r="B3627" s="10">
        <v>4</v>
      </c>
      <c r="C3627" s="10">
        <v>4.5</v>
      </c>
      <c r="D3627" s="10">
        <v>4</v>
      </c>
      <c r="E3627" s="10">
        <v>4.5</v>
      </c>
      <c r="F3627" s="10">
        <v>17</v>
      </c>
      <c r="O3627" s="5">
        <v>567884</v>
      </c>
      <c r="P3627">
        <v>4.5</v>
      </c>
      <c r="Q3627">
        <v>5</v>
      </c>
      <c r="R3627">
        <v>4.5</v>
      </c>
      <c r="S3627">
        <v>4.5</v>
      </c>
      <c r="T3627">
        <v>18.5</v>
      </c>
    </row>
    <row r="3628" spans="1:20" x14ac:dyDescent="0.4">
      <c r="A3628">
        <v>96237</v>
      </c>
      <c r="B3628" s="10">
        <v>4.5</v>
      </c>
      <c r="C3628" s="10">
        <v>4</v>
      </c>
      <c r="D3628" s="10">
        <v>4.5</v>
      </c>
      <c r="E3628" s="10">
        <v>4.5</v>
      </c>
      <c r="F3628" s="10">
        <v>17.5</v>
      </c>
      <c r="O3628" s="5">
        <v>567977</v>
      </c>
      <c r="P3628">
        <v>4</v>
      </c>
      <c r="Q3628">
        <v>4</v>
      </c>
      <c r="R3628">
        <v>4.5</v>
      </c>
      <c r="S3628">
        <v>4.5</v>
      </c>
      <c r="T3628">
        <v>17</v>
      </c>
    </row>
    <row r="3629" spans="1:20" x14ac:dyDescent="0.4">
      <c r="A3629">
        <v>96395</v>
      </c>
      <c r="B3629" s="10">
        <v>4</v>
      </c>
      <c r="C3629" s="10">
        <v>5</v>
      </c>
      <c r="D3629" s="10">
        <v>4.5</v>
      </c>
      <c r="E3629" s="10">
        <v>4.5</v>
      </c>
      <c r="F3629" s="10">
        <v>18</v>
      </c>
      <c r="O3629" s="5">
        <v>567989</v>
      </c>
      <c r="P3629">
        <v>4</v>
      </c>
      <c r="Q3629">
        <v>4</v>
      </c>
      <c r="R3629">
        <v>4.5</v>
      </c>
      <c r="S3629">
        <v>4.5</v>
      </c>
      <c r="T3629">
        <v>17</v>
      </c>
    </row>
    <row r="3630" spans="1:20" x14ac:dyDescent="0.4">
      <c r="A3630">
        <v>96465</v>
      </c>
      <c r="B3630" s="10">
        <v>4</v>
      </c>
      <c r="C3630" s="10">
        <v>6</v>
      </c>
      <c r="D3630" s="10">
        <v>4.5</v>
      </c>
      <c r="E3630" s="10">
        <v>4</v>
      </c>
      <c r="F3630" s="10">
        <v>18.5</v>
      </c>
      <c r="O3630" s="5">
        <v>568041</v>
      </c>
      <c r="P3630">
        <v>4</v>
      </c>
      <c r="Q3630">
        <v>4</v>
      </c>
      <c r="R3630">
        <v>4.5</v>
      </c>
      <c r="S3630">
        <v>4.5</v>
      </c>
      <c r="T3630">
        <v>17</v>
      </c>
    </row>
    <row r="3631" spans="1:20" x14ac:dyDescent="0.4">
      <c r="A3631">
        <v>96493</v>
      </c>
      <c r="B3631" s="10">
        <v>4.5</v>
      </c>
      <c r="C3631" s="10">
        <v>4.5</v>
      </c>
      <c r="D3631" s="10">
        <v>4.5</v>
      </c>
      <c r="E3631" s="10">
        <v>4.5</v>
      </c>
      <c r="F3631" s="10">
        <v>18</v>
      </c>
      <c r="O3631" s="5">
        <v>568401</v>
      </c>
      <c r="P3631">
        <v>4</v>
      </c>
      <c r="Q3631">
        <v>5.5</v>
      </c>
      <c r="R3631">
        <v>4.5</v>
      </c>
      <c r="S3631">
        <v>4.5</v>
      </c>
      <c r="T3631">
        <v>18.5</v>
      </c>
    </row>
    <row r="3632" spans="1:20" x14ac:dyDescent="0.4">
      <c r="A3632">
        <v>96528</v>
      </c>
      <c r="B3632" s="10">
        <v>4</v>
      </c>
      <c r="C3632" s="10">
        <v>4.5</v>
      </c>
      <c r="D3632" s="10">
        <v>4.5</v>
      </c>
      <c r="E3632" s="10">
        <v>4.5</v>
      </c>
      <c r="F3632" s="10">
        <v>17.5</v>
      </c>
      <c r="O3632" s="5">
        <v>568518</v>
      </c>
      <c r="P3632">
        <v>4</v>
      </c>
      <c r="Q3632">
        <v>4.5</v>
      </c>
      <c r="R3632">
        <v>4.5</v>
      </c>
      <c r="S3632">
        <v>4.5</v>
      </c>
      <c r="T3632">
        <v>17.5</v>
      </c>
    </row>
    <row r="3633" spans="1:20" x14ac:dyDescent="0.4">
      <c r="A3633">
        <v>96579</v>
      </c>
      <c r="B3633" s="10">
        <v>4</v>
      </c>
      <c r="C3633" s="10">
        <v>5.5</v>
      </c>
      <c r="D3633" s="10">
        <v>4.5</v>
      </c>
      <c r="E3633" s="10">
        <v>4.5</v>
      </c>
      <c r="F3633" s="10">
        <v>18.5</v>
      </c>
      <c r="O3633" s="5">
        <v>568573</v>
      </c>
      <c r="P3633">
        <v>4</v>
      </c>
      <c r="Q3633">
        <v>4</v>
      </c>
      <c r="R3633">
        <v>4.5</v>
      </c>
      <c r="S3633">
        <v>4</v>
      </c>
      <c r="T3633">
        <v>16.5</v>
      </c>
    </row>
    <row r="3634" spans="1:20" x14ac:dyDescent="0.4">
      <c r="A3634">
        <v>96582</v>
      </c>
      <c r="B3634" s="10">
        <v>4</v>
      </c>
      <c r="C3634" s="10">
        <v>4.5</v>
      </c>
      <c r="D3634" s="10">
        <v>4</v>
      </c>
      <c r="E3634" s="10">
        <v>4.5</v>
      </c>
      <c r="F3634" s="10">
        <v>17</v>
      </c>
      <c r="O3634" s="5">
        <v>568657</v>
      </c>
      <c r="P3634">
        <v>5.5</v>
      </c>
      <c r="Q3634">
        <v>5.5</v>
      </c>
      <c r="R3634">
        <v>4.5</v>
      </c>
      <c r="S3634">
        <v>4.5</v>
      </c>
      <c r="T3634">
        <v>20</v>
      </c>
    </row>
    <row r="3635" spans="1:20" x14ac:dyDescent="0.4">
      <c r="A3635">
        <v>96597</v>
      </c>
      <c r="B3635" s="10">
        <v>4</v>
      </c>
      <c r="C3635" s="10">
        <v>5.5</v>
      </c>
      <c r="D3635" s="10">
        <v>4.5</v>
      </c>
      <c r="E3635" s="10">
        <v>4.5</v>
      </c>
      <c r="F3635" s="10">
        <v>18.5</v>
      </c>
      <c r="O3635" s="5">
        <v>569501</v>
      </c>
      <c r="P3635">
        <v>4</v>
      </c>
      <c r="Q3635">
        <v>5</v>
      </c>
      <c r="R3635">
        <v>4.5</v>
      </c>
      <c r="S3635">
        <v>4.5</v>
      </c>
      <c r="T3635">
        <v>18</v>
      </c>
    </row>
    <row r="3636" spans="1:20" x14ac:dyDescent="0.4">
      <c r="A3636">
        <v>96635</v>
      </c>
      <c r="B3636" s="10">
        <v>4</v>
      </c>
      <c r="C3636" s="10">
        <v>4</v>
      </c>
      <c r="D3636" s="10">
        <v>4.5</v>
      </c>
      <c r="E3636" s="10">
        <v>4.5</v>
      </c>
      <c r="F3636" s="10">
        <v>17</v>
      </c>
      <c r="O3636" s="5">
        <v>569928</v>
      </c>
      <c r="P3636">
        <v>4</v>
      </c>
      <c r="Q3636">
        <v>4.5</v>
      </c>
      <c r="R3636">
        <v>4</v>
      </c>
      <c r="S3636">
        <v>4.5</v>
      </c>
      <c r="T3636">
        <v>17</v>
      </c>
    </row>
    <row r="3637" spans="1:20" x14ac:dyDescent="0.4">
      <c r="A3637">
        <v>96643</v>
      </c>
      <c r="B3637" s="10">
        <v>4.5</v>
      </c>
      <c r="C3637" s="10">
        <v>4</v>
      </c>
      <c r="D3637" s="10">
        <v>4.5</v>
      </c>
      <c r="E3637" s="10">
        <v>4.5</v>
      </c>
      <c r="F3637" s="10">
        <v>17.5</v>
      </c>
      <c r="O3637" s="5">
        <v>570980</v>
      </c>
      <c r="P3637">
        <v>4</v>
      </c>
      <c r="Q3637">
        <v>4.5</v>
      </c>
      <c r="R3637">
        <v>4</v>
      </c>
      <c r="S3637">
        <v>4</v>
      </c>
      <c r="T3637">
        <v>16.5</v>
      </c>
    </row>
    <row r="3638" spans="1:20" x14ac:dyDescent="0.4">
      <c r="A3638">
        <v>96653</v>
      </c>
      <c r="B3638" s="10">
        <v>4</v>
      </c>
      <c r="C3638" s="10">
        <v>4</v>
      </c>
      <c r="D3638" s="10">
        <v>4.5</v>
      </c>
      <c r="E3638" s="10">
        <v>4</v>
      </c>
      <c r="F3638" s="10">
        <v>16.5</v>
      </c>
      <c r="O3638" s="5">
        <v>571217</v>
      </c>
      <c r="P3638">
        <v>4</v>
      </c>
      <c r="Q3638">
        <v>4</v>
      </c>
      <c r="R3638">
        <v>4.5</v>
      </c>
      <c r="S3638">
        <v>4.5</v>
      </c>
      <c r="T3638">
        <v>17</v>
      </c>
    </row>
    <row r="3639" spans="1:20" x14ac:dyDescent="0.4">
      <c r="A3639">
        <v>96659</v>
      </c>
      <c r="B3639" s="10">
        <v>5</v>
      </c>
      <c r="C3639" s